      <c r="J1170" s="1" t="s">
        <v>9450</v>
      </c>
      <c r="K1170" s="1" t="s">
        <v>9451</v>
      </c>
      <c r="L1170" s="1" t="s">
        <v>9452</v>
      </c>
      <c r="M1170" s="1" t="s">
        <v>9453</v>
      </c>
      <c r="N1170">
        <v>9</v>
      </c>
      <c r="O1170">
        <v>0</v>
      </c>
      <c r="P1170">
        <v>0</v>
      </c>
      <c r="Q1170">
        <v>0</v>
      </c>
      <c r="R1170" t="s">
        <v>64037</v>
      </c>
    </row>
    <row r="1171" spans="1:18" x14ac:dyDescent="0.3">
      <c r="A1171" s="1" t="s">
        <v>3915</v>
      </c>
      <c r="B1171">
        <v>5</v>
      </c>
      <c r="C1171" s="1" t="s">
        <v>25823</v>
      </c>
      <c r="D1171" s="1" t="s">
        <v>25824</v>
      </c>
      <c r="E1171" s="1" t="s">
        <v>25825</v>
      </c>
      <c r="F1171" s="1" t="s">
        <v>270</v>
      </c>
      <c r="G1171" s="1" t="s">
        <v>271</v>
      </c>
      <c r="H1171" s="1" t="s">
        <v>3919</v>
      </c>
      <c r="I1171" s="1" t="s">
        <v>3920</v>
      </c>
      <c r="J1171" s="1" t="s">
        <v>3921</v>
      </c>
      <c r="K1171" s="1" t="s">
        <v>3922</v>
      </c>
      <c r="L1171" s="1" t="s">
        <v>3923</v>
      </c>
      <c r="M1171" s="1" t="s">
        <v>3924</v>
      </c>
      <c r="N1171">
        <v>63800</v>
      </c>
      <c r="O1171">
        <v>31800</v>
      </c>
      <c r="P1171">
        <v>0</v>
      </c>
      <c r="Q1171">
        <v>0</v>
      </c>
      <c r="R1171" t="s">
        <v>64037</v>
      </c>
    </row>
    <row r="1172" spans="1:18" x14ac:dyDescent="0.3">
      <c r="A1172" s="1" t="s">
        <v>17154</v>
      </c>
      <c r="B1172">
        <v>5</v>
      </c>
      <c r="C1172" s="1" t="s">
        <v>25826</v>
      </c>
      <c r="D1172" s="1" t="s">
        <v>25827</v>
      </c>
      <c r="E1172" s="1" t="s">
        <v>25828</v>
      </c>
      <c r="F1172" s="1" t="s">
        <v>347</v>
      </c>
      <c r="G1172" s="1" t="s">
        <v>57</v>
      </c>
      <c r="H1172" s="1" t="s">
        <v>17158</v>
      </c>
      <c r="I1172" s="1" t="s">
        <v>17159</v>
      </c>
      <c r="J1172" s="1" t="s">
        <v>17159</v>
      </c>
      <c r="K1172" s="1" t="s">
        <v>17160</v>
      </c>
      <c r="L1172" s="1" t="s">
        <v>17161</v>
      </c>
      <c r="M1172" s="1" t="s">
        <v>17162</v>
      </c>
      <c r="N1172">
        <v>15200</v>
      </c>
      <c r="O1172">
        <v>5900</v>
      </c>
      <c r="P1172">
        <v>0</v>
      </c>
      <c r="Q1172">
        <v>0</v>
      </c>
      <c r="R1172" t="s">
        <v>64037</v>
      </c>
    </row>
    <row r="1173" spans="1:18" x14ac:dyDescent="0.3">
      <c r="A1173" s="1" t="s">
        <v>5423</v>
      </c>
      <c r="B1173">
        <v>5</v>
      </c>
      <c r="C1173" s="1" t="s">
        <v>25829</v>
      </c>
      <c r="D1173" s="1" t="s">
        <v>25830</v>
      </c>
      <c r="E1173" s="1" t="s">
        <v>25831</v>
      </c>
      <c r="F1173" s="1" t="s">
        <v>248</v>
      </c>
      <c r="G1173" s="1" t="s">
        <v>183</v>
      </c>
      <c r="H1173" s="1" t="s">
        <v>5427</v>
      </c>
      <c r="I1173" s="1" t="s">
        <v>5428</v>
      </c>
      <c r="J1173" s="1" t="s">
        <v>5429</v>
      </c>
      <c r="K1173" s="1" t="s">
        <v>5430</v>
      </c>
      <c r="L1173" s="1" t="s">
        <v>5431</v>
      </c>
      <c r="M1173" s="1" t="s">
        <v>5432</v>
      </c>
      <c r="N1173">
        <v>669</v>
      </c>
      <c r="O1173">
        <v>134</v>
      </c>
      <c r="P1173">
        <v>0</v>
      </c>
      <c r="Q1173">
        <v>0</v>
      </c>
      <c r="R1173" t="s">
        <v>64037</v>
      </c>
    </row>
    <row r="1174" spans="1:18" x14ac:dyDescent="0.3">
      <c r="A1174" s="1" t="s">
        <v>41</v>
      </c>
      <c r="B1174">
        <v>5</v>
      </c>
      <c r="C1174" s="1" t="s">
        <v>25832</v>
      </c>
      <c r="D1174" s="1" t="s">
        <v>25833</v>
      </c>
      <c r="E1174" s="1" t="s">
        <v>25834</v>
      </c>
      <c r="F1174" s="1" t="s">
        <v>44</v>
      </c>
      <c r="G1174" s="1" t="s">
        <v>45</v>
      </c>
      <c r="H1174" s="1" t="s">
        <v>46</v>
      </c>
      <c r="I1174" s="1" t="s">
        <v>47</v>
      </c>
      <c r="J1174" s="1" t="s">
        <v>48</v>
      </c>
      <c r="K1174" s="1" t="s">
        <v>49</v>
      </c>
      <c r="L1174" s="1" t="s">
        <v>50</v>
      </c>
      <c r="M1174" s="1" t="s">
        <v>51</v>
      </c>
      <c r="N1174">
        <v>30500</v>
      </c>
      <c r="O1174">
        <v>6600</v>
      </c>
      <c r="P1174">
        <v>0</v>
      </c>
      <c r="Q1174">
        <v>0</v>
      </c>
      <c r="R1174" t="s">
        <v>64037</v>
      </c>
    </row>
    <row r="1175" spans="1:18" x14ac:dyDescent="0.3">
      <c r="A1175" s="1" t="s">
        <v>2751</v>
      </c>
      <c r="B1175">
        <v>5</v>
      </c>
      <c r="C1175" s="1" t="s">
        <v>25835</v>
      </c>
      <c r="D1175" s="1" t="s">
        <v>25835</v>
      </c>
      <c r="E1175" s="1" t="s">
        <v>25836</v>
      </c>
      <c r="F1175" s="1" t="s">
        <v>2755</v>
      </c>
      <c r="G1175" s="1" t="s">
        <v>34</v>
      </c>
      <c r="H1175" s="1" t="s">
        <v>2756</v>
      </c>
      <c r="I1175" s="1" t="s">
        <v>2757</v>
      </c>
      <c r="J1175" s="1" t="s">
        <v>2758</v>
      </c>
      <c r="K1175" s="1" t="s">
        <v>2759</v>
      </c>
      <c r="L1175" s="1" t="s">
        <v>2760</v>
      </c>
      <c r="M1175" s="1" t="s">
        <v>2761</v>
      </c>
      <c r="N1175">
        <v>125147</v>
      </c>
      <c r="O1175">
        <v>1456</v>
      </c>
      <c r="P1175">
        <v>1</v>
      </c>
      <c r="Q1175">
        <v>3</v>
      </c>
      <c r="R1175" t="s">
        <v>64037</v>
      </c>
    </row>
    <row r="1176" spans="1:18" x14ac:dyDescent="0.3">
      <c r="A1176" s="1" t="s">
        <v>10310</v>
      </c>
      <c r="B1176">
        <v>5</v>
      </c>
      <c r="C1176" s="1" t="s">
        <v>25837</v>
      </c>
      <c r="D1176" s="1" t="s">
        <v>25838</v>
      </c>
      <c r="E1176" s="1" t="s">
        <v>25839</v>
      </c>
      <c r="F1176" s="1" t="s">
        <v>963</v>
      </c>
      <c r="G1176" s="1" t="s">
        <v>171</v>
      </c>
      <c r="H1176" s="1" t="s">
        <v>10314</v>
      </c>
      <c r="I1176" s="1" t="s">
        <v>10315</v>
      </c>
      <c r="J1176" s="1" t="s">
        <v>10316</v>
      </c>
      <c r="K1176" s="1" t="s">
        <v>10317</v>
      </c>
      <c r="L1176" s="1" t="s">
        <v>10318</v>
      </c>
      <c r="M1176" s="1" t="s">
        <v>10319</v>
      </c>
      <c r="N1176">
        <v>0</v>
      </c>
      <c r="O1176">
        <v>0</v>
      </c>
      <c r="P1176">
        <v>0</v>
      </c>
      <c r="Q1176">
        <v>0</v>
      </c>
      <c r="R1176" t="s">
        <v>64037</v>
      </c>
    </row>
    <row r="1177" spans="1:18" x14ac:dyDescent="0.3">
      <c r="A1177" s="1" t="s">
        <v>13928</v>
      </c>
      <c r="B1177">
        <v>5</v>
      </c>
      <c r="C1177" s="1" t="s">
        <v>25840</v>
      </c>
      <c r="D1177" s="1" t="s">
        <v>25841</v>
      </c>
      <c r="E1177" s="1" t="s">
        <v>25842</v>
      </c>
      <c r="F1177" s="1" t="s">
        <v>1588</v>
      </c>
      <c r="G1177" s="1" t="s">
        <v>127</v>
      </c>
      <c r="H1177" s="1" t="s">
        <v>13932</v>
      </c>
      <c r="I1177" s="1" t="s">
        <v>13933</v>
      </c>
      <c r="J1177" s="1" t="s">
        <v>13934</v>
      </c>
      <c r="K1177" s="1" t="s">
        <v>13935</v>
      </c>
      <c r="L1177" s="1" t="s">
        <v>13936</v>
      </c>
      <c r="M1177" s="1" t="s">
        <v>13937</v>
      </c>
      <c r="N1177">
        <v>4</v>
      </c>
      <c r="O1177">
        <v>2</v>
      </c>
      <c r="P1177">
        <v>0</v>
      </c>
      <c r="Q1177">
        <v>0</v>
      </c>
      <c r="R1177" t="s">
        <v>64037</v>
      </c>
    </row>
    <row r="1178" spans="1:18" x14ac:dyDescent="0.3">
      <c r="A1178" s="1" t="s">
        <v>18185</v>
      </c>
      <c r="B1178">
        <v>1</v>
      </c>
      <c r="C1178" s="1" t="s">
        <v>25843</v>
      </c>
      <c r="D1178" s="1" t="s">
        <v>25844</v>
      </c>
      <c r="E1178" s="1" t="s">
        <v>25845</v>
      </c>
      <c r="F1178" s="1" t="s">
        <v>561</v>
      </c>
      <c r="G1178" s="1" t="s">
        <v>127</v>
      </c>
      <c r="H1178" s="1" t="s">
        <v>18189</v>
      </c>
      <c r="I1178" s="1" t="s">
        <v>18190</v>
      </c>
      <c r="J1178" s="1" t="s">
        <v>18191</v>
      </c>
      <c r="K1178" s="1" t="s">
        <v>18192</v>
      </c>
      <c r="L1178" s="1" t="s">
        <v>18193</v>
      </c>
      <c r="M1178" s="1" t="s">
        <v>18194</v>
      </c>
      <c r="N1178">
        <v>0</v>
      </c>
      <c r="O1178">
        <v>79</v>
      </c>
      <c r="P1178">
        <v>1</v>
      </c>
      <c r="Q1178">
        <v>2</v>
      </c>
      <c r="R1178" t="s">
        <v>64037</v>
      </c>
    </row>
    <row r="1179" spans="1:18" x14ac:dyDescent="0.3">
      <c r="A1179" s="1" t="s">
        <v>15580</v>
      </c>
      <c r="B1179">
        <v>5</v>
      </c>
      <c r="C1179" s="1" t="s">
        <v>25846</v>
      </c>
      <c r="D1179" s="1" t="s">
        <v>25847</v>
      </c>
      <c r="E1179" s="1" t="s">
        <v>25848</v>
      </c>
      <c r="F1179" s="1" t="s">
        <v>3999</v>
      </c>
      <c r="G1179" s="1" t="s">
        <v>183</v>
      </c>
      <c r="H1179" s="1" t="s">
        <v>4766</v>
      </c>
      <c r="I1179" s="1" t="s">
        <v>4767</v>
      </c>
      <c r="J1179" s="1" t="s">
        <v>4768</v>
      </c>
      <c r="K1179" s="1" t="s">
        <v>4769</v>
      </c>
      <c r="L1179" s="1" t="s">
        <v>4770</v>
      </c>
      <c r="M1179" s="1" t="s">
        <v>4771</v>
      </c>
      <c r="N1179">
        <v>21396</v>
      </c>
      <c r="O1179">
        <v>874</v>
      </c>
      <c r="P1179">
        <v>0</v>
      </c>
      <c r="Q1179">
        <v>0</v>
      </c>
      <c r="R1179" t="s">
        <v>64037</v>
      </c>
    </row>
    <row r="1180" spans="1:18" x14ac:dyDescent="0.3">
      <c r="A1180" s="1" t="s">
        <v>9322</v>
      </c>
      <c r="B1180">
        <v>5</v>
      </c>
      <c r="C1180" s="1" t="s">
        <v>25849</v>
      </c>
      <c r="D1180" s="1" t="s">
        <v>25850</v>
      </c>
      <c r="E1180" s="1" t="s">
        <v>25851</v>
      </c>
      <c r="F1180" s="1" t="s">
        <v>561</v>
      </c>
      <c r="G1180" s="1" t="s">
        <v>127</v>
      </c>
      <c r="H1180" s="1" t="s">
        <v>9326</v>
      </c>
      <c r="I1180" s="1" t="s">
        <v>9327</v>
      </c>
      <c r="J1180" s="1" t="s">
        <v>9328</v>
      </c>
      <c r="K1180" s="1" t="s">
        <v>9329</v>
      </c>
      <c r="L1180" s="1" t="s">
        <v>9330</v>
      </c>
      <c r="M1180" s="1" t="s">
        <v>9331</v>
      </c>
      <c r="N1180">
        <v>1025</v>
      </c>
      <c r="O1180">
        <v>307</v>
      </c>
      <c r="P1180">
        <v>0</v>
      </c>
      <c r="Q1180">
        <v>0</v>
      </c>
      <c r="R1180" t="s">
        <v>64037</v>
      </c>
    </row>
    <row r="1181" spans="1:18" x14ac:dyDescent="0.3">
      <c r="A1181" s="1" t="s">
        <v>7182</v>
      </c>
      <c r="B1181">
        <v>5</v>
      </c>
      <c r="C1181" s="1" t="s">
        <v>25852</v>
      </c>
      <c r="D1181" s="1" t="s">
        <v>25853</v>
      </c>
      <c r="E1181" s="1" t="s">
        <v>25854</v>
      </c>
      <c r="F1181" s="1" t="s">
        <v>103</v>
      </c>
      <c r="G1181" s="1" t="s">
        <v>104</v>
      </c>
      <c r="H1181" s="1" t="s">
        <v>7186</v>
      </c>
      <c r="I1181" s="1" t="s">
        <v>7187</v>
      </c>
      <c r="J1181" s="1" t="s">
        <v>7188</v>
      </c>
      <c r="K1181" s="1" t="s">
        <v>7189</v>
      </c>
      <c r="L1181" s="1" t="s">
        <v>7190</v>
      </c>
      <c r="M1181" s="1" t="s">
        <v>7191</v>
      </c>
      <c r="N1181">
        <v>1524</v>
      </c>
      <c r="O1181">
        <v>472</v>
      </c>
      <c r="P1181">
        <v>0</v>
      </c>
      <c r="Q1181">
        <v>0</v>
      </c>
      <c r="R1181" t="s">
        <v>64037</v>
      </c>
    </row>
    <row r="1182" spans="1:18" x14ac:dyDescent="0.3">
      <c r="A1182" s="1" t="s">
        <v>11444</v>
      </c>
      <c r="B1182">
        <v>5</v>
      </c>
      <c r="C1182" s="1" t="s">
        <v>25855</v>
      </c>
      <c r="D1182" s="1" t="s">
        <v>25856</v>
      </c>
      <c r="E1182" s="1" t="s">
        <v>25857</v>
      </c>
      <c r="F1182" s="1" t="s">
        <v>1338</v>
      </c>
      <c r="G1182" s="1" t="s">
        <v>183</v>
      </c>
      <c r="H1182" s="1" t="s">
        <v>11448</v>
      </c>
      <c r="I1182" s="1" t="s">
        <v>11449</v>
      </c>
      <c r="J1182" s="1" t="s">
        <v>11450</v>
      </c>
      <c r="K1182" s="1" t="s">
        <v>11451</v>
      </c>
      <c r="L1182" s="1" t="s">
        <v>11452</v>
      </c>
      <c r="M1182" s="1" t="s">
        <v>11453</v>
      </c>
      <c r="N1182">
        <v>24700</v>
      </c>
      <c r="O1182">
        <v>5800</v>
      </c>
      <c r="P1182">
        <v>1</v>
      </c>
      <c r="Q1182">
        <v>3</v>
      </c>
      <c r="R1182" t="s">
        <v>64037</v>
      </c>
    </row>
    <row r="1183" spans="1:18" x14ac:dyDescent="0.3">
      <c r="A1183" s="1" t="s">
        <v>6034</v>
      </c>
      <c r="B1183">
        <v>5</v>
      </c>
      <c r="C1183" s="1" t="s">
        <v>25858</v>
      </c>
      <c r="D1183" s="1" t="s">
        <v>25859</v>
      </c>
      <c r="E1183" s="1" t="s">
        <v>25860</v>
      </c>
      <c r="F1183" s="1" t="s">
        <v>6038</v>
      </c>
      <c r="G1183" s="1" t="s">
        <v>171</v>
      </c>
      <c r="H1183" s="1" t="s">
        <v>6039</v>
      </c>
      <c r="I1183" s="1" t="s">
        <v>6040</v>
      </c>
      <c r="J1183" s="1" t="s">
        <v>6041</v>
      </c>
      <c r="K1183" s="1" t="s">
        <v>6042</v>
      </c>
      <c r="L1183" s="1" t="s">
        <v>6043</v>
      </c>
      <c r="M1183" s="1" t="s">
        <v>6044</v>
      </c>
      <c r="N1183">
        <v>1135</v>
      </c>
      <c r="O1183">
        <v>192</v>
      </c>
      <c r="P1183">
        <v>0</v>
      </c>
      <c r="Q1183">
        <v>0</v>
      </c>
      <c r="R1183" t="s">
        <v>64037</v>
      </c>
    </row>
    <row r="1184" spans="1:18" x14ac:dyDescent="0.3">
      <c r="A1184" s="1" t="s">
        <v>1108</v>
      </c>
      <c r="B1184">
        <v>5</v>
      </c>
      <c r="C1184" s="1" t="s">
        <v>25861</v>
      </c>
      <c r="D1184" s="1" t="s">
        <v>25862</v>
      </c>
      <c r="E1184" s="1" t="s">
        <v>25863</v>
      </c>
      <c r="F1184" s="1" t="s">
        <v>777</v>
      </c>
      <c r="G1184" s="1" t="s">
        <v>92</v>
      </c>
      <c r="H1184" s="1" t="s">
        <v>1112</v>
      </c>
      <c r="I1184" s="1" t="s">
        <v>1113</v>
      </c>
      <c r="J1184" s="1" t="s">
        <v>1114</v>
      </c>
      <c r="K1184" s="1" t="s">
        <v>1115</v>
      </c>
      <c r="L1184" s="1" t="s">
        <v>1116</v>
      </c>
      <c r="M1184" s="1" t="s">
        <v>1117</v>
      </c>
      <c r="N1184">
        <v>155</v>
      </c>
      <c r="O1184">
        <v>46</v>
      </c>
      <c r="P1184">
        <v>0</v>
      </c>
      <c r="Q1184">
        <v>0</v>
      </c>
      <c r="R1184" t="s">
        <v>64037</v>
      </c>
    </row>
    <row r="1185" spans="1:18" x14ac:dyDescent="0.3">
      <c r="A1185" s="1" t="s">
        <v>18103</v>
      </c>
      <c r="B1185">
        <v>5</v>
      </c>
      <c r="C1185" s="1" t="s">
        <v>25864</v>
      </c>
      <c r="D1185" s="1" t="s">
        <v>25865</v>
      </c>
      <c r="E1185" s="1" t="s">
        <v>25865</v>
      </c>
      <c r="F1185" s="1" t="s">
        <v>16503</v>
      </c>
      <c r="G1185" s="1" t="s">
        <v>271</v>
      </c>
      <c r="H1185" s="1" t="s">
        <v>18107</v>
      </c>
      <c r="I1185" s="1" t="s">
        <v>18108</v>
      </c>
      <c r="J1185" s="1" t="s">
        <v>18109</v>
      </c>
      <c r="K1185" s="1" t="s">
        <v>18110</v>
      </c>
      <c r="L1185" s="1" t="s">
        <v>18111</v>
      </c>
      <c r="M1185" s="1" t="s">
        <v>18112</v>
      </c>
      <c r="N1185">
        <v>106300</v>
      </c>
      <c r="O1185">
        <v>13200</v>
      </c>
      <c r="P1185">
        <v>1</v>
      </c>
      <c r="Q1185">
        <v>3</v>
      </c>
      <c r="R1185" t="s">
        <v>64037</v>
      </c>
    </row>
    <row r="1186" spans="1:18" x14ac:dyDescent="0.3">
      <c r="A1186" s="1" t="s">
        <v>4575</v>
      </c>
      <c r="B1186">
        <v>5</v>
      </c>
      <c r="C1186" s="1" t="s">
        <v>25866</v>
      </c>
      <c r="D1186" s="1" t="s">
        <v>25867</v>
      </c>
      <c r="E1186" s="1" t="s">
        <v>25868</v>
      </c>
      <c r="F1186" s="1" t="s">
        <v>357</v>
      </c>
      <c r="G1186" s="1" t="s">
        <v>34</v>
      </c>
      <c r="H1186" s="1" t="s">
        <v>4578</v>
      </c>
      <c r="I1186" s="1" t="s">
        <v>4579</v>
      </c>
      <c r="J1186" s="1" t="s">
        <v>4580</v>
      </c>
      <c r="K1186" s="1" t="s">
        <v>4581</v>
      </c>
      <c r="L1186" s="1" t="s">
        <v>4582</v>
      </c>
      <c r="M1186" s="1" t="s">
        <v>4583</v>
      </c>
      <c r="N1186">
        <v>0</v>
      </c>
      <c r="O1186">
        <v>186</v>
      </c>
      <c r="P1186">
        <v>1</v>
      </c>
      <c r="Q1186">
        <v>2</v>
      </c>
      <c r="R1186" t="s">
        <v>64037</v>
      </c>
    </row>
    <row r="1187" spans="1:18" x14ac:dyDescent="0.3">
      <c r="A1187" s="1" t="s">
        <v>9264</v>
      </c>
      <c r="B1187">
        <v>5</v>
      </c>
      <c r="C1187" s="1" t="s">
        <v>25869</v>
      </c>
      <c r="D1187" s="1" t="s">
        <v>25870</v>
      </c>
      <c r="E1187" s="1" t="s">
        <v>25870</v>
      </c>
      <c r="F1187" s="1" t="s">
        <v>9268</v>
      </c>
      <c r="G1187" s="1" t="s">
        <v>57</v>
      </c>
      <c r="H1187" s="1" t="s">
        <v>9269</v>
      </c>
      <c r="I1187" s="1" t="s">
        <v>9270</v>
      </c>
      <c r="J1187" s="1" t="s">
        <v>9271</v>
      </c>
      <c r="K1187" s="1" t="s">
        <v>9272</v>
      </c>
      <c r="L1187" s="1" t="s">
        <v>9273</v>
      </c>
      <c r="M1187" s="1" t="s">
        <v>9274</v>
      </c>
      <c r="N1187">
        <v>75400</v>
      </c>
      <c r="O1187">
        <v>31900</v>
      </c>
      <c r="P1187">
        <v>1</v>
      </c>
      <c r="Q1187">
        <v>3</v>
      </c>
      <c r="R1187" t="s">
        <v>64037</v>
      </c>
    </row>
    <row r="1188" spans="1:18" x14ac:dyDescent="0.3">
      <c r="A1188" s="1" t="s">
        <v>8929</v>
      </c>
      <c r="B1188">
        <v>5</v>
      </c>
      <c r="C1188" s="1" t="s">
        <v>25871</v>
      </c>
      <c r="D1188" s="1" t="s">
        <v>25872</v>
      </c>
      <c r="E1188" s="1" t="s">
        <v>25873</v>
      </c>
      <c r="F1188" s="1" t="s">
        <v>7809</v>
      </c>
      <c r="G1188" s="1" t="s">
        <v>45</v>
      </c>
      <c r="H1188" s="1" t="s">
        <v>8933</v>
      </c>
      <c r="I1188" s="1" t="s">
        <v>8934</v>
      </c>
      <c r="J1188" s="1" t="s">
        <v>8935</v>
      </c>
      <c r="K1188" s="1" t="s">
        <v>8936</v>
      </c>
      <c r="L1188" s="1" t="s">
        <v>8937</v>
      </c>
      <c r="M1188" s="1" t="s">
        <v>8938</v>
      </c>
      <c r="N1188">
        <v>47200</v>
      </c>
      <c r="O1188">
        <v>5600</v>
      </c>
      <c r="P1188">
        <v>1</v>
      </c>
      <c r="Q1188">
        <v>3</v>
      </c>
      <c r="R1188" t="s">
        <v>64037</v>
      </c>
    </row>
    <row r="1189" spans="1:18" x14ac:dyDescent="0.3">
      <c r="A1189" s="1" t="s">
        <v>17333</v>
      </c>
      <c r="B1189">
        <v>5</v>
      </c>
      <c r="C1189" s="1" t="s">
        <v>25874</v>
      </c>
      <c r="D1189" s="1" t="s">
        <v>25875</v>
      </c>
      <c r="E1189" s="1" t="s">
        <v>25876</v>
      </c>
      <c r="F1189" s="1" t="s">
        <v>9053</v>
      </c>
      <c r="G1189" s="1" t="s">
        <v>22</v>
      </c>
      <c r="H1189" s="1" t="s">
        <v>17337</v>
      </c>
      <c r="I1189" s="1" t="s">
        <v>17338</v>
      </c>
      <c r="J1189" s="1" t="s">
        <v>17339</v>
      </c>
      <c r="K1189" s="1" t="s">
        <v>17340</v>
      </c>
      <c r="L1189" s="1" t="s">
        <v>17341</v>
      </c>
      <c r="M1189" s="1" t="s">
        <v>17342</v>
      </c>
      <c r="N1189">
        <v>2603</v>
      </c>
      <c r="O1189">
        <v>1082</v>
      </c>
      <c r="P1189">
        <v>0</v>
      </c>
      <c r="Q1189">
        <v>0</v>
      </c>
      <c r="R1189" t="s">
        <v>64037</v>
      </c>
    </row>
    <row r="1190" spans="1:18" x14ac:dyDescent="0.3">
      <c r="A1190" s="1" t="s">
        <v>19018</v>
      </c>
      <c r="B1190">
        <v>5</v>
      </c>
      <c r="C1190" s="1" t="s">
        <v>25877</v>
      </c>
      <c r="D1190" s="1" t="s">
        <v>25878</v>
      </c>
      <c r="E1190" s="1" t="s">
        <v>25879</v>
      </c>
      <c r="F1190" s="1" t="s">
        <v>1005</v>
      </c>
      <c r="G1190" s="1" t="s">
        <v>57</v>
      </c>
      <c r="H1190" s="1" t="s">
        <v>19022</v>
      </c>
      <c r="I1190" s="1" t="s">
        <v>19023</v>
      </c>
      <c r="J1190" s="1" t="s">
        <v>19024</v>
      </c>
      <c r="K1190" s="1" t="s">
        <v>19025</v>
      </c>
      <c r="L1190" s="1" t="s">
        <v>19026</v>
      </c>
      <c r="M1190" s="1" t="s">
        <v>19027</v>
      </c>
      <c r="N1190">
        <v>382</v>
      </c>
      <c r="O1190">
        <v>103</v>
      </c>
      <c r="P1190">
        <v>0</v>
      </c>
      <c r="Q1190">
        <v>0</v>
      </c>
      <c r="R1190" t="s">
        <v>64037</v>
      </c>
    </row>
    <row r="1191" spans="1:18" x14ac:dyDescent="0.3">
      <c r="A1191" s="1" t="s">
        <v>6524</v>
      </c>
      <c r="B1191">
        <v>5</v>
      </c>
      <c r="C1191" s="1" t="s">
        <v>25880</v>
      </c>
      <c r="D1191" s="1" t="s">
        <v>25881</v>
      </c>
      <c r="E1191" s="1" t="s">
        <v>25882</v>
      </c>
      <c r="F1191" s="1" t="s">
        <v>6528</v>
      </c>
      <c r="G1191" s="1" t="s">
        <v>127</v>
      </c>
      <c r="H1191" s="1" t="s">
        <v>6529</v>
      </c>
      <c r="I1191" s="1" t="s">
        <v>6530</v>
      </c>
      <c r="J1191" s="1" t="s">
        <v>6530</v>
      </c>
      <c r="K1191" s="1" t="s">
        <v>6531</v>
      </c>
      <c r="L1191" s="1" t="s">
        <v>6532</v>
      </c>
      <c r="M1191" s="1" t="s">
        <v>6533</v>
      </c>
      <c r="N1191">
        <v>849</v>
      </c>
      <c r="O1191">
        <v>350</v>
      </c>
      <c r="P1191">
        <v>0</v>
      </c>
      <c r="Q1191">
        <v>0</v>
      </c>
      <c r="R1191" t="s">
        <v>64037</v>
      </c>
    </row>
    <row r="1192" spans="1:18" x14ac:dyDescent="0.3">
      <c r="A1192" s="1" t="s">
        <v>9163</v>
      </c>
      <c r="B1192">
        <v>5</v>
      </c>
      <c r="C1192" s="1" t="s">
        <v>25883</v>
      </c>
      <c r="D1192" s="1" t="s">
        <v>25884</v>
      </c>
      <c r="E1192" s="1" t="s">
        <v>25885</v>
      </c>
      <c r="F1192" s="1" t="s">
        <v>6109</v>
      </c>
      <c r="G1192" s="1" t="s">
        <v>45</v>
      </c>
      <c r="H1192" s="1" t="s">
        <v>9167</v>
      </c>
      <c r="I1192" s="1" t="s">
        <v>9168</v>
      </c>
      <c r="J1192" s="1" t="s">
        <v>9169</v>
      </c>
      <c r="K1192" s="1" t="s">
        <v>9170</v>
      </c>
      <c r="L1192" s="1" t="s">
        <v>9171</v>
      </c>
      <c r="M1192" s="1" t="s">
        <v>9172</v>
      </c>
      <c r="N1192">
        <v>4900</v>
      </c>
      <c r="O1192">
        <v>808</v>
      </c>
      <c r="P1192">
        <v>1</v>
      </c>
      <c r="Q1192">
        <v>3</v>
      </c>
      <c r="R1192" t="s">
        <v>64037</v>
      </c>
    </row>
    <row r="1193" spans="1:18" x14ac:dyDescent="0.3">
      <c r="A1193" s="1" t="s">
        <v>5104</v>
      </c>
      <c r="B1193">
        <v>5</v>
      </c>
      <c r="C1193" s="1" t="s">
        <v>25886</v>
      </c>
      <c r="D1193" s="1" t="s">
        <v>25887</v>
      </c>
      <c r="E1193" s="1" t="s">
        <v>25888</v>
      </c>
      <c r="F1193" s="1" t="s">
        <v>5108</v>
      </c>
      <c r="G1193" s="1" t="s">
        <v>183</v>
      </c>
      <c r="H1193" s="1" t="s">
        <v>5109</v>
      </c>
      <c r="I1193" s="1" t="s">
        <v>5110</v>
      </c>
      <c r="J1193" s="1" t="s">
        <v>5111</v>
      </c>
      <c r="K1193" s="1" t="s">
        <v>5112</v>
      </c>
      <c r="L1193" s="1" t="s">
        <v>5113</v>
      </c>
      <c r="M1193" s="1" t="s">
        <v>5114</v>
      </c>
      <c r="N1193">
        <v>19700</v>
      </c>
      <c r="O1193">
        <v>6300</v>
      </c>
      <c r="P1193">
        <v>0</v>
      </c>
      <c r="Q1193">
        <v>0</v>
      </c>
      <c r="R1193" t="s">
        <v>64037</v>
      </c>
    </row>
    <row r="1194" spans="1:18" x14ac:dyDescent="0.3">
      <c r="A1194" s="1" t="s">
        <v>8876</v>
      </c>
      <c r="B1194">
        <v>3</v>
      </c>
      <c r="C1194" s="1" t="s">
        <v>25889</v>
      </c>
      <c r="D1194" s="1" t="s">
        <v>25890</v>
      </c>
      <c r="E1194" s="1" t="s">
        <v>25891</v>
      </c>
      <c r="F1194" s="1" t="s">
        <v>4098</v>
      </c>
      <c r="G1194" s="1" t="s">
        <v>22</v>
      </c>
      <c r="H1194" s="1" t="s">
        <v>8879</v>
      </c>
      <c r="I1194" s="1" t="s">
        <v>8880</v>
      </c>
      <c r="J1194" s="1" t="s">
        <v>8881</v>
      </c>
      <c r="K1194" s="1" t="s">
        <v>8882</v>
      </c>
      <c r="L1194" s="1" t="s">
        <v>8883</v>
      </c>
      <c r="M1194" s="1" t="s">
        <v>8884</v>
      </c>
      <c r="N1194">
        <v>53</v>
      </c>
      <c r="O1194">
        <v>10</v>
      </c>
      <c r="P1194">
        <v>1</v>
      </c>
      <c r="Q1194">
        <v>2</v>
      </c>
      <c r="R1194" t="s">
        <v>64037</v>
      </c>
    </row>
    <row r="1195" spans="1:18" x14ac:dyDescent="0.3">
      <c r="A1195" s="1" t="s">
        <v>21748</v>
      </c>
      <c r="B1195">
        <v>5</v>
      </c>
      <c r="C1195" s="1" t="s">
        <v>25892</v>
      </c>
      <c r="D1195" s="1" t="s">
        <v>25893</v>
      </c>
      <c r="E1195" s="1" t="s">
        <v>25894</v>
      </c>
      <c r="F1195" s="1" t="s">
        <v>21752</v>
      </c>
      <c r="G1195" s="1" t="s">
        <v>92</v>
      </c>
      <c r="H1195" s="1" t="s">
        <v>21753</v>
      </c>
      <c r="I1195" s="1" t="s">
        <v>21754</v>
      </c>
      <c r="J1195" s="1" t="s">
        <v>21755</v>
      </c>
      <c r="K1195" s="1" t="s">
        <v>21756</v>
      </c>
      <c r="L1195" s="1" t="s">
        <v>21757</v>
      </c>
      <c r="M1195" s="1" t="s">
        <v>21758</v>
      </c>
      <c r="N1195">
        <v>3100</v>
      </c>
      <c r="O1195">
        <v>686</v>
      </c>
      <c r="P1195">
        <v>0</v>
      </c>
      <c r="Q1195">
        <v>0</v>
      </c>
      <c r="R1195" t="s">
        <v>64037</v>
      </c>
    </row>
    <row r="1196" spans="1:18" x14ac:dyDescent="0.3">
      <c r="A1196" s="1" t="s">
        <v>11875</v>
      </c>
      <c r="B1196">
        <v>5</v>
      </c>
      <c r="C1196" s="1" t="s">
        <v>25895</v>
      </c>
      <c r="D1196" s="1" t="s">
        <v>25896</v>
      </c>
      <c r="E1196" s="1" t="s">
        <v>25897</v>
      </c>
      <c r="F1196" s="1" t="s">
        <v>11879</v>
      </c>
      <c r="G1196" s="1" t="s">
        <v>22</v>
      </c>
      <c r="H1196" s="1" t="s">
        <v>11880</v>
      </c>
      <c r="I1196" s="1" t="s">
        <v>11881</v>
      </c>
      <c r="J1196" s="1" t="s">
        <v>11882</v>
      </c>
      <c r="K1196" s="1" t="s">
        <v>11883</v>
      </c>
      <c r="L1196" s="1" t="s">
        <v>11884</v>
      </c>
      <c r="M1196" s="1" t="s">
        <v>11885</v>
      </c>
      <c r="N1196">
        <v>3400</v>
      </c>
      <c r="O1196">
        <v>1300</v>
      </c>
      <c r="P1196">
        <v>0</v>
      </c>
      <c r="Q1196">
        <v>0</v>
      </c>
      <c r="R1196" t="s">
        <v>64037</v>
      </c>
    </row>
    <row r="1197" spans="1:18" x14ac:dyDescent="0.3">
      <c r="A1197" s="1" t="s">
        <v>14029</v>
      </c>
      <c r="B1197">
        <v>5</v>
      </c>
      <c r="C1197" s="1" t="s">
        <v>25898</v>
      </c>
      <c r="D1197" s="1" t="s">
        <v>25899</v>
      </c>
      <c r="E1197" s="1" t="s">
        <v>25900</v>
      </c>
      <c r="F1197" s="1" t="s">
        <v>1338</v>
      </c>
      <c r="G1197" s="1" t="s">
        <v>183</v>
      </c>
      <c r="H1197" s="1" t="s">
        <v>14033</v>
      </c>
      <c r="I1197" s="1" t="s">
        <v>14034</v>
      </c>
      <c r="J1197" s="1" t="s">
        <v>14035</v>
      </c>
      <c r="K1197" s="1" t="s">
        <v>14036</v>
      </c>
      <c r="L1197" s="1" t="s">
        <v>14037</v>
      </c>
      <c r="M1197" s="1" t="s">
        <v>14038</v>
      </c>
      <c r="N1197">
        <v>28800</v>
      </c>
      <c r="O1197">
        <v>7500</v>
      </c>
      <c r="P1197">
        <v>0</v>
      </c>
      <c r="Q1197">
        <v>0</v>
      </c>
      <c r="R1197" t="s">
        <v>64037</v>
      </c>
    </row>
    <row r="1198" spans="1:18" x14ac:dyDescent="0.3">
      <c r="A1198" s="1" t="s">
        <v>8885</v>
      </c>
      <c r="B1198">
        <v>5</v>
      </c>
      <c r="C1198" s="1" t="s">
        <v>25901</v>
      </c>
      <c r="D1198" s="1" t="s">
        <v>25902</v>
      </c>
      <c r="E1198" s="1" t="s">
        <v>25903</v>
      </c>
      <c r="F1198" s="1" t="s">
        <v>8315</v>
      </c>
      <c r="G1198" s="1" t="s">
        <v>22</v>
      </c>
      <c r="H1198" s="1" t="s">
        <v>8889</v>
      </c>
      <c r="I1198" s="1" t="s">
        <v>8890</v>
      </c>
      <c r="J1198" s="1" t="s">
        <v>8891</v>
      </c>
      <c r="K1198" s="1" t="s">
        <v>8892</v>
      </c>
      <c r="L1198" s="1" t="s">
        <v>8893</v>
      </c>
      <c r="M1198" s="1" t="s">
        <v>8894</v>
      </c>
      <c r="N1198">
        <v>1384</v>
      </c>
      <c r="O1198">
        <v>507</v>
      </c>
      <c r="P1198">
        <v>0</v>
      </c>
      <c r="Q1198">
        <v>0</v>
      </c>
      <c r="R1198" t="s">
        <v>64037</v>
      </c>
    </row>
    <row r="1199" spans="1:18" x14ac:dyDescent="0.3">
      <c r="A1199" s="1" t="s">
        <v>6144</v>
      </c>
      <c r="B1199">
        <v>5</v>
      </c>
      <c r="C1199" s="1" t="s">
        <v>25904</v>
      </c>
      <c r="D1199" s="1" t="s">
        <v>25905</v>
      </c>
      <c r="E1199" s="1" t="s">
        <v>25906</v>
      </c>
      <c r="F1199" s="1" t="s">
        <v>1597</v>
      </c>
      <c r="G1199" s="1" t="s">
        <v>92</v>
      </c>
      <c r="H1199" s="1" t="s">
        <v>6148</v>
      </c>
      <c r="I1199" s="1" t="s">
        <v>6149</v>
      </c>
      <c r="J1199" s="1" t="s">
        <v>6150</v>
      </c>
      <c r="K1199" s="1" t="s">
        <v>6151</v>
      </c>
      <c r="L1199" s="1" t="s">
        <v>6152</v>
      </c>
      <c r="M1199" s="1" t="s">
        <v>6153</v>
      </c>
      <c r="N1199">
        <v>647</v>
      </c>
      <c r="O1199">
        <v>24</v>
      </c>
      <c r="P1199">
        <v>0</v>
      </c>
      <c r="Q1199">
        <v>0</v>
      </c>
      <c r="R1199" t="s">
        <v>64037</v>
      </c>
    </row>
    <row r="1200" spans="1:18" x14ac:dyDescent="0.3">
      <c r="A1200" s="1" t="s">
        <v>9765</v>
      </c>
      <c r="B1200">
        <v>5</v>
      </c>
      <c r="C1200" s="1" t="s">
        <v>25907</v>
      </c>
      <c r="D1200" s="1" t="s">
        <v>25908</v>
      </c>
      <c r="E1200" s="1" t="s">
        <v>25909</v>
      </c>
      <c r="F1200" s="1" t="s">
        <v>9769</v>
      </c>
      <c r="G1200" s="1" t="s">
        <v>227</v>
      </c>
      <c r="H1200" s="1" t="s">
        <v>9770</v>
      </c>
      <c r="I1200" s="1" t="s">
        <v>9771</v>
      </c>
      <c r="J1200" s="1" t="s">
        <v>9772</v>
      </c>
      <c r="K1200" s="1" t="s">
        <v>9773</v>
      </c>
      <c r="L1200" s="1" t="s">
        <v>9774</v>
      </c>
      <c r="M1200" s="1" t="s">
        <v>9775</v>
      </c>
      <c r="N1200">
        <v>11000</v>
      </c>
      <c r="O1200">
        <v>4900</v>
      </c>
      <c r="P1200">
        <v>0</v>
      </c>
      <c r="Q1200">
        <v>0</v>
      </c>
      <c r="R1200" t="s">
        <v>64037</v>
      </c>
    </row>
    <row r="1201" spans="1:18" x14ac:dyDescent="0.3">
      <c r="A1201" s="1" t="s">
        <v>8834</v>
      </c>
      <c r="B1201">
        <v>5</v>
      </c>
      <c r="C1201" s="1" t="s">
        <v>25910</v>
      </c>
      <c r="D1201" s="1" t="s">
        <v>25911</v>
      </c>
      <c r="E1201" s="1" t="s">
        <v>25912</v>
      </c>
      <c r="F1201" s="1" t="s">
        <v>8837</v>
      </c>
      <c r="G1201" s="1" t="s">
        <v>69</v>
      </c>
      <c r="H1201" s="1" t="s">
        <v>8838</v>
      </c>
      <c r="I1201" s="1" t="s">
        <v>8839</v>
      </c>
      <c r="J1201" s="1" t="s">
        <v>8840</v>
      </c>
      <c r="K1201" s="1" t="s">
        <v>8841</v>
      </c>
      <c r="L1201" s="1" t="s">
        <v>8842</v>
      </c>
      <c r="M1201" s="1" t="s">
        <v>8843</v>
      </c>
      <c r="N1201">
        <v>28400</v>
      </c>
      <c r="O1201">
        <v>8200</v>
      </c>
      <c r="P1201">
        <v>0</v>
      </c>
      <c r="Q1201">
        <v>0</v>
      </c>
      <c r="R1201" t="s">
        <v>64037</v>
      </c>
    </row>
    <row r="1202" spans="1:18" x14ac:dyDescent="0.3">
      <c r="A1202" s="1" t="s">
        <v>6390</v>
      </c>
      <c r="B1202">
        <v>5</v>
      </c>
      <c r="C1202" s="1" t="s">
        <v>25913</v>
      </c>
      <c r="D1202" s="1" t="s">
        <v>25914</v>
      </c>
      <c r="E1202" s="1" t="s">
        <v>25915</v>
      </c>
      <c r="F1202" s="1" t="s">
        <v>4356</v>
      </c>
      <c r="G1202" s="1" t="s">
        <v>57</v>
      </c>
      <c r="H1202" s="1" t="s">
        <v>6394</v>
      </c>
      <c r="I1202" s="1" t="s">
        <v>6395</v>
      </c>
      <c r="J1202" s="1" t="s">
        <v>6396</v>
      </c>
      <c r="K1202" s="1" t="s">
        <v>6397</v>
      </c>
      <c r="L1202" s="1" t="s">
        <v>6398</v>
      </c>
      <c r="M1202" s="1" t="s">
        <v>6399</v>
      </c>
      <c r="N1202">
        <v>3808</v>
      </c>
      <c r="O1202">
        <v>800</v>
      </c>
      <c r="P1202">
        <v>1</v>
      </c>
      <c r="Q1202">
        <v>3</v>
      </c>
      <c r="R1202" t="s">
        <v>64037</v>
      </c>
    </row>
    <row r="1203" spans="1:18" x14ac:dyDescent="0.3">
      <c r="A1203" s="1" t="s">
        <v>12424</v>
      </c>
      <c r="B1203">
        <v>5</v>
      </c>
      <c r="C1203" s="1" t="s">
        <v>25916</v>
      </c>
      <c r="D1203" s="1" t="s">
        <v>25917</v>
      </c>
      <c r="E1203" s="1" t="s">
        <v>25918</v>
      </c>
      <c r="F1203" s="1" t="s">
        <v>9973</v>
      </c>
      <c r="G1203" s="1" t="s">
        <v>57</v>
      </c>
      <c r="H1203" s="1" t="s">
        <v>12428</v>
      </c>
      <c r="I1203" s="1" t="s">
        <v>12429</v>
      </c>
      <c r="J1203" s="1" t="s">
        <v>12430</v>
      </c>
      <c r="K1203" s="1" t="s">
        <v>12431</v>
      </c>
      <c r="L1203" s="1" t="s">
        <v>12432</v>
      </c>
      <c r="M1203" s="1" t="s">
        <v>12433</v>
      </c>
      <c r="N1203">
        <v>1600000</v>
      </c>
      <c r="O1203">
        <v>236600</v>
      </c>
      <c r="P1203">
        <v>1</v>
      </c>
      <c r="Q1203">
        <v>3</v>
      </c>
      <c r="R1203" t="s">
        <v>64037</v>
      </c>
    </row>
    <row r="1204" spans="1:18" x14ac:dyDescent="0.3">
      <c r="A1204" s="1" t="s">
        <v>1108</v>
      </c>
      <c r="B1204">
        <v>5</v>
      </c>
      <c r="C1204" s="1" t="s">
        <v>25919</v>
      </c>
      <c r="D1204" s="1" t="s">
        <v>25920</v>
      </c>
      <c r="E1204" s="1" t="s">
        <v>25921</v>
      </c>
      <c r="F1204" s="1" t="s">
        <v>777</v>
      </c>
      <c r="G1204" s="1" t="s">
        <v>92</v>
      </c>
      <c r="H1204" s="1" t="s">
        <v>1112</v>
      </c>
      <c r="I1204" s="1" t="s">
        <v>1113</v>
      </c>
      <c r="J1204" s="1" t="s">
        <v>1114</v>
      </c>
      <c r="K1204" s="1" t="s">
        <v>1115</v>
      </c>
      <c r="L1204" s="1" t="s">
        <v>1116</v>
      </c>
      <c r="M1204" s="1" t="s">
        <v>1117</v>
      </c>
      <c r="N1204">
        <v>155</v>
      </c>
      <c r="O1204">
        <v>46</v>
      </c>
      <c r="P1204">
        <v>0</v>
      </c>
      <c r="Q1204">
        <v>0</v>
      </c>
      <c r="R1204" t="s">
        <v>64037</v>
      </c>
    </row>
    <row r="1205" spans="1:18" x14ac:dyDescent="0.3">
      <c r="A1205" s="1" t="s">
        <v>14951</v>
      </c>
      <c r="B1205">
        <v>5</v>
      </c>
      <c r="C1205" s="1" t="s">
        <v>25922</v>
      </c>
      <c r="D1205" s="1" t="s">
        <v>25923</v>
      </c>
      <c r="E1205" s="1" t="s">
        <v>25924</v>
      </c>
      <c r="F1205" s="1" t="s">
        <v>56</v>
      </c>
      <c r="G1205" s="1" t="s">
        <v>57</v>
      </c>
      <c r="H1205" s="1" t="s">
        <v>14955</v>
      </c>
      <c r="I1205" s="1" t="s">
        <v>14956</v>
      </c>
      <c r="J1205" s="1" t="s">
        <v>14957</v>
      </c>
      <c r="K1205" s="1" t="s">
        <v>14958</v>
      </c>
      <c r="L1205" s="1" t="s">
        <v>14959</v>
      </c>
      <c r="M1205" s="1" t="s">
        <v>14960</v>
      </c>
      <c r="N1205">
        <v>12442</v>
      </c>
      <c r="O1205">
        <v>2237</v>
      </c>
      <c r="P1205">
        <v>0</v>
      </c>
      <c r="Q1205">
        <v>0</v>
      </c>
      <c r="R1205" t="s">
        <v>64037</v>
      </c>
    </row>
    <row r="1206" spans="1:18" x14ac:dyDescent="0.3">
      <c r="A1206" s="1" t="s">
        <v>8048</v>
      </c>
      <c r="B1206">
        <v>5</v>
      </c>
      <c r="C1206" s="1" t="s">
        <v>25925</v>
      </c>
      <c r="D1206" s="1" t="s">
        <v>25926</v>
      </c>
      <c r="E1206" s="1" t="s">
        <v>25927</v>
      </c>
      <c r="F1206" s="1" t="s">
        <v>325</v>
      </c>
      <c r="G1206" s="1" t="s">
        <v>127</v>
      </c>
      <c r="H1206" s="1" t="s">
        <v>8051</v>
      </c>
      <c r="I1206" s="1" t="s">
        <v>8052</v>
      </c>
      <c r="J1206" s="1" t="s">
        <v>8053</v>
      </c>
      <c r="K1206" s="1" t="s">
        <v>8054</v>
      </c>
      <c r="L1206" s="1" t="s">
        <v>8055</v>
      </c>
      <c r="M1206" s="1" t="s">
        <v>8056</v>
      </c>
      <c r="N1206">
        <v>0</v>
      </c>
      <c r="O1206">
        <v>0</v>
      </c>
      <c r="P1206">
        <v>0</v>
      </c>
      <c r="Q1206">
        <v>0</v>
      </c>
      <c r="R1206" t="s">
        <v>64037</v>
      </c>
    </row>
    <row r="1207" spans="1:18" x14ac:dyDescent="0.3">
      <c r="A1207" s="1" t="s">
        <v>19860</v>
      </c>
      <c r="B1207">
        <v>5</v>
      </c>
      <c r="C1207" s="1" t="s">
        <v>25928</v>
      </c>
      <c r="D1207" s="1" t="s">
        <v>25929</v>
      </c>
      <c r="E1207" s="1" t="s">
        <v>25930</v>
      </c>
      <c r="F1207" s="1" t="s">
        <v>994</v>
      </c>
      <c r="G1207" s="1" t="s">
        <v>34</v>
      </c>
      <c r="H1207" s="1" t="s">
        <v>19864</v>
      </c>
      <c r="I1207" s="1" t="s">
        <v>19865</v>
      </c>
      <c r="J1207" s="1" t="s">
        <v>19866</v>
      </c>
      <c r="K1207" s="1" t="s">
        <v>19867</v>
      </c>
      <c r="L1207" s="1" t="s">
        <v>19868</v>
      </c>
      <c r="M1207" s="1" t="s">
        <v>19869</v>
      </c>
      <c r="N1207">
        <v>1200</v>
      </c>
      <c r="O1207">
        <v>430</v>
      </c>
      <c r="P1207">
        <v>0</v>
      </c>
      <c r="Q1207">
        <v>0</v>
      </c>
      <c r="R1207" t="s">
        <v>64037</v>
      </c>
    </row>
    <row r="1208" spans="1:18" x14ac:dyDescent="0.3">
      <c r="A1208" s="1" t="s">
        <v>25931</v>
      </c>
      <c r="B1208">
        <v>5</v>
      </c>
      <c r="C1208" s="1" t="s">
        <v>25932</v>
      </c>
      <c r="D1208" s="1" t="s">
        <v>25933</v>
      </c>
      <c r="E1208" s="1" t="s">
        <v>25934</v>
      </c>
      <c r="F1208" s="1" t="s">
        <v>6062</v>
      </c>
      <c r="G1208" s="1" t="s">
        <v>22</v>
      </c>
      <c r="H1208" s="1" t="s">
        <v>25935</v>
      </c>
      <c r="I1208" s="1" t="s">
        <v>25936</v>
      </c>
      <c r="J1208" s="1" t="s">
        <v>25937</v>
      </c>
      <c r="K1208" s="1" t="s">
        <v>25938</v>
      </c>
      <c r="L1208" s="1" t="s">
        <v>25939</v>
      </c>
      <c r="M1208" s="1" t="s">
        <v>25940</v>
      </c>
      <c r="N1208">
        <v>21000</v>
      </c>
      <c r="O1208">
        <v>2100</v>
      </c>
      <c r="P1208">
        <v>1</v>
      </c>
      <c r="Q1208">
        <v>1</v>
      </c>
      <c r="R1208" t="s">
        <v>64037</v>
      </c>
    </row>
    <row r="1209" spans="1:18" x14ac:dyDescent="0.3">
      <c r="A1209" s="1" t="s">
        <v>4428</v>
      </c>
      <c r="B1209">
        <v>5</v>
      </c>
      <c r="C1209" s="1" t="s">
        <v>25941</v>
      </c>
      <c r="D1209" s="1" t="s">
        <v>25942</v>
      </c>
      <c r="E1209" s="1" t="s">
        <v>25943</v>
      </c>
      <c r="F1209" s="1" t="s">
        <v>4432</v>
      </c>
      <c r="G1209" s="1" t="s">
        <v>92</v>
      </c>
      <c r="H1209" s="1" t="s">
        <v>4433</v>
      </c>
      <c r="I1209" s="1" t="s">
        <v>4434</v>
      </c>
      <c r="J1209" s="1" t="s">
        <v>4435</v>
      </c>
      <c r="K1209" s="1" t="s">
        <v>4436</v>
      </c>
      <c r="L1209" s="1" t="s">
        <v>4437</v>
      </c>
      <c r="M1209" s="1" t="s">
        <v>4438</v>
      </c>
      <c r="N1209">
        <v>16700</v>
      </c>
      <c r="O1209">
        <v>5100</v>
      </c>
      <c r="P1209">
        <v>0</v>
      </c>
      <c r="Q1209">
        <v>0</v>
      </c>
      <c r="R1209" t="s">
        <v>64037</v>
      </c>
    </row>
    <row r="1210" spans="1:18" x14ac:dyDescent="0.3">
      <c r="A1210" s="1" t="s">
        <v>22123</v>
      </c>
      <c r="B1210">
        <v>5</v>
      </c>
      <c r="C1210" s="1" t="s">
        <v>25944</v>
      </c>
      <c r="D1210" s="1" t="s">
        <v>25945</v>
      </c>
      <c r="E1210" s="1" t="s">
        <v>25946</v>
      </c>
      <c r="F1210" s="1" t="s">
        <v>4681</v>
      </c>
      <c r="G1210" s="1" t="s">
        <v>271</v>
      </c>
      <c r="H1210" s="1" t="s">
        <v>22127</v>
      </c>
      <c r="I1210" s="1" t="s">
        <v>22128</v>
      </c>
      <c r="J1210" s="1" t="s">
        <v>22129</v>
      </c>
      <c r="K1210" s="1" t="s">
        <v>22130</v>
      </c>
      <c r="L1210" s="1" t="s">
        <v>22131</v>
      </c>
      <c r="M1210" s="1" t="s">
        <v>22132</v>
      </c>
      <c r="N1210">
        <v>9200</v>
      </c>
      <c r="O1210">
        <v>1400</v>
      </c>
      <c r="P1210">
        <v>0</v>
      </c>
      <c r="Q1210">
        <v>0</v>
      </c>
      <c r="R1210" t="s">
        <v>64037</v>
      </c>
    </row>
    <row r="1211" spans="1:18" x14ac:dyDescent="0.3">
      <c r="A1211" s="1" t="s">
        <v>24222</v>
      </c>
      <c r="B1211">
        <v>5</v>
      </c>
      <c r="C1211" s="1" t="s">
        <v>25947</v>
      </c>
      <c r="D1211" s="1" t="s">
        <v>3829</v>
      </c>
      <c r="E1211" s="1" t="s">
        <v>3830</v>
      </c>
      <c r="F1211" s="1" t="s">
        <v>4501</v>
      </c>
      <c r="G1211" s="1" t="s">
        <v>183</v>
      </c>
      <c r="H1211" s="1" t="s">
        <v>24224</v>
      </c>
      <c r="I1211" s="1" t="s">
        <v>24225</v>
      </c>
      <c r="J1211" s="1" t="s">
        <v>24226</v>
      </c>
      <c r="K1211" s="1" t="s">
        <v>24227</v>
      </c>
      <c r="L1211" s="1" t="s">
        <v>24228</v>
      </c>
      <c r="M1211" s="1" t="s">
        <v>24229</v>
      </c>
      <c r="N1211">
        <v>116</v>
      </c>
      <c r="O1211">
        <v>45</v>
      </c>
      <c r="P1211">
        <v>0</v>
      </c>
      <c r="Q1211">
        <v>0</v>
      </c>
      <c r="R1211" t="s">
        <v>64037</v>
      </c>
    </row>
    <row r="1212" spans="1:18" x14ac:dyDescent="0.3">
      <c r="A1212" s="1" t="s">
        <v>9291</v>
      </c>
      <c r="B1212">
        <v>5</v>
      </c>
      <c r="C1212" s="1" t="s">
        <v>25948</v>
      </c>
      <c r="D1212" s="1" t="s">
        <v>25949</v>
      </c>
      <c r="E1212" s="1" t="s">
        <v>25950</v>
      </c>
      <c r="F1212" s="1" t="s">
        <v>9295</v>
      </c>
      <c r="G1212" s="1" t="s">
        <v>271</v>
      </c>
      <c r="H1212" s="1" t="s">
        <v>9296</v>
      </c>
      <c r="I1212" s="1" t="s">
        <v>9297</v>
      </c>
      <c r="J1212" s="1" t="s">
        <v>9297</v>
      </c>
      <c r="K1212" s="1" t="s">
        <v>9298</v>
      </c>
      <c r="L1212" s="1" t="s">
        <v>9299</v>
      </c>
      <c r="M1212" s="1" t="s">
        <v>9300</v>
      </c>
      <c r="N1212">
        <v>37200</v>
      </c>
      <c r="O1212">
        <v>16900</v>
      </c>
      <c r="P1212">
        <v>0</v>
      </c>
      <c r="Q1212">
        <v>0</v>
      </c>
      <c r="R1212" t="s">
        <v>64037</v>
      </c>
    </row>
    <row r="1213" spans="1:18" x14ac:dyDescent="0.3">
      <c r="A1213" s="1" t="s">
        <v>15359</v>
      </c>
      <c r="B1213">
        <v>5</v>
      </c>
      <c r="C1213" s="1" t="s">
        <v>25951</v>
      </c>
      <c r="D1213" s="1" t="s">
        <v>25952</v>
      </c>
      <c r="E1213" s="1" t="s">
        <v>25952</v>
      </c>
      <c r="F1213" s="1" t="s">
        <v>379</v>
      </c>
      <c r="G1213" s="1" t="s">
        <v>45</v>
      </c>
      <c r="H1213" s="1" t="s">
        <v>15363</v>
      </c>
      <c r="I1213" s="1" t="s">
        <v>15364</v>
      </c>
      <c r="J1213" s="1" t="s">
        <v>15365</v>
      </c>
      <c r="K1213" s="1" t="s">
        <v>15366</v>
      </c>
      <c r="L1213" s="1" t="s">
        <v>15367</v>
      </c>
      <c r="M1213" s="1" t="s">
        <v>15368</v>
      </c>
      <c r="N1213">
        <v>5800</v>
      </c>
      <c r="O1213">
        <v>2600</v>
      </c>
      <c r="P1213">
        <v>1</v>
      </c>
      <c r="Q1213">
        <v>3</v>
      </c>
      <c r="R1213" t="s">
        <v>64037</v>
      </c>
    </row>
    <row r="1214" spans="1:18" x14ac:dyDescent="0.3">
      <c r="A1214" s="1" t="s">
        <v>7982</v>
      </c>
      <c r="B1214">
        <v>5</v>
      </c>
      <c r="C1214" s="1" t="s">
        <v>25953</v>
      </c>
      <c r="D1214" s="1" t="s">
        <v>25954</v>
      </c>
      <c r="E1214" s="1" t="s">
        <v>25955</v>
      </c>
      <c r="F1214" s="1" t="s">
        <v>7986</v>
      </c>
      <c r="G1214" s="1" t="s">
        <v>183</v>
      </c>
      <c r="H1214" s="1" t="s">
        <v>7987</v>
      </c>
      <c r="I1214" s="1" t="s">
        <v>7988</v>
      </c>
      <c r="J1214" s="1" t="s">
        <v>7989</v>
      </c>
      <c r="K1214" s="1" t="s">
        <v>7990</v>
      </c>
      <c r="L1214" s="1" t="s">
        <v>7991</v>
      </c>
      <c r="M1214" s="1" t="s">
        <v>7992</v>
      </c>
      <c r="N1214">
        <v>3300</v>
      </c>
      <c r="O1214">
        <v>1000</v>
      </c>
      <c r="P1214">
        <v>0</v>
      </c>
      <c r="Q1214">
        <v>0</v>
      </c>
      <c r="R1214" t="s">
        <v>64037</v>
      </c>
    </row>
    <row r="1215" spans="1:18" x14ac:dyDescent="0.3">
      <c r="A1215" s="1" t="s">
        <v>10030</v>
      </c>
      <c r="B1215">
        <v>5</v>
      </c>
      <c r="C1215" s="1" t="s">
        <v>25956</v>
      </c>
      <c r="D1215" s="1" t="s">
        <v>25957</v>
      </c>
      <c r="E1215" s="1" t="s">
        <v>25958</v>
      </c>
      <c r="F1215" s="1" t="s">
        <v>1968</v>
      </c>
      <c r="G1215" s="1" t="s">
        <v>69</v>
      </c>
      <c r="H1215" s="1" t="s">
        <v>10034</v>
      </c>
      <c r="I1215" s="1" t="s">
        <v>10035</v>
      </c>
      <c r="J1215" s="1" t="s">
        <v>10036</v>
      </c>
      <c r="K1215" s="1" t="s">
        <v>10037</v>
      </c>
      <c r="L1215" s="1" t="s">
        <v>10038</v>
      </c>
      <c r="M1215" s="1" t="s">
        <v>10039</v>
      </c>
      <c r="N1215">
        <v>2292</v>
      </c>
      <c r="O1215">
        <v>247</v>
      </c>
      <c r="P1215">
        <v>0</v>
      </c>
      <c r="Q1215">
        <v>0</v>
      </c>
      <c r="R1215" t="s">
        <v>64037</v>
      </c>
    </row>
    <row r="1216" spans="1:18" x14ac:dyDescent="0.3">
      <c r="A1216" s="1" t="s">
        <v>22123</v>
      </c>
      <c r="B1216">
        <v>5</v>
      </c>
      <c r="C1216" s="1" t="s">
        <v>25959</v>
      </c>
      <c r="D1216" s="1" t="s">
        <v>25960</v>
      </c>
      <c r="E1216" s="1" t="s">
        <v>25960</v>
      </c>
      <c r="F1216" s="1" t="s">
        <v>4681</v>
      </c>
      <c r="G1216" s="1" t="s">
        <v>271</v>
      </c>
      <c r="H1216" s="1" t="s">
        <v>22127</v>
      </c>
      <c r="I1216" s="1" t="s">
        <v>22128</v>
      </c>
      <c r="J1216" s="1" t="s">
        <v>22129</v>
      </c>
      <c r="K1216" s="1" t="s">
        <v>22130</v>
      </c>
      <c r="L1216" s="1" t="s">
        <v>22131</v>
      </c>
      <c r="M1216" s="1" t="s">
        <v>22132</v>
      </c>
      <c r="N1216">
        <v>9200</v>
      </c>
      <c r="O1216">
        <v>1400</v>
      </c>
      <c r="P1216">
        <v>1</v>
      </c>
      <c r="Q1216">
        <v>3</v>
      </c>
      <c r="R1216" t="s">
        <v>64037</v>
      </c>
    </row>
    <row r="1217" spans="1:18" x14ac:dyDescent="0.3">
      <c r="A1217" s="1" t="s">
        <v>12193</v>
      </c>
      <c r="B1217">
        <v>5</v>
      </c>
      <c r="C1217" s="1" t="s">
        <v>25961</v>
      </c>
      <c r="D1217" s="1" t="s">
        <v>25962</v>
      </c>
      <c r="E1217" s="1" t="s">
        <v>25963</v>
      </c>
      <c r="F1217" s="1" t="s">
        <v>12197</v>
      </c>
      <c r="G1217" s="1" t="s">
        <v>104</v>
      </c>
      <c r="H1217" s="1" t="s">
        <v>12198</v>
      </c>
      <c r="I1217" s="1" t="s">
        <v>12199</v>
      </c>
      <c r="J1217" s="1" t="s">
        <v>12200</v>
      </c>
      <c r="K1217" s="1" t="s">
        <v>12201</v>
      </c>
      <c r="L1217" s="1" t="s">
        <v>12202</v>
      </c>
      <c r="M1217" s="1" t="s">
        <v>12203</v>
      </c>
      <c r="N1217">
        <v>32700</v>
      </c>
      <c r="O1217">
        <v>2000</v>
      </c>
      <c r="P1217">
        <v>1</v>
      </c>
      <c r="Q1217">
        <v>2</v>
      </c>
      <c r="R1217" t="s">
        <v>64037</v>
      </c>
    </row>
    <row r="1218" spans="1:18" x14ac:dyDescent="0.3">
      <c r="A1218" s="1" t="s">
        <v>18637</v>
      </c>
      <c r="B1218">
        <v>5</v>
      </c>
      <c r="C1218" s="1" t="s">
        <v>25964</v>
      </c>
      <c r="D1218" s="1" t="s">
        <v>25965</v>
      </c>
      <c r="E1218" s="1" t="s">
        <v>25966</v>
      </c>
      <c r="F1218" s="1" t="s">
        <v>1979</v>
      </c>
      <c r="G1218" s="1" t="s">
        <v>34</v>
      </c>
      <c r="H1218" s="1" t="s">
        <v>18641</v>
      </c>
      <c r="I1218" s="1" t="s">
        <v>18642</v>
      </c>
      <c r="J1218" s="1" t="s">
        <v>18643</v>
      </c>
      <c r="K1218" s="1" t="s">
        <v>18644</v>
      </c>
      <c r="L1218" s="1" t="s">
        <v>18645</v>
      </c>
      <c r="M1218" s="1" t="s">
        <v>18646</v>
      </c>
      <c r="N1218">
        <v>19900</v>
      </c>
      <c r="O1218">
        <v>2400</v>
      </c>
      <c r="P1218">
        <v>0</v>
      </c>
      <c r="Q1218">
        <v>0</v>
      </c>
      <c r="R1218" t="s">
        <v>64037</v>
      </c>
    </row>
    <row r="1219" spans="1:18" x14ac:dyDescent="0.3">
      <c r="A1219" s="1" t="s">
        <v>16335</v>
      </c>
      <c r="B1219">
        <v>5</v>
      </c>
      <c r="C1219" s="1" t="s">
        <v>25967</v>
      </c>
      <c r="D1219" s="1" t="s">
        <v>25968</v>
      </c>
      <c r="E1219" s="1" t="s">
        <v>25969</v>
      </c>
      <c r="F1219" s="1" t="s">
        <v>1566</v>
      </c>
      <c r="G1219" s="1" t="s">
        <v>57</v>
      </c>
      <c r="H1219" s="1" t="s">
        <v>16339</v>
      </c>
      <c r="I1219" s="1" t="s">
        <v>16340</v>
      </c>
      <c r="J1219" s="1" t="s">
        <v>16341</v>
      </c>
      <c r="K1219" s="1" t="s">
        <v>16342</v>
      </c>
      <c r="L1219" s="1" t="s">
        <v>16343</v>
      </c>
      <c r="M1219" s="1" t="s">
        <v>16344</v>
      </c>
      <c r="N1219">
        <v>17700</v>
      </c>
      <c r="O1219">
        <v>3800</v>
      </c>
      <c r="P1219">
        <v>0</v>
      </c>
      <c r="Q1219">
        <v>0</v>
      </c>
      <c r="R1219" t="s">
        <v>64037</v>
      </c>
    </row>
    <row r="1220" spans="1:18" x14ac:dyDescent="0.3">
      <c r="A1220" s="1" t="s">
        <v>2034</v>
      </c>
      <c r="B1220">
        <v>5</v>
      </c>
      <c r="C1220" s="1" t="s">
        <v>25970</v>
      </c>
      <c r="D1220" s="1" t="s">
        <v>2177</v>
      </c>
      <c r="E1220" s="1" t="s">
        <v>2178</v>
      </c>
      <c r="F1220" s="1" t="s">
        <v>2038</v>
      </c>
      <c r="G1220" s="1" t="s">
        <v>22</v>
      </c>
      <c r="H1220" s="1" t="s">
        <v>2039</v>
      </c>
      <c r="I1220" s="1" t="s">
        <v>2040</v>
      </c>
      <c r="J1220" s="1" t="s">
        <v>2041</v>
      </c>
      <c r="K1220" s="1" t="s">
        <v>2042</v>
      </c>
      <c r="L1220" s="1" t="s">
        <v>2043</v>
      </c>
      <c r="M1220" s="1" t="s">
        <v>2044</v>
      </c>
      <c r="N1220">
        <v>498</v>
      </c>
      <c r="O1220">
        <v>71</v>
      </c>
      <c r="P1220">
        <v>0</v>
      </c>
      <c r="Q1220">
        <v>0</v>
      </c>
      <c r="R1220" t="s">
        <v>64037</v>
      </c>
    </row>
    <row r="1221" spans="1:18" x14ac:dyDescent="0.3">
      <c r="A1221" s="1" t="s">
        <v>13393</v>
      </c>
      <c r="B1221">
        <v>5</v>
      </c>
      <c r="C1221" s="1" t="s">
        <v>25971</v>
      </c>
      <c r="D1221" s="1" t="s">
        <v>25972</v>
      </c>
      <c r="E1221" s="1" t="s">
        <v>25973</v>
      </c>
      <c r="F1221" s="1" t="s">
        <v>1545</v>
      </c>
      <c r="G1221" s="1" t="s">
        <v>271</v>
      </c>
      <c r="H1221" s="1" t="s">
        <v>13397</v>
      </c>
      <c r="I1221" s="1" t="s">
        <v>13398</v>
      </c>
      <c r="J1221" s="1" t="s">
        <v>13399</v>
      </c>
      <c r="K1221" s="1" t="s">
        <v>13400</v>
      </c>
      <c r="L1221" s="1" t="s">
        <v>13401</v>
      </c>
      <c r="M1221" s="1" t="s">
        <v>13402</v>
      </c>
      <c r="N1221">
        <v>29300</v>
      </c>
      <c r="O1221">
        <v>3500</v>
      </c>
      <c r="P1221">
        <v>1</v>
      </c>
      <c r="Q1221">
        <v>2</v>
      </c>
      <c r="R1221" t="s">
        <v>64037</v>
      </c>
    </row>
    <row r="1222" spans="1:18" x14ac:dyDescent="0.3">
      <c r="A1222" s="1" t="s">
        <v>15540</v>
      </c>
      <c r="B1222">
        <v>3</v>
      </c>
      <c r="C1222" s="1" t="s">
        <v>25974</v>
      </c>
      <c r="D1222" s="1" t="s">
        <v>25975</v>
      </c>
      <c r="E1222" s="1" t="s">
        <v>25976</v>
      </c>
      <c r="F1222" s="1" t="s">
        <v>5674</v>
      </c>
      <c r="G1222" s="1" t="s">
        <v>45</v>
      </c>
      <c r="H1222" s="1" t="s">
        <v>15544</v>
      </c>
      <c r="I1222" s="1" t="s">
        <v>15545</v>
      </c>
      <c r="J1222" s="1" t="s">
        <v>15546</v>
      </c>
      <c r="K1222" s="1" t="s">
        <v>15547</v>
      </c>
      <c r="L1222" s="1" t="s">
        <v>15548</v>
      </c>
      <c r="M1222" s="1" t="s">
        <v>15549</v>
      </c>
      <c r="N1222">
        <v>13600</v>
      </c>
      <c r="O1222">
        <v>2600</v>
      </c>
      <c r="P1222">
        <v>0</v>
      </c>
      <c r="Q1222">
        <v>0</v>
      </c>
      <c r="R1222" t="s">
        <v>64037</v>
      </c>
    </row>
    <row r="1223" spans="1:18" x14ac:dyDescent="0.3">
      <c r="A1223" s="1" t="s">
        <v>15618</v>
      </c>
      <c r="B1223">
        <v>5</v>
      </c>
      <c r="C1223" s="1" t="s">
        <v>25977</v>
      </c>
      <c r="D1223" s="1" t="s">
        <v>25978</v>
      </c>
      <c r="E1223" s="1" t="s">
        <v>25979</v>
      </c>
      <c r="F1223" s="1" t="s">
        <v>9538</v>
      </c>
      <c r="G1223" s="1" t="s">
        <v>45</v>
      </c>
      <c r="H1223" s="1" t="s">
        <v>15622</v>
      </c>
      <c r="I1223" s="1" t="s">
        <v>15623</v>
      </c>
      <c r="J1223" s="1" t="s">
        <v>15624</v>
      </c>
      <c r="K1223" s="1" t="s">
        <v>9542</v>
      </c>
      <c r="L1223" s="1" t="s">
        <v>9543</v>
      </c>
      <c r="M1223" s="1" t="s">
        <v>9544</v>
      </c>
      <c r="N1223">
        <v>288800</v>
      </c>
      <c r="O1223">
        <v>21400</v>
      </c>
      <c r="P1223">
        <v>0</v>
      </c>
      <c r="Q1223">
        <v>0</v>
      </c>
      <c r="R1223" t="s">
        <v>64037</v>
      </c>
    </row>
    <row r="1224" spans="1:18" x14ac:dyDescent="0.3">
      <c r="A1224" s="1" t="s">
        <v>2818</v>
      </c>
      <c r="B1224">
        <v>5</v>
      </c>
      <c r="C1224" s="1" t="s">
        <v>25980</v>
      </c>
      <c r="D1224" s="1" t="s">
        <v>25981</v>
      </c>
      <c r="E1224" s="1" t="s">
        <v>25982</v>
      </c>
      <c r="F1224" s="1" t="s">
        <v>138</v>
      </c>
      <c r="G1224" s="1" t="s">
        <v>34</v>
      </c>
      <c r="H1224" s="1" t="s">
        <v>2822</v>
      </c>
      <c r="I1224" s="1" t="s">
        <v>2823</v>
      </c>
      <c r="J1224" s="1" t="s">
        <v>2823</v>
      </c>
      <c r="K1224" s="1" t="s">
        <v>2824</v>
      </c>
      <c r="L1224" s="1" t="s">
        <v>2825</v>
      </c>
      <c r="M1224" s="1" t="s">
        <v>2826</v>
      </c>
      <c r="N1224">
        <v>2600</v>
      </c>
      <c r="O1224">
        <v>989</v>
      </c>
      <c r="P1224">
        <v>1</v>
      </c>
      <c r="Q1224">
        <v>3</v>
      </c>
      <c r="R1224" t="s">
        <v>64037</v>
      </c>
    </row>
    <row r="1225" spans="1:18" x14ac:dyDescent="0.3">
      <c r="A1225" s="1" t="s">
        <v>21435</v>
      </c>
      <c r="B1225">
        <v>5</v>
      </c>
      <c r="C1225" s="1" t="s">
        <v>25983</v>
      </c>
      <c r="D1225" s="1" t="s">
        <v>25984</v>
      </c>
      <c r="E1225" s="1" t="s">
        <v>25985</v>
      </c>
      <c r="F1225" s="1" t="s">
        <v>21439</v>
      </c>
      <c r="G1225" s="1" t="s">
        <v>271</v>
      </c>
      <c r="H1225" s="1" t="s">
        <v>21440</v>
      </c>
      <c r="I1225" s="1" t="s">
        <v>21441</v>
      </c>
      <c r="J1225" s="1" t="s">
        <v>21442</v>
      </c>
      <c r="K1225" s="1" t="s">
        <v>21443</v>
      </c>
      <c r="L1225" s="1" t="s">
        <v>21444</v>
      </c>
      <c r="M1225" s="1" t="s">
        <v>21445</v>
      </c>
      <c r="N1225">
        <v>5600</v>
      </c>
      <c r="O1225">
        <v>1300</v>
      </c>
      <c r="P1225">
        <v>0</v>
      </c>
      <c r="Q1225">
        <v>0</v>
      </c>
      <c r="R1225" t="s">
        <v>64037</v>
      </c>
    </row>
    <row r="1226" spans="1:18" x14ac:dyDescent="0.3">
      <c r="A1226" s="1" t="s">
        <v>190</v>
      </c>
      <c r="B1226">
        <v>5</v>
      </c>
      <c r="C1226" s="1" t="s">
        <v>25986</v>
      </c>
      <c r="D1226" s="1" t="s">
        <v>25987</v>
      </c>
      <c r="E1226" s="1" t="s">
        <v>25988</v>
      </c>
      <c r="F1226" s="1" t="s">
        <v>194</v>
      </c>
      <c r="G1226" s="1" t="s">
        <v>22</v>
      </c>
      <c r="H1226" s="1" t="s">
        <v>195</v>
      </c>
      <c r="I1226" s="1" t="s">
        <v>196</v>
      </c>
      <c r="J1226" s="1" t="s">
        <v>197</v>
      </c>
      <c r="K1226" s="1" t="s">
        <v>198</v>
      </c>
      <c r="L1226" s="1" t="s">
        <v>199</v>
      </c>
      <c r="M1226" s="1" t="s">
        <v>200</v>
      </c>
      <c r="N1226">
        <v>90400</v>
      </c>
      <c r="O1226">
        <v>20400</v>
      </c>
      <c r="P1226">
        <v>0</v>
      </c>
      <c r="Q1226">
        <v>0</v>
      </c>
      <c r="R1226" t="s">
        <v>64037</v>
      </c>
    </row>
    <row r="1227" spans="1:18" x14ac:dyDescent="0.3">
      <c r="A1227" s="1" t="s">
        <v>816</v>
      </c>
      <c r="B1227">
        <v>5</v>
      </c>
      <c r="C1227" s="1" t="s">
        <v>25989</v>
      </c>
      <c r="D1227" s="1" t="s">
        <v>25990</v>
      </c>
      <c r="E1227" s="1" t="s">
        <v>25991</v>
      </c>
      <c r="F1227" s="1" t="s">
        <v>80</v>
      </c>
      <c r="G1227" s="1" t="s">
        <v>34</v>
      </c>
      <c r="H1227" s="1" t="s">
        <v>820</v>
      </c>
      <c r="I1227" s="1" t="s">
        <v>821</v>
      </c>
      <c r="J1227" s="1" t="s">
        <v>822</v>
      </c>
      <c r="K1227" s="1" t="s">
        <v>823</v>
      </c>
      <c r="L1227" s="1" t="s">
        <v>824</v>
      </c>
      <c r="M1227" s="1" t="s">
        <v>825</v>
      </c>
      <c r="N1227">
        <v>3793</v>
      </c>
      <c r="O1227">
        <v>409</v>
      </c>
      <c r="P1227">
        <v>0</v>
      </c>
      <c r="Q1227">
        <v>0</v>
      </c>
      <c r="R1227" t="s">
        <v>64037</v>
      </c>
    </row>
    <row r="1228" spans="1:18" x14ac:dyDescent="0.3">
      <c r="A1228" s="1" t="s">
        <v>13381</v>
      </c>
      <c r="B1228">
        <v>5</v>
      </c>
      <c r="C1228" s="1" t="s">
        <v>25992</v>
      </c>
      <c r="D1228" s="1" t="s">
        <v>25993</v>
      </c>
      <c r="E1228" s="1" t="s">
        <v>25994</v>
      </c>
      <c r="F1228" s="1" t="s">
        <v>2735</v>
      </c>
      <c r="G1228" s="1" t="s">
        <v>34</v>
      </c>
      <c r="H1228" s="1" t="s">
        <v>13385</v>
      </c>
      <c r="I1228" s="1" t="s">
        <v>13386</v>
      </c>
      <c r="J1228" s="1" t="s">
        <v>13387</v>
      </c>
      <c r="K1228" s="1" t="s">
        <v>13388</v>
      </c>
      <c r="L1228" s="1" t="s">
        <v>13389</v>
      </c>
      <c r="M1228" s="1" t="s">
        <v>13390</v>
      </c>
      <c r="N1228">
        <v>68600</v>
      </c>
      <c r="O1228">
        <v>3800</v>
      </c>
      <c r="P1228">
        <v>0</v>
      </c>
      <c r="Q1228">
        <v>0</v>
      </c>
      <c r="R1228" t="s">
        <v>64037</v>
      </c>
    </row>
    <row r="1229" spans="1:18" x14ac:dyDescent="0.3">
      <c r="A1229" s="1" t="s">
        <v>19392</v>
      </c>
      <c r="B1229">
        <v>5</v>
      </c>
      <c r="C1229" s="1" t="s">
        <v>25995</v>
      </c>
      <c r="D1229" s="1" t="s">
        <v>25996</v>
      </c>
      <c r="E1229" s="1" t="s">
        <v>25996</v>
      </c>
      <c r="F1229" s="1" t="s">
        <v>1444</v>
      </c>
      <c r="G1229" s="1" t="s">
        <v>92</v>
      </c>
      <c r="H1229" s="1" t="s">
        <v>19396</v>
      </c>
      <c r="I1229" s="1" t="s">
        <v>19397</v>
      </c>
      <c r="J1229" s="1" t="s">
        <v>19398</v>
      </c>
      <c r="K1229" s="1" t="s">
        <v>19399</v>
      </c>
      <c r="L1229" s="1" t="s">
        <v>19400</v>
      </c>
      <c r="M1229" s="1" t="s">
        <v>19401</v>
      </c>
      <c r="N1229">
        <v>0</v>
      </c>
      <c r="O1229">
        <v>60</v>
      </c>
      <c r="P1229">
        <v>0</v>
      </c>
      <c r="Q1229">
        <v>0</v>
      </c>
      <c r="R1229" t="s">
        <v>64037</v>
      </c>
    </row>
    <row r="1230" spans="1:18" x14ac:dyDescent="0.3">
      <c r="A1230" s="1" t="s">
        <v>13779</v>
      </c>
      <c r="B1230">
        <v>5</v>
      </c>
      <c r="C1230" s="1" t="s">
        <v>25997</v>
      </c>
      <c r="D1230" s="1" t="s">
        <v>25998</v>
      </c>
      <c r="E1230" s="1" t="s">
        <v>25999</v>
      </c>
      <c r="F1230" s="1" t="s">
        <v>1556</v>
      </c>
      <c r="G1230" s="1" t="s">
        <v>45</v>
      </c>
      <c r="H1230" s="1" t="s">
        <v>13783</v>
      </c>
      <c r="I1230" s="1" t="s">
        <v>13784</v>
      </c>
      <c r="J1230" s="1" t="s">
        <v>13785</v>
      </c>
      <c r="K1230" s="1" t="s">
        <v>13786</v>
      </c>
      <c r="L1230" s="1" t="s">
        <v>13787</v>
      </c>
      <c r="M1230" s="1" t="s">
        <v>13788</v>
      </c>
      <c r="N1230">
        <v>489</v>
      </c>
      <c r="O1230">
        <v>253</v>
      </c>
      <c r="P1230">
        <v>0</v>
      </c>
      <c r="Q1230">
        <v>0</v>
      </c>
      <c r="R1230" t="s">
        <v>64037</v>
      </c>
    </row>
    <row r="1231" spans="1:18" x14ac:dyDescent="0.3">
      <c r="A1231" s="1" t="s">
        <v>8989</v>
      </c>
      <c r="B1231">
        <v>5</v>
      </c>
      <c r="C1231" s="1" t="s">
        <v>26000</v>
      </c>
      <c r="D1231" s="1" t="s">
        <v>26001</v>
      </c>
      <c r="E1231" s="1" t="s">
        <v>26002</v>
      </c>
      <c r="F1231" s="1" t="s">
        <v>1608</v>
      </c>
      <c r="G1231" s="1" t="s">
        <v>22</v>
      </c>
      <c r="H1231" s="1" t="s">
        <v>8993</v>
      </c>
      <c r="I1231" s="1" t="s">
        <v>8994</v>
      </c>
      <c r="J1231" s="1" t="s">
        <v>8995</v>
      </c>
      <c r="K1231" s="1" t="s">
        <v>8996</v>
      </c>
      <c r="L1231" s="1" t="s">
        <v>8997</v>
      </c>
      <c r="M1231" s="1" t="s">
        <v>8998</v>
      </c>
      <c r="N1231">
        <v>168</v>
      </c>
      <c r="O1231">
        <v>68</v>
      </c>
      <c r="P1231">
        <v>0</v>
      </c>
      <c r="Q1231">
        <v>0</v>
      </c>
      <c r="R1231" t="s">
        <v>64037</v>
      </c>
    </row>
    <row r="1232" spans="1:18" x14ac:dyDescent="0.3">
      <c r="A1232" s="1" t="s">
        <v>2286</v>
      </c>
      <c r="B1232">
        <v>5</v>
      </c>
      <c r="C1232" s="1" t="s">
        <v>26003</v>
      </c>
      <c r="D1232" s="1" t="s">
        <v>26004</v>
      </c>
      <c r="E1232" s="1" t="s">
        <v>26005</v>
      </c>
      <c r="F1232" s="1" t="s">
        <v>2290</v>
      </c>
      <c r="G1232" s="1" t="s">
        <v>34</v>
      </c>
      <c r="H1232" s="1" t="s">
        <v>2291</v>
      </c>
      <c r="I1232" s="1" t="s">
        <v>2292</v>
      </c>
      <c r="J1232" s="1" t="s">
        <v>2293</v>
      </c>
      <c r="K1232" s="1" t="s">
        <v>2294</v>
      </c>
      <c r="L1232" s="1" t="s">
        <v>2295</v>
      </c>
      <c r="M1232" s="1" t="s">
        <v>2296</v>
      </c>
      <c r="N1232">
        <v>50</v>
      </c>
      <c r="O1232">
        <v>5</v>
      </c>
      <c r="P1232">
        <v>0</v>
      </c>
      <c r="Q1232">
        <v>0</v>
      </c>
      <c r="R1232" t="s">
        <v>64037</v>
      </c>
    </row>
    <row r="1233" spans="1:18" x14ac:dyDescent="0.3">
      <c r="A1233" s="1" t="s">
        <v>9122</v>
      </c>
      <c r="B1233">
        <v>5</v>
      </c>
      <c r="C1233" s="1" t="s">
        <v>26006</v>
      </c>
      <c r="D1233" s="1" t="s">
        <v>26007</v>
      </c>
      <c r="E1233" s="1" t="s">
        <v>26008</v>
      </c>
      <c r="F1233" s="1" t="s">
        <v>9126</v>
      </c>
      <c r="G1233" s="1" t="s">
        <v>22</v>
      </c>
      <c r="H1233" s="1" t="s">
        <v>9127</v>
      </c>
      <c r="I1233" s="1" t="s">
        <v>9128</v>
      </c>
      <c r="J1233" s="1" t="s">
        <v>9129</v>
      </c>
      <c r="K1233" s="1" t="s">
        <v>9130</v>
      </c>
      <c r="L1233" s="1" t="s">
        <v>9131</v>
      </c>
      <c r="M1233" s="1" t="s">
        <v>9132</v>
      </c>
      <c r="N1233">
        <v>127500</v>
      </c>
      <c r="O1233">
        <v>6300</v>
      </c>
      <c r="P1233">
        <v>0</v>
      </c>
      <c r="Q1233">
        <v>0</v>
      </c>
      <c r="R1233" t="s">
        <v>64037</v>
      </c>
    </row>
    <row r="1234" spans="1:18" x14ac:dyDescent="0.3">
      <c r="A1234" s="1" t="s">
        <v>11309</v>
      </c>
      <c r="B1234">
        <v>5</v>
      </c>
      <c r="C1234" s="1" t="s">
        <v>26009</v>
      </c>
      <c r="D1234" s="1" t="s">
        <v>26010</v>
      </c>
      <c r="E1234" s="1" t="s">
        <v>26011</v>
      </c>
      <c r="F1234" s="1" t="s">
        <v>11313</v>
      </c>
      <c r="G1234" s="1" t="s">
        <v>45</v>
      </c>
      <c r="H1234" s="1" t="s">
        <v>11314</v>
      </c>
      <c r="I1234" s="1" t="s">
        <v>11315</v>
      </c>
      <c r="J1234" s="1" t="s">
        <v>11316</v>
      </c>
      <c r="K1234" s="1" t="s">
        <v>11317</v>
      </c>
      <c r="L1234" s="1" t="s">
        <v>11318</v>
      </c>
      <c r="M1234" s="1" t="s">
        <v>11319</v>
      </c>
      <c r="N1234">
        <v>21100</v>
      </c>
      <c r="O1234">
        <v>8700</v>
      </c>
      <c r="P1234">
        <v>0</v>
      </c>
      <c r="Q1234">
        <v>0</v>
      </c>
      <c r="R1234" t="s">
        <v>64037</v>
      </c>
    </row>
    <row r="1235" spans="1:18" x14ac:dyDescent="0.3">
      <c r="A1235" s="1" t="s">
        <v>24999</v>
      </c>
      <c r="B1235">
        <v>3</v>
      </c>
      <c r="C1235" s="1" t="s">
        <v>26012</v>
      </c>
      <c r="D1235" s="1" t="s">
        <v>26013</v>
      </c>
      <c r="E1235" s="1" t="s">
        <v>26014</v>
      </c>
      <c r="F1235" s="1" t="s">
        <v>25003</v>
      </c>
      <c r="G1235" s="1" t="s">
        <v>104</v>
      </c>
      <c r="H1235" s="1" t="s">
        <v>25004</v>
      </c>
      <c r="I1235" s="1" t="s">
        <v>25005</v>
      </c>
      <c r="J1235" s="1" t="s">
        <v>25006</v>
      </c>
      <c r="K1235" s="1" t="s">
        <v>25007</v>
      </c>
      <c r="L1235" s="1" t="s">
        <v>25008</v>
      </c>
      <c r="M1235" s="1" t="s">
        <v>25009</v>
      </c>
      <c r="N1235">
        <v>0</v>
      </c>
      <c r="O1235">
        <v>15</v>
      </c>
      <c r="P1235">
        <v>0</v>
      </c>
      <c r="Q1235">
        <v>0</v>
      </c>
      <c r="R1235" t="s">
        <v>64037</v>
      </c>
    </row>
    <row r="1236" spans="1:18" x14ac:dyDescent="0.3">
      <c r="A1236" s="1" t="s">
        <v>5115</v>
      </c>
      <c r="B1236">
        <v>5</v>
      </c>
      <c r="C1236" s="1" t="s">
        <v>26015</v>
      </c>
      <c r="D1236" s="1" t="s">
        <v>26016</v>
      </c>
      <c r="E1236" s="1" t="s">
        <v>26017</v>
      </c>
      <c r="F1236" s="1" t="s">
        <v>1244</v>
      </c>
      <c r="G1236" s="1" t="s">
        <v>34</v>
      </c>
      <c r="H1236" s="1" t="s">
        <v>5119</v>
      </c>
      <c r="I1236" s="1" t="s">
        <v>5120</v>
      </c>
      <c r="J1236" s="1" t="s">
        <v>5121</v>
      </c>
      <c r="K1236" s="1" t="s">
        <v>5122</v>
      </c>
      <c r="L1236" s="1" t="s">
        <v>5123</v>
      </c>
      <c r="M1236" s="1" t="s">
        <v>5124</v>
      </c>
      <c r="N1236">
        <v>4083</v>
      </c>
      <c r="O1236">
        <v>726</v>
      </c>
      <c r="P1236">
        <v>0</v>
      </c>
      <c r="Q1236">
        <v>0</v>
      </c>
      <c r="R1236" t="s">
        <v>64037</v>
      </c>
    </row>
    <row r="1237" spans="1:18" x14ac:dyDescent="0.3">
      <c r="A1237" s="1" t="s">
        <v>4309</v>
      </c>
      <c r="B1237">
        <v>5</v>
      </c>
      <c r="C1237" s="1" t="s">
        <v>26018</v>
      </c>
      <c r="D1237" s="1" t="s">
        <v>26019</v>
      </c>
      <c r="E1237" s="1" t="s">
        <v>26020</v>
      </c>
      <c r="F1237" s="1" t="s">
        <v>1523</v>
      </c>
      <c r="G1237" s="1" t="s">
        <v>92</v>
      </c>
      <c r="H1237" s="1" t="s">
        <v>4313</v>
      </c>
      <c r="I1237" s="1" t="s">
        <v>4314</v>
      </c>
      <c r="J1237" s="1" t="s">
        <v>4315</v>
      </c>
      <c r="K1237" s="1" t="s">
        <v>4316</v>
      </c>
      <c r="L1237" s="1" t="s">
        <v>4317</v>
      </c>
      <c r="M1237" s="1" t="s">
        <v>4318</v>
      </c>
      <c r="N1237">
        <v>0</v>
      </c>
      <c r="O1237">
        <v>626</v>
      </c>
      <c r="P1237">
        <v>1</v>
      </c>
      <c r="Q1237">
        <v>2</v>
      </c>
      <c r="R1237" t="s">
        <v>64037</v>
      </c>
    </row>
    <row r="1238" spans="1:18" x14ac:dyDescent="0.3">
      <c r="A1238" s="1" t="s">
        <v>895</v>
      </c>
      <c r="B1238">
        <v>5</v>
      </c>
      <c r="C1238" s="1" t="s">
        <v>26021</v>
      </c>
      <c r="D1238" s="1" t="s">
        <v>26022</v>
      </c>
      <c r="E1238" s="1" t="s">
        <v>26023</v>
      </c>
      <c r="F1238" s="1" t="s">
        <v>899</v>
      </c>
      <c r="G1238" s="1" t="s">
        <v>92</v>
      </c>
      <c r="H1238" s="1" t="s">
        <v>900</v>
      </c>
      <c r="I1238" s="1" t="s">
        <v>901</v>
      </c>
      <c r="J1238" s="1" t="s">
        <v>902</v>
      </c>
      <c r="K1238" s="1" t="s">
        <v>903</v>
      </c>
      <c r="L1238" s="1" t="s">
        <v>904</v>
      </c>
      <c r="M1238" s="1" t="s">
        <v>905</v>
      </c>
      <c r="N1238">
        <v>17100</v>
      </c>
      <c r="O1238">
        <v>792</v>
      </c>
      <c r="P1238">
        <v>0</v>
      </c>
      <c r="Q1238">
        <v>0</v>
      </c>
      <c r="R1238" t="s">
        <v>64037</v>
      </c>
    </row>
    <row r="1239" spans="1:18" x14ac:dyDescent="0.3">
      <c r="A1239" s="1" t="s">
        <v>14693</v>
      </c>
      <c r="B1239">
        <v>5</v>
      </c>
      <c r="C1239" s="1" t="s">
        <v>26024</v>
      </c>
      <c r="D1239" s="1" t="s">
        <v>26025</v>
      </c>
      <c r="E1239" s="1" t="s">
        <v>26026</v>
      </c>
      <c r="F1239" s="1" t="s">
        <v>2497</v>
      </c>
      <c r="G1239" s="1" t="s">
        <v>45</v>
      </c>
      <c r="H1239" s="1" t="s">
        <v>2498</v>
      </c>
      <c r="I1239" s="1" t="s">
        <v>2499</v>
      </c>
      <c r="J1239" s="1" t="s">
        <v>2500</v>
      </c>
      <c r="K1239" s="1" t="s">
        <v>2501</v>
      </c>
      <c r="L1239" s="1" t="s">
        <v>2502</v>
      </c>
      <c r="M1239" s="1" t="s">
        <v>2503</v>
      </c>
      <c r="N1239">
        <v>72500</v>
      </c>
      <c r="O1239">
        <v>10800</v>
      </c>
      <c r="P1239">
        <v>0</v>
      </c>
      <c r="Q1239">
        <v>0</v>
      </c>
      <c r="R1239" t="s">
        <v>64037</v>
      </c>
    </row>
    <row r="1240" spans="1:18" x14ac:dyDescent="0.3">
      <c r="A1240" s="1" t="s">
        <v>13544</v>
      </c>
      <c r="B1240">
        <v>5</v>
      </c>
      <c r="C1240" s="1" t="s">
        <v>26027</v>
      </c>
      <c r="D1240" s="1" t="s">
        <v>26028</v>
      </c>
      <c r="E1240" s="1" t="s">
        <v>26029</v>
      </c>
      <c r="F1240" s="1" t="s">
        <v>1577</v>
      </c>
      <c r="G1240" s="1" t="s">
        <v>127</v>
      </c>
      <c r="H1240" s="1" t="s">
        <v>13548</v>
      </c>
      <c r="I1240" s="1" t="s">
        <v>13549</v>
      </c>
      <c r="J1240" s="1" t="s">
        <v>13550</v>
      </c>
      <c r="K1240" s="1" t="s">
        <v>13551</v>
      </c>
      <c r="L1240" s="1" t="s">
        <v>13552</v>
      </c>
      <c r="M1240" s="1" t="s">
        <v>13553</v>
      </c>
      <c r="N1240">
        <v>1500</v>
      </c>
      <c r="O1240">
        <v>349</v>
      </c>
      <c r="P1240">
        <v>0</v>
      </c>
      <c r="Q1240">
        <v>0</v>
      </c>
      <c r="R1240" t="s">
        <v>64037</v>
      </c>
    </row>
    <row r="1241" spans="1:18" x14ac:dyDescent="0.3">
      <c r="A1241" s="1" t="s">
        <v>14665</v>
      </c>
      <c r="B1241">
        <v>5</v>
      </c>
      <c r="C1241" s="1" t="s">
        <v>26030</v>
      </c>
      <c r="D1241" s="1" t="s">
        <v>26031</v>
      </c>
      <c r="E1241" s="1" t="s">
        <v>26032</v>
      </c>
      <c r="F1241" s="1" t="s">
        <v>2488</v>
      </c>
      <c r="G1241" s="1" t="s">
        <v>127</v>
      </c>
      <c r="H1241" s="1" t="s">
        <v>14669</v>
      </c>
      <c r="I1241" s="1" t="s">
        <v>14670</v>
      </c>
      <c r="J1241" s="1" t="s">
        <v>14671</v>
      </c>
      <c r="K1241" s="1" t="s">
        <v>14672</v>
      </c>
      <c r="L1241" s="1" t="s">
        <v>14673</v>
      </c>
      <c r="M1241" s="1" t="s">
        <v>14674</v>
      </c>
      <c r="N1241">
        <v>18000</v>
      </c>
      <c r="O1241">
        <v>2900</v>
      </c>
      <c r="P1241">
        <v>1</v>
      </c>
      <c r="Q1241">
        <v>2</v>
      </c>
      <c r="R1241" t="s">
        <v>64037</v>
      </c>
    </row>
    <row r="1242" spans="1:18" x14ac:dyDescent="0.3">
      <c r="A1242" s="1" t="s">
        <v>10703</v>
      </c>
      <c r="B1242">
        <v>5</v>
      </c>
      <c r="C1242" s="1" t="s">
        <v>26033</v>
      </c>
      <c r="D1242" s="1" t="s">
        <v>26034</v>
      </c>
      <c r="E1242" s="1" t="s">
        <v>26035</v>
      </c>
      <c r="F1242" s="1" t="s">
        <v>5741</v>
      </c>
      <c r="G1242" s="1" t="s">
        <v>171</v>
      </c>
      <c r="H1242" s="1" t="s">
        <v>10706</v>
      </c>
      <c r="I1242" s="1" t="s">
        <v>10707</v>
      </c>
      <c r="J1242" s="1" t="s">
        <v>10708</v>
      </c>
      <c r="K1242" s="1" t="s">
        <v>10709</v>
      </c>
      <c r="L1242" s="1" t="s">
        <v>10710</v>
      </c>
      <c r="M1242" s="1" t="s">
        <v>10711</v>
      </c>
      <c r="N1242">
        <v>2070</v>
      </c>
      <c r="O1242">
        <v>469</v>
      </c>
      <c r="P1242">
        <v>0</v>
      </c>
      <c r="Q1242">
        <v>0</v>
      </c>
      <c r="R1242" t="s">
        <v>64037</v>
      </c>
    </row>
    <row r="1243" spans="1:18" x14ac:dyDescent="0.3">
      <c r="A1243" s="1" t="s">
        <v>10142</v>
      </c>
      <c r="B1243">
        <v>5</v>
      </c>
      <c r="C1243" s="1" t="s">
        <v>26036</v>
      </c>
      <c r="D1243" s="1" t="s">
        <v>26037</v>
      </c>
      <c r="E1243" s="1" t="s">
        <v>26038</v>
      </c>
      <c r="F1243" s="1" t="s">
        <v>10146</v>
      </c>
      <c r="G1243" s="1" t="s">
        <v>69</v>
      </c>
      <c r="H1243" s="1" t="s">
        <v>10147</v>
      </c>
      <c r="I1243" s="1" t="s">
        <v>10148</v>
      </c>
      <c r="J1243" s="1" t="s">
        <v>10149</v>
      </c>
      <c r="K1243" s="1" t="s">
        <v>10150</v>
      </c>
      <c r="L1243" s="1" t="s">
        <v>10151</v>
      </c>
      <c r="M1243" s="1" t="s">
        <v>10152</v>
      </c>
      <c r="N1243">
        <v>35</v>
      </c>
      <c r="O1243">
        <v>6</v>
      </c>
      <c r="P1243">
        <v>0</v>
      </c>
      <c r="Q1243">
        <v>0</v>
      </c>
      <c r="R1243" t="s">
        <v>64037</v>
      </c>
    </row>
    <row r="1244" spans="1:18" x14ac:dyDescent="0.3">
      <c r="A1244" s="1" t="s">
        <v>26039</v>
      </c>
      <c r="B1244">
        <v>5</v>
      </c>
      <c r="C1244" s="1" t="s">
        <v>26040</v>
      </c>
      <c r="D1244" s="1" t="s">
        <v>26041</v>
      </c>
      <c r="E1244" s="1" t="s">
        <v>26042</v>
      </c>
      <c r="F1244" s="1" t="s">
        <v>8298</v>
      </c>
      <c r="G1244" s="1" t="s">
        <v>22</v>
      </c>
      <c r="H1244" s="1" t="s">
        <v>26043</v>
      </c>
      <c r="I1244" s="1" t="s">
        <v>26044</v>
      </c>
      <c r="J1244" s="1" t="s">
        <v>26045</v>
      </c>
      <c r="K1244" s="1" t="s">
        <v>26046</v>
      </c>
      <c r="L1244" s="1" t="s">
        <v>26047</v>
      </c>
      <c r="M1244" s="1" t="s">
        <v>26048</v>
      </c>
      <c r="N1244">
        <v>7700</v>
      </c>
      <c r="O1244">
        <v>225</v>
      </c>
      <c r="P1244">
        <v>0</v>
      </c>
      <c r="Q1244">
        <v>0</v>
      </c>
      <c r="R1244" t="s">
        <v>64037</v>
      </c>
    </row>
    <row r="1245" spans="1:18" x14ac:dyDescent="0.3">
      <c r="A1245" s="1" t="s">
        <v>12633</v>
      </c>
      <c r="B1245">
        <v>5</v>
      </c>
      <c r="C1245" s="1" t="s">
        <v>26049</v>
      </c>
      <c r="D1245" s="1" t="s">
        <v>26050</v>
      </c>
      <c r="E1245" s="1" t="s">
        <v>26051</v>
      </c>
      <c r="F1245" s="1" t="s">
        <v>561</v>
      </c>
      <c r="G1245" s="1" t="s">
        <v>127</v>
      </c>
      <c r="H1245" s="1" t="s">
        <v>12636</v>
      </c>
      <c r="I1245" s="1" t="s">
        <v>12637</v>
      </c>
      <c r="J1245" s="1" t="s">
        <v>12638</v>
      </c>
      <c r="K1245" s="1" t="s">
        <v>12639</v>
      </c>
      <c r="L1245" s="1" t="s">
        <v>12640</v>
      </c>
      <c r="M1245" s="1" t="s">
        <v>12641</v>
      </c>
      <c r="N1245">
        <v>0</v>
      </c>
      <c r="O1245">
        <v>43</v>
      </c>
      <c r="P1245">
        <v>0</v>
      </c>
      <c r="Q1245">
        <v>0</v>
      </c>
      <c r="R1245" t="s">
        <v>64037</v>
      </c>
    </row>
    <row r="1246" spans="1:18" x14ac:dyDescent="0.3">
      <c r="A1246" s="1" t="s">
        <v>17786</v>
      </c>
      <c r="B1246">
        <v>5</v>
      </c>
      <c r="C1246" s="1" t="s">
        <v>26052</v>
      </c>
      <c r="D1246" s="1" t="s">
        <v>26053</v>
      </c>
      <c r="E1246" s="1" t="s">
        <v>26054</v>
      </c>
      <c r="F1246" s="1" t="s">
        <v>12383</v>
      </c>
      <c r="G1246" s="1" t="s">
        <v>57</v>
      </c>
      <c r="H1246" s="1" t="s">
        <v>17790</v>
      </c>
      <c r="I1246" s="1" t="s">
        <v>17791</v>
      </c>
      <c r="J1246" s="1" t="s">
        <v>17792</v>
      </c>
      <c r="K1246" s="1" t="s">
        <v>17793</v>
      </c>
      <c r="L1246" s="1" t="s">
        <v>17794</v>
      </c>
      <c r="M1246" s="1" t="s">
        <v>17795</v>
      </c>
      <c r="N1246">
        <v>1022</v>
      </c>
      <c r="O1246">
        <v>188</v>
      </c>
      <c r="P1246">
        <v>0</v>
      </c>
      <c r="Q1246">
        <v>0</v>
      </c>
      <c r="R1246" t="s">
        <v>64037</v>
      </c>
    </row>
    <row r="1247" spans="1:18" x14ac:dyDescent="0.3">
      <c r="A1247" s="1" t="s">
        <v>9745</v>
      </c>
      <c r="B1247">
        <v>5</v>
      </c>
      <c r="C1247" s="1" t="s">
        <v>26055</v>
      </c>
      <c r="D1247" s="1" t="s">
        <v>26056</v>
      </c>
      <c r="E1247" s="1" t="s">
        <v>26057</v>
      </c>
      <c r="F1247" s="1" t="s">
        <v>9749</v>
      </c>
      <c r="G1247" s="1" t="s">
        <v>57</v>
      </c>
      <c r="H1247" s="1" t="s">
        <v>9750</v>
      </c>
      <c r="I1247" s="1" t="s">
        <v>9751</v>
      </c>
      <c r="J1247" s="1" t="s">
        <v>9752</v>
      </c>
      <c r="K1247" s="1" t="s">
        <v>9753</v>
      </c>
      <c r="L1247" s="1" t="s">
        <v>9754</v>
      </c>
      <c r="M1247" s="1" t="s">
        <v>9755</v>
      </c>
      <c r="N1247">
        <v>93</v>
      </c>
      <c r="O1247">
        <v>13</v>
      </c>
      <c r="P1247">
        <v>0</v>
      </c>
      <c r="Q1247">
        <v>0</v>
      </c>
      <c r="R1247" t="s">
        <v>64037</v>
      </c>
    </row>
    <row r="1248" spans="1:18" x14ac:dyDescent="0.3">
      <c r="A1248" s="1" t="s">
        <v>10819</v>
      </c>
      <c r="B1248">
        <v>5</v>
      </c>
      <c r="C1248" s="1" t="s">
        <v>26058</v>
      </c>
      <c r="D1248" s="1" t="s">
        <v>26059</v>
      </c>
      <c r="E1248" s="1" t="s">
        <v>26060</v>
      </c>
      <c r="F1248" s="1" t="s">
        <v>2200</v>
      </c>
      <c r="G1248" s="1" t="s">
        <v>22</v>
      </c>
      <c r="H1248" s="1" t="s">
        <v>10823</v>
      </c>
      <c r="I1248" s="1" t="s">
        <v>10824</v>
      </c>
      <c r="J1248" s="1" t="s">
        <v>10825</v>
      </c>
      <c r="K1248" s="1" t="s">
        <v>10826</v>
      </c>
      <c r="L1248" s="1" t="s">
        <v>10827</v>
      </c>
      <c r="M1248" s="1" t="s">
        <v>10828</v>
      </c>
      <c r="N1248">
        <v>404</v>
      </c>
      <c r="O1248">
        <v>102</v>
      </c>
      <c r="P1248">
        <v>1</v>
      </c>
      <c r="Q1248">
        <v>1</v>
      </c>
      <c r="R1248" t="s">
        <v>64037</v>
      </c>
    </row>
    <row r="1249" spans="1:18" x14ac:dyDescent="0.3">
      <c r="A1249" s="1" t="s">
        <v>26061</v>
      </c>
      <c r="B1249">
        <v>5</v>
      </c>
      <c r="C1249" s="1" t="s">
        <v>26062</v>
      </c>
      <c r="D1249" s="1" t="s">
        <v>26063</v>
      </c>
      <c r="E1249" s="1" t="s">
        <v>26064</v>
      </c>
      <c r="F1249" s="1" t="s">
        <v>4219</v>
      </c>
      <c r="G1249" s="1" t="s">
        <v>57</v>
      </c>
      <c r="H1249" s="1" t="s">
        <v>26065</v>
      </c>
      <c r="I1249" s="1" t="s">
        <v>26066</v>
      </c>
      <c r="J1249" s="1" t="s">
        <v>26067</v>
      </c>
      <c r="K1249" s="1" t="s">
        <v>26068</v>
      </c>
      <c r="L1249" s="1" t="s">
        <v>26069</v>
      </c>
      <c r="M1249" s="1" t="s">
        <v>26070</v>
      </c>
      <c r="N1249">
        <v>72600</v>
      </c>
      <c r="O1249">
        <v>28000</v>
      </c>
      <c r="P1249">
        <v>0</v>
      </c>
      <c r="Q1249">
        <v>0</v>
      </c>
      <c r="R1249" t="s">
        <v>64037</v>
      </c>
    </row>
    <row r="1250" spans="1:18" x14ac:dyDescent="0.3">
      <c r="A1250" s="1" t="s">
        <v>2340</v>
      </c>
      <c r="B1250">
        <v>5</v>
      </c>
      <c r="C1250" s="1" t="s">
        <v>26071</v>
      </c>
      <c r="D1250" s="1" t="s">
        <v>26072</v>
      </c>
      <c r="E1250" s="1" t="s">
        <v>26073</v>
      </c>
      <c r="F1250" s="1" t="s">
        <v>2344</v>
      </c>
      <c r="G1250" s="1" t="s">
        <v>227</v>
      </c>
      <c r="H1250" s="1" t="s">
        <v>2345</v>
      </c>
      <c r="I1250" s="1" t="s">
        <v>2346</v>
      </c>
      <c r="J1250" s="1" t="s">
        <v>2347</v>
      </c>
      <c r="K1250" s="1" t="s">
        <v>2348</v>
      </c>
      <c r="L1250" s="1" t="s">
        <v>2349</v>
      </c>
      <c r="M1250" s="1" t="s">
        <v>2350</v>
      </c>
      <c r="N1250">
        <v>207700</v>
      </c>
      <c r="O1250">
        <v>1100</v>
      </c>
      <c r="P1250">
        <v>0</v>
      </c>
      <c r="Q1250">
        <v>0</v>
      </c>
      <c r="R1250" t="s">
        <v>64037</v>
      </c>
    </row>
    <row r="1251" spans="1:18" x14ac:dyDescent="0.3">
      <c r="A1251" s="1" t="s">
        <v>385</v>
      </c>
      <c r="B1251">
        <v>5</v>
      </c>
      <c r="C1251" s="1" t="s">
        <v>26074</v>
      </c>
      <c r="D1251" s="1" t="s">
        <v>26075</v>
      </c>
      <c r="E1251" s="1" t="s">
        <v>26076</v>
      </c>
      <c r="F1251" s="1" t="s">
        <v>325</v>
      </c>
      <c r="G1251" s="1" t="s">
        <v>127</v>
      </c>
      <c r="H1251" s="1" t="s">
        <v>389</v>
      </c>
      <c r="I1251" s="1" t="s">
        <v>390</v>
      </c>
      <c r="J1251" s="1" t="s">
        <v>391</v>
      </c>
      <c r="K1251" s="1" t="s">
        <v>392</v>
      </c>
      <c r="L1251" s="1" t="s">
        <v>393</v>
      </c>
      <c r="M1251" s="1" t="s">
        <v>394</v>
      </c>
      <c r="N1251">
        <v>10</v>
      </c>
      <c r="O1251">
        <v>3</v>
      </c>
      <c r="P1251">
        <v>0</v>
      </c>
      <c r="Q1251">
        <v>0</v>
      </c>
      <c r="R1251" t="s">
        <v>64037</v>
      </c>
    </row>
    <row r="1252" spans="1:18" x14ac:dyDescent="0.3">
      <c r="A1252" s="1" t="s">
        <v>26077</v>
      </c>
      <c r="B1252">
        <v>5</v>
      </c>
      <c r="C1252" s="1" t="s">
        <v>26078</v>
      </c>
      <c r="D1252" s="1" t="s">
        <v>26079</v>
      </c>
      <c r="E1252" s="1" t="s">
        <v>26080</v>
      </c>
      <c r="F1252" s="1" t="s">
        <v>3339</v>
      </c>
      <c r="G1252" s="1" t="s">
        <v>92</v>
      </c>
      <c r="H1252" s="1" t="s">
        <v>26081</v>
      </c>
      <c r="I1252" s="1" t="s">
        <v>26082</v>
      </c>
      <c r="J1252" s="1" t="s">
        <v>26083</v>
      </c>
      <c r="K1252" s="1" t="s">
        <v>26084</v>
      </c>
      <c r="L1252" s="1" t="s">
        <v>26085</v>
      </c>
      <c r="M1252" s="1" t="s">
        <v>26086</v>
      </c>
      <c r="N1252">
        <v>9</v>
      </c>
      <c r="O1252">
        <v>4</v>
      </c>
      <c r="P1252">
        <v>0</v>
      </c>
      <c r="Q1252">
        <v>0</v>
      </c>
      <c r="R1252" t="s">
        <v>64037</v>
      </c>
    </row>
    <row r="1253" spans="1:18" x14ac:dyDescent="0.3">
      <c r="A1253" s="1" t="s">
        <v>3057</v>
      </c>
      <c r="B1253">
        <v>5</v>
      </c>
      <c r="C1253" s="1" t="s">
        <v>26087</v>
      </c>
      <c r="D1253" s="1" t="s">
        <v>26088</v>
      </c>
      <c r="E1253" s="1" t="s">
        <v>26089</v>
      </c>
      <c r="F1253" s="1" t="s">
        <v>983</v>
      </c>
      <c r="G1253" s="1" t="s">
        <v>34</v>
      </c>
      <c r="H1253" s="1" t="s">
        <v>3061</v>
      </c>
      <c r="I1253" s="1" t="s">
        <v>3062</v>
      </c>
      <c r="J1253" s="1" t="s">
        <v>3063</v>
      </c>
      <c r="K1253" s="1" t="s">
        <v>3064</v>
      </c>
      <c r="L1253" s="1" t="s">
        <v>3065</v>
      </c>
      <c r="M1253" s="1" t="s">
        <v>3066</v>
      </c>
      <c r="N1253">
        <v>10873</v>
      </c>
      <c r="O1253">
        <v>1354</v>
      </c>
      <c r="P1253">
        <v>0</v>
      </c>
      <c r="Q1253">
        <v>0</v>
      </c>
      <c r="R1253" t="s">
        <v>64037</v>
      </c>
    </row>
    <row r="1254" spans="1:18" x14ac:dyDescent="0.3">
      <c r="A1254" s="1" t="s">
        <v>12721</v>
      </c>
      <c r="B1254">
        <v>5</v>
      </c>
      <c r="C1254" s="1" t="s">
        <v>26090</v>
      </c>
      <c r="D1254" s="1" t="s">
        <v>26091</v>
      </c>
      <c r="E1254" s="1" t="s">
        <v>26092</v>
      </c>
      <c r="F1254" s="1" t="s">
        <v>7809</v>
      </c>
      <c r="G1254" s="1" t="s">
        <v>45</v>
      </c>
      <c r="H1254" s="1" t="s">
        <v>12725</v>
      </c>
      <c r="I1254" s="1" t="s">
        <v>12726</v>
      </c>
      <c r="J1254" s="1" t="s">
        <v>12727</v>
      </c>
      <c r="K1254" s="1" t="s">
        <v>12728</v>
      </c>
      <c r="L1254" s="1" t="s">
        <v>12729</v>
      </c>
      <c r="M1254" s="1" t="s">
        <v>12730</v>
      </c>
      <c r="N1254">
        <v>28200</v>
      </c>
      <c r="O1254">
        <v>6800</v>
      </c>
      <c r="P1254">
        <v>0</v>
      </c>
      <c r="Q1254">
        <v>0</v>
      </c>
      <c r="R1254" t="s">
        <v>64037</v>
      </c>
    </row>
    <row r="1255" spans="1:18" x14ac:dyDescent="0.3">
      <c r="A1255" s="1" t="s">
        <v>10173</v>
      </c>
      <c r="B1255">
        <v>5</v>
      </c>
      <c r="C1255" s="1" t="s">
        <v>26093</v>
      </c>
      <c r="D1255" s="1" t="s">
        <v>26094</v>
      </c>
      <c r="E1255" s="1" t="s">
        <v>26095</v>
      </c>
      <c r="F1255" s="1" t="s">
        <v>1905</v>
      </c>
      <c r="G1255" s="1" t="s">
        <v>45</v>
      </c>
      <c r="H1255" s="1" t="s">
        <v>10177</v>
      </c>
      <c r="I1255" s="1" t="s">
        <v>10178</v>
      </c>
      <c r="J1255" s="1" t="s">
        <v>10179</v>
      </c>
      <c r="K1255" s="1" t="s">
        <v>10180</v>
      </c>
      <c r="L1255" s="1" t="s">
        <v>10181</v>
      </c>
      <c r="M1255" s="1" t="s">
        <v>10182</v>
      </c>
      <c r="N1255">
        <v>125</v>
      </c>
      <c r="O1255">
        <v>36</v>
      </c>
      <c r="P1255">
        <v>0</v>
      </c>
      <c r="Q1255">
        <v>0</v>
      </c>
      <c r="R1255" t="s">
        <v>64037</v>
      </c>
    </row>
    <row r="1256" spans="1:18" x14ac:dyDescent="0.3">
      <c r="A1256" s="1" t="s">
        <v>3207</v>
      </c>
      <c r="B1256">
        <v>5</v>
      </c>
      <c r="C1256" s="1" t="s">
        <v>26096</v>
      </c>
      <c r="D1256" s="1" t="s">
        <v>26097</v>
      </c>
      <c r="E1256" s="1" t="s">
        <v>26098</v>
      </c>
      <c r="F1256" s="1" t="s">
        <v>3211</v>
      </c>
      <c r="G1256" s="1" t="s">
        <v>104</v>
      </c>
      <c r="H1256" s="1" t="s">
        <v>3212</v>
      </c>
      <c r="I1256" s="1" t="s">
        <v>3213</v>
      </c>
      <c r="J1256" s="1" t="s">
        <v>3214</v>
      </c>
      <c r="K1256" s="1" t="s">
        <v>3215</v>
      </c>
      <c r="L1256" s="1" t="s">
        <v>3216</v>
      </c>
      <c r="M1256" s="1" t="s">
        <v>3217</v>
      </c>
      <c r="N1256">
        <v>20200</v>
      </c>
      <c r="O1256">
        <v>5400</v>
      </c>
      <c r="P1256">
        <v>1</v>
      </c>
      <c r="Q1256">
        <v>3</v>
      </c>
      <c r="R1256" t="s">
        <v>64037</v>
      </c>
    </row>
    <row r="1257" spans="1:18" x14ac:dyDescent="0.3">
      <c r="A1257" s="1" t="s">
        <v>8849</v>
      </c>
      <c r="B1257">
        <v>5</v>
      </c>
      <c r="C1257" s="1" t="s">
        <v>26099</v>
      </c>
      <c r="D1257" s="1" t="s">
        <v>26100</v>
      </c>
      <c r="E1257" s="1" t="s">
        <v>26101</v>
      </c>
      <c r="F1257" s="1" t="s">
        <v>8853</v>
      </c>
      <c r="G1257" s="1" t="s">
        <v>92</v>
      </c>
      <c r="H1257" s="1" t="s">
        <v>8854</v>
      </c>
      <c r="I1257" s="1" t="s">
        <v>8855</v>
      </c>
      <c r="J1257" s="1" t="s">
        <v>8856</v>
      </c>
      <c r="K1257" s="1" t="s">
        <v>8857</v>
      </c>
      <c r="L1257" s="1" t="s">
        <v>8858</v>
      </c>
      <c r="M1257" s="1" t="s">
        <v>8859</v>
      </c>
      <c r="N1257">
        <v>826</v>
      </c>
      <c r="O1257">
        <v>302</v>
      </c>
      <c r="P1257">
        <v>0</v>
      </c>
      <c r="Q1257">
        <v>0</v>
      </c>
      <c r="R1257" t="s">
        <v>64037</v>
      </c>
    </row>
    <row r="1258" spans="1:18" x14ac:dyDescent="0.3">
      <c r="A1258" s="1" t="s">
        <v>8970</v>
      </c>
      <c r="B1258">
        <v>5</v>
      </c>
      <c r="C1258" s="1" t="s">
        <v>26102</v>
      </c>
      <c r="D1258" s="1" t="s">
        <v>26103</v>
      </c>
      <c r="E1258" s="1" t="s">
        <v>26104</v>
      </c>
      <c r="F1258" s="1" t="s">
        <v>7463</v>
      </c>
      <c r="G1258" s="1" t="s">
        <v>34</v>
      </c>
      <c r="H1258" s="1" t="s">
        <v>8974</v>
      </c>
      <c r="I1258" s="1" t="s">
        <v>8975</v>
      </c>
      <c r="J1258" s="1" t="s">
        <v>8976</v>
      </c>
      <c r="K1258" s="1" t="s">
        <v>8977</v>
      </c>
      <c r="L1258" s="1" t="s">
        <v>8978</v>
      </c>
      <c r="M1258" s="1" t="s">
        <v>8979</v>
      </c>
      <c r="N1258">
        <v>2728</v>
      </c>
      <c r="O1258">
        <v>298</v>
      </c>
      <c r="P1258">
        <v>0</v>
      </c>
      <c r="Q1258">
        <v>0</v>
      </c>
      <c r="R1258" t="s">
        <v>64037</v>
      </c>
    </row>
    <row r="1259" spans="1:18" x14ac:dyDescent="0.3">
      <c r="A1259" s="1" t="s">
        <v>21807</v>
      </c>
      <c r="B1259">
        <v>5</v>
      </c>
      <c r="C1259" s="1" t="s">
        <v>26105</v>
      </c>
      <c r="D1259" s="1" t="s">
        <v>26106</v>
      </c>
      <c r="E1259" s="1" t="s">
        <v>26107</v>
      </c>
      <c r="F1259" s="1" t="s">
        <v>4173</v>
      </c>
      <c r="G1259" s="1" t="s">
        <v>92</v>
      </c>
      <c r="H1259" s="1" t="s">
        <v>21811</v>
      </c>
      <c r="I1259" s="1" t="s">
        <v>21812</v>
      </c>
      <c r="J1259" s="1" t="s">
        <v>21813</v>
      </c>
      <c r="K1259" s="1" t="s">
        <v>21814</v>
      </c>
      <c r="L1259" s="1" t="s">
        <v>21815</v>
      </c>
      <c r="M1259" s="1" t="s">
        <v>21816</v>
      </c>
      <c r="N1259">
        <v>20300</v>
      </c>
      <c r="O1259">
        <v>784</v>
      </c>
      <c r="P1259">
        <v>0</v>
      </c>
      <c r="Q1259">
        <v>0</v>
      </c>
      <c r="R1259" t="s">
        <v>64037</v>
      </c>
    </row>
    <row r="1260" spans="1:18" x14ac:dyDescent="0.3">
      <c r="A1260" s="1" t="s">
        <v>21807</v>
      </c>
      <c r="B1260">
        <v>5</v>
      </c>
      <c r="C1260" s="1" t="s">
        <v>26108</v>
      </c>
      <c r="D1260" s="1" t="s">
        <v>26109</v>
      </c>
      <c r="E1260" s="1" t="s">
        <v>26110</v>
      </c>
      <c r="F1260" s="1" t="s">
        <v>4173</v>
      </c>
      <c r="G1260" s="1" t="s">
        <v>92</v>
      </c>
      <c r="H1260" s="1" t="s">
        <v>21811</v>
      </c>
      <c r="I1260" s="1" t="s">
        <v>21812</v>
      </c>
      <c r="J1260" s="1" t="s">
        <v>21813</v>
      </c>
      <c r="K1260" s="1" t="s">
        <v>21814</v>
      </c>
      <c r="L1260" s="1" t="s">
        <v>21815</v>
      </c>
      <c r="M1260" s="1" t="s">
        <v>21816</v>
      </c>
      <c r="N1260">
        <v>20300</v>
      </c>
      <c r="O1260">
        <v>784</v>
      </c>
      <c r="P1260">
        <v>0</v>
      </c>
      <c r="Q1260">
        <v>0</v>
      </c>
      <c r="R1260" t="s">
        <v>64037</v>
      </c>
    </row>
    <row r="1261" spans="1:18" x14ac:dyDescent="0.3">
      <c r="A1261" s="1" t="s">
        <v>18103</v>
      </c>
      <c r="B1261">
        <v>5</v>
      </c>
      <c r="C1261" s="1" t="s">
        <v>26111</v>
      </c>
      <c r="D1261" s="1" t="s">
        <v>26112</v>
      </c>
      <c r="E1261" s="1" t="s">
        <v>26113</v>
      </c>
      <c r="F1261" s="1" t="s">
        <v>16503</v>
      </c>
      <c r="G1261" s="1" t="s">
        <v>271</v>
      </c>
      <c r="H1261" s="1" t="s">
        <v>18107</v>
      </c>
      <c r="I1261" s="1" t="s">
        <v>18108</v>
      </c>
      <c r="J1261" s="1" t="s">
        <v>18109</v>
      </c>
      <c r="K1261" s="1" t="s">
        <v>18110</v>
      </c>
      <c r="L1261" s="1" t="s">
        <v>18111</v>
      </c>
      <c r="M1261" s="1" t="s">
        <v>18112</v>
      </c>
      <c r="N1261">
        <v>106300</v>
      </c>
      <c r="O1261">
        <v>13200</v>
      </c>
      <c r="P1261">
        <v>0</v>
      </c>
      <c r="Q1261">
        <v>0</v>
      </c>
      <c r="R1261" t="s">
        <v>64037</v>
      </c>
    </row>
    <row r="1262" spans="1:18" x14ac:dyDescent="0.3">
      <c r="A1262" s="1" t="s">
        <v>11279</v>
      </c>
      <c r="B1262">
        <v>5</v>
      </c>
      <c r="C1262" s="1" t="s">
        <v>26114</v>
      </c>
      <c r="D1262" s="1" t="s">
        <v>26115</v>
      </c>
      <c r="E1262" s="1" t="s">
        <v>26115</v>
      </c>
      <c r="F1262" s="1" t="s">
        <v>270</v>
      </c>
      <c r="G1262" s="1" t="s">
        <v>271</v>
      </c>
      <c r="H1262" s="1" t="s">
        <v>11282</v>
      </c>
      <c r="I1262" s="1" t="s">
        <v>11283</v>
      </c>
      <c r="J1262" s="1" t="s">
        <v>11284</v>
      </c>
      <c r="K1262" s="1" t="s">
        <v>11285</v>
      </c>
      <c r="L1262" s="1" t="s">
        <v>11286</v>
      </c>
      <c r="M1262" s="1" t="s">
        <v>11287</v>
      </c>
      <c r="N1262">
        <v>7000</v>
      </c>
      <c r="O1262">
        <v>3700</v>
      </c>
      <c r="P1262">
        <v>1</v>
      </c>
      <c r="Q1262">
        <v>3</v>
      </c>
      <c r="R1262" t="s">
        <v>64037</v>
      </c>
    </row>
    <row r="1263" spans="1:18" x14ac:dyDescent="0.3">
      <c r="A1263" s="1" t="s">
        <v>19097</v>
      </c>
      <c r="B1263">
        <v>4</v>
      </c>
      <c r="C1263" s="1" t="s">
        <v>26116</v>
      </c>
      <c r="D1263" s="1" t="s">
        <v>26117</v>
      </c>
      <c r="E1263" s="1" t="s">
        <v>26118</v>
      </c>
      <c r="F1263" s="1" t="s">
        <v>19101</v>
      </c>
      <c r="G1263" s="1" t="s">
        <v>104</v>
      </c>
      <c r="H1263" s="1" t="s">
        <v>19102</v>
      </c>
      <c r="I1263" s="1" t="s">
        <v>19103</v>
      </c>
      <c r="J1263" s="1" t="s">
        <v>19104</v>
      </c>
      <c r="K1263" s="1" t="s">
        <v>19105</v>
      </c>
      <c r="L1263" s="1" t="s">
        <v>19106</v>
      </c>
      <c r="M1263" s="1" t="s">
        <v>19107</v>
      </c>
      <c r="N1263">
        <v>135</v>
      </c>
      <c r="O1263">
        <v>32</v>
      </c>
      <c r="P1263">
        <v>0</v>
      </c>
      <c r="Q1263">
        <v>0</v>
      </c>
      <c r="R1263" t="s">
        <v>64037</v>
      </c>
    </row>
    <row r="1264" spans="1:18" x14ac:dyDescent="0.3">
      <c r="A1264" s="1" t="s">
        <v>10357</v>
      </c>
      <c r="B1264">
        <v>5</v>
      </c>
      <c r="C1264" s="1" t="s">
        <v>26119</v>
      </c>
      <c r="D1264" s="1" t="s">
        <v>26120</v>
      </c>
      <c r="E1264" s="1" t="s">
        <v>26121</v>
      </c>
      <c r="F1264" s="1" t="s">
        <v>668</v>
      </c>
      <c r="G1264" s="1" t="s">
        <v>45</v>
      </c>
      <c r="H1264" s="1" t="s">
        <v>10361</v>
      </c>
      <c r="I1264" s="1" t="s">
        <v>10362</v>
      </c>
      <c r="J1264" s="1" t="s">
        <v>10363</v>
      </c>
      <c r="K1264" s="1" t="s">
        <v>10364</v>
      </c>
      <c r="L1264" s="1" t="s">
        <v>10365</v>
      </c>
      <c r="M1264" s="1" t="s">
        <v>10366</v>
      </c>
      <c r="N1264">
        <v>81300</v>
      </c>
      <c r="O1264">
        <v>15300</v>
      </c>
      <c r="P1264">
        <v>1</v>
      </c>
      <c r="Q1264">
        <v>3</v>
      </c>
      <c r="R1264" t="s">
        <v>64037</v>
      </c>
    </row>
    <row r="1265" spans="1:18" x14ac:dyDescent="0.3">
      <c r="A1265" s="1" t="s">
        <v>17107</v>
      </c>
      <c r="B1265">
        <v>5</v>
      </c>
      <c r="C1265" s="1" t="s">
        <v>26122</v>
      </c>
      <c r="D1265" s="1" t="s">
        <v>26123</v>
      </c>
      <c r="E1265" s="1" t="s">
        <v>26124</v>
      </c>
      <c r="F1265" s="1" t="s">
        <v>1244</v>
      </c>
      <c r="G1265" s="1" t="s">
        <v>34</v>
      </c>
      <c r="H1265" s="1" t="s">
        <v>17111</v>
      </c>
      <c r="I1265" s="1" t="s">
        <v>17112</v>
      </c>
      <c r="J1265" s="1" t="s">
        <v>17113</v>
      </c>
      <c r="K1265" s="1" t="s">
        <v>17114</v>
      </c>
      <c r="L1265" s="1" t="s">
        <v>17115</v>
      </c>
      <c r="M1265" s="1" t="s">
        <v>17116</v>
      </c>
      <c r="N1265">
        <v>853</v>
      </c>
      <c r="O1265">
        <v>212</v>
      </c>
      <c r="P1265">
        <v>0</v>
      </c>
      <c r="Q1265">
        <v>0</v>
      </c>
      <c r="R1265" t="s">
        <v>64037</v>
      </c>
    </row>
    <row r="1266" spans="1:18" x14ac:dyDescent="0.3">
      <c r="A1266" s="1" t="s">
        <v>10389</v>
      </c>
      <c r="B1266">
        <v>4</v>
      </c>
      <c r="C1266" s="1" t="s">
        <v>26125</v>
      </c>
      <c r="D1266" s="1" t="s">
        <v>26126</v>
      </c>
      <c r="E1266" s="1" t="s">
        <v>26127</v>
      </c>
      <c r="F1266" s="1" t="s">
        <v>6437</v>
      </c>
      <c r="G1266" s="1" t="s">
        <v>69</v>
      </c>
      <c r="H1266" s="1" t="s">
        <v>10393</v>
      </c>
      <c r="I1266" s="1" t="s">
        <v>10394</v>
      </c>
      <c r="J1266" s="1" t="s">
        <v>10395</v>
      </c>
      <c r="K1266" s="1" t="s">
        <v>252</v>
      </c>
      <c r="L1266" s="1" t="s">
        <v>253</v>
      </c>
      <c r="M1266" s="1" t="s">
        <v>254</v>
      </c>
      <c r="N1266">
        <v>0</v>
      </c>
      <c r="O1266">
        <v>66</v>
      </c>
      <c r="P1266">
        <v>0</v>
      </c>
      <c r="Q1266">
        <v>0</v>
      </c>
      <c r="R1266" t="s">
        <v>64037</v>
      </c>
    </row>
    <row r="1267" spans="1:18" x14ac:dyDescent="0.3">
      <c r="A1267" s="1" t="s">
        <v>12155</v>
      </c>
      <c r="B1267">
        <v>5</v>
      </c>
      <c r="C1267" s="1" t="s">
        <v>26128</v>
      </c>
      <c r="D1267" s="1" t="s">
        <v>26129</v>
      </c>
      <c r="E1267" s="1" t="s">
        <v>26129</v>
      </c>
      <c r="F1267" s="1" t="s">
        <v>1523</v>
      </c>
      <c r="G1267" s="1" t="s">
        <v>92</v>
      </c>
      <c r="H1267" s="1" t="s">
        <v>12159</v>
      </c>
      <c r="I1267" s="1" t="s">
        <v>12160</v>
      </c>
      <c r="J1267" s="1" t="s">
        <v>12161</v>
      </c>
      <c r="K1267" s="1" t="s">
        <v>12162</v>
      </c>
      <c r="L1267" s="1" t="s">
        <v>12163</v>
      </c>
      <c r="M1267" s="1" t="s">
        <v>12164</v>
      </c>
      <c r="N1267">
        <v>0</v>
      </c>
      <c r="O1267">
        <v>202</v>
      </c>
      <c r="P1267">
        <v>1</v>
      </c>
      <c r="Q1267">
        <v>3</v>
      </c>
      <c r="R1267" t="s">
        <v>64037</v>
      </c>
    </row>
    <row r="1268" spans="1:18" x14ac:dyDescent="0.3">
      <c r="A1268" s="1" t="s">
        <v>2154</v>
      </c>
      <c r="B1268">
        <v>5</v>
      </c>
      <c r="C1268" s="1" t="s">
        <v>26130</v>
      </c>
      <c r="D1268" s="1" t="s">
        <v>26131</v>
      </c>
      <c r="E1268" s="1" t="s">
        <v>26132</v>
      </c>
      <c r="F1268" s="1" t="s">
        <v>2158</v>
      </c>
      <c r="G1268" s="1" t="s">
        <v>34</v>
      </c>
      <c r="H1268" s="1" t="s">
        <v>2159</v>
      </c>
      <c r="I1268" s="1" t="s">
        <v>2160</v>
      </c>
      <c r="J1268" s="1" t="s">
        <v>2161</v>
      </c>
      <c r="K1268" s="1" t="s">
        <v>2162</v>
      </c>
      <c r="L1268" s="1" t="s">
        <v>2163</v>
      </c>
      <c r="M1268" s="1" t="s">
        <v>2164</v>
      </c>
      <c r="N1268">
        <v>26300</v>
      </c>
      <c r="O1268">
        <v>8200</v>
      </c>
      <c r="P1268">
        <v>0</v>
      </c>
      <c r="Q1268">
        <v>0</v>
      </c>
      <c r="R1268" t="s">
        <v>64037</v>
      </c>
    </row>
    <row r="1269" spans="1:18" x14ac:dyDescent="0.3">
      <c r="A1269" s="1" t="s">
        <v>14363</v>
      </c>
      <c r="B1269">
        <v>5</v>
      </c>
      <c r="C1269" s="1" t="s">
        <v>26133</v>
      </c>
      <c r="D1269" s="1" t="s">
        <v>26134</v>
      </c>
      <c r="E1269" s="1" t="s">
        <v>26135</v>
      </c>
      <c r="F1269" s="1" t="s">
        <v>983</v>
      </c>
      <c r="G1269" s="1" t="s">
        <v>34</v>
      </c>
      <c r="H1269" s="1" t="s">
        <v>14367</v>
      </c>
      <c r="I1269" s="1" t="s">
        <v>14368</v>
      </c>
      <c r="J1269" s="1" t="s">
        <v>14368</v>
      </c>
      <c r="K1269" s="1" t="s">
        <v>252</v>
      </c>
      <c r="L1269" s="1" t="s">
        <v>253</v>
      </c>
      <c r="M1269" s="1" t="s">
        <v>254</v>
      </c>
      <c r="N1269">
        <v>25683</v>
      </c>
      <c r="O1269">
        <v>1723</v>
      </c>
      <c r="P1269">
        <v>0</v>
      </c>
      <c r="Q1269">
        <v>0</v>
      </c>
      <c r="R1269" t="s">
        <v>64037</v>
      </c>
    </row>
    <row r="1270" spans="1:18" x14ac:dyDescent="0.3">
      <c r="A1270" s="1" t="s">
        <v>1648</v>
      </c>
      <c r="B1270">
        <v>5</v>
      </c>
      <c r="C1270" s="1" t="s">
        <v>26136</v>
      </c>
      <c r="D1270" s="1" t="s">
        <v>26137</v>
      </c>
      <c r="E1270" s="1" t="s">
        <v>26138</v>
      </c>
      <c r="F1270" s="1" t="s">
        <v>1652</v>
      </c>
      <c r="G1270" s="1" t="s">
        <v>22</v>
      </c>
      <c r="H1270" s="1" t="s">
        <v>1653</v>
      </c>
      <c r="I1270" s="1" t="s">
        <v>1654</v>
      </c>
      <c r="J1270" s="1" t="s">
        <v>1655</v>
      </c>
      <c r="K1270" s="1" t="s">
        <v>1656</v>
      </c>
      <c r="L1270" s="1" t="s">
        <v>1657</v>
      </c>
      <c r="M1270" s="1" t="s">
        <v>1658</v>
      </c>
      <c r="N1270">
        <v>0</v>
      </c>
      <c r="O1270">
        <v>0</v>
      </c>
      <c r="P1270">
        <v>0</v>
      </c>
      <c r="Q1270">
        <v>0</v>
      </c>
      <c r="R1270" t="s">
        <v>64037</v>
      </c>
    </row>
    <row r="1271" spans="1:18" x14ac:dyDescent="0.3">
      <c r="A1271" s="1" t="s">
        <v>1315</v>
      </c>
      <c r="B1271">
        <v>5</v>
      </c>
      <c r="C1271" s="1" t="s">
        <v>26139</v>
      </c>
      <c r="D1271" s="1" t="s">
        <v>26140</v>
      </c>
      <c r="E1271" s="1" t="s">
        <v>26141</v>
      </c>
      <c r="F1271" s="1" t="s">
        <v>1318</v>
      </c>
      <c r="G1271" s="1" t="s">
        <v>45</v>
      </c>
      <c r="H1271" s="1" t="s">
        <v>1319</v>
      </c>
      <c r="I1271" s="1" t="s">
        <v>1320</v>
      </c>
      <c r="J1271" s="1" t="s">
        <v>1321</v>
      </c>
      <c r="K1271" s="1" t="s">
        <v>1322</v>
      </c>
      <c r="L1271" s="1" t="s">
        <v>1323</v>
      </c>
      <c r="M1271" s="1" t="s">
        <v>1324</v>
      </c>
      <c r="N1271">
        <v>5000</v>
      </c>
      <c r="O1271">
        <v>1100</v>
      </c>
      <c r="P1271">
        <v>0</v>
      </c>
      <c r="Q1271">
        <v>0</v>
      </c>
      <c r="R1271" t="s">
        <v>64037</v>
      </c>
    </row>
    <row r="1272" spans="1:18" x14ac:dyDescent="0.3">
      <c r="A1272" s="1" t="s">
        <v>7157</v>
      </c>
      <c r="B1272">
        <v>5</v>
      </c>
      <c r="C1272" s="1" t="s">
        <v>26142</v>
      </c>
      <c r="D1272" s="1" t="s">
        <v>26143</v>
      </c>
      <c r="E1272" s="1" t="s">
        <v>26143</v>
      </c>
      <c r="F1272" s="1" t="s">
        <v>7161</v>
      </c>
      <c r="G1272" s="1" t="s">
        <v>22</v>
      </c>
      <c r="H1272" s="1" t="s">
        <v>7162</v>
      </c>
      <c r="I1272" s="1" t="s">
        <v>7163</v>
      </c>
      <c r="J1272" s="1" t="s">
        <v>7164</v>
      </c>
      <c r="K1272" s="1" t="s">
        <v>7165</v>
      </c>
      <c r="L1272" s="1" t="s">
        <v>7166</v>
      </c>
      <c r="M1272" s="1" t="s">
        <v>7167</v>
      </c>
      <c r="N1272">
        <v>19100</v>
      </c>
      <c r="O1272">
        <v>1100</v>
      </c>
      <c r="P1272">
        <v>1</v>
      </c>
      <c r="Q1272">
        <v>3</v>
      </c>
      <c r="R1272" t="s">
        <v>64037</v>
      </c>
    </row>
    <row r="1273" spans="1:18" x14ac:dyDescent="0.3">
      <c r="A1273" s="1" t="s">
        <v>7047</v>
      </c>
      <c r="B1273">
        <v>5</v>
      </c>
      <c r="C1273" s="1" t="s">
        <v>26144</v>
      </c>
      <c r="D1273" s="1" t="s">
        <v>26145</v>
      </c>
      <c r="E1273" s="1" t="s">
        <v>26146</v>
      </c>
      <c r="F1273" s="1" t="s">
        <v>7051</v>
      </c>
      <c r="G1273" s="1" t="s">
        <v>45</v>
      </c>
      <c r="H1273" s="1" t="s">
        <v>7052</v>
      </c>
      <c r="I1273" s="1" t="s">
        <v>7053</v>
      </c>
      <c r="J1273" s="1" t="s">
        <v>7054</v>
      </c>
      <c r="K1273" s="1" t="s">
        <v>7055</v>
      </c>
      <c r="L1273" s="1" t="s">
        <v>7056</v>
      </c>
      <c r="M1273" s="1" t="s">
        <v>7057</v>
      </c>
      <c r="N1273">
        <v>45</v>
      </c>
      <c r="O1273">
        <v>2</v>
      </c>
      <c r="P1273">
        <v>0</v>
      </c>
      <c r="Q1273">
        <v>0</v>
      </c>
      <c r="R1273" t="s">
        <v>64037</v>
      </c>
    </row>
    <row r="1274" spans="1:18" x14ac:dyDescent="0.3">
      <c r="A1274" s="1" t="s">
        <v>18857</v>
      </c>
      <c r="B1274">
        <v>4</v>
      </c>
      <c r="C1274" s="1" t="s">
        <v>26147</v>
      </c>
      <c r="D1274" s="1" t="s">
        <v>26148</v>
      </c>
      <c r="E1274" s="1" t="s">
        <v>26149</v>
      </c>
      <c r="F1274" s="1" t="s">
        <v>730</v>
      </c>
      <c r="G1274" s="1" t="s">
        <v>22</v>
      </c>
      <c r="H1274" s="1" t="s">
        <v>18861</v>
      </c>
      <c r="I1274" s="1" t="s">
        <v>18862</v>
      </c>
      <c r="J1274" s="1" t="s">
        <v>18863</v>
      </c>
      <c r="K1274" s="1" t="s">
        <v>18864</v>
      </c>
      <c r="L1274" s="1" t="s">
        <v>18865</v>
      </c>
      <c r="M1274" s="1" t="s">
        <v>18866</v>
      </c>
      <c r="N1274">
        <v>59200</v>
      </c>
      <c r="O1274">
        <v>9200</v>
      </c>
      <c r="P1274">
        <v>0</v>
      </c>
      <c r="Q1274">
        <v>0</v>
      </c>
      <c r="R1274" t="s">
        <v>64037</v>
      </c>
    </row>
    <row r="1275" spans="1:18" x14ac:dyDescent="0.3">
      <c r="A1275" s="1" t="s">
        <v>17192</v>
      </c>
      <c r="B1275">
        <v>5</v>
      </c>
      <c r="C1275" s="1" t="s">
        <v>26150</v>
      </c>
      <c r="D1275" s="1" t="s">
        <v>26151</v>
      </c>
      <c r="E1275" s="1" t="s">
        <v>26152</v>
      </c>
      <c r="F1275" s="1" t="s">
        <v>5941</v>
      </c>
      <c r="G1275" s="1" t="s">
        <v>183</v>
      </c>
      <c r="H1275" s="1" t="s">
        <v>17196</v>
      </c>
      <c r="I1275" s="1" t="s">
        <v>17197</v>
      </c>
      <c r="J1275" s="1" t="s">
        <v>17198</v>
      </c>
      <c r="K1275" s="1" t="s">
        <v>17199</v>
      </c>
      <c r="L1275" s="1" t="s">
        <v>17200</v>
      </c>
      <c r="M1275" s="1" t="s">
        <v>17201</v>
      </c>
      <c r="N1275">
        <v>0</v>
      </c>
      <c r="O1275">
        <v>99</v>
      </c>
      <c r="P1275">
        <v>1</v>
      </c>
      <c r="Q1275">
        <v>2</v>
      </c>
      <c r="R1275" t="s">
        <v>64037</v>
      </c>
    </row>
    <row r="1276" spans="1:18" x14ac:dyDescent="0.3">
      <c r="A1276" s="1" t="s">
        <v>6524</v>
      </c>
      <c r="B1276">
        <v>5</v>
      </c>
      <c r="C1276" s="1" t="s">
        <v>26153</v>
      </c>
      <c r="D1276" s="1" t="s">
        <v>26154</v>
      </c>
      <c r="E1276" s="1" t="s">
        <v>26155</v>
      </c>
      <c r="F1276" s="1" t="s">
        <v>6528</v>
      </c>
      <c r="G1276" s="1" t="s">
        <v>127</v>
      </c>
      <c r="H1276" s="1" t="s">
        <v>6529</v>
      </c>
      <c r="I1276" s="1" t="s">
        <v>6530</v>
      </c>
      <c r="J1276" s="1" t="s">
        <v>6530</v>
      </c>
      <c r="K1276" s="1" t="s">
        <v>6531</v>
      </c>
      <c r="L1276" s="1" t="s">
        <v>6532</v>
      </c>
      <c r="M1276" s="1" t="s">
        <v>6533</v>
      </c>
      <c r="N1276">
        <v>849</v>
      </c>
      <c r="O1276">
        <v>350</v>
      </c>
      <c r="P1276">
        <v>0</v>
      </c>
      <c r="Q1276">
        <v>0</v>
      </c>
      <c r="R1276" t="s">
        <v>64037</v>
      </c>
    </row>
    <row r="1277" spans="1:18" x14ac:dyDescent="0.3">
      <c r="A1277" s="1" t="s">
        <v>20468</v>
      </c>
      <c r="B1277">
        <v>5</v>
      </c>
      <c r="C1277" s="1" t="s">
        <v>26156</v>
      </c>
      <c r="D1277" s="1" t="s">
        <v>26157</v>
      </c>
      <c r="E1277" s="1" t="s">
        <v>26158</v>
      </c>
      <c r="F1277" s="1" t="s">
        <v>8825</v>
      </c>
      <c r="G1277" s="1" t="s">
        <v>92</v>
      </c>
      <c r="H1277" s="1" t="s">
        <v>20471</v>
      </c>
      <c r="I1277" s="1" t="s">
        <v>20472</v>
      </c>
      <c r="J1277" s="1" t="s">
        <v>20472</v>
      </c>
      <c r="K1277" s="1" t="s">
        <v>252</v>
      </c>
      <c r="L1277" s="1" t="s">
        <v>253</v>
      </c>
      <c r="M1277" s="1" t="s">
        <v>254</v>
      </c>
      <c r="N1277">
        <v>355</v>
      </c>
      <c r="O1277">
        <v>113</v>
      </c>
      <c r="P1277">
        <v>0</v>
      </c>
      <c r="Q1277">
        <v>0</v>
      </c>
      <c r="R1277" t="s">
        <v>64037</v>
      </c>
    </row>
    <row r="1278" spans="1:18" x14ac:dyDescent="0.3">
      <c r="A1278" s="1" t="s">
        <v>21347</v>
      </c>
      <c r="B1278">
        <v>5</v>
      </c>
      <c r="C1278" s="1" t="s">
        <v>26159</v>
      </c>
      <c r="D1278" s="1" t="s">
        <v>26160</v>
      </c>
      <c r="E1278" s="1" t="s">
        <v>26161</v>
      </c>
      <c r="F1278" s="1" t="s">
        <v>11269</v>
      </c>
      <c r="G1278" s="1" t="s">
        <v>92</v>
      </c>
      <c r="H1278" s="1" t="s">
        <v>21351</v>
      </c>
      <c r="I1278" s="1" t="s">
        <v>21352</v>
      </c>
      <c r="J1278" s="1" t="s">
        <v>21353</v>
      </c>
      <c r="K1278" s="1" t="s">
        <v>21354</v>
      </c>
      <c r="L1278" s="1" t="s">
        <v>21355</v>
      </c>
      <c r="M1278" s="1" t="s">
        <v>21356</v>
      </c>
      <c r="N1278">
        <v>0</v>
      </c>
      <c r="O1278">
        <v>58</v>
      </c>
      <c r="P1278">
        <v>0</v>
      </c>
      <c r="Q1278">
        <v>0</v>
      </c>
      <c r="R1278" t="s">
        <v>64037</v>
      </c>
    </row>
    <row r="1279" spans="1:18" x14ac:dyDescent="0.3">
      <c r="A1279" s="1" t="s">
        <v>13906</v>
      </c>
      <c r="B1279">
        <v>5</v>
      </c>
      <c r="C1279" s="1" t="s">
        <v>26162</v>
      </c>
      <c r="D1279" s="1" t="s">
        <v>26163</v>
      </c>
      <c r="E1279" s="1" t="s">
        <v>26164</v>
      </c>
      <c r="F1279" s="1" t="s">
        <v>80</v>
      </c>
      <c r="G1279" s="1" t="s">
        <v>34</v>
      </c>
      <c r="H1279" s="1" t="s">
        <v>13910</v>
      </c>
      <c r="I1279" s="1" t="s">
        <v>13911</v>
      </c>
      <c r="J1279" s="1" t="s">
        <v>13912</v>
      </c>
      <c r="K1279" s="1" t="s">
        <v>13913</v>
      </c>
      <c r="L1279" s="1" t="s">
        <v>13914</v>
      </c>
      <c r="M1279" s="1" t="s">
        <v>13915</v>
      </c>
      <c r="N1279">
        <v>137</v>
      </c>
      <c r="O1279">
        <v>16</v>
      </c>
      <c r="P1279">
        <v>0</v>
      </c>
      <c r="Q1279">
        <v>0</v>
      </c>
      <c r="R1279" t="s">
        <v>64037</v>
      </c>
    </row>
    <row r="1280" spans="1:18" x14ac:dyDescent="0.3">
      <c r="A1280" s="1" t="s">
        <v>6082</v>
      </c>
      <c r="B1280">
        <v>5</v>
      </c>
      <c r="C1280" s="1" t="s">
        <v>26165</v>
      </c>
      <c r="D1280" s="1" t="s">
        <v>26166</v>
      </c>
      <c r="E1280" s="1" t="s">
        <v>26166</v>
      </c>
      <c r="F1280" s="1" t="s">
        <v>4568</v>
      </c>
      <c r="G1280" s="1" t="s">
        <v>171</v>
      </c>
      <c r="H1280" s="1" t="s">
        <v>6086</v>
      </c>
      <c r="I1280" s="1" t="s">
        <v>6087</v>
      </c>
      <c r="J1280" s="1" t="s">
        <v>6088</v>
      </c>
      <c r="K1280" s="1" t="s">
        <v>6089</v>
      </c>
      <c r="L1280" s="1" t="s">
        <v>6090</v>
      </c>
      <c r="M1280" s="1" t="s">
        <v>6091</v>
      </c>
      <c r="N1280">
        <v>1585</v>
      </c>
      <c r="O1280">
        <v>289</v>
      </c>
      <c r="P1280">
        <v>1</v>
      </c>
      <c r="Q1280">
        <v>3</v>
      </c>
      <c r="R1280" t="s">
        <v>64037</v>
      </c>
    </row>
    <row r="1281" spans="1:18" x14ac:dyDescent="0.3">
      <c r="A1281" s="1" t="s">
        <v>11226</v>
      </c>
      <c r="B1281">
        <v>5</v>
      </c>
      <c r="C1281" s="1" t="s">
        <v>26167</v>
      </c>
      <c r="D1281" s="1" t="s">
        <v>26168</v>
      </c>
      <c r="E1281" s="1" t="s">
        <v>26169</v>
      </c>
      <c r="F1281" s="1" t="s">
        <v>11230</v>
      </c>
      <c r="G1281" s="1" t="s">
        <v>92</v>
      </c>
      <c r="H1281" s="1" t="s">
        <v>11231</v>
      </c>
      <c r="I1281" s="1" t="s">
        <v>11232</v>
      </c>
      <c r="J1281" s="1" t="s">
        <v>11233</v>
      </c>
      <c r="K1281" s="1" t="s">
        <v>11234</v>
      </c>
      <c r="L1281" s="1" t="s">
        <v>11235</v>
      </c>
      <c r="M1281" s="1" t="s">
        <v>11236</v>
      </c>
      <c r="N1281">
        <v>17000</v>
      </c>
      <c r="O1281">
        <v>11</v>
      </c>
      <c r="P1281">
        <v>1</v>
      </c>
      <c r="Q1281">
        <v>3</v>
      </c>
      <c r="R1281" t="s">
        <v>64037</v>
      </c>
    </row>
    <row r="1282" spans="1:18" x14ac:dyDescent="0.3">
      <c r="A1282" s="1" t="s">
        <v>7879</v>
      </c>
      <c r="B1282">
        <v>5</v>
      </c>
      <c r="C1282" s="1" t="s">
        <v>26170</v>
      </c>
      <c r="D1282" s="1" t="s">
        <v>26171</v>
      </c>
      <c r="E1282" s="1" t="s">
        <v>26172</v>
      </c>
      <c r="F1282" s="1" t="s">
        <v>7883</v>
      </c>
      <c r="G1282" s="1" t="s">
        <v>45</v>
      </c>
      <c r="H1282" s="1" t="s">
        <v>7884</v>
      </c>
      <c r="I1282" s="1" t="s">
        <v>7885</v>
      </c>
      <c r="J1282" s="1" t="s">
        <v>7886</v>
      </c>
      <c r="K1282" s="1" t="s">
        <v>7887</v>
      </c>
      <c r="L1282" s="1" t="s">
        <v>7888</v>
      </c>
      <c r="M1282" s="1" t="s">
        <v>7889</v>
      </c>
      <c r="N1282">
        <v>10900</v>
      </c>
      <c r="O1282">
        <v>4100</v>
      </c>
      <c r="P1282">
        <v>0</v>
      </c>
      <c r="Q1282">
        <v>0</v>
      </c>
      <c r="R1282" t="s">
        <v>64037</v>
      </c>
    </row>
    <row r="1283" spans="1:18" x14ac:dyDescent="0.3">
      <c r="A1283" s="1" t="s">
        <v>155</v>
      </c>
      <c r="B1283">
        <v>1</v>
      </c>
      <c r="C1283" s="1" t="s">
        <v>26173</v>
      </c>
      <c r="D1283" s="1" t="s">
        <v>26174</v>
      </c>
      <c r="E1283" s="1" t="s">
        <v>26175</v>
      </c>
      <c r="F1283" s="1" t="s">
        <v>159</v>
      </c>
      <c r="G1283" s="1" t="s">
        <v>22</v>
      </c>
      <c r="H1283" s="1" t="s">
        <v>160</v>
      </c>
      <c r="I1283" s="1" t="s">
        <v>161</v>
      </c>
      <c r="J1283" s="1" t="s">
        <v>162</v>
      </c>
      <c r="K1283" s="1" t="s">
        <v>163</v>
      </c>
      <c r="L1283" s="1" t="s">
        <v>164</v>
      </c>
      <c r="M1283" s="1" t="s">
        <v>165</v>
      </c>
      <c r="N1283">
        <v>454600</v>
      </c>
      <c r="O1283">
        <v>114200</v>
      </c>
      <c r="P1283">
        <v>0</v>
      </c>
      <c r="Q1283">
        <v>0</v>
      </c>
      <c r="R1283" t="s">
        <v>64037</v>
      </c>
    </row>
    <row r="1284" spans="1:18" x14ac:dyDescent="0.3">
      <c r="A1284" s="1" t="s">
        <v>19309</v>
      </c>
      <c r="B1284">
        <v>5</v>
      </c>
      <c r="C1284" s="1" t="s">
        <v>26176</v>
      </c>
      <c r="D1284" s="1" t="s">
        <v>26177</v>
      </c>
      <c r="E1284" s="1" t="s">
        <v>26178</v>
      </c>
      <c r="F1284" s="1" t="s">
        <v>19313</v>
      </c>
      <c r="G1284" s="1" t="s">
        <v>227</v>
      </c>
      <c r="H1284" s="1" t="s">
        <v>19314</v>
      </c>
      <c r="I1284" s="1" t="s">
        <v>19315</v>
      </c>
      <c r="J1284" s="1" t="s">
        <v>19316</v>
      </c>
      <c r="K1284" s="1" t="s">
        <v>19317</v>
      </c>
      <c r="L1284" s="1" t="s">
        <v>19318</v>
      </c>
      <c r="M1284" s="1" t="s">
        <v>19319</v>
      </c>
      <c r="N1284">
        <v>82500</v>
      </c>
      <c r="O1284">
        <v>3400</v>
      </c>
      <c r="P1284">
        <v>1</v>
      </c>
      <c r="Q1284">
        <v>2</v>
      </c>
      <c r="R1284" t="s">
        <v>64037</v>
      </c>
    </row>
    <row r="1285" spans="1:18" x14ac:dyDescent="0.3">
      <c r="A1285" s="1" t="s">
        <v>3366</v>
      </c>
      <c r="B1285">
        <v>5</v>
      </c>
      <c r="C1285" s="1" t="s">
        <v>26179</v>
      </c>
      <c r="D1285" s="1" t="s">
        <v>26180</v>
      </c>
      <c r="E1285" s="1" t="s">
        <v>26181</v>
      </c>
      <c r="F1285" s="1" t="s">
        <v>3167</v>
      </c>
      <c r="G1285" s="1" t="s">
        <v>127</v>
      </c>
      <c r="H1285" s="1" t="s">
        <v>3370</v>
      </c>
      <c r="I1285" s="1" t="s">
        <v>3371</v>
      </c>
      <c r="J1285" s="1" t="s">
        <v>3372</v>
      </c>
      <c r="K1285" s="1" t="s">
        <v>3373</v>
      </c>
      <c r="L1285" s="1" t="s">
        <v>3374</v>
      </c>
      <c r="M1285" s="1" t="s">
        <v>3375</v>
      </c>
      <c r="N1285">
        <v>0</v>
      </c>
      <c r="O1285">
        <v>134</v>
      </c>
      <c r="P1285">
        <v>0</v>
      </c>
      <c r="Q1285">
        <v>0</v>
      </c>
      <c r="R1285" t="s">
        <v>64037</v>
      </c>
    </row>
    <row r="1286" spans="1:18" x14ac:dyDescent="0.3">
      <c r="A1286" s="1" t="s">
        <v>15260</v>
      </c>
      <c r="B1286">
        <v>5</v>
      </c>
      <c r="C1286" s="1" t="s">
        <v>26182</v>
      </c>
      <c r="D1286" s="1" t="s">
        <v>26183</v>
      </c>
      <c r="E1286" s="1" t="s">
        <v>26184</v>
      </c>
      <c r="F1286" s="1" t="s">
        <v>12211</v>
      </c>
      <c r="G1286" s="1" t="s">
        <v>57</v>
      </c>
      <c r="H1286" s="1" t="s">
        <v>15264</v>
      </c>
      <c r="I1286" s="1" t="s">
        <v>15265</v>
      </c>
      <c r="J1286" s="1" t="s">
        <v>15266</v>
      </c>
      <c r="K1286" s="1" t="s">
        <v>15267</v>
      </c>
      <c r="L1286" s="1" t="s">
        <v>15268</v>
      </c>
      <c r="M1286" s="1" t="s">
        <v>15269</v>
      </c>
      <c r="N1286">
        <v>2675</v>
      </c>
      <c r="O1286">
        <v>495</v>
      </c>
      <c r="P1286">
        <v>0</v>
      </c>
      <c r="Q1286">
        <v>0</v>
      </c>
      <c r="R1286" t="s">
        <v>64037</v>
      </c>
    </row>
    <row r="1287" spans="1:18" x14ac:dyDescent="0.3">
      <c r="A1287" s="1" t="s">
        <v>449</v>
      </c>
      <c r="B1287">
        <v>5</v>
      </c>
      <c r="C1287" s="1" t="s">
        <v>26185</v>
      </c>
      <c r="D1287" s="1" t="s">
        <v>26186</v>
      </c>
      <c r="E1287" s="1" t="s">
        <v>26187</v>
      </c>
      <c r="F1287" s="1" t="s">
        <v>453</v>
      </c>
      <c r="G1287" s="1" t="s">
        <v>127</v>
      </c>
      <c r="H1287" s="1" t="s">
        <v>454</v>
      </c>
      <c r="I1287" s="1" t="s">
        <v>455</v>
      </c>
      <c r="J1287" s="1" t="s">
        <v>456</v>
      </c>
      <c r="K1287" s="1" t="s">
        <v>457</v>
      </c>
      <c r="L1287" s="1" t="s">
        <v>458</v>
      </c>
      <c r="M1287" s="1" t="s">
        <v>459</v>
      </c>
      <c r="N1287">
        <v>3501</v>
      </c>
      <c r="O1287">
        <v>618</v>
      </c>
      <c r="P1287">
        <v>0</v>
      </c>
      <c r="Q1287">
        <v>0</v>
      </c>
      <c r="R1287" t="s">
        <v>64037</v>
      </c>
    </row>
    <row r="1288" spans="1:18" x14ac:dyDescent="0.3">
      <c r="A1288" s="1" t="s">
        <v>22123</v>
      </c>
      <c r="B1288">
        <v>5</v>
      </c>
      <c r="C1288" s="1" t="s">
        <v>26188</v>
      </c>
      <c r="D1288" s="1" t="s">
        <v>26189</v>
      </c>
      <c r="E1288" s="1" t="s">
        <v>26190</v>
      </c>
      <c r="F1288" s="1" t="s">
        <v>4681</v>
      </c>
      <c r="G1288" s="1" t="s">
        <v>271</v>
      </c>
      <c r="H1288" s="1" t="s">
        <v>22127</v>
      </c>
      <c r="I1288" s="1" t="s">
        <v>22128</v>
      </c>
      <c r="J1288" s="1" t="s">
        <v>22129</v>
      </c>
      <c r="K1288" s="1" t="s">
        <v>22130</v>
      </c>
      <c r="L1288" s="1" t="s">
        <v>22131</v>
      </c>
      <c r="M1288" s="1" t="s">
        <v>22132</v>
      </c>
      <c r="N1288">
        <v>9200</v>
      </c>
      <c r="O1288">
        <v>1400</v>
      </c>
      <c r="P1288">
        <v>0</v>
      </c>
      <c r="Q1288">
        <v>0</v>
      </c>
      <c r="R1288" t="s">
        <v>64037</v>
      </c>
    </row>
    <row r="1289" spans="1:18" x14ac:dyDescent="0.3">
      <c r="A1289" s="1" t="s">
        <v>3831</v>
      </c>
      <c r="B1289">
        <v>5</v>
      </c>
      <c r="C1289" s="1" t="s">
        <v>26191</v>
      </c>
      <c r="D1289" s="1" t="s">
        <v>26192</v>
      </c>
      <c r="E1289" s="1" t="s">
        <v>26193</v>
      </c>
      <c r="F1289" s="1" t="s">
        <v>3835</v>
      </c>
      <c r="G1289" s="1" t="s">
        <v>127</v>
      </c>
      <c r="H1289" s="1" t="s">
        <v>3836</v>
      </c>
      <c r="I1289" s="1" t="s">
        <v>3837</v>
      </c>
      <c r="J1289" s="1" t="s">
        <v>3838</v>
      </c>
      <c r="K1289" s="1" t="s">
        <v>3839</v>
      </c>
      <c r="L1289" s="1" t="s">
        <v>3840</v>
      </c>
      <c r="M1289" s="1" t="s">
        <v>3841</v>
      </c>
      <c r="N1289">
        <v>11600</v>
      </c>
      <c r="O1289">
        <v>115</v>
      </c>
      <c r="P1289">
        <v>0</v>
      </c>
      <c r="Q1289">
        <v>0</v>
      </c>
      <c r="R1289" t="s">
        <v>64037</v>
      </c>
    </row>
    <row r="1290" spans="1:18" x14ac:dyDescent="0.3">
      <c r="A1290" s="1" t="s">
        <v>3946</v>
      </c>
      <c r="B1290">
        <v>5</v>
      </c>
      <c r="C1290" s="1" t="s">
        <v>26194</v>
      </c>
      <c r="D1290" s="1" t="s">
        <v>26195</v>
      </c>
      <c r="E1290" s="1" t="s">
        <v>26196</v>
      </c>
      <c r="F1290" s="1" t="s">
        <v>3091</v>
      </c>
      <c r="G1290" s="1" t="s">
        <v>183</v>
      </c>
      <c r="H1290" s="1" t="s">
        <v>3950</v>
      </c>
      <c r="I1290" s="1" t="s">
        <v>3951</v>
      </c>
      <c r="J1290" s="1" t="s">
        <v>3952</v>
      </c>
      <c r="K1290" s="1" t="s">
        <v>3953</v>
      </c>
      <c r="L1290" s="1" t="s">
        <v>3954</v>
      </c>
      <c r="M1290" s="1" t="s">
        <v>3955</v>
      </c>
      <c r="N1290">
        <v>2200</v>
      </c>
      <c r="O1290">
        <v>792</v>
      </c>
      <c r="P1290">
        <v>0</v>
      </c>
      <c r="Q1290">
        <v>0</v>
      </c>
      <c r="R1290" t="s">
        <v>64037</v>
      </c>
    </row>
    <row r="1291" spans="1:18" x14ac:dyDescent="0.3">
      <c r="A1291" s="1" t="s">
        <v>3478</v>
      </c>
      <c r="B1291">
        <v>5</v>
      </c>
      <c r="C1291" s="1" t="s">
        <v>26197</v>
      </c>
      <c r="D1291" s="1" t="s">
        <v>26198</v>
      </c>
      <c r="E1291" s="1" t="s">
        <v>26199</v>
      </c>
      <c r="F1291" s="1" t="s">
        <v>3482</v>
      </c>
      <c r="G1291" s="1" t="s">
        <v>171</v>
      </c>
      <c r="H1291" s="1" t="s">
        <v>3483</v>
      </c>
      <c r="I1291" s="1" t="s">
        <v>3484</v>
      </c>
      <c r="J1291" s="1" t="s">
        <v>3485</v>
      </c>
      <c r="K1291" s="1" t="s">
        <v>3486</v>
      </c>
      <c r="L1291" s="1" t="s">
        <v>3487</v>
      </c>
      <c r="M1291" s="1" t="s">
        <v>3488</v>
      </c>
      <c r="N1291">
        <v>482</v>
      </c>
      <c r="O1291">
        <v>88</v>
      </c>
      <c r="P1291">
        <v>0</v>
      </c>
      <c r="Q1291">
        <v>0</v>
      </c>
      <c r="R1291" t="s">
        <v>64037</v>
      </c>
    </row>
    <row r="1292" spans="1:18" x14ac:dyDescent="0.3">
      <c r="A1292" s="1" t="s">
        <v>11122</v>
      </c>
      <c r="B1292">
        <v>5</v>
      </c>
      <c r="C1292" s="1" t="s">
        <v>26200</v>
      </c>
      <c r="D1292" s="1" t="s">
        <v>26201</v>
      </c>
      <c r="E1292" s="1" t="s">
        <v>26202</v>
      </c>
      <c r="F1292" s="1" t="s">
        <v>11126</v>
      </c>
      <c r="G1292" s="1" t="s">
        <v>104</v>
      </c>
      <c r="H1292" s="1" t="s">
        <v>11127</v>
      </c>
      <c r="I1292" s="1" t="s">
        <v>11128</v>
      </c>
      <c r="J1292" s="1" t="s">
        <v>11129</v>
      </c>
      <c r="K1292" s="1" t="s">
        <v>11130</v>
      </c>
      <c r="L1292" s="1" t="s">
        <v>11131</v>
      </c>
      <c r="M1292" s="1" t="s">
        <v>11132</v>
      </c>
      <c r="N1292">
        <v>12400</v>
      </c>
      <c r="O1292">
        <v>3100</v>
      </c>
      <c r="P1292">
        <v>0</v>
      </c>
      <c r="Q1292">
        <v>0</v>
      </c>
      <c r="R1292" t="s">
        <v>64037</v>
      </c>
    </row>
    <row r="1293" spans="1:18" x14ac:dyDescent="0.3">
      <c r="A1293" s="1" t="s">
        <v>14832</v>
      </c>
      <c r="B1293">
        <v>5</v>
      </c>
      <c r="C1293" s="1" t="s">
        <v>26203</v>
      </c>
      <c r="D1293" s="1" t="s">
        <v>26204</v>
      </c>
      <c r="E1293" s="1" t="s">
        <v>26205</v>
      </c>
      <c r="F1293" s="1" t="s">
        <v>14836</v>
      </c>
      <c r="G1293" s="1" t="s">
        <v>227</v>
      </c>
      <c r="H1293" s="1" t="s">
        <v>14837</v>
      </c>
      <c r="I1293" s="1" t="s">
        <v>14838</v>
      </c>
      <c r="J1293" s="1" t="s">
        <v>14839</v>
      </c>
      <c r="K1293" s="1" t="s">
        <v>14840</v>
      </c>
      <c r="L1293" s="1" t="s">
        <v>14841</v>
      </c>
      <c r="M1293" s="1" t="s">
        <v>14842</v>
      </c>
      <c r="N1293">
        <v>46500</v>
      </c>
      <c r="O1293">
        <v>11900</v>
      </c>
      <c r="P1293">
        <v>0</v>
      </c>
      <c r="Q1293">
        <v>0</v>
      </c>
      <c r="R1293" t="s">
        <v>64037</v>
      </c>
    </row>
    <row r="1294" spans="1:18" x14ac:dyDescent="0.3">
      <c r="A1294" s="1" t="s">
        <v>4094</v>
      </c>
      <c r="B1294">
        <v>2</v>
      </c>
      <c r="C1294" s="1" t="s">
        <v>26206</v>
      </c>
      <c r="D1294" s="1" t="s">
        <v>26207</v>
      </c>
      <c r="E1294" s="1" t="s">
        <v>26208</v>
      </c>
      <c r="F1294" s="1" t="s">
        <v>4098</v>
      </c>
      <c r="G1294" s="1" t="s">
        <v>22</v>
      </c>
      <c r="H1294" s="1" t="s">
        <v>4099</v>
      </c>
      <c r="I1294" s="1" t="s">
        <v>4100</v>
      </c>
      <c r="J1294" s="1" t="s">
        <v>4101</v>
      </c>
      <c r="K1294" s="1" t="s">
        <v>4102</v>
      </c>
      <c r="L1294" s="1" t="s">
        <v>4103</v>
      </c>
      <c r="M1294" s="1" t="s">
        <v>4104</v>
      </c>
      <c r="N1294">
        <v>100</v>
      </c>
      <c r="O1294">
        <v>20</v>
      </c>
      <c r="P1294">
        <v>0</v>
      </c>
      <c r="Q1294">
        <v>0</v>
      </c>
      <c r="R1294" t="s">
        <v>64037</v>
      </c>
    </row>
    <row r="1295" spans="1:18" x14ac:dyDescent="0.3">
      <c r="A1295" s="1" t="s">
        <v>15872</v>
      </c>
      <c r="B1295">
        <v>5</v>
      </c>
      <c r="C1295" s="1" t="s">
        <v>26209</v>
      </c>
      <c r="D1295" s="1" t="s">
        <v>26210</v>
      </c>
      <c r="E1295" s="1" t="s">
        <v>26211</v>
      </c>
      <c r="F1295" s="1" t="s">
        <v>325</v>
      </c>
      <c r="G1295" s="1" t="s">
        <v>127</v>
      </c>
      <c r="H1295" s="1" t="s">
        <v>15876</v>
      </c>
      <c r="I1295" s="1" t="s">
        <v>15877</v>
      </c>
      <c r="J1295" s="1" t="s">
        <v>15878</v>
      </c>
      <c r="K1295" s="1" t="s">
        <v>15879</v>
      </c>
      <c r="L1295" s="1" t="s">
        <v>15880</v>
      </c>
      <c r="M1295" s="1" t="s">
        <v>15881</v>
      </c>
      <c r="N1295">
        <v>4</v>
      </c>
      <c r="O1295">
        <v>1</v>
      </c>
      <c r="P1295">
        <v>0</v>
      </c>
      <c r="Q1295">
        <v>0</v>
      </c>
      <c r="R1295" t="s">
        <v>64037</v>
      </c>
    </row>
    <row r="1296" spans="1:18" x14ac:dyDescent="0.3">
      <c r="A1296" s="1" t="s">
        <v>19405</v>
      </c>
      <c r="B1296">
        <v>5</v>
      </c>
      <c r="C1296" s="1" t="s">
        <v>26212</v>
      </c>
      <c r="D1296" s="1" t="s">
        <v>26213</v>
      </c>
      <c r="E1296" s="1" t="s">
        <v>26214</v>
      </c>
      <c r="F1296" s="1" t="s">
        <v>19409</v>
      </c>
      <c r="G1296" s="1" t="s">
        <v>92</v>
      </c>
      <c r="H1296" s="1" t="s">
        <v>19410</v>
      </c>
      <c r="I1296" s="1" t="s">
        <v>19411</v>
      </c>
      <c r="J1296" s="1" t="s">
        <v>19412</v>
      </c>
      <c r="K1296" s="1" t="s">
        <v>19413</v>
      </c>
      <c r="L1296" s="1" t="s">
        <v>19414</v>
      </c>
      <c r="M1296" s="1" t="s">
        <v>19415</v>
      </c>
      <c r="N1296">
        <v>8700</v>
      </c>
      <c r="O1296">
        <v>2700</v>
      </c>
      <c r="P1296">
        <v>0</v>
      </c>
      <c r="Q1296">
        <v>0</v>
      </c>
      <c r="R1296" t="s">
        <v>64037</v>
      </c>
    </row>
    <row r="1297" spans="1:18" x14ac:dyDescent="0.3">
      <c r="A1297" s="1" t="s">
        <v>9213</v>
      </c>
      <c r="B1297">
        <v>5</v>
      </c>
      <c r="C1297" s="1" t="s">
        <v>26215</v>
      </c>
      <c r="D1297" s="1" t="s">
        <v>26216</v>
      </c>
      <c r="E1297" s="1" t="s">
        <v>26216</v>
      </c>
      <c r="F1297" s="1" t="s">
        <v>7144</v>
      </c>
      <c r="G1297" s="1" t="s">
        <v>57</v>
      </c>
      <c r="H1297" s="1" t="s">
        <v>9216</v>
      </c>
      <c r="I1297" s="1" t="s">
        <v>9217</v>
      </c>
      <c r="J1297" s="1" t="s">
        <v>9218</v>
      </c>
      <c r="K1297" s="1" t="s">
        <v>9219</v>
      </c>
      <c r="L1297" s="1" t="s">
        <v>9220</v>
      </c>
      <c r="M1297" s="1" t="s">
        <v>9221</v>
      </c>
      <c r="N1297">
        <v>47</v>
      </c>
      <c r="O1297">
        <v>10</v>
      </c>
      <c r="P1297">
        <v>0</v>
      </c>
      <c r="Q1297">
        <v>0</v>
      </c>
      <c r="R1297" t="s">
        <v>64037</v>
      </c>
    </row>
    <row r="1298" spans="1:18" x14ac:dyDescent="0.3">
      <c r="A1298" s="1" t="s">
        <v>1023</v>
      </c>
      <c r="B1298">
        <v>5</v>
      </c>
      <c r="C1298" s="1" t="s">
        <v>26217</v>
      </c>
      <c r="D1298" s="1" t="s">
        <v>26218</v>
      </c>
      <c r="E1298" s="1" t="s">
        <v>26219</v>
      </c>
      <c r="F1298" s="1" t="s">
        <v>1026</v>
      </c>
      <c r="G1298" s="1" t="s">
        <v>57</v>
      </c>
      <c r="H1298" s="1" t="s">
        <v>1027</v>
      </c>
      <c r="I1298" s="1" t="s">
        <v>1028</v>
      </c>
      <c r="J1298" s="1" t="s">
        <v>1029</v>
      </c>
      <c r="K1298" s="1" t="s">
        <v>1030</v>
      </c>
      <c r="L1298" s="1" t="s">
        <v>1031</v>
      </c>
      <c r="M1298" s="1" t="s">
        <v>1032</v>
      </c>
      <c r="N1298">
        <v>138300</v>
      </c>
      <c r="O1298">
        <v>48400</v>
      </c>
      <c r="P1298">
        <v>1</v>
      </c>
      <c r="Q1298">
        <v>1</v>
      </c>
      <c r="R1298" t="s">
        <v>64037</v>
      </c>
    </row>
    <row r="1299" spans="1:18" x14ac:dyDescent="0.3">
      <c r="A1299" s="1" t="s">
        <v>8150</v>
      </c>
      <c r="B1299">
        <v>5</v>
      </c>
      <c r="C1299" s="1" t="s">
        <v>26220</v>
      </c>
      <c r="D1299" s="1" t="s">
        <v>26221</v>
      </c>
      <c r="E1299" s="1" t="s">
        <v>26222</v>
      </c>
      <c r="F1299" s="1" t="s">
        <v>248</v>
      </c>
      <c r="G1299" s="1" t="s">
        <v>183</v>
      </c>
      <c r="H1299" s="1" t="s">
        <v>8154</v>
      </c>
      <c r="I1299" s="1" t="s">
        <v>8155</v>
      </c>
      <c r="J1299" s="1" t="s">
        <v>8156</v>
      </c>
      <c r="K1299" s="1" t="s">
        <v>8157</v>
      </c>
      <c r="L1299" s="1" t="s">
        <v>8158</v>
      </c>
      <c r="M1299" s="1" t="s">
        <v>8159</v>
      </c>
      <c r="N1299">
        <v>4</v>
      </c>
      <c r="O1299">
        <v>2</v>
      </c>
      <c r="P1299">
        <v>0</v>
      </c>
      <c r="Q1299">
        <v>0</v>
      </c>
      <c r="R1299" t="s">
        <v>64037</v>
      </c>
    </row>
    <row r="1300" spans="1:18" x14ac:dyDescent="0.3">
      <c r="A1300" s="1" t="s">
        <v>12057</v>
      </c>
      <c r="B1300">
        <v>5</v>
      </c>
      <c r="C1300" s="1" t="s">
        <v>26223</v>
      </c>
      <c r="D1300" s="1" t="s">
        <v>26224</v>
      </c>
      <c r="E1300" s="1" t="s">
        <v>26225</v>
      </c>
      <c r="F1300" s="1" t="s">
        <v>2233</v>
      </c>
      <c r="G1300" s="1" t="s">
        <v>22</v>
      </c>
      <c r="H1300" s="1" t="s">
        <v>12061</v>
      </c>
      <c r="I1300" s="1" t="s">
        <v>12062</v>
      </c>
      <c r="J1300" s="1" t="s">
        <v>12063</v>
      </c>
      <c r="K1300" s="1" t="s">
        <v>12064</v>
      </c>
      <c r="L1300" s="1" t="s">
        <v>12065</v>
      </c>
      <c r="M1300" s="1" t="s">
        <v>12066</v>
      </c>
      <c r="N1300">
        <v>0</v>
      </c>
      <c r="O1300">
        <v>1186</v>
      </c>
      <c r="P1300">
        <v>0</v>
      </c>
      <c r="Q1300">
        <v>0</v>
      </c>
      <c r="R1300" t="s">
        <v>64037</v>
      </c>
    </row>
    <row r="1301" spans="1:18" x14ac:dyDescent="0.3">
      <c r="A1301" s="1" t="s">
        <v>1986</v>
      </c>
      <c r="B1301">
        <v>5</v>
      </c>
      <c r="C1301" s="1" t="s">
        <v>26226</v>
      </c>
      <c r="D1301" s="1" t="s">
        <v>26227</v>
      </c>
      <c r="E1301" s="1" t="s">
        <v>26228</v>
      </c>
      <c r="F1301" s="1" t="s">
        <v>1534</v>
      </c>
      <c r="G1301" s="1" t="s">
        <v>127</v>
      </c>
      <c r="H1301" s="1" t="s">
        <v>1990</v>
      </c>
      <c r="I1301" s="1" t="s">
        <v>1991</v>
      </c>
      <c r="J1301" s="1" t="s">
        <v>1992</v>
      </c>
      <c r="K1301" s="1" t="s">
        <v>1993</v>
      </c>
      <c r="L1301" s="1" t="s">
        <v>1994</v>
      </c>
      <c r="M1301" s="1" t="s">
        <v>1995</v>
      </c>
      <c r="N1301">
        <v>0</v>
      </c>
      <c r="O1301">
        <v>0</v>
      </c>
      <c r="P1301">
        <v>0</v>
      </c>
      <c r="Q1301">
        <v>0</v>
      </c>
      <c r="R1301" t="s">
        <v>64037</v>
      </c>
    </row>
    <row r="1302" spans="1:18" x14ac:dyDescent="0.3">
      <c r="A1302" s="1" t="s">
        <v>2762</v>
      </c>
      <c r="B1302">
        <v>5</v>
      </c>
      <c r="C1302" s="1" t="s">
        <v>26229</v>
      </c>
      <c r="D1302" s="1" t="s">
        <v>26230</v>
      </c>
      <c r="E1302" s="1" t="s">
        <v>26231</v>
      </c>
      <c r="F1302" s="1" t="s">
        <v>2766</v>
      </c>
      <c r="G1302" s="1" t="s">
        <v>22</v>
      </c>
      <c r="H1302" s="1" t="s">
        <v>2767</v>
      </c>
      <c r="I1302" s="1" t="s">
        <v>2768</v>
      </c>
      <c r="J1302" s="1" t="s">
        <v>2769</v>
      </c>
      <c r="K1302" s="1" t="s">
        <v>2770</v>
      </c>
      <c r="L1302" s="1" t="s">
        <v>2771</v>
      </c>
      <c r="M1302" s="1" t="s">
        <v>2772</v>
      </c>
      <c r="N1302">
        <v>532</v>
      </c>
      <c r="O1302">
        <v>95</v>
      </c>
      <c r="P1302">
        <v>0</v>
      </c>
      <c r="Q1302">
        <v>0</v>
      </c>
      <c r="R1302" t="s">
        <v>64037</v>
      </c>
    </row>
    <row r="1303" spans="1:18" x14ac:dyDescent="0.3">
      <c r="A1303" s="1" t="s">
        <v>7707</v>
      </c>
      <c r="B1303">
        <v>1</v>
      </c>
      <c r="C1303" s="1" t="s">
        <v>26232</v>
      </c>
      <c r="D1303" s="1" t="s">
        <v>26233</v>
      </c>
      <c r="E1303" s="1" t="s">
        <v>26234</v>
      </c>
      <c r="F1303" s="1" t="s">
        <v>2010</v>
      </c>
      <c r="G1303" s="1" t="s">
        <v>92</v>
      </c>
      <c r="H1303" s="1" t="s">
        <v>7709</v>
      </c>
      <c r="I1303" s="1" t="s">
        <v>7710</v>
      </c>
      <c r="J1303" s="1" t="s">
        <v>7711</v>
      </c>
      <c r="K1303" s="1" t="s">
        <v>7712</v>
      </c>
      <c r="L1303" s="1" t="s">
        <v>7713</v>
      </c>
      <c r="M1303" s="1" t="s">
        <v>7714</v>
      </c>
      <c r="N1303">
        <v>29</v>
      </c>
      <c r="O1303">
        <v>5</v>
      </c>
      <c r="P1303">
        <v>0</v>
      </c>
      <c r="Q1303">
        <v>0</v>
      </c>
      <c r="R1303" t="s">
        <v>64037</v>
      </c>
    </row>
    <row r="1304" spans="1:18" x14ac:dyDescent="0.3">
      <c r="A1304" s="1" t="s">
        <v>5072</v>
      </c>
      <c r="B1304">
        <v>5</v>
      </c>
      <c r="C1304" s="1" t="s">
        <v>26235</v>
      </c>
      <c r="D1304" s="1" t="s">
        <v>26236</v>
      </c>
      <c r="E1304" s="1" t="s">
        <v>26237</v>
      </c>
      <c r="F1304" s="1" t="s">
        <v>766</v>
      </c>
      <c r="G1304" s="1" t="s">
        <v>171</v>
      </c>
      <c r="H1304" s="1" t="s">
        <v>5076</v>
      </c>
      <c r="I1304" s="1" t="s">
        <v>5077</v>
      </c>
      <c r="J1304" s="1" t="s">
        <v>5078</v>
      </c>
      <c r="K1304" s="1" t="s">
        <v>5079</v>
      </c>
      <c r="L1304" s="1" t="s">
        <v>5080</v>
      </c>
      <c r="M1304" s="1" t="s">
        <v>5081</v>
      </c>
      <c r="N1304">
        <v>74400</v>
      </c>
      <c r="O1304">
        <v>24400</v>
      </c>
      <c r="P1304">
        <v>1</v>
      </c>
      <c r="Q1304">
        <v>3</v>
      </c>
      <c r="R1304" t="s">
        <v>64037</v>
      </c>
    </row>
    <row r="1305" spans="1:18" x14ac:dyDescent="0.3">
      <c r="A1305" s="1" t="s">
        <v>19503</v>
      </c>
      <c r="B1305">
        <v>5</v>
      </c>
      <c r="C1305" s="1" t="s">
        <v>26238</v>
      </c>
      <c r="D1305" s="1" t="s">
        <v>26239</v>
      </c>
      <c r="E1305" s="1" t="s">
        <v>26240</v>
      </c>
      <c r="F1305" s="1" t="s">
        <v>19507</v>
      </c>
      <c r="G1305" s="1" t="s">
        <v>22</v>
      </c>
      <c r="H1305" s="1" t="s">
        <v>19508</v>
      </c>
      <c r="I1305" s="1" t="s">
        <v>19509</v>
      </c>
      <c r="J1305" s="1" t="s">
        <v>19510</v>
      </c>
      <c r="K1305" s="1" t="s">
        <v>19511</v>
      </c>
      <c r="L1305" s="1" t="s">
        <v>19512</v>
      </c>
      <c r="M1305" s="1" t="s">
        <v>19513</v>
      </c>
      <c r="N1305">
        <v>28100</v>
      </c>
      <c r="O1305">
        <v>9100</v>
      </c>
      <c r="P1305">
        <v>0</v>
      </c>
      <c r="Q1305">
        <v>0</v>
      </c>
      <c r="R1305" t="s">
        <v>64037</v>
      </c>
    </row>
    <row r="1306" spans="1:18" x14ac:dyDescent="0.3">
      <c r="A1306" s="1" t="s">
        <v>8392</v>
      </c>
      <c r="B1306">
        <v>5</v>
      </c>
      <c r="C1306" s="1" t="s">
        <v>26241</v>
      </c>
      <c r="D1306" s="1" t="s">
        <v>26242</v>
      </c>
      <c r="E1306" s="1" t="s">
        <v>26243</v>
      </c>
      <c r="F1306" s="1" t="s">
        <v>866</v>
      </c>
      <c r="G1306" s="1" t="s">
        <v>45</v>
      </c>
      <c r="H1306" s="1" t="s">
        <v>8396</v>
      </c>
      <c r="I1306" s="1" t="s">
        <v>8397</v>
      </c>
      <c r="J1306" s="1" t="s">
        <v>8398</v>
      </c>
      <c r="K1306" s="1" t="s">
        <v>8399</v>
      </c>
      <c r="L1306" s="1" t="s">
        <v>8400</v>
      </c>
      <c r="M1306" s="1" t="s">
        <v>8401</v>
      </c>
      <c r="N1306">
        <v>0</v>
      </c>
      <c r="O1306">
        <v>0</v>
      </c>
      <c r="P1306">
        <v>0</v>
      </c>
      <c r="Q1306">
        <v>0</v>
      </c>
      <c r="R1306" t="s">
        <v>64037</v>
      </c>
    </row>
    <row r="1307" spans="1:18" x14ac:dyDescent="0.3">
      <c r="A1307" s="1" t="s">
        <v>4428</v>
      </c>
      <c r="B1307">
        <v>5</v>
      </c>
      <c r="C1307" s="1" t="s">
        <v>26244</v>
      </c>
      <c r="D1307" s="1" t="s">
        <v>26245</v>
      </c>
      <c r="E1307" s="1" t="s">
        <v>26246</v>
      </c>
      <c r="F1307" s="1" t="s">
        <v>4432</v>
      </c>
      <c r="G1307" s="1" t="s">
        <v>92</v>
      </c>
      <c r="H1307" s="1" t="s">
        <v>4433</v>
      </c>
      <c r="I1307" s="1" t="s">
        <v>4434</v>
      </c>
      <c r="J1307" s="1" t="s">
        <v>4435</v>
      </c>
      <c r="K1307" s="1" t="s">
        <v>4436</v>
      </c>
      <c r="L1307" s="1" t="s">
        <v>4437</v>
      </c>
      <c r="M1307" s="1" t="s">
        <v>4438</v>
      </c>
      <c r="N1307">
        <v>16700</v>
      </c>
      <c r="O1307">
        <v>5100</v>
      </c>
      <c r="P1307">
        <v>0</v>
      </c>
      <c r="Q1307">
        <v>0</v>
      </c>
      <c r="R1307" t="s">
        <v>64037</v>
      </c>
    </row>
    <row r="1308" spans="1:18" x14ac:dyDescent="0.3">
      <c r="A1308" s="1" t="s">
        <v>6552</v>
      </c>
      <c r="B1308">
        <v>5</v>
      </c>
      <c r="C1308" s="1" t="s">
        <v>26247</v>
      </c>
      <c r="D1308" s="1" t="s">
        <v>26248</v>
      </c>
      <c r="E1308" s="1" t="s">
        <v>26249</v>
      </c>
      <c r="F1308" s="1" t="s">
        <v>5865</v>
      </c>
      <c r="G1308" s="1" t="s">
        <v>57</v>
      </c>
      <c r="H1308" s="1" t="s">
        <v>6556</v>
      </c>
      <c r="I1308" s="1" t="s">
        <v>6557</v>
      </c>
      <c r="J1308" s="1" t="s">
        <v>6558</v>
      </c>
      <c r="K1308" s="1" t="s">
        <v>6559</v>
      </c>
      <c r="L1308" s="1" t="s">
        <v>6560</v>
      </c>
      <c r="M1308" s="1" t="s">
        <v>6561</v>
      </c>
      <c r="N1308">
        <v>31200</v>
      </c>
      <c r="O1308">
        <v>5400</v>
      </c>
      <c r="P1308">
        <v>1</v>
      </c>
      <c r="Q1308">
        <v>2</v>
      </c>
      <c r="R1308" t="s">
        <v>64037</v>
      </c>
    </row>
    <row r="1309" spans="1:18" x14ac:dyDescent="0.3">
      <c r="A1309" s="1" t="s">
        <v>11459</v>
      </c>
      <c r="B1309">
        <v>4</v>
      </c>
      <c r="C1309" s="1" t="s">
        <v>26250</v>
      </c>
      <c r="D1309" s="1" t="s">
        <v>26251</v>
      </c>
      <c r="E1309" s="1" t="s">
        <v>26252</v>
      </c>
      <c r="F1309" s="1" t="s">
        <v>11463</v>
      </c>
      <c r="G1309" s="1" t="s">
        <v>127</v>
      </c>
      <c r="H1309" s="1" t="s">
        <v>11464</v>
      </c>
      <c r="I1309" s="1" t="s">
        <v>11465</v>
      </c>
      <c r="J1309" s="1" t="s">
        <v>11466</v>
      </c>
      <c r="K1309" s="1" t="s">
        <v>11467</v>
      </c>
      <c r="L1309" s="1" t="s">
        <v>11468</v>
      </c>
      <c r="M1309" s="1" t="s">
        <v>11469</v>
      </c>
      <c r="N1309">
        <v>816</v>
      </c>
      <c r="O1309">
        <v>141</v>
      </c>
      <c r="P1309">
        <v>0</v>
      </c>
      <c r="Q1309">
        <v>0</v>
      </c>
      <c r="R1309" t="s">
        <v>64037</v>
      </c>
    </row>
    <row r="1310" spans="1:18" x14ac:dyDescent="0.3">
      <c r="A1310" s="1" t="s">
        <v>18185</v>
      </c>
      <c r="B1310">
        <v>5</v>
      </c>
      <c r="C1310" s="1" t="s">
        <v>26253</v>
      </c>
      <c r="D1310" s="1" t="s">
        <v>26253</v>
      </c>
      <c r="E1310" s="1" t="s">
        <v>26253</v>
      </c>
      <c r="F1310" s="1" t="s">
        <v>561</v>
      </c>
      <c r="G1310" s="1" t="s">
        <v>127</v>
      </c>
      <c r="H1310" s="1" t="s">
        <v>18189</v>
      </c>
      <c r="I1310" s="1" t="s">
        <v>18190</v>
      </c>
      <c r="J1310" s="1" t="s">
        <v>18191</v>
      </c>
      <c r="K1310" s="1" t="s">
        <v>18192</v>
      </c>
      <c r="L1310" s="1" t="s">
        <v>18193</v>
      </c>
      <c r="M1310" s="1" t="s">
        <v>18194</v>
      </c>
      <c r="N1310">
        <v>0</v>
      </c>
      <c r="O1310">
        <v>79</v>
      </c>
      <c r="P1310">
        <v>0</v>
      </c>
      <c r="Q1310">
        <v>0</v>
      </c>
      <c r="R1310" t="s">
        <v>64037</v>
      </c>
    </row>
    <row r="1311" spans="1:18" x14ac:dyDescent="0.3">
      <c r="A1311" s="1" t="s">
        <v>2495</v>
      </c>
      <c r="B1311">
        <v>5</v>
      </c>
      <c r="C1311" s="1" t="s">
        <v>26254</v>
      </c>
      <c r="D1311" s="1" t="s">
        <v>26255</v>
      </c>
      <c r="E1311" s="1" t="s">
        <v>26256</v>
      </c>
      <c r="F1311" s="1" t="s">
        <v>2497</v>
      </c>
      <c r="G1311" s="1" t="s">
        <v>45</v>
      </c>
      <c r="H1311" s="1" t="s">
        <v>2498</v>
      </c>
      <c r="I1311" s="1" t="s">
        <v>2499</v>
      </c>
      <c r="J1311" s="1" t="s">
        <v>2500</v>
      </c>
      <c r="K1311" s="1" t="s">
        <v>2501</v>
      </c>
      <c r="L1311" s="1" t="s">
        <v>2502</v>
      </c>
      <c r="M1311" s="1" t="s">
        <v>2503</v>
      </c>
      <c r="N1311">
        <v>72600</v>
      </c>
      <c r="O1311">
        <v>10800</v>
      </c>
      <c r="P1311">
        <v>0</v>
      </c>
      <c r="Q1311">
        <v>0</v>
      </c>
      <c r="R1311" t="s">
        <v>64037</v>
      </c>
    </row>
    <row r="1312" spans="1:18" x14ac:dyDescent="0.3">
      <c r="A1312" s="1" t="s">
        <v>3882</v>
      </c>
      <c r="B1312">
        <v>5</v>
      </c>
      <c r="C1312" s="1" t="s">
        <v>26257</v>
      </c>
      <c r="D1312" s="1" t="s">
        <v>26258</v>
      </c>
      <c r="E1312" s="1" t="s">
        <v>26259</v>
      </c>
      <c r="F1312" s="1" t="s">
        <v>3886</v>
      </c>
      <c r="G1312" s="1" t="s">
        <v>45</v>
      </c>
      <c r="H1312" s="1" t="s">
        <v>3887</v>
      </c>
      <c r="I1312" s="1" t="s">
        <v>3888</v>
      </c>
      <c r="J1312" s="1" t="s">
        <v>3889</v>
      </c>
      <c r="K1312" s="1" t="s">
        <v>3890</v>
      </c>
      <c r="L1312" s="1" t="s">
        <v>3891</v>
      </c>
      <c r="M1312" s="1" t="s">
        <v>3892</v>
      </c>
      <c r="N1312">
        <v>2700</v>
      </c>
      <c r="O1312">
        <v>271</v>
      </c>
      <c r="P1312">
        <v>0</v>
      </c>
      <c r="Q1312">
        <v>0</v>
      </c>
      <c r="R1312" t="s">
        <v>64037</v>
      </c>
    </row>
    <row r="1313" spans="1:18" x14ac:dyDescent="0.3">
      <c r="A1313" s="1" t="s">
        <v>2693</v>
      </c>
      <c r="B1313">
        <v>5</v>
      </c>
      <c r="C1313" s="1" t="s">
        <v>26260</v>
      </c>
      <c r="D1313" s="1" t="s">
        <v>26261</v>
      </c>
      <c r="E1313" s="1" t="s">
        <v>26262</v>
      </c>
      <c r="F1313" s="1" t="s">
        <v>2697</v>
      </c>
      <c r="G1313" s="1" t="s">
        <v>45</v>
      </c>
      <c r="H1313" s="1" t="s">
        <v>2698</v>
      </c>
      <c r="I1313" s="1" t="s">
        <v>2699</v>
      </c>
      <c r="J1313" s="1" t="s">
        <v>2700</v>
      </c>
      <c r="K1313" s="1" t="s">
        <v>2701</v>
      </c>
      <c r="L1313" s="1" t="s">
        <v>2702</v>
      </c>
      <c r="M1313" s="1" t="s">
        <v>2703</v>
      </c>
      <c r="N1313">
        <v>26200</v>
      </c>
      <c r="O1313">
        <v>5500</v>
      </c>
      <c r="P1313">
        <v>0</v>
      </c>
      <c r="Q1313">
        <v>0</v>
      </c>
      <c r="R1313" t="s">
        <v>64037</v>
      </c>
    </row>
    <row r="1314" spans="1:18" x14ac:dyDescent="0.3">
      <c r="A1314" s="1" t="s">
        <v>22715</v>
      </c>
      <c r="B1314">
        <v>5</v>
      </c>
      <c r="C1314" s="1" t="s">
        <v>26263</v>
      </c>
      <c r="D1314" s="1" t="s">
        <v>26264</v>
      </c>
      <c r="E1314" s="1" t="s">
        <v>26265</v>
      </c>
      <c r="F1314" s="1" t="s">
        <v>3789</v>
      </c>
      <c r="G1314" s="1" t="s">
        <v>271</v>
      </c>
      <c r="H1314" s="1" t="s">
        <v>22718</v>
      </c>
      <c r="I1314" s="1" t="s">
        <v>22719</v>
      </c>
      <c r="J1314" s="1" t="s">
        <v>22720</v>
      </c>
      <c r="K1314" s="1" t="s">
        <v>22721</v>
      </c>
      <c r="L1314" s="1" t="s">
        <v>22722</v>
      </c>
      <c r="M1314" s="1" t="s">
        <v>22723</v>
      </c>
      <c r="N1314">
        <v>124600</v>
      </c>
      <c r="O1314">
        <v>6300</v>
      </c>
      <c r="P1314">
        <v>0</v>
      </c>
      <c r="Q1314">
        <v>0</v>
      </c>
      <c r="R1314" t="s">
        <v>64037</v>
      </c>
    </row>
    <row r="1315" spans="1:18" x14ac:dyDescent="0.3">
      <c r="A1315" s="1" t="s">
        <v>10899</v>
      </c>
      <c r="B1315">
        <v>5</v>
      </c>
      <c r="C1315" s="1" t="s">
        <v>26266</v>
      </c>
      <c r="D1315" s="1" t="s">
        <v>26267</v>
      </c>
      <c r="E1315" s="1" t="s">
        <v>26268</v>
      </c>
      <c r="F1315" s="1" t="s">
        <v>10903</v>
      </c>
      <c r="G1315" s="1" t="s">
        <v>22</v>
      </c>
      <c r="H1315" s="1" t="s">
        <v>10904</v>
      </c>
      <c r="I1315" s="1" t="s">
        <v>10905</v>
      </c>
      <c r="J1315" s="1" t="s">
        <v>10906</v>
      </c>
      <c r="K1315" s="1" t="s">
        <v>10907</v>
      </c>
      <c r="L1315" s="1" t="s">
        <v>10908</v>
      </c>
      <c r="M1315" s="1" t="s">
        <v>10909</v>
      </c>
      <c r="N1315">
        <v>0</v>
      </c>
      <c r="O1315">
        <v>168</v>
      </c>
      <c r="P1315">
        <v>0</v>
      </c>
      <c r="Q1315">
        <v>0</v>
      </c>
      <c r="R1315" t="s">
        <v>64037</v>
      </c>
    </row>
    <row r="1316" spans="1:18" x14ac:dyDescent="0.3">
      <c r="A1316" s="1" t="s">
        <v>3163</v>
      </c>
      <c r="B1316">
        <v>5</v>
      </c>
      <c r="C1316" s="1" t="s">
        <v>26269</v>
      </c>
      <c r="D1316" s="1" t="s">
        <v>26270</v>
      </c>
      <c r="E1316" s="1" t="s">
        <v>26271</v>
      </c>
      <c r="F1316" s="1" t="s">
        <v>3167</v>
      </c>
      <c r="G1316" s="1" t="s">
        <v>127</v>
      </c>
      <c r="H1316" s="1" t="s">
        <v>3168</v>
      </c>
      <c r="I1316" s="1" t="s">
        <v>3169</v>
      </c>
      <c r="J1316" s="1" t="s">
        <v>3169</v>
      </c>
      <c r="K1316" s="1" t="s">
        <v>3170</v>
      </c>
      <c r="L1316" s="1" t="s">
        <v>3171</v>
      </c>
      <c r="M1316" s="1" t="s">
        <v>3172</v>
      </c>
      <c r="N1316">
        <v>0</v>
      </c>
      <c r="O1316">
        <v>1869</v>
      </c>
      <c r="P1316">
        <v>0</v>
      </c>
      <c r="Q1316">
        <v>0</v>
      </c>
      <c r="R1316" t="s">
        <v>64037</v>
      </c>
    </row>
    <row r="1317" spans="1:18" x14ac:dyDescent="0.3">
      <c r="A1317" s="1" t="s">
        <v>7718</v>
      </c>
      <c r="B1317">
        <v>5</v>
      </c>
      <c r="C1317" s="1" t="s">
        <v>26272</v>
      </c>
      <c r="D1317" s="1" t="s">
        <v>26273</v>
      </c>
      <c r="E1317" s="1" t="s">
        <v>26274</v>
      </c>
      <c r="F1317" s="1" t="s">
        <v>5566</v>
      </c>
      <c r="G1317" s="1" t="s">
        <v>171</v>
      </c>
      <c r="H1317" s="1" t="s">
        <v>7722</v>
      </c>
      <c r="I1317" s="1" t="s">
        <v>7723</v>
      </c>
      <c r="J1317" s="1" t="s">
        <v>7724</v>
      </c>
      <c r="K1317" s="1" t="s">
        <v>252</v>
      </c>
      <c r="L1317" s="1" t="s">
        <v>253</v>
      </c>
      <c r="M1317" s="1" t="s">
        <v>254</v>
      </c>
      <c r="N1317">
        <v>0</v>
      </c>
      <c r="O1317">
        <v>209</v>
      </c>
      <c r="P1317">
        <v>0</v>
      </c>
      <c r="Q1317">
        <v>0</v>
      </c>
      <c r="R1317" t="s">
        <v>64037</v>
      </c>
    </row>
    <row r="1318" spans="1:18" x14ac:dyDescent="0.3">
      <c r="A1318" s="1" t="s">
        <v>10592</v>
      </c>
      <c r="B1318">
        <v>5</v>
      </c>
      <c r="C1318" s="1" t="s">
        <v>26275</v>
      </c>
      <c r="D1318" s="1" t="s">
        <v>26276</v>
      </c>
      <c r="E1318" s="1" t="s">
        <v>26277</v>
      </c>
      <c r="F1318" s="1" t="s">
        <v>10595</v>
      </c>
      <c r="G1318" s="1" t="s">
        <v>45</v>
      </c>
      <c r="H1318" s="1" t="s">
        <v>10596</v>
      </c>
      <c r="I1318" s="1" t="s">
        <v>10597</v>
      </c>
      <c r="J1318" s="1" t="s">
        <v>10598</v>
      </c>
      <c r="K1318" s="1" t="s">
        <v>10599</v>
      </c>
      <c r="L1318" s="1" t="s">
        <v>10600</v>
      </c>
      <c r="M1318" s="1" t="s">
        <v>10601</v>
      </c>
      <c r="N1318">
        <v>58800</v>
      </c>
      <c r="O1318">
        <v>2500</v>
      </c>
      <c r="P1318">
        <v>0</v>
      </c>
      <c r="Q1318">
        <v>0</v>
      </c>
      <c r="R1318" t="s">
        <v>64037</v>
      </c>
    </row>
    <row r="1319" spans="1:18" x14ac:dyDescent="0.3">
      <c r="A1319" s="1" t="s">
        <v>11770</v>
      </c>
      <c r="B1319">
        <v>5</v>
      </c>
      <c r="C1319" s="1" t="s">
        <v>26278</v>
      </c>
      <c r="D1319" s="1" t="s">
        <v>26279</v>
      </c>
      <c r="E1319" s="1" t="s">
        <v>26280</v>
      </c>
      <c r="F1319" s="1" t="s">
        <v>3789</v>
      </c>
      <c r="G1319" s="1" t="s">
        <v>271</v>
      </c>
      <c r="H1319" s="1" t="s">
        <v>11774</v>
      </c>
      <c r="I1319" s="1" t="s">
        <v>11775</v>
      </c>
      <c r="J1319" s="1" t="s">
        <v>11776</v>
      </c>
      <c r="K1319" s="1" t="s">
        <v>11777</v>
      </c>
      <c r="L1319" s="1" t="s">
        <v>11778</v>
      </c>
      <c r="M1319" s="1" t="s">
        <v>11779</v>
      </c>
      <c r="N1319">
        <v>12600</v>
      </c>
      <c r="O1319">
        <v>654</v>
      </c>
      <c r="P1319">
        <v>0</v>
      </c>
      <c r="Q1319">
        <v>0</v>
      </c>
      <c r="R1319" t="s">
        <v>64037</v>
      </c>
    </row>
    <row r="1320" spans="1:18" x14ac:dyDescent="0.3">
      <c r="A1320" s="1" t="s">
        <v>695</v>
      </c>
      <c r="B1320">
        <v>5</v>
      </c>
      <c r="C1320" s="1" t="s">
        <v>26281</v>
      </c>
      <c r="D1320" s="1" t="s">
        <v>26282</v>
      </c>
      <c r="E1320" s="1" t="s">
        <v>26283</v>
      </c>
      <c r="F1320" s="1" t="s">
        <v>698</v>
      </c>
      <c r="G1320" s="1" t="s">
        <v>127</v>
      </c>
      <c r="H1320" s="1" t="s">
        <v>699</v>
      </c>
      <c r="I1320" s="1" t="s">
        <v>700</v>
      </c>
      <c r="J1320" s="1" t="s">
        <v>701</v>
      </c>
      <c r="K1320" s="1" t="s">
        <v>702</v>
      </c>
      <c r="L1320" s="1" t="s">
        <v>703</v>
      </c>
      <c r="M1320" s="1" t="s">
        <v>704</v>
      </c>
      <c r="N1320">
        <v>292</v>
      </c>
      <c r="O1320">
        <v>106</v>
      </c>
      <c r="P1320">
        <v>0</v>
      </c>
      <c r="Q1320">
        <v>0</v>
      </c>
      <c r="R1320" t="s">
        <v>64037</v>
      </c>
    </row>
    <row r="1321" spans="1:18" x14ac:dyDescent="0.3">
      <c r="A1321" s="1" t="s">
        <v>21301</v>
      </c>
      <c r="B1321">
        <v>5</v>
      </c>
      <c r="C1321" s="1" t="s">
        <v>26284</v>
      </c>
      <c r="D1321" s="1" t="s">
        <v>26285</v>
      </c>
      <c r="E1321" s="1" t="s">
        <v>26286</v>
      </c>
      <c r="F1321" s="1" t="s">
        <v>21304</v>
      </c>
      <c r="G1321" s="1" t="s">
        <v>22</v>
      </c>
      <c r="H1321" s="1" t="s">
        <v>21305</v>
      </c>
      <c r="I1321" s="1" t="s">
        <v>21306</v>
      </c>
      <c r="J1321" s="1" t="s">
        <v>21307</v>
      </c>
      <c r="K1321" s="1" t="s">
        <v>21308</v>
      </c>
      <c r="L1321" s="1" t="s">
        <v>21309</v>
      </c>
      <c r="M1321" s="1" t="s">
        <v>21310</v>
      </c>
      <c r="N1321">
        <v>18611</v>
      </c>
      <c r="O1321">
        <v>1648</v>
      </c>
      <c r="P1321">
        <v>0</v>
      </c>
      <c r="Q1321">
        <v>0</v>
      </c>
      <c r="R1321" t="s">
        <v>64037</v>
      </c>
    </row>
    <row r="1322" spans="1:18" x14ac:dyDescent="0.3">
      <c r="A1322" s="1" t="s">
        <v>6307</v>
      </c>
      <c r="B1322">
        <v>5</v>
      </c>
      <c r="C1322" s="1" t="s">
        <v>26287</v>
      </c>
      <c r="D1322" s="1" t="s">
        <v>26288</v>
      </c>
      <c r="E1322" s="1" t="s">
        <v>26289</v>
      </c>
      <c r="F1322" s="1" t="s">
        <v>6311</v>
      </c>
      <c r="G1322" s="1" t="s">
        <v>45</v>
      </c>
      <c r="H1322" s="1" t="s">
        <v>6312</v>
      </c>
      <c r="I1322" s="1" t="s">
        <v>6313</v>
      </c>
      <c r="J1322" s="1" t="s">
        <v>6314</v>
      </c>
      <c r="K1322" s="1" t="s">
        <v>6315</v>
      </c>
      <c r="L1322" s="1" t="s">
        <v>6316</v>
      </c>
      <c r="M1322" s="1" t="s">
        <v>6317</v>
      </c>
      <c r="N1322">
        <v>261200</v>
      </c>
      <c r="O1322">
        <v>32700</v>
      </c>
      <c r="P1322">
        <v>1</v>
      </c>
      <c r="Q1322">
        <v>3</v>
      </c>
      <c r="R1322" t="s">
        <v>64037</v>
      </c>
    </row>
    <row r="1323" spans="1:18" x14ac:dyDescent="0.3">
      <c r="A1323" s="1" t="s">
        <v>2123</v>
      </c>
      <c r="B1323">
        <v>5</v>
      </c>
      <c r="C1323" s="1" t="s">
        <v>26290</v>
      </c>
      <c r="D1323" s="1" t="s">
        <v>26291</v>
      </c>
      <c r="E1323" s="1" t="s">
        <v>26292</v>
      </c>
      <c r="F1323" s="1" t="s">
        <v>963</v>
      </c>
      <c r="G1323" s="1" t="s">
        <v>171</v>
      </c>
      <c r="H1323" s="1" t="s">
        <v>2127</v>
      </c>
      <c r="I1323" s="1" t="s">
        <v>2128</v>
      </c>
      <c r="J1323" s="1" t="s">
        <v>2129</v>
      </c>
      <c r="K1323" s="1" t="s">
        <v>2130</v>
      </c>
      <c r="L1323" s="1" t="s">
        <v>2131</v>
      </c>
      <c r="M1323" s="1" t="s">
        <v>2132</v>
      </c>
      <c r="N1323">
        <v>0</v>
      </c>
      <c r="O1323">
        <v>207</v>
      </c>
      <c r="P1323">
        <v>1</v>
      </c>
      <c r="Q1323">
        <v>2</v>
      </c>
      <c r="R1323" t="s">
        <v>64037</v>
      </c>
    </row>
    <row r="1324" spans="1:18" x14ac:dyDescent="0.3">
      <c r="A1324" s="1" t="s">
        <v>8248</v>
      </c>
      <c r="B1324">
        <v>5</v>
      </c>
      <c r="C1324" s="1" t="s">
        <v>26293</v>
      </c>
      <c r="D1324" s="1" t="s">
        <v>26294</v>
      </c>
      <c r="E1324" s="1" t="s">
        <v>26295</v>
      </c>
      <c r="F1324" s="1" t="s">
        <v>6856</v>
      </c>
      <c r="G1324" s="1" t="s">
        <v>57</v>
      </c>
      <c r="H1324" s="1" t="s">
        <v>8251</v>
      </c>
      <c r="I1324" s="1" t="s">
        <v>8252</v>
      </c>
      <c r="J1324" s="1" t="s">
        <v>8253</v>
      </c>
      <c r="K1324" s="1" t="s">
        <v>8254</v>
      </c>
      <c r="L1324" s="1" t="s">
        <v>8255</v>
      </c>
      <c r="M1324" s="1" t="s">
        <v>8256</v>
      </c>
      <c r="N1324">
        <v>36000</v>
      </c>
      <c r="O1324">
        <v>1200</v>
      </c>
      <c r="P1324">
        <v>0</v>
      </c>
      <c r="Q1324">
        <v>0</v>
      </c>
      <c r="R1324" t="s">
        <v>64037</v>
      </c>
    </row>
    <row r="1325" spans="1:18" x14ac:dyDescent="0.3">
      <c r="A1325" s="1" t="s">
        <v>3376</v>
      </c>
      <c r="B1325">
        <v>5</v>
      </c>
      <c r="C1325" s="1" t="s">
        <v>26296</v>
      </c>
      <c r="D1325" s="1" t="s">
        <v>26297</v>
      </c>
      <c r="E1325" s="1" t="s">
        <v>26298</v>
      </c>
      <c r="F1325" s="1" t="s">
        <v>3380</v>
      </c>
      <c r="G1325" s="1" t="s">
        <v>57</v>
      </c>
      <c r="H1325" s="1" t="s">
        <v>3381</v>
      </c>
      <c r="I1325" s="1" t="s">
        <v>3382</v>
      </c>
      <c r="J1325" s="1" t="s">
        <v>3383</v>
      </c>
      <c r="K1325" s="1" t="s">
        <v>3384</v>
      </c>
      <c r="L1325" s="1" t="s">
        <v>3385</v>
      </c>
      <c r="M1325" s="1" t="s">
        <v>3386</v>
      </c>
      <c r="N1325">
        <v>40400</v>
      </c>
      <c r="O1325">
        <v>13600</v>
      </c>
      <c r="P1325">
        <v>0</v>
      </c>
      <c r="Q1325">
        <v>0</v>
      </c>
      <c r="R1325" t="s">
        <v>64037</v>
      </c>
    </row>
    <row r="1326" spans="1:18" x14ac:dyDescent="0.3">
      <c r="A1326" s="1" t="s">
        <v>13873</v>
      </c>
      <c r="B1326">
        <v>5</v>
      </c>
      <c r="C1326" s="1" t="s">
        <v>26299</v>
      </c>
      <c r="D1326" s="1" t="s">
        <v>26300</v>
      </c>
      <c r="E1326" s="1" t="s">
        <v>26301</v>
      </c>
      <c r="F1326" s="1" t="s">
        <v>11216</v>
      </c>
      <c r="G1326" s="1" t="s">
        <v>45</v>
      </c>
      <c r="H1326" s="1" t="s">
        <v>13876</v>
      </c>
      <c r="I1326" s="1" t="s">
        <v>13877</v>
      </c>
      <c r="J1326" s="1" t="s">
        <v>13878</v>
      </c>
      <c r="K1326" s="1" t="s">
        <v>13879</v>
      </c>
      <c r="L1326" s="1" t="s">
        <v>13880</v>
      </c>
      <c r="M1326" s="1" t="s">
        <v>13881</v>
      </c>
      <c r="N1326">
        <v>10300</v>
      </c>
      <c r="O1326">
        <v>4900</v>
      </c>
      <c r="P1326">
        <v>1</v>
      </c>
      <c r="Q1326">
        <v>2</v>
      </c>
      <c r="R1326" t="s">
        <v>64037</v>
      </c>
    </row>
    <row r="1327" spans="1:18" x14ac:dyDescent="0.3">
      <c r="A1327" s="1" t="s">
        <v>6791</v>
      </c>
      <c r="B1327">
        <v>5</v>
      </c>
      <c r="C1327" s="1" t="s">
        <v>26302</v>
      </c>
      <c r="D1327" s="1" t="s">
        <v>26303</v>
      </c>
      <c r="E1327" s="1" t="s">
        <v>26304</v>
      </c>
      <c r="F1327" s="1" t="s">
        <v>270</v>
      </c>
      <c r="G1327" s="1" t="s">
        <v>271</v>
      </c>
      <c r="H1327" s="1" t="s">
        <v>6794</v>
      </c>
      <c r="I1327" s="1" t="s">
        <v>6795</v>
      </c>
      <c r="J1327" s="1" t="s">
        <v>6796</v>
      </c>
      <c r="K1327" s="1" t="s">
        <v>6797</v>
      </c>
      <c r="L1327" s="1" t="s">
        <v>6798</v>
      </c>
      <c r="M1327" s="1" t="s">
        <v>6799</v>
      </c>
      <c r="N1327">
        <v>8200</v>
      </c>
      <c r="O1327">
        <v>2500</v>
      </c>
      <c r="P1327">
        <v>0</v>
      </c>
      <c r="Q1327">
        <v>0</v>
      </c>
      <c r="R1327" t="s">
        <v>64037</v>
      </c>
    </row>
    <row r="1328" spans="1:18" x14ac:dyDescent="0.3">
      <c r="A1328" s="1" t="s">
        <v>3467</v>
      </c>
      <c r="B1328">
        <v>5</v>
      </c>
      <c r="C1328" s="1" t="s">
        <v>26305</v>
      </c>
      <c r="D1328" s="1" t="s">
        <v>26306</v>
      </c>
      <c r="E1328" s="1" t="s">
        <v>26307</v>
      </c>
      <c r="F1328" s="1" t="s">
        <v>3471</v>
      </c>
      <c r="G1328" s="1" t="s">
        <v>171</v>
      </c>
      <c r="H1328" s="1" t="s">
        <v>3472</v>
      </c>
      <c r="I1328" s="1" t="s">
        <v>3473</v>
      </c>
      <c r="J1328" s="1" t="s">
        <v>3474</v>
      </c>
      <c r="K1328" s="1" t="s">
        <v>3475</v>
      </c>
      <c r="L1328" s="1" t="s">
        <v>3476</v>
      </c>
      <c r="M1328" s="1" t="s">
        <v>3477</v>
      </c>
      <c r="N1328">
        <v>4400</v>
      </c>
      <c r="O1328">
        <v>1900</v>
      </c>
      <c r="P1328">
        <v>0</v>
      </c>
      <c r="Q1328">
        <v>0</v>
      </c>
      <c r="R1328" t="s">
        <v>64037</v>
      </c>
    </row>
    <row r="1329" spans="1:18" x14ac:dyDescent="0.3">
      <c r="A1329" s="1" t="s">
        <v>8790</v>
      </c>
      <c r="B1329">
        <v>5</v>
      </c>
      <c r="C1329" s="1" t="s">
        <v>26308</v>
      </c>
      <c r="D1329" s="1" t="s">
        <v>26309</v>
      </c>
      <c r="E1329" s="1" t="s">
        <v>26310</v>
      </c>
      <c r="F1329" s="1" t="s">
        <v>6005</v>
      </c>
      <c r="G1329" s="1" t="s">
        <v>57</v>
      </c>
      <c r="H1329" s="1" t="s">
        <v>8794</v>
      </c>
      <c r="I1329" s="1" t="s">
        <v>8795</v>
      </c>
      <c r="J1329" s="1" t="s">
        <v>8796</v>
      </c>
      <c r="K1329" s="1" t="s">
        <v>8797</v>
      </c>
      <c r="L1329" s="1" t="s">
        <v>8798</v>
      </c>
      <c r="M1329" s="1" t="s">
        <v>8799</v>
      </c>
      <c r="N1329">
        <v>267500</v>
      </c>
      <c r="O1329">
        <v>29200</v>
      </c>
      <c r="P1329">
        <v>1</v>
      </c>
      <c r="Q1329">
        <v>3</v>
      </c>
      <c r="R1329" t="s">
        <v>64037</v>
      </c>
    </row>
    <row r="1330" spans="1:18" x14ac:dyDescent="0.3">
      <c r="A1330" s="1" t="s">
        <v>22328</v>
      </c>
      <c r="B1330">
        <v>5</v>
      </c>
      <c r="C1330" s="1" t="s">
        <v>26311</v>
      </c>
      <c r="D1330" s="1" t="s">
        <v>26312</v>
      </c>
      <c r="E1330" s="1" t="s">
        <v>26313</v>
      </c>
      <c r="F1330" s="1" t="s">
        <v>14918</v>
      </c>
      <c r="G1330" s="1" t="s">
        <v>69</v>
      </c>
      <c r="H1330" s="1" t="s">
        <v>22332</v>
      </c>
      <c r="I1330" s="1" t="s">
        <v>22333</v>
      </c>
      <c r="J1330" s="1" t="s">
        <v>22334</v>
      </c>
      <c r="K1330" s="1" t="s">
        <v>22335</v>
      </c>
      <c r="L1330" s="1" t="s">
        <v>22336</v>
      </c>
      <c r="M1330" s="1" t="s">
        <v>22337</v>
      </c>
      <c r="N1330">
        <v>0</v>
      </c>
      <c r="O1330">
        <v>76</v>
      </c>
      <c r="P1330">
        <v>1</v>
      </c>
      <c r="Q1330">
        <v>2</v>
      </c>
      <c r="R1330" t="s">
        <v>64037</v>
      </c>
    </row>
    <row r="1331" spans="1:18" x14ac:dyDescent="0.3">
      <c r="A1331" s="1" t="s">
        <v>18350</v>
      </c>
      <c r="B1331">
        <v>5</v>
      </c>
      <c r="C1331" s="1" t="s">
        <v>26314</v>
      </c>
      <c r="D1331" s="1" t="s">
        <v>26315</v>
      </c>
      <c r="E1331" s="1" t="s">
        <v>26316</v>
      </c>
      <c r="F1331" s="1" t="s">
        <v>4537</v>
      </c>
      <c r="G1331" s="1" t="s">
        <v>227</v>
      </c>
      <c r="H1331" s="1" t="s">
        <v>18354</v>
      </c>
      <c r="I1331" s="1" t="s">
        <v>18355</v>
      </c>
      <c r="J1331" s="1" t="s">
        <v>18356</v>
      </c>
      <c r="K1331" s="1" t="s">
        <v>18357</v>
      </c>
      <c r="L1331" s="1" t="s">
        <v>18358</v>
      </c>
      <c r="M1331" s="1" t="s">
        <v>18359</v>
      </c>
      <c r="N1331">
        <v>15900</v>
      </c>
      <c r="O1331">
        <v>3200</v>
      </c>
      <c r="P1331">
        <v>0</v>
      </c>
      <c r="Q1331">
        <v>0</v>
      </c>
      <c r="R1331" t="s">
        <v>64037</v>
      </c>
    </row>
    <row r="1332" spans="1:18" x14ac:dyDescent="0.3">
      <c r="A1332" s="1" t="s">
        <v>14290</v>
      </c>
      <c r="B1332">
        <v>3</v>
      </c>
      <c r="C1332" s="1" t="s">
        <v>26317</v>
      </c>
      <c r="D1332" s="1" t="s">
        <v>26318</v>
      </c>
      <c r="E1332" s="1" t="s">
        <v>26319</v>
      </c>
      <c r="F1332" s="1" t="s">
        <v>5132</v>
      </c>
      <c r="G1332" s="1" t="s">
        <v>127</v>
      </c>
      <c r="H1332" s="1" t="s">
        <v>14294</v>
      </c>
      <c r="I1332" s="1" t="s">
        <v>14295</v>
      </c>
      <c r="J1332" s="1" t="s">
        <v>14296</v>
      </c>
      <c r="K1332" s="1" t="s">
        <v>14297</v>
      </c>
      <c r="L1332" s="1" t="s">
        <v>14298</v>
      </c>
      <c r="M1332" s="1" t="s">
        <v>14299</v>
      </c>
      <c r="N1332">
        <v>15</v>
      </c>
      <c r="O1332">
        <v>4</v>
      </c>
      <c r="P1332">
        <v>0</v>
      </c>
      <c r="Q1332">
        <v>0</v>
      </c>
      <c r="R1332" t="s">
        <v>64037</v>
      </c>
    </row>
    <row r="1333" spans="1:18" x14ac:dyDescent="0.3">
      <c r="A1333" s="1" t="s">
        <v>14556</v>
      </c>
      <c r="B1333">
        <v>5</v>
      </c>
      <c r="C1333" s="1" t="s">
        <v>26320</v>
      </c>
      <c r="D1333" s="1" t="s">
        <v>26321</v>
      </c>
      <c r="E1333" s="1" t="s">
        <v>26322</v>
      </c>
      <c r="F1333" s="1" t="s">
        <v>2429</v>
      </c>
      <c r="G1333" s="1" t="s">
        <v>45</v>
      </c>
      <c r="H1333" s="1" t="s">
        <v>14560</v>
      </c>
      <c r="I1333" s="1" t="s">
        <v>14561</v>
      </c>
      <c r="J1333" s="1" t="s">
        <v>14562</v>
      </c>
      <c r="K1333" s="1" t="s">
        <v>14563</v>
      </c>
      <c r="L1333" s="1" t="s">
        <v>14564</v>
      </c>
      <c r="M1333" s="1" t="s">
        <v>14565</v>
      </c>
      <c r="N1333">
        <v>148100</v>
      </c>
      <c r="O1333">
        <v>5800</v>
      </c>
      <c r="P1333">
        <v>0</v>
      </c>
      <c r="Q1333">
        <v>0</v>
      </c>
      <c r="R1333" t="s">
        <v>64037</v>
      </c>
    </row>
    <row r="1334" spans="1:18" x14ac:dyDescent="0.3">
      <c r="A1334" s="1" t="s">
        <v>3315</v>
      </c>
      <c r="B1334">
        <v>4</v>
      </c>
      <c r="C1334" s="1" t="s">
        <v>22668</v>
      </c>
      <c r="D1334" s="1" t="s">
        <v>22668</v>
      </c>
      <c r="E1334" s="1" t="s">
        <v>22669</v>
      </c>
      <c r="F1334" s="1" t="s">
        <v>1788</v>
      </c>
      <c r="G1334" s="1" t="s">
        <v>183</v>
      </c>
      <c r="H1334" s="1" t="s">
        <v>3319</v>
      </c>
      <c r="I1334" s="1" t="s">
        <v>3320</v>
      </c>
      <c r="J1334" s="1" t="s">
        <v>3320</v>
      </c>
      <c r="K1334" s="1" t="s">
        <v>3321</v>
      </c>
      <c r="L1334" s="1" t="s">
        <v>3322</v>
      </c>
      <c r="M1334" s="1" t="s">
        <v>3323</v>
      </c>
      <c r="N1334">
        <v>589</v>
      </c>
      <c r="O1334">
        <v>116</v>
      </c>
      <c r="P1334">
        <v>0</v>
      </c>
      <c r="Q1334">
        <v>0</v>
      </c>
      <c r="R1334" t="s">
        <v>64037</v>
      </c>
    </row>
    <row r="1335" spans="1:18" x14ac:dyDescent="0.3">
      <c r="A1335" s="1" t="s">
        <v>2715</v>
      </c>
      <c r="B1335">
        <v>5</v>
      </c>
      <c r="C1335" s="1" t="s">
        <v>26323</v>
      </c>
      <c r="D1335" s="1" t="s">
        <v>26324</v>
      </c>
      <c r="E1335" s="1" t="s">
        <v>26325</v>
      </c>
      <c r="F1335" s="1" t="s">
        <v>766</v>
      </c>
      <c r="G1335" s="1" t="s">
        <v>171</v>
      </c>
      <c r="H1335" s="1" t="s">
        <v>2719</v>
      </c>
      <c r="I1335" s="1" t="s">
        <v>2720</v>
      </c>
      <c r="J1335" s="1" t="s">
        <v>2721</v>
      </c>
      <c r="K1335" s="1" t="s">
        <v>2722</v>
      </c>
      <c r="L1335" s="1" t="s">
        <v>2723</v>
      </c>
      <c r="M1335" s="1" t="s">
        <v>2724</v>
      </c>
      <c r="N1335">
        <v>21300</v>
      </c>
      <c r="O1335">
        <v>8500</v>
      </c>
      <c r="P1335">
        <v>0</v>
      </c>
      <c r="Q1335">
        <v>0</v>
      </c>
      <c r="R1335" t="s">
        <v>64037</v>
      </c>
    </row>
    <row r="1336" spans="1:18" x14ac:dyDescent="0.3">
      <c r="A1336" s="1" t="s">
        <v>15226</v>
      </c>
      <c r="B1336">
        <v>5</v>
      </c>
      <c r="C1336" s="1" t="s">
        <v>26326</v>
      </c>
      <c r="D1336" s="1" t="s">
        <v>26327</v>
      </c>
      <c r="E1336" s="1" t="s">
        <v>26328</v>
      </c>
      <c r="F1336" s="1" t="s">
        <v>115</v>
      </c>
      <c r="G1336" s="1" t="s">
        <v>45</v>
      </c>
      <c r="H1336" s="1" t="s">
        <v>15230</v>
      </c>
      <c r="I1336" s="1" t="s">
        <v>15231</v>
      </c>
      <c r="J1336" s="1" t="s">
        <v>15232</v>
      </c>
      <c r="K1336" s="1" t="s">
        <v>15233</v>
      </c>
      <c r="L1336" s="1" t="s">
        <v>15234</v>
      </c>
      <c r="M1336" s="1" t="s">
        <v>15235</v>
      </c>
      <c r="N1336">
        <v>36300</v>
      </c>
      <c r="O1336">
        <v>10900</v>
      </c>
      <c r="P1336">
        <v>1</v>
      </c>
      <c r="Q1336">
        <v>3</v>
      </c>
      <c r="R1336" t="s">
        <v>64037</v>
      </c>
    </row>
    <row r="1337" spans="1:18" x14ac:dyDescent="0.3">
      <c r="A1337" s="1" t="s">
        <v>18438</v>
      </c>
      <c r="B1337">
        <v>5</v>
      </c>
      <c r="C1337" s="1" t="s">
        <v>26329</v>
      </c>
      <c r="D1337" s="1" t="s">
        <v>26330</v>
      </c>
      <c r="E1337" s="1" t="s">
        <v>26331</v>
      </c>
      <c r="F1337" s="1" t="s">
        <v>1523</v>
      </c>
      <c r="G1337" s="1" t="s">
        <v>92</v>
      </c>
      <c r="H1337" s="1" t="s">
        <v>18442</v>
      </c>
      <c r="I1337" s="1" t="s">
        <v>18443</v>
      </c>
      <c r="J1337" s="1" t="s">
        <v>18444</v>
      </c>
      <c r="K1337" s="1" t="s">
        <v>18445</v>
      </c>
      <c r="L1337" s="1" t="s">
        <v>18446</v>
      </c>
      <c r="M1337" s="1" t="s">
        <v>18447</v>
      </c>
      <c r="N1337">
        <v>0</v>
      </c>
      <c r="O1337">
        <v>515</v>
      </c>
      <c r="P1337">
        <v>0</v>
      </c>
      <c r="Q1337">
        <v>0</v>
      </c>
      <c r="R1337" t="s">
        <v>64037</v>
      </c>
    </row>
    <row r="1338" spans="1:18" x14ac:dyDescent="0.3">
      <c r="A1338" s="1" t="s">
        <v>15930</v>
      </c>
      <c r="B1338">
        <v>5</v>
      </c>
      <c r="C1338" s="1" t="s">
        <v>26332</v>
      </c>
      <c r="D1338" s="1" t="s">
        <v>26333</v>
      </c>
      <c r="E1338" s="1" t="s">
        <v>26334</v>
      </c>
      <c r="F1338" s="1" t="s">
        <v>7809</v>
      </c>
      <c r="G1338" s="1" t="s">
        <v>45</v>
      </c>
      <c r="H1338" s="1" t="s">
        <v>15934</v>
      </c>
      <c r="I1338" s="1" t="s">
        <v>15935</v>
      </c>
      <c r="J1338" s="1" t="s">
        <v>15936</v>
      </c>
      <c r="K1338" s="1" t="s">
        <v>15937</v>
      </c>
      <c r="L1338" s="1" t="s">
        <v>15938</v>
      </c>
      <c r="M1338" s="1" t="s">
        <v>15939</v>
      </c>
      <c r="N1338">
        <v>11300</v>
      </c>
      <c r="O1338">
        <v>3500</v>
      </c>
      <c r="P1338">
        <v>0</v>
      </c>
      <c r="Q1338">
        <v>0</v>
      </c>
      <c r="R1338" t="s">
        <v>64037</v>
      </c>
    </row>
    <row r="1339" spans="1:18" x14ac:dyDescent="0.3">
      <c r="A1339" s="1" t="s">
        <v>19696</v>
      </c>
      <c r="B1339">
        <v>5</v>
      </c>
      <c r="C1339" s="1" t="s">
        <v>26335</v>
      </c>
      <c r="D1339" s="1" t="s">
        <v>26336</v>
      </c>
      <c r="E1339" s="1" t="s">
        <v>26337</v>
      </c>
      <c r="F1339" s="1" t="s">
        <v>1391</v>
      </c>
      <c r="G1339" s="1" t="s">
        <v>171</v>
      </c>
      <c r="H1339" s="1" t="s">
        <v>19700</v>
      </c>
      <c r="I1339" s="1" t="s">
        <v>19701</v>
      </c>
      <c r="J1339" s="1" t="s">
        <v>19702</v>
      </c>
      <c r="K1339" s="1" t="s">
        <v>19703</v>
      </c>
      <c r="L1339" s="1" t="s">
        <v>19704</v>
      </c>
      <c r="M1339" s="1" t="s">
        <v>19705</v>
      </c>
      <c r="N1339">
        <v>264</v>
      </c>
      <c r="O1339">
        <v>108</v>
      </c>
      <c r="P1339">
        <v>0</v>
      </c>
      <c r="Q1339">
        <v>0</v>
      </c>
      <c r="R1339" t="s">
        <v>64037</v>
      </c>
    </row>
    <row r="1340" spans="1:18" x14ac:dyDescent="0.3">
      <c r="A1340" s="1" t="s">
        <v>14476</v>
      </c>
      <c r="B1340">
        <v>4</v>
      </c>
      <c r="C1340" s="1" t="s">
        <v>26338</v>
      </c>
      <c r="D1340" s="1" t="s">
        <v>26339</v>
      </c>
      <c r="E1340" s="1" t="s">
        <v>26340</v>
      </c>
      <c r="F1340" s="1" t="s">
        <v>1180</v>
      </c>
      <c r="G1340" s="1" t="s">
        <v>69</v>
      </c>
      <c r="H1340" s="1" t="s">
        <v>14479</v>
      </c>
      <c r="I1340" s="1" t="s">
        <v>14480</v>
      </c>
      <c r="J1340" s="1" t="s">
        <v>14480</v>
      </c>
      <c r="K1340" s="1" t="s">
        <v>14481</v>
      </c>
      <c r="L1340" s="1" t="s">
        <v>14482</v>
      </c>
      <c r="M1340" s="1" t="s">
        <v>14483</v>
      </c>
      <c r="N1340">
        <v>17700</v>
      </c>
      <c r="O1340">
        <v>2200</v>
      </c>
      <c r="P1340">
        <v>0</v>
      </c>
      <c r="Q1340">
        <v>0</v>
      </c>
      <c r="R1340" t="s">
        <v>64037</v>
      </c>
    </row>
    <row r="1341" spans="1:18" x14ac:dyDescent="0.3">
      <c r="A1341" s="1" t="s">
        <v>5861</v>
      </c>
      <c r="B1341">
        <v>5</v>
      </c>
      <c r="C1341" s="1" t="s">
        <v>26341</v>
      </c>
      <c r="D1341" s="1" t="s">
        <v>26342</v>
      </c>
      <c r="E1341" s="1" t="s">
        <v>26343</v>
      </c>
      <c r="F1341" s="1" t="s">
        <v>5865</v>
      </c>
      <c r="G1341" s="1" t="s">
        <v>57</v>
      </c>
      <c r="H1341" s="1" t="s">
        <v>5866</v>
      </c>
      <c r="I1341" s="1" t="s">
        <v>5867</v>
      </c>
      <c r="J1341" s="1" t="s">
        <v>5868</v>
      </c>
      <c r="K1341" s="1" t="s">
        <v>5869</v>
      </c>
      <c r="L1341" s="1" t="s">
        <v>5870</v>
      </c>
      <c r="M1341" s="1" t="s">
        <v>5871</v>
      </c>
      <c r="N1341">
        <v>66700</v>
      </c>
      <c r="O1341">
        <v>9400</v>
      </c>
      <c r="P1341">
        <v>1</v>
      </c>
      <c r="Q1341">
        <v>2</v>
      </c>
      <c r="R1341" t="s">
        <v>64037</v>
      </c>
    </row>
    <row r="1342" spans="1:18" x14ac:dyDescent="0.3">
      <c r="A1342" s="1" t="s">
        <v>10978</v>
      </c>
      <c r="B1342">
        <v>5</v>
      </c>
      <c r="C1342" s="1" t="s">
        <v>26344</v>
      </c>
      <c r="D1342" s="1" t="s">
        <v>26345</v>
      </c>
      <c r="E1342" s="1" t="s">
        <v>26346</v>
      </c>
      <c r="F1342" s="1" t="s">
        <v>5235</v>
      </c>
      <c r="G1342" s="1" t="s">
        <v>45</v>
      </c>
      <c r="H1342" s="1" t="s">
        <v>10982</v>
      </c>
      <c r="I1342" s="1" t="s">
        <v>10983</v>
      </c>
      <c r="J1342" s="1" t="s">
        <v>10984</v>
      </c>
      <c r="K1342" s="1" t="s">
        <v>10985</v>
      </c>
      <c r="L1342" s="1" t="s">
        <v>10986</v>
      </c>
      <c r="M1342" s="1" t="s">
        <v>10987</v>
      </c>
      <c r="N1342">
        <v>17300</v>
      </c>
      <c r="O1342">
        <v>8100</v>
      </c>
      <c r="P1342">
        <v>1</v>
      </c>
      <c r="Q1342">
        <v>3</v>
      </c>
      <c r="R1342" t="s">
        <v>64037</v>
      </c>
    </row>
    <row r="1343" spans="1:18" x14ac:dyDescent="0.3">
      <c r="A1343" s="1" t="s">
        <v>16094</v>
      </c>
      <c r="B1343">
        <v>5</v>
      </c>
      <c r="C1343" s="1" t="s">
        <v>26347</v>
      </c>
      <c r="D1343" s="1" t="s">
        <v>26348</v>
      </c>
      <c r="E1343" s="1" t="s">
        <v>26349</v>
      </c>
      <c r="F1343" s="1" t="s">
        <v>16098</v>
      </c>
      <c r="G1343" s="1" t="s">
        <v>34</v>
      </c>
      <c r="H1343" s="1" t="s">
        <v>16099</v>
      </c>
      <c r="I1343" s="1" t="s">
        <v>16100</v>
      </c>
      <c r="J1343" s="1" t="s">
        <v>16101</v>
      </c>
      <c r="K1343" s="1" t="s">
        <v>16102</v>
      </c>
      <c r="L1343" s="1" t="s">
        <v>16103</v>
      </c>
      <c r="M1343" s="1" t="s">
        <v>16104</v>
      </c>
      <c r="N1343">
        <v>3800</v>
      </c>
      <c r="O1343">
        <v>1200</v>
      </c>
      <c r="P1343">
        <v>1</v>
      </c>
      <c r="Q1343">
        <v>3</v>
      </c>
      <c r="R1343" t="s">
        <v>64037</v>
      </c>
    </row>
    <row r="1344" spans="1:18" x14ac:dyDescent="0.3">
      <c r="A1344" s="1" t="s">
        <v>8160</v>
      </c>
      <c r="B1344">
        <v>5</v>
      </c>
      <c r="C1344" s="1" t="s">
        <v>26350</v>
      </c>
      <c r="D1344" s="1" t="s">
        <v>26351</v>
      </c>
      <c r="E1344" s="1" t="s">
        <v>26352</v>
      </c>
      <c r="F1344" s="1" t="s">
        <v>1577</v>
      </c>
      <c r="G1344" s="1" t="s">
        <v>127</v>
      </c>
      <c r="H1344" s="1" t="s">
        <v>8164</v>
      </c>
      <c r="I1344" s="1" t="s">
        <v>8165</v>
      </c>
      <c r="J1344" s="1" t="s">
        <v>8166</v>
      </c>
      <c r="K1344" s="1" t="s">
        <v>8167</v>
      </c>
      <c r="L1344" s="1" t="s">
        <v>8168</v>
      </c>
      <c r="M1344" s="1" t="s">
        <v>8169</v>
      </c>
      <c r="N1344">
        <v>51900</v>
      </c>
      <c r="O1344">
        <v>6200</v>
      </c>
      <c r="P1344">
        <v>0</v>
      </c>
      <c r="Q1344">
        <v>0</v>
      </c>
      <c r="R1344" t="s">
        <v>64037</v>
      </c>
    </row>
    <row r="1345" spans="1:18" x14ac:dyDescent="0.3">
      <c r="A1345" s="1" t="s">
        <v>25063</v>
      </c>
      <c r="B1345">
        <v>5</v>
      </c>
      <c r="C1345" s="1" t="s">
        <v>26353</v>
      </c>
      <c r="D1345" s="1" t="s">
        <v>26354</v>
      </c>
      <c r="E1345" s="1" t="s">
        <v>26354</v>
      </c>
      <c r="F1345" s="1" t="s">
        <v>25067</v>
      </c>
      <c r="G1345" s="1" t="s">
        <v>22</v>
      </c>
      <c r="H1345" s="1" t="s">
        <v>25068</v>
      </c>
      <c r="I1345" s="1" t="s">
        <v>25069</v>
      </c>
      <c r="J1345" s="1" t="s">
        <v>25070</v>
      </c>
      <c r="K1345" s="1" t="s">
        <v>25071</v>
      </c>
      <c r="L1345" s="1" t="s">
        <v>25072</v>
      </c>
      <c r="M1345" s="1" t="s">
        <v>25073</v>
      </c>
      <c r="N1345">
        <v>23000</v>
      </c>
      <c r="O1345">
        <v>617</v>
      </c>
      <c r="P1345">
        <v>0</v>
      </c>
      <c r="Q1345">
        <v>0</v>
      </c>
      <c r="R1345" t="s">
        <v>64037</v>
      </c>
    </row>
    <row r="1346" spans="1:18" x14ac:dyDescent="0.3">
      <c r="A1346" s="1" t="s">
        <v>26355</v>
      </c>
      <c r="B1346">
        <v>5</v>
      </c>
      <c r="C1346" s="1" t="s">
        <v>26356</v>
      </c>
      <c r="D1346" s="1" t="s">
        <v>26357</v>
      </c>
      <c r="E1346" s="1" t="s">
        <v>26358</v>
      </c>
      <c r="F1346" s="1" t="s">
        <v>10502</v>
      </c>
      <c r="G1346" s="1" t="s">
        <v>183</v>
      </c>
      <c r="H1346" s="1" t="s">
        <v>26359</v>
      </c>
      <c r="I1346" s="1" t="s">
        <v>26360</v>
      </c>
      <c r="J1346" s="1" t="s">
        <v>26361</v>
      </c>
      <c r="K1346" s="1" t="s">
        <v>26362</v>
      </c>
      <c r="L1346" s="1" t="s">
        <v>26363</v>
      </c>
      <c r="M1346" s="1" t="s">
        <v>26364</v>
      </c>
      <c r="N1346">
        <v>0</v>
      </c>
      <c r="O1346">
        <v>0</v>
      </c>
      <c r="P1346">
        <v>0</v>
      </c>
      <c r="Q1346">
        <v>0</v>
      </c>
      <c r="R1346" t="s">
        <v>64037</v>
      </c>
    </row>
    <row r="1347" spans="1:18" x14ac:dyDescent="0.3">
      <c r="A1347" s="1" t="s">
        <v>8592</v>
      </c>
      <c r="B1347">
        <v>5</v>
      </c>
      <c r="C1347" s="1" t="s">
        <v>26365</v>
      </c>
      <c r="D1347" s="1" t="s">
        <v>26366</v>
      </c>
      <c r="E1347" s="1" t="s">
        <v>26366</v>
      </c>
      <c r="F1347" s="1" t="s">
        <v>561</v>
      </c>
      <c r="G1347" s="1" t="s">
        <v>127</v>
      </c>
      <c r="H1347" s="1" t="s">
        <v>8596</v>
      </c>
      <c r="I1347" s="1" t="s">
        <v>8597</v>
      </c>
      <c r="J1347" s="1" t="s">
        <v>8598</v>
      </c>
      <c r="K1347" s="1" t="s">
        <v>8599</v>
      </c>
      <c r="L1347" s="1" t="s">
        <v>8600</v>
      </c>
      <c r="M1347" s="1" t="s">
        <v>8601</v>
      </c>
      <c r="N1347">
        <v>0</v>
      </c>
      <c r="O1347">
        <v>0</v>
      </c>
      <c r="P1347">
        <v>1</v>
      </c>
      <c r="Q1347">
        <v>2</v>
      </c>
      <c r="R1347" t="s">
        <v>64037</v>
      </c>
    </row>
    <row r="1348" spans="1:18" x14ac:dyDescent="0.3">
      <c r="A1348" s="1" t="s">
        <v>16335</v>
      </c>
      <c r="B1348">
        <v>5</v>
      </c>
      <c r="C1348" s="1" t="s">
        <v>26367</v>
      </c>
      <c r="D1348" s="1" t="s">
        <v>26368</v>
      </c>
      <c r="E1348" s="1" t="s">
        <v>26369</v>
      </c>
      <c r="F1348" s="1" t="s">
        <v>1566</v>
      </c>
      <c r="G1348" s="1" t="s">
        <v>57</v>
      </c>
      <c r="H1348" s="1" t="s">
        <v>16339</v>
      </c>
      <c r="I1348" s="1" t="s">
        <v>16340</v>
      </c>
      <c r="J1348" s="1" t="s">
        <v>16341</v>
      </c>
      <c r="K1348" s="1" t="s">
        <v>16342</v>
      </c>
      <c r="L1348" s="1" t="s">
        <v>16343</v>
      </c>
      <c r="M1348" s="1" t="s">
        <v>16344</v>
      </c>
      <c r="N1348">
        <v>17700</v>
      </c>
      <c r="O1348">
        <v>3800</v>
      </c>
      <c r="P1348">
        <v>0</v>
      </c>
      <c r="Q1348">
        <v>0</v>
      </c>
      <c r="R1348" t="s">
        <v>64037</v>
      </c>
    </row>
    <row r="1349" spans="1:18" x14ac:dyDescent="0.3">
      <c r="A1349" s="1" t="s">
        <v>26370</v>
      </c>
      <c r="B1349">
        <v>4</v>
      </c>
      <c r="C1349" s="1" t="s">
        <v>26371</v>
      </c>
      <c r="D1349" s="1" t="s">
        <v>26372</v>
      </c>
      <c r="E1349" s="1" t="s">
        <v>26373</v>
      </c>
      <c r="F1349" s="1" t="s">
        <v>6517</v>
      </c>
      <c r="G1349" s="1" t="s">
        <v>92</v>
      </c>
      <c r="H1349" s="1" t="s">
        <v>26374</v>
      </c>
      <c r="I1349" s="1" t="s">
        <v>26375</v>
      </c>
      <c r="J1349" s="1" t="s">
        <v>26376</v>
      </c>
      <c r="K1349" s="1" t="s">
        <v>26377</v>
      </c>
      <c r="L1349" s="1" t="s">
        <v>26378</v>
      </c>
      <c r="M1349" s="1" t="s">
        <v>26379</v>
      </c>
      <c r="N1349">
        <v>5</v>
      </c>
      <c r="O1349">
        <v>2</v>
      </c>
      <c r="P1349">
        <v>0</v>
      </c>
      <c r="Q1349">
        <v>0</v>
      </c>
      <c r="R1349" t="s">
        <v>64037</v>
      </c>
    </row>
    <row r="1350" spans="1:18" x14ac:dyDescent="0.3">
      <c r="A1350" s="1" t="s">
        <v>14636</v>
      </c>
      <c r="B1350">
        <v>5</v>
      </c>
      <c r="C1350" s="1" t="s">
        <v>26380</v>
      </c>
      <c r="D1350" s="1" t="s">
        <v>26381</v>
      </c>
      <c r="E1350" s="1" t="s">
        <v>26382</v>
      </c>
      <c r="F1350" s="1" t="s">
        <v>14640</v>
      </c>
      <c r="G1350" s="1" t="s">
        <v>45</v>
      </c>
      <c r="H1350" s="1" t="s">
        <v>14641</v>
      </c>
      <c r="I1350" s="1" t="s">
        <v>14642</v>
      </c>
      <c r="J1350" s="1" t="s">
        <v>14642</v>
      </c>
      <c r="K1350" s="1" t="s">
        <v>14643</v>
      </c>
      <c r="L1350" s="1" t="s">
        <v>14644</v>
      </c>
      <c r="M1350" s="1" t="s">
        <v>14645</v>
      </c>
      <c r="N1350">
        <v>117200</v>
      </c>
      <c r="O1350">
        <v>9400</v>
      </c>
      <c r="P1350">
        <v>1</v>
      </c>
      <c r="Q1350">
        <v>3</v>
      </c>
      <c r="R1350" t="s">
        <v>64037</v>
      </c>
    </row>
    <row r="1351" spans="1:18" x14ac:dyDescent="0.3">
      <c r="A1351" s="1" t="s">
        <v>14531</v>
      </c>
      <c r="B1351">
        <v>5</v>
      </c>
      <c r="C1351" s="1" t="s">
        <v>26383</v>
      </c>
      <c r="D1351" s="1" t="s">
        <v>26384</v>
      </c>
      <c r="E1351" s="1" t="s">
        <v>26385</v>
      </c>
      <c r="F1351" s="1" t="s">
        <v>8804</v>
      </c>
      <c r="G1351" s="1" t="s">
        <v>45</v>
      </c>
      <c r="H1351" s="1" t="s">
        <v>14535</v>
      </c>
      <c r="I1351" s="1" t="s">
        <v>14536</v>
      </c>
      <c r="J1351" s="1" t="s">
        <v>14537</v>
      </c>
      <c r="K1351" s="1" t="s">
        <v>14538</v>
      </c>
      <c r="L1351" s="1" t="s">
        <v>14539</v>
      </c>
      <c r="M1351" s="1" t="s">
        <v>14540</v>
      </c>
      <c r="N1351">
        <v>13100</v>
      </c>
      <c r="O1351">
        <v>1000</v>
      </c>
      <c r="P1351">
        <v>0</v>
      </c>
      <c r="Q1351">
        <v>0</v>
      </c>
      <c r="R1351" t="s">
        <v>64037</v>
      </c>
    </row>
    <row r="1352" spans="1:18" x14ac:dyDescent="0.3">
      <c r="A1352" s="1" t="s">
        <v>21794</v>
      </c>
      <c r="B1352">
        <v>5</v>
      </c>
      <c r="C1352" s="1" t="s">
        <v>26386</v>
      </c>
      <c r="D1352" s="1" t="s">
        <v>26387</v>
      </c>
      <c r="E1352" s="1" t="s">
        <v>26388</v>
      </c>
      <c r="F1352" s="1" t="s">
        <v>1566</v>
      </c>
      <c r="G1352" s="1" t="s">
        <v>57</v>
      </c>
      <c r="H1352" s="1" t="s">
        <v>21798</v>
      </c>
      <c r="I1352" s="1" t="s">
        <v>21799</v>
      </c>
      <c r="J1352" s="1" t="s">
        <v>21800</v>
      </c>
      <c r="K1352" s="1" t="s">
        <v>21801</v>
      </c>
      <c r="L1352" s="1" t="s">
        <v>21802</v>
      </c>
      <c r="M1352" s="1" t="s">
        <v>21803</v>
      </c>
      <c r="N1352">
        <v>25100</v>
      </c>
      <c r="O1352">
        <v>2700</v>
      </c>
      <c r="P1352">
        <v>1</v>
      </c>
      <c r="Q1352">
        <v>2</v>
      </c>
      <c r="R1352" t="s">
        <v>64037</v>
      </c>
    </row>
    <row r="1353" spans="1:18" x14ac:dyDescent="0.3">
      <c r="A1353" s="1" t="s">
        <v>2425</v>
      </c>
      <c r="B1353">
        <v>5</v>
      </c>
      <c r="C1353" s="1" t="s">
        <v>26389</v>
      </c>
      <c r="D1353" s="1" t="s">
        <v>26390</v>
      </c>
      <c r="E1353" s="1" t="s">
        <v>26391</v>
      </c>
      <c r="F1353" s="1" t="s">
        <v>2429</v>
      </c>
      <c r="G1353" s="1" t="s">
        <v>45</v>
      </c>
      <c r="H1353" s="1" t="s">
        <v>2430</v>
      </c>
      <c r="I1353" s="1" t="s">
        <v>2431</v>
      </c>
      <c r="J1353" s="1" t="s">
        <v>2432</v>
      </c>
      <c r="K1353" s="1" t="s">
        <v>2433</v>
      </c>
      <c r="L1353" s="1" t="s">
        <v>2434</v>
      </c>
      <c r="M1353" s="1" t="s">
        <v>2435</v>
      </c>
      <c r="N1353">
        <v>119000</v>
      </c>
      <c r="O1353">
        <v>17000</v>
      </c>
      <c r="P1353">
        <v>1</v>
      </c>
      <c r="Q1353">
        <v>3</v>
      </c>
      <c r="R1353" t="s">
        <v>64037</v>
      </c>
    </row>
    <row r="1354" spans="1:18" x14ac:dyDescent="0.3">
      <c r="A1354" s="1" t="s">
        <v>18311</v>
      </c>
      <c r="B1354">
        <v>5</v>
      </c>
      <c r="C1354" s="1" t="s">
        <v>26392</v>
      </c>
      <c r="D1354" s="1" t="s">
        <v>26393</v>
      </c>
      <c r="E1354" s="1" t="s">
        <v>26393</v>
      </c>
      <c r="F1354" s="1" t="s">
        <v>18315</v>
      </c>
      <c r="G1354" s="1" t="s">
        <v>45</v>
      </c>
      <c r="H1354" s="1" t="s">
        <v>18316</v>
      </c>
      <c r="I1354" s="1" t="s">
        <v>18317</v>
      </c>
      <c r="J1354" s="1" t="s">
        <v>18317</v>
      </c>
      <c r="K1354" s="1" t="s">
        <v>18318</v>
      </c>
      <c r="L1354" s="1" t="s">
        <v>18319</v>
      </c>
      <c r="M1354" s="1" t="s">
        <v>18320</v>
      </c>
      <c r="N1354">
        <v>12900</v>
      </c>
      <c r="O1354">
        <v>5100</v>
      </c>
      <c r="P1354">
        <v>1</v>
      </c>
      <c r="Q1354">
        <v>3</v>
      </c>
      <c r="R1354" t="s">
        <v>64037</v>
      </c>
    </row>
    <row r="1355" spans="1:18" x14ac:dyDescent="0.3">
      <c r="A1355" s="1" t="s">
        <v>7313</v>
      </c>
      <c r="B1355">
        <v>5</v>
      </c>
      <c r="C1355" s="1" t="s">
        <v>26394</v>
      </c>
      <c r="D1355" s="1" t="s">
        <v>26395</v>
      </c>
      <c r="E1355" s="1" t="s">
        <v>26396</v>
      </c>
      <c r="F1355" s="1" t="s">
        <v>1979</v>
      </c>
      <c r="G1355" s="1" t="s">
        <v>34</v>
      </c>
      <c r="H1355" s="1" t="s">
        <v>7317</v>
      </c>
      <c r="I1355" s="1" t="s">
        <v>7318</v>
      </c>
      <c r="J1355" s="1" t="s">
        <v>7319</v>
      </c>
      <c r="K1355" s="1" t="s">
        <v>7320</v>
      </c>
      <c r="L1355" s="1" t="s">
        <v>7321</v>
      </c>
      <c r="M1355" s="1" t="s">
        <v>7322</v>
      </c>
      <c r="N1355">
        <v>31900</v>
      </c>
      <c r="O1355">
        <v>3600</v>
      </c>
      <c r="P1355">
        <v>1</v>
      </c>
      <c r="Q1355">
        <v>2</v>
      </c>
      <c r="R1355" t="s">
        <v>64037</v>
      </c>
    </row>
    <row r="1356" spans="1:18" x14ac:dyDescent="0.3">
      <c r="A1356" s="1" t="s">
        <v>13586</v>
      </c>
      <c r="B1356">
        <v>5</v>
      </c>
      <c r="C1356" s="1" t="s">
        <v>26397</v>
      </c>
      <c r="D1356" s="1" t="s">
        <v>26398</v>
      </c>
      <c r="E1356" s="1" t="s">
        <v>26399</v>
      </c>
      <c r="F1356" s="1" t="s">
        <v>13590</v>
      </c>
      <c r="G1356" s="1" t="s">
        <v>45</v>
      </c>
      <c r="H1356" s="1" t="s">
        <v>13591</v>
      </c>
      <c r="I1356" s="1" t="s">
        <v>13592</v>
      </c>
      <c r="J1356" s="1" t="s">
        <v>13593</v>
      </c>
      <c r="K1356" s="1" t="s">
        <v>13594</v>
      </c>
      <c r="L1356" s="1" t="s">
        <v>13595</v>
      </c>
      <c r="M1356" s="1" t="s">
        <v>13596</v>
      </c>
      <c r="N1356">
        <v>47700</v>
      </c>
      <c r="O1356">
        <v>5000</v>
      </c>
      <c r="P1356">
        <v>0</v>
      </c>
      <c r="Q1356">
        <v>0</v>
      </c>
      <c r="R1356" t="s">
        <v>64037</v>
      </c>
    </row>
    <row r="1357" spans="1:18" x14ac:dyDescent="0.3">
      <c r="A1357" s="1" t="s">
        <v>751</v>
      </c>
      <c r="B1357">
        <v>5</v>
      </c>
      <c r="C1357" s="1" t="s">
        <v>26400</v>
      </c>
      <c r="D1357" s="1" t="s">
        <v>26401</v>
      </c>
      <c r="E1357" s="1" t="s">
        <v>26402</v>
      </c>
      <c r="F1357" s="1" t="s">
        <v>755</v>
      </c>
      <c r="G1357" s="1" t="s">
        <v>127</v>
      </c>
      <c r="H1357" s="1" t="s">
        <v>756</v>
      </c>
      <c r="I1357" s="1" t="s">
        <v>757</v>
      </c>
      <c r="J1357" s="1" t="s">
        <v>758</v>
      </c>
      <c r="K1357" s="1" t="s">
        <v>759</v>
      </c>
      <c r="L1357" s="1" t="s">
        <v>760</v>
      </c>
      <c r="M1357" s="1" t="s">
        <v>761</v>
      </c>
      <c r="N1357">
        <v>13200</v>
      </c>
      <c r="O1357">
        <v>258</v>
      </c>
      <c r="P1357">
        <v>0</v>
      </c>
      <c r="Q1357">
        <v>0</v>
      </c>
      <c r="R1357" t="s">
        <v>64037</v>
      </c>
    </row>
    <row r="1358" spans="1:18" x14ac:dyDescent="0.3">
      <c r="A1358" s="1" t="s">
        <v>7742</v>
      </c>
      <c r="B1358">
        <v>5</v>
      </c>
      <c r="C1358" s="1" t="s">
        <v>26403</v>
      </c>
      <c r="D1358" s="1" t="s">
        <v>26404</v>
      </c>
      <c r="E1358" s="1" t="s">
        <v>26405</v>
      </c>
      <c r="F1358" s="1" t="s">
        <v>5653</v>
      </c>
      <c r="G1358" s="1" t="s">
        <v>34</v>
      </c>
      <c r="H1358" s="1" t="s">
        <v>7745</v>
      </c>
      <c r="I1358" s="1" t="s">
        <v>7746</v>
      </c>
      <c r="J1358" s="1" t="s">
        <v>7747</v>
      </c>
      <c r="K1358" s="1" t="s">
        <v>7748</v>
      </c>
      <c r="L1358" s="1" t="s">
        <v>7749</v>
      </c>
      <c r="M1358" s="1" t="s">
        <v>7750</v>
      </c>
      <c r="N1358">
        <v>30200</v>
      </c>
      <c r="O1358">
        <v>3900</v>
      </c>
      <c r="P1358">
        <v>0</v>
      </c>
      <c r="Q1358">
        <v>0</v>
      </c>
      <c r="R1358" t="s">
        <v>64037</v>
      </c>
    </row>
    <row r="1359" spans="1:18" x14ac:dyDescent="0.3">
      <c r="A1359" s="1" t="s">
        <v>2915</v>
      </c>
      <c r="B1359">
        <v>4</v>
      </c>
      <c r="C1359" s="1" t="s">
        <v>26406</v>
      </c>
      <c r="D1359" s="1" t="s">
        <v>26407</v>
      </c>
      <c r="E1359" s="1" t="s">
        <v>26408</v>
      </c>
      <c r="F1359" s="1" t="s">
        <v>2488</v>
      </c>
      <c r="G1359" s="1" t="s">
        <v>127</v>
      </c>
      <c r="H1359" s="1" t="s">
        <v>2918</v>
      </c>
      <c r="I1359" s="1" t="s">
        <v>2919</v>
      </c>
      <c r="J1359" s="1" t="s">
        <v>2920</v>
      </c>
      <c r="K1359" s="1" t="s">
        <v>2921</v>
      </c>
      <c r="L1359" s="1" t="s">
        <v>2922</v>
      </c>
      <c r="M1359" s="1" t="s">
        <v>2923</v>
      </c>
      <c r="N1359">
        <v>1700</v>
      </c>
      <c r="O1359">
        <v>474</v>
      </c>
      <c r="P1359">
        <v>0</v>
      </c>
      <c r="Q1359">
        <v>0</v>
      </c>
      <c r="R1359" t="s">
        <v>64037</v>
      </c>
    </row>
    <row r="1360" spans="1:18" x14ac:dyDescent="0.3">
      <c r="A1360" s="1" t="s">
        <v>1986</v>
      </c>
      <c r="B1360">
        <v>5</v>
      </c>
      <c r="C1360" s="1" t="s">
        <v>26409</v>
      </c>
      <c r="D1360" s="1" t="s">
        <v>26410</v>
      </c>
      <c r="E1360" s="1" t="s">
        <v>26411</v>
      </c>
      <c r="F1360" s="1" t="s">
        <v>1534</v>
      </c>
      <c r="G1360" s="1" t="s">
        <v>127</v>
      </c>
      <c r="H1360" s="1" t="s">
        <v>1990</v>
      </c>
      <c r="I1360" s="1" t="s">
        <v>1991</v>
      </c>
      <c r="J1360" s="1" t="s">
        <v>1992</v>
      </c>
      <c r="K1360" s="1" t="s">
        <v>1993</v>
      </c>
      <c r="L1360" s="1" t="s">
        <v>1994</v>
      </c>
      <c r="M1360" s="1" t="s">
        <v>1995</v>
      </c>
      <c r="N1360">
        <v>0</v>
      </c>
      <c r="O1360">
        <v>0</v>
      </c>
      <c r="P1360">
        <v>0</v>
      </c>
      <c r="Q1360">
        <v>0</v>
      </c>
      <c r="R1360" t="s">
        <v>64037</v>
      </c>
    </row>
    <row r="1361" spans="1:18" x14ac:dyDescent="0.3">
      <c r="A1361" s="1" t="s">
        <v>26412</v>
      </c>
      <c r="B1361">
        <v>5</v>
      </c>
      <c r="C1361" s="1" t="s">
        <v>26413</v>
      </c>
      <c r="D1361" s="1" t="s">
        <v>26414</v>
      </c>
      <c r="E1361" s="1" t="s">
        <v>26415</v>
      </c>
      <c r="F1361" s="1" t="s">
        <v>1244</v>
      </c>
      <c r="G1361" s="1" t="s">
        <v>34</v>
      </c>
      <c r="H1361" s="1" t="s">
        <v>26416</v>
      </c>
      <c r="I1361" s="1" t="s">
        <v>26417</v>
      </c>
      <c r="J1361" s="1" t="s">
        <v>26418</v>
      </c>
      <c r="K1361" s="1" t="s">
        <v>26419</v>
      </c>
      <c r="L1361" s="1" t="s">
        <v>26420</v>
      </c>
      <c r="M1361" s="1" t="s">
        <v>26421</v>
      </c>
      <c r="N1361">
        <v>695</v>
      </c>
      <c r="O1361">
        <v>145</v>
      </c>
      <c r="P1361">
        <v>0</v>
      </c>
      <c r="Q1361">
        <v>0</v>
      </c>
      <c r="R1361" t="s">
        <v>64037</v>
      </c>
    </row>
    <row r="1362" spans="1:18" x14ac:dyDescent="0.3">
      <c r="A1362" s="1" t="s">
        <v>3895</v>
      </c>
      <c r="B1362">
        <v>5</v>
      </c>
      <c r="C1362" s="1" t="s">
        <v>26422</v>
      </c>
      <c r="D1362" s="1" t="s">
        <v>26423</v>
      </c>
      <c r="E1362" s="1" t="s">
        <v>26424</v>
      </c>
      <c r="F1362" s="1" t="s">
        <v>1597</v>
      </c>
      <c r="G1362" s="1" t="s">
        <v>92</v>
      </c>
      <c r="H1362" s="1" t="s">
        <v>3899</v>
      </c>
      <c r="I1362" s="1" t="s">
        <v>3900</v>
      </c>
      <c r="J1362" s="1" t="s">
        <v>3900</v>
      </c>
      <c r="K1362" s="1" t="s">
        <v>3901</v>
      </c>
      <c r="L1362" s="1" t="s">
        <v>3902</v>
      </c>
      <c r="M1362" s="1" t="s">
        <v>3903</v>
      </c>
      <c r="N1362">
        <v>710</v>
      </c>
      <c r="O1362">
        <v>59</v>
      </c>
      <c r="P1362">
        <v>0</v>
      </c>
      <c r="Q1362">
        <v>0</v>
      </c>
      <c r="R1362" t="s">
        <v>64037</v>
      </c>
    </row>
    <row r="1363" spans="1:18" x14ac:dyDescent="0.3">
      <c r="A1363" s="1" t="s">
        <v>20295</v>
      </c>
      <c r="B1363">
        <v>5</v>
      </c>
      <c r="C1363" s="1" t="s">
        <v>26425</v>
      </c>
      <c r="D1363" s="1" t="s">
        <v>26426</v>
      </c>
      <c r="E1363" s="1" t="s">
        <v>26427</v>
      </c>
      <c r="F1363" s="1" t="s">
        <v>3222</v>
      </c>
      <c r="G1363" s="1" t="s">
        <v>127</v>
      </c>
      <c r="H1363" s="1" t="s">
        <v>20299</v>
      </c>
      <c r="I1363" s="1" t="s">
        <v>20300</v>
      </c>
      <c r="J1363" s="1" t="s">
        <v>20301</v>
      </c>
      <c r="K1363" s="1" t="s">
        <v>20302</v>
      </c>
      <c r="L1363" s="1" t="s">
        <v>20303</v>
      </c>
      <c r="M1363" s="1" t="s">
        <v>20304</v>
      </c>
      <c r="N1363">
        <v>67</v>
      </c>
      <c r="O1363">
        <v>16</v>
      </c>
      <c r="P1363">
        <v>0</v>
      </c>
      <c r="Q1363">
        <v>0</v>
      </c>
      <c r="R1363" t="s">
        <v>64037</v>
      </c>
    </row>
    <row r="1364" spans="1:18" x14ac:dyDescent="0.3">
      <c r="A1364" s="1" t="s">
        <v>4309</v>
      </c>
      <c r="B1364">
        <v>5</v>
      </c>
      <c r="C1364" s="1" t="s">
        <v>26428</v>
      </c>
      <c r="D1364" s="1" t="s">
        <v>26429</v>
      </c>
      <c r="E1364" s="1" t="s">
        <v>26430</v>
      </c>
      <c r="F1364" s="1" t="s">
        <v>1523</v>
      </c>
      <c r="G1364" s="1" t="s">
        <v>92</v>
      </c>
      <c r="H1364" s="1" t="s">
        <v>4313</v>
      </c>
      <c r="I1364" s="1" t="s">
        <v>4314</v>
      </c>
      <c r="J1364" s="1" t="s">
        <v>4315</v>
      </c>
      <c r="K1364" s="1" t="s">
        <v>4316</v>
      </c>
      <c r="L1364" s="1" t="s">
        <v>4317</v>
      </c>
      <c r="M1364" s="1" t="s">
        <v>4318</v>
      </c>
      <c r="N1364">
        <v>0</v>
      </c>
      <c r="O1364">
        <v>626</v>
      </c>
      <c r="P1364">
        <v>0</v>
      </c>
      <c r="Q1364">
        <v>0</v>
      </c>
      <c r="R1364" t="s">
        <v>64037</v>
      </c>
    </row>
    <row r="1365" spans="1:18" x14ac:dyDescent="0.3">
      <c r="A1365" s="1" t="s">
        <v>26431</v>
      </c>
      <c r="B1365">
        <v>5</v>
      </c>
      <c r="C1365" s="1" t="s">
        <v>26432</v>
      </c>
      <c r="D1365" s="1" t="s">
        <v>26433</v>
      </c>
      <c r="E1365" s="1" t="s">
        <v>26434</v>
      </c>
      <c r="F1365" s="1" t="s">
        <v>26435</v>
      </c>
      <c r="G1365" s="1" t="s">
        <v>127</v>
      </c>
      <c r="H1365" s="1" t="s">
        <v>26436</v>
      </c>
      <c r="I1365" s="1" t="s">
        <v>26437</v>
      </c>
      <c r="J1365" s="1" t="s">
        <v>26438</v>
      </c>
      <c r="K1365" s="1" t="s">
        <v>26439</v>
      </c>
      <c r="L1365" s="1" t="s">
        <v>26440</v>
      </c>
      <c r="M1365" s="1" t="s">
        <v>26441</v>
      </c>
      <c r="N1365">
        <v>237</v>
      </c>
      <c r="O1365">
        <v>110</v>
      </c>
      <c r="P1365">
        <v>0</v>
      </c>
      <c r="Q1365">
        <v>0</v>
      </c>
      <c r="R1365" t="s">
        <v>64037</v>
      </c>
    </row>
    <row r="1366" spans="1:18" x14ac:dyDescent="0.3">
      <c r="A1366" s="1" t="s">
        <v>5581</v>
      </c>
      <c r="B1366">
        <v>5</v>
      </c>
      <c r="C1366" s="1" t="s">
        <v>26442</v>
      </c>
      <c r="D1366" s="1" t="s">
        <v>26443</v>
      </c>
      <c r="E1366" s="1" t="s">
        <v>26444</v>
      </c>
      <c r="F1366" s="1" t="s">
        <v>5585</v>
      </c>
      <c r="G1366" s="1" t="s">
        <v>271</v>
      </c>
      <c r="H1366" s="1" t="s">
        <v>5586</v>
      </c>
      <c r="I1366" s="1" t="s">
        <v>5587</v>
      </c>
      <c r="J1366" s="1" t="s">
        <v>5588</v>
      </c>
      <c r="K1366" s="1" t="s">
        <v>5589</v>
      </c>
      <c r="L1366" s="1" t="s">
        <v>5590</v>
      </c>
      <c r="M1366" s="1" t="s">
        <v>5591</v>
      </c>
      <c r="N1366">
        <v>10300</v>
      </c>
      <c r="O1366">
        <v>4000</v>
      </c>
      <c r="P1366">
        <v>1</v>
      </c>
      <c r="Q1366">
        <v>2</v>
      </c>
      <c r="R1366" t="s">
        <v>64037</v>
      </c>
    </row>
    <row r="1367" spans="1:18" x14ac:dyDescent="0.3">
      <c r="A1367" s="1" t="s">
        <v>11790</v>
      </c>
      <c r="B1367">
        <v>5</v>
      </c>
      <c r="C1367" s="1" t="s">
        <v>26445</v>
      </c>
      <c r="D1367" s="1" t="s">
        <v>26446</v>
      </c>
      <c r="E1367" s="1" t="s">
        <v>26447</v>
      </c>
      <c r="F1367" s="1" t="s">
        <v>1588</v>
      </c>
      <c r="G1367" s="1" t="s">
        <v>127</v>
      </c>
      <c r="H1367" s="1" t="s">
        <v>11794</v>
      </c>
      <c r="I1367" s="1" t="s">
        <v>11795</v>
      </c>
      <c r="J1367" s="1" t="s">
        <v>11796</v>
      </c>
      <c r="K1367" s="1" t="s">
        <v>11797</v>
      </c>
      <c r="L1367" s="1" t="s">
        <v>11798</v>
      </c>
      <c r="M1367" s="1" t="s">
        <v>11799</v>
      </c>
      <c r="N1367">
        <v>3294</v>
      </c>
      <c r="O1367">
        <v>1214</v>
      </c>
      <c r="P1367">
        <v>0</v>
      </c>
      <c r="Q1367">
        <v>0</v>
      </c>
      <c r="R1367" t="s">
        <v>64037</v>
      </c>
    </row>
    <row r="1368" spans="1:18" x14ac:dyDescent="0.3">
      <c r="A1368" s="1" t="s">
        <v>3862</v>
      </c>
      <c r="B1368">
        <v>5</v>
      </c>
      <c r="C1368" s="1" t="s">
        <v>26448</v>
      </c>
      <c r="D1368" s="1" t="s">
        <v>26449</v>
      </c>
      <c r="E1368" s="1" t="s">
        <v>26450</v>
      </c>
      <c r="F1368" s="1" t="s">
        <v>1037</v>
      </c>
      <c r="G1368" s="1" t="s">
        <v>92</v>
      </c>
      <c r="H1368" s="1" t="s">
        <v>3865</v>
      </c>
      <c r="I1368" s="1" t="s">
        <v>3866</v>
      </c>
      <c r="J1368" s="1" t="s">
        <v>3867</v>
      </c>
      <c r="K1368" s="1" t="s">
        <v>3868</v>
      </c>
      <c r="L1368" s="1" t="s">
        <v>3869</v>
      </c>
      <c r="M1368" s="1" t="s">
        <v>3870</v>
      </c>
      <c r="N1368">
        <v>364</v>
      </c>
      <c r="O1368">
        <v>104</v>
      </c>
      <c r="P1368">
        <v>0</v>
      </c>
      <c r="Q1368">
        <v>0</v>
      </c>
      <c r="R1368" t="s">
        <v>64037</v>
      </c>
    </row>
    <row r="1369" spans="1:18" x14ac:dyDescent="0.3">
      <c r="A1369" s="1" t="s">
        <v>2966</v>
      </c>
      <c r="B1369">
        <v>5</v>
      </c>
      <c r="C1369" s="1" t="s">
        <v>26451</v>
      </c>
      <c r="D1369" s="1" t="s">
        <v>26451</v>
      </c>
      <c r="E1369" s="1" t="s">
        <v>26451</v>
      </c>
      <c r="F1369" s="1" t="s">
        <v>2970</v>
      </c>
      <c r="G1369" s="1" t="s">
        <v>22</v>
      </c>
      <c r="H1369" s="1" t="s">
        <v>2971</v>
      </c>
      <c r="I1369" s="1" t="s">
        <v>2972</v>
      </c>
      <c r="J1369" s="1" t="s">
        <v>2973</v>
      </c>
      <c r="K1369" s="1" t="s">
        <v>2974</v>
      </c>
      <c r="L1369" s="1" t="s">
        <v>2975</v>
      </c>
      <c r="M1369" s="1" t="s">
        <v>2976</v>
      </c>
      <c r="N1369">
        <v>8800</v>
      </c>
      <c r="O1369">
        <v>2100</v>
      </c>
      <c r="P1369">
        <v>1</v>
      </c>
      <c r="Q1369">
        <v>3</v>
      </c>
      <c r="R1369" t="s">
        <v>64037</v>
      </c>
    </row>
    <row r="1370" spans="1:18" x14ac:dyDescent="0.3">
      <c r="A1370" s="1" t="s">
        <v>26452</v>
      </c>
      <c r="B1370">
        <v>5</v>
      </c>
      <c r="C1370" s="1" t="s">
        <v>26453</v>
      </c>
      <c r="D1370" s="1" t="s">
        <v>26454</v>
      </c>
      <c r="E1370" s="1" t="s">
        <v>26455</v>
      </c>
      <c r="F1370" s="1" t="s">
        <v>293</v>
      </c>
      <c r="G1370" s="1" t="s">
        <v>57</v>
      </c>
      <c r="H1370" s="1" t="s">
        <v>26456</v>
      </c>
      <c r="I1370" s="1" t="s">
        <v>26457</v>
      </c>
      <c r="J1370" s="1" t="s">
        <v>26458</v>
      </c>
      <c r="K1370" s="1" t="s">
        <v>26459</v>
      </c>
      <c r="L1370" s="1" t="s">
        <v>26460</v>
      </c>
      <c r="M1370" s="1" t="s">
        <v>26461</v>
      </c>
      <c r="N1370">
        <v>7822</v>
      </c>
      <c r="O1370">
        <v>177</v>
      </c>
      <c r="P1370">
        <v>0</v>
      </c>
      <c r="Q1370">
        <v>0</v>
      </c>
      <c r="R1370" t="s">
        <v>64037</v>
      </c>
    </row>
    <row r="1371" spans="1:18" x14ac:dyDescent="0.3">
      <c r="A1371" s="1" t="s">
        <v>19584</v>
      </c>
      <c r="B1371">
        <v>5</v>
      </c>
      <c r="C1371" s="1" t="s">
        <v>26462</v>
      </c>
      <c r="D1371" s="1" t="s">
        <v>26463</v>
      </c>
      <c r="E1371" s="1" t="s">
        <v>26464</v>
      </c>
      <c r="F1371" s="1" t="s">
        <v>464</v>
      </c>
      <c r="G1371" s="1" t="s">
        <v>22</v>
      </c>
      <c r="H1371" s="1" t="s">
        <v>19588</v>
      </c>
      <c r="I1371" s="1" t="s">
        <v>19589</v>
      </c>
      <c r="J1371" s="1" t="s">
        <v>19589</v>
      </c>
      <c r="K1371" s="1" t="s">
        <v>19590</v>
      </c>
      <c r="L1371" s="1" t="s">
        <v>19591</v>
      </c>
      <c r="M1371" s="1" t="s">
        <v>19592</v>
      </c>
      <c r="N1371">
        <v>15321</v>
      </c>
      <c r="O1371">
        <v>2810</v>
      </c>
      <c r="P1371">
        <v>0</v>
      </c>
      <c r="Q1371">
        <v>0</v>
      </c>
      <c r="R1371" t="s">
        <v>64037</v>
      </c>
    </row>
    <row r="1372" spans="1:18" x14ac:dyDescent="0.3">
      <c r="A1372" s="1" t="s">
        <v>14157</v>
      </c>
      <c r="B1372">
        <v>5</v>
      </c>
      <c r="C1372" s="1" t="s">
        <v>26465</v>
      </c>
      <c r="D1372" s="1" t="s">
        <v>26466</v>
      </c>
      <c r="E1372" s="1" t="s">
        <v>26467</v>
      </c>
      <c r="F1372" s="1" t="s">
        <v>4724</v>
      </c>
      <c r="G1372" s="1" t="s">
        <v>127</v>
      </c>
      <c r="H1372" s="1" t="s">
        <v>14161</v>
      </c>
      <c r="I1372" s="1" t="s">
        <v>14162</v>
      </c>
      <c r="J1372" s="1" t="s">
        <v>14163</v>
      </c>
      <c r="K1372" s="1" t="s">
        <v>14164</v>
      </c>
      <c r="L1372" s="1" t="s">
        <v>14165</v>
      </c>
      <c r="M1372" s="1" t="s">
        <v>14166</v>
      </c>
      <c r="N1372">
        <v>925</v>
      </c>
      <c r="O1372">
        <v>414</v>
      </c>
      <c r="P1372">
        <v>1</v>
      </c>
      <c r="Q1372">
        <v>3</v>
      </c>
      <c r="R1372" t="s">
        <v>64037</v>
      </c>
    </row>
    <row r="1373" spans="1:18" x14ac:dyDescent="0.3">
      <c r="A1373" s="1" t="s">
        <v>7385</v>
      </c>
      <c r="B1373">
        <v>5</v>
      </c>
      <c r="C1373" s="1" t="s">
        <v>26468</v>
      </c>
      <c r="D1373" s="1" t="s">
        <v>26469</v>
      </c>
      <c r="E1373" s="1" t="s">
        <v>26470</v>
      </c>
      <c r="F1373" s="1" t="s">
        <v>1244</v>
      </c>
      <c r="G1373" s="1" t="s">
        <v>34</v>
      </c>
      <c r="H1373" s="1" t="s">
        <v>7388</v>
      </c>
      <c r="I1373" s="1" t="s">
        <v>7389</v>
      </c>
      <c r="J1373" s="1" t="s">
        <v>7390</v>
      </c>
      <c r="K1373" s="1" t="s">
        <v>252</v>
      </c>
      <c r="L1373" s="1" t="s">
        <v>253</v>
      </c>
      <c r="M1373" s="1" t="s">
        <v>254</v>
      </c>
      <c r="N1373">
        <v>3466</v>
      </c>
      <c r="O1373">
        <v>711</v>
      </c>
      <c r="P1373">
        <v>0</v>
      </c>
      <c r="Q1373">
        <v>0</v>
      </c>
      <c r="R1373" t="s">
        <v>64037</v>
      </c>
    </row>
    <row r="1374" spans="1:18" x14ac:dyDescent="0.3">
      <c r="A1374" s="1" t="s">
        <v>13219</v>
      </c>
      <c r="B1374">
        <v>5</v>
      </c>
      <c r="C1374" s="1" t="s">
        <v>26471</v>
      </c>
      <c r="D1374" s="1" t="s">
        <v>26472</v>
      </c>
      <c r="E1374" s="1" t="s">
        <v>26473</v>
      </c>
      <c r="F1374" s="1" t="s">
        <v>1423</v>
      </c>
      <c r="G1374" s="1" t="s">
        <v>34</v>
      </c>
      <c r="H1374" s="1" t="s">
        <v>13223</v>
      </c>
      <c r="I1374" s="1" t="s">
        <v>13224</v>
      </c>
      <c r="J1374" s="1" t="s">
        <v>13225</v>
      </c>
      <c r="K1374" s="1" t="s">
        <v>13226</v>
      </c>
      <c r="L1374" s="1" t="s">
        <v>13227</v>
      </c>
      <c r="M1374" s="1" t="s">
        <v>13228</v>
      </c>
      <c r="N1374">
        <v>0</v>
      </c>
      <c r="O1374">
        <v>1369</v>
      </c>
      <c r="P1374">
        <v>0</v>
      </c>
      <c r="Q1374">
        <v>0</v>
      </c>
      <c r="R1374" t="s">
        <v>64037</v>
      </c>
    </row>
    <row r="1375" spans="1:18" x14ac:dyDescent="0.3">
      <c r="A1375" s="1" t="s">
        <v>1229</v>
      </c>
      <c r="B1375">
        <v>5</v>
      </c>
      <c r="C1375" s="1" t="s">
        <v>26474</v>
      </c>
      <c r="D1375" s="1" t="s">
        <v>26475</v>
      </c>
      <c r="E1375" s="1" t="s">
        <v>26476</v>
      </c>
      <c r="F1375" s="1" t="s">
        <v>1233</v>
      </c>
      <c r="G1375" s="1" t="s">
        <v>34</v>
      </c>
      <c r="H1375" s="1" t="s">
        <v>1234</v>
      </c>
      <c r="I1375" s="1" t="s">
        <v>1235</v>
      </c>
      <c r="J1375" s="1" t="s">
        <v>1236</v>
      </c>
      <c r="K1375" s="1" t="s">
        <v>1237</v>
      </c>
      <c r="L1375" s="1" t="s">
        <v>1238</v>
      </c>
      <c r="M1375" s="1" t="s">
        <v>1239</v>
      </c>
      <c r="N1375">
        <v>37700</v>
      </c>
      <c r="O1375">
        <v>4100</v>
      </c>
      <c r="P1375">
        <v>0</v>
      </c>
      <c r="Q1375">
        <v>0</v>
      </c>
      <c r="R1375" t="s">
        <v>64037</v>
      </c>
    </row>
    <row r="1376" spans="1:18" x14ac:dyDescent="0.3">
      <c r="A1376" s="1" t="s">
        <v>12411</v>
      </c>
      <c r="B1376">
        <v>5</v>
      </c>
      <c r="C1376" s="1" t="s">
        <v>26477</v>
      </c>
      <c r="D1376" s="1" t="s">
        <v>26478</v>
      </c>
      <c r="E1376" s="1" t="s">
        <v>26479</v>
      </c>
      <c r="F1376" s="1" t="s">
        <v>2571</v>
      </c>
      <c r="G1376" s="1" t="s">
        <v>34</v>
      </c>
      <c r="H1376" s="1" t="s">
        <v>12415</v>
      </c>
      <c r="I1376" s="1" t="s">
        <v>12416</v>
      </c>
      <c r="J1376" s="1" t="s">
        <v>12417</v>
      </c>
      <c r="K1376" s="1" t="s">
        <v>12418</v>
      </c>
      <c r="L1376" s="1" t="s">
        <v>12419</v>
      </c>
      <c r="M1376" s="1" t="s">
        <v>12420</v>
      </c>
      <c r="N1376">
        <v>136800</v>
      </c>
      <c r="O1376">
        <v>53600</v>
      </c>
      <c r="P1376">
        <v>0</v>
      </c>
      <c r="Q1376">
        <v>0</v>
      </c>
      <c r="R1376" t="s">
        <v>64037</v>
      </c>
    </row>
    <row r="1377" spans="1:18" x14ac:dyDescent="0.3">
      <c r="A1377" s="1" t="s">
        <v>848</v>
      </c>
      <c r="B1377">
        <v>5</v>
      </c>
      <c r="C1377" s="1" t="s">
        <v>26480</v>
      </c>
      <c r="D1377" s="1" t="s">
        <v>26481</v>
      </c>
      <c r="E1377" s="1" t="s">
        <v>26482</v>
      </c>
      <c r="F1377" s="1" t="s">
        <v>852</v>
      </c>
      <c r="G1377" s="1" t="s">
        <v>227</v>
      </c>
      <c r="H1377" s="1" t="s">
        <v>853</v>
      </c>
      <c r="I1377" s="1" t="s">
        <v>854</v>
      </c>
      <c r="J1377" s="1" t="s">
        <v>855</v>
      </c>
      <c r="K1377" s="1" t="s">
        <v>856</v>
      </c>
      <c r="L1377" s="1" t="s">
        <v>857</v>
      </c>
      <c r="M1377" s="1" t="s">
        <v>858</v>
      </c>
      <c r="N1377">
        <v>19100</v>
      </c>
      <c r="O1377">
        <v>5100</v>
      </c>
      <c r="P1377">
        <v>0</v>
      </c>
      <c r="Q1377">
        <v>0</v>
      </c>
      <c r="R1377" t="s">
        <v>64037</v>
      </c>
    </row>
    <row r="1378" spans="1:18" x14ac:dyDescent="0.3">
      <c r="A1378" s="1" t="s">
        <v>26039</v>
      </c>
      <c r="B1378">
        <v>5</v>
      </c>
      <c r="C1378" s="1" t="s">
        <v>26483</v>
      </c>
      <c r="D1378" s="1" t="s">
        <v>26484</v>
      </c>
      <c r="E1378" s="1" t="s">
        <v>26485</v>
      </c>
      <c r="F1378" s="1" t="s">
        <v>8298</v>
      </c>
      <c r="G1378" s="1" t="s">
        <v>22</v>
      </c>
      <c r="H1378" s="1" t="s">
        <v>26043</v>
      </c>
      <c r="I1378" s="1" t="s">
        <v>26044</v>
      </c>
      <c r="J1378" s="1" t="s">
        <v>26045</v>
      </c>
      <c r="K1378" s="1" t="s">
        <v>26046</v>
      </c>
      <c r="L1378" s="1" t="s">
        <v>26047</v>
      </c>
      <c r="M1378" s="1" t="s">
        <v>26048</v>
      </c>
      <c r="N1378">
        <v>7700</v>
      </c>
      <c r="O1378">
        <v>225</v>
      </c>
      <c r="P1378">
        <v>0</v>
      </c>
      <c r="Q1378">
        <v>0</v>
      </c>
      <c r="R1378" t="s">
        <v>64037</v>
      </c>
    </row>
    <row r="1379" spans="1:18" x14ac:dyDescent="0.3">
      <c r="A1379" s="1" t="s">
        <v>7130</v>
      </c>
      <c r="B1379">
        <v>5</v>
      </c>
      <c r="C1379" s="1" t="s">
        <v>26486</v>
      </c>
      <c r="D1379" s="1" t="s">
        <v>26487</v>
      </c>
      <c r="E1379" s="1" t="s">
        <v>26487</v>
      </c>
      <c r="F1379" s="1" t="s">
        <v>432</v>
      </c>
      <c r="G1379" s="1" t="s">
        <v>45</v>
      </c>
      <c r="H1379" s="1" t="s">
        <v>7134</v>
      </c>
      <c r="I1379" s="1" t="s">
        <v>7135</v>
      </c>
      <c r="J1379" s="1" t="s">
        <v>7136</v>
      </c>
      <c r="K1379" s="1" t="s">
        <v>7137</v>
      </c>
      <c r="L1379" s="1" t="s">
        <v>7138</v>
      </c>
      <c r="M1379" s="1" t="s">
        <v>7139</v>
      </c>
      <c r="N1379">
        <v>72100</v>
      </c>
      <c r="O1379">
        <v>17600</v>
      </c>
      <c r="P1379">
        <v>0</v>
      </c>
      <c r="Q1379">
        <v>0</v>
      </c>
      <c r="R1379" t="s">
        <v>64037</v>
      </c>
    </row>
    <row r="1380" spans="1:18" x14ac:dyDescent="0.3">
      <c r="A1380" s="1" t="s">
        <v>17308</v>
      </c>
      <c r="B1380">
        <v>5</v>
      </c>
      <c r="C1380" s="1" t="s">
        <v>26488</v>
      </c>
      <c r="D1380" s="1" t="s">
        <v>26489</v>
      </c>
      <c r="E1380" s="1" t="s">
        <v>26489</v>
      </c>
      <c r="F1380" s="1" t="s">
        <v>3649</v>
      </c>
      <c r="G1380" s="1" t="s">
        <v>57</v>
      </c>
      <c r="H1380" s="1" t="s">
        <v>17312</v>
      </c>
      <c r="I1380" s="1" t="s">
        <v>17313</v>
      </c>
      <c r="J1380" s="1" t="s">
        <v>17314</v>
      </c>
      <c r="K1380" s="1" t="s">
        <v>17315</v>
      </c>
      <c r="L1380" s="1" t="s">
        <v>17316</v>
      </c>
      <c r="M1380" s="1" t="s">
        <v>17317</v>
      </c>
      <c r="N1380">
        <v>38368</v>
      </c>
      <c r="O1380">
        <v>1706</v>
      </c>
      <c r="P1380">
        <v>1</v>
      </c>
      <c r="Q1380">
        <v>3</v>
      </c>
      <c r="R1380" t="s">
        <v>64037</v>
      </c>
    </row>
    <row r="1381" spans="1:18" x14ac:dyDescent="0.3">
      <c r="A1381" s="1" t="s">
        <v>18248</v>
      </c>
      <c r="B1381">
        <v>5</v>
      </c>
      <c r="C1381" s="1" t="s">
        <v>10645</v>
      </c>
      <c r="D1381" s="1" t="s">
        <v>10645</v>
      </c>
      <c r="E1381" s="1" t="s">
        <v>10645</v>
      </c>
      <c r="F1381" s="1" t="s">
        <v>18252</v>
      </c>
      <c r="G1381" s="1" t="s">
        <v>127</v>
      </c>
      <c r="H1381" s="1" t="s">
        <v>18253</v>
      </c>
      <c r="I1381" s="1" t="s">
        <v>18254</v>
      </c>
      <c r="J1381" s="1" t="s">
        <v>18255</v>
      </c>
      <c r="K1381" s="1" t="s">
        <v>18256</v>
      </c>
      <c r="L1381" s="1" t="s">
        <v>18257</v>
      </c>
      <c r="M1381" s="1" t="s">
        <v>18258</v>
      </c>
      <c r="N1381">
        <v>189</v>
      </c>
      <c r="O1381">
        <v>23</v>
      </c>
      <c r="P1381">
        <v>1</v>
      </c>
      <c r="Q1381">
        <v>3</v>
      </c>
      <c r="R1381" t="s">
        <v>64037</v>
      </c>
    </row>
    <row r="1382" spans="1:18" x14ac:dyDescent="0.3">
      <c r="A1382" s="1" t="s">
        <v>10514</v>
      </c>
      <c r="B1382">
        <v>5</v>
      </c>
      <c r="C1382" s="1" t="s">
        <v>26490</v>
      </c>
      <c r="D1382" s="1" t="s">
        <v>26491</v>
      </c>
      <c r="E1382" s="1" t="s">
        <v>26492</v>
      </c>
      <c r="F1382" s="1" t="s">
        <v>10518</v>
      </c>
      <c r="G1382" s="1" t="s">
        <v>171</v>
      </c>
      <c r="H1382" s="1" t="s">
        <v>10519</v>
      </c>
      <c r="I1382" s="1" t="s">
        <v>10520</v>
      </c>
      <c r="J1382" s="1" t="s">
        <v>10521</v>
      </c>
      <c r="K1382" s="1" t="s">
        <v>10522</v>
      </c>
      <c r="L1382" s="1" t="s">
        <v>10523</v>
      </c>
      <c r="M1382" s="1" t="s">
        <v>10524</v>
      </c>
      <c r="N1382">
        <v>273</v>
      </c>
      <c r="O1382">
        <v>102</v>
      </c>
      <c r="P1382">
        <v>0</v>
      </c>
      <c r="Q1382">
        <v>0</v>
      </c>
      <c r="R1382" t="s">
        <v>64037</v>
      </c>
    </row>
    <row r="1383" spans="1:18" x14ac:dyDescent="0.3">
      <c r="A1383" s="1" t="s">
        <v>1816</v>
      </c>
      <c r="B1383">
        <v>5</v>
      </c>
      <c r="C1383" s="1" t="s">
        <v>26493</v>
      </c>
      <c r="D1383" s="1" t="s">
        <v>26494</v>
      </c>
      <c r="E1383" s="1" t="s">
        <v>26495</v>
      </c>
      <c r="F1383" s="1" t="s">
        <v>1820</v>
      </c>
      <c r="G1383" s="1" t="s">
        <v>183</v>
      </c>
      <c r="H1383" s="1" t="s">
        <v>1821</v>
      </c>
      <c r="I1383" s="1" t="s">
        <v>1822</v>
      </c>
      <c r="J1383" s="1" t="s">
        <v>1823</v>
      </c>
      <c r="K1383" s="1" t="s">
        <v>1824</v>
      </c>
      <c r="L1383" s="1" t="s">
        <v>1825</v>
      </c>
      <c r="M1383" s="1" t="s">
        <v>1826</v>
      </c>
      <c r="N1383">
        <v>229200</v>
      </c>
      <c r="O1383">
        <v>48100</v>
      </c>
      <c r="P1383">
        <v>0</v>
      </c>
      <c r="Q1383">
        <v>0</v>
      </c>
      <c r="R1383" t="s">
        <v>64037</v>
      </c>
    </row>
    <row r="1384" spans="1:18" x14ac:dyDescent="0.3">
      <c r="A1384" s="1" t="s">
        <v>13729</v>
      </c>
      <c r="B1384">
        <v>1</v>
      </c>
      <c r="C1384" s="1" t="s">
        <v>26496</v>
      </c>
      <c r="D1384" s="1" t="s">
        <v>26497</v>
      </c>
      <c r="E1384" s="1" t="s">
        <v>26497</v>
      </c>
      <c r="F1384" s="1" t="s">
        <v>3415</v>
      </c>
      <c r="G1384" s="1" t="s">
        <v>69</v>
      </c>
      <c r="H1384" s="1" t="s">
        <v>13733</v>
      </c>
      <c r="I1384" s="1" t="s">
        <v>13734</v>
      </c>
      <c r="J1384" s="1" t="s">
        <v>13735</v>
      </c>
      <c r="K1384" s="1" t="s">
        <v>13736</v>
      </c>
      <c r="L1384" s="1" t="s">
        <v>13737</v>
      </c>
      <c r="M1384" s="1" t="s">
        <v>13738</v>
      </c>
      <c r="N1384">
        <v>9</v>
      </c>
      <c r="O1384">
        <v>5</v>
      </c>
      <c r="P1384">
        <v>0</v>
      </c>
      <c r="Q1384">
        <v>0</v>
      </c>
      <c r="R1384" t="s">
        <v>64037</v>
      </c>
    </row>
    <row r="1385" spans="1:18" x14ac:dyDescent="0.3">
      <c r="A1385" s="1" t="s">
        <v>5189</v>
      </c>
      <c r="B1385">
        <v>5</v>
      </c>
      <c r="C1385" s="1" t="s">
        <v>26498</v>
      </c>
      <c r="D1385" s="1" t="s">
        <v>26499</v>
      </c>
      <c r="E1385" s="1" t="s">
        <v>26500</v>
      </c>
      <c r="F1385" s="1" t="s">
        <v>4173</v>
      </c>
      <c r="G1385" s="1" t="s">
        <v>92</v>
      </c>
      <c r="H1385" s="1" t="s">
        <v>5193</v>
      </c>
      <c r="I1385" s="1" t="s">
        <v>5194</v>
      </c>
      <c r="J1385" s="1" t="s">
        <v>5195</v>
      </c>
      <c r="K1385" s="1" t="s">
        <v>5196</v>
      </c>
      <c r="L1385" s="1" t="s">
        <v>5197</v>
      </c>
      <c r="M1385" s="1" t="s">
        <v>5198</v>
      </c>
      <c r="N1385">
        <v>19500</v>
      </c>
      <c r="O1385">
        <v>5900</v>
      </c>
      <c r="P1385">
        <v>0</v>
      </c>
      <c r="Q1385">
        <v>0</v>
      </c>
      <c r="R1385" t="s">
        <v>64037</v>
      </c>
    </row>
    <row r="1386" spans="1:18" x14ac:dyDescent="0.3">
      <c r="A1386" s="1" t="s">
        <v>14263</v>
      </c>
      <c r="B1386">
        <v>5</v>
      </c>
      <c r="C1386" s="1" t="s">
        <v>26501</v>
      </c>
      <c r="D1386" s="1" t="s">
        <v>26502</v>
      </c>
      <c r="E1386" s="1" t="s">
        <v>26503</v>
      </c>
      <c r="F1386" s="1" t="s">
        <v>14267</v>
      </c>
      <c r="G1386" s="1" t="s">
        <v>57</v>
      </c>
      <c r="H1386" s="1" t="s">
        <v>14268</v>
      </c>
      <c r="I1386" s="1" t="s">
        <v>14269</v>
      </c>
      <c r="J1386" s="1" t="s">
        <v>14270</v>
      </c>
      <c r="K1386" s="1" t="s">
        <v>14271</v>
      </c>
      <c r="L1386" s="1" t="s">
        <v>14272</v>
      </c>
      <c r="M1386" s="1" t="s">
        <v>14273</v>
      </c>
      <c r="N1386">
        <v>7854</v>
      </c>
      <c r="O1386">
        <v>1192</v>
      </c>
      <c r="P1386">
        <v>0</v>
      </c>
      <c r="Q1386">
        <v>0</v>
      </c>
      <c r="R1386" t="s">
        <v>64037</v>
      </c>
    </row>
    <row r="1387" spans="1:18" x14ac:dyDescent="0.3">
      <c r="A1387" s="1" t="s">
        <v>14757</v>
      </c>
      <c r="B1387">
        <v>5</v>
      </c>
      <c r="C1387" s="1" t="s">
        <v>26504</v>
      </c>
      <c r="D1387" s="1" t="s">
        <v>26505</v>
      </c>
      <c r="E1387" s="1" t="s">
        <v>26506</v>
      </c>
      <c r="F1387" s="1" t="s">
        <v>866</v>
      </c>
      <c r="G1387" s="1" t="s">
        <v>45</v>
      </c>
      <c r="H1387" s="1" t="s">
        <v>14761</v>
      </c>
      <c r="I1387" s="1" t="s">
        <v>14762</v>
      </c>
      <c r="J1387" s="1" t="s">
        <v>14763</v>
      </c>
      <c r="K1387" s="1" t="s">
        <v>14764</v>
      </c>
      <c r="L1387" s="1" t="s">
        <v>14765</v>
      </c>
      <c r="M1387" s="1" t="s">
        <v>14766</v>
      </c>
      <c r="N1387">
        <v>8100</v>
      </c>
      <c r="O1387">
        <v>225</v>
      </c>
      <c r="P1387">
        <v>0</v>
      </c>
      <c r="Q1387">
        <v>0</v>
      </c>
      <c r="R1387" t="s">
        <v>64037</v>
      </c>
    </row>
    <row r="1388" spans="1:18" x14ac:dyDescent="0.3">
      <c r="A1388" s="1" t="s">
        <v>4511</v>
      </c>
      <c r="B1388">
        <v>5</v>
      </c>
      <c r="C1388" s="1" t="s">
        <v>26507</v>
      </c>
      <c r="D1388" s="1" t="s">
        <v>26508</v>
      </c>
      <c r="E1388" s="1" t="s">
        <v>26509</v>
      </c>
      <c r="F1388" s="1" t="s">
        <v>3222</v>
      </c>
      <c r="G1388" s="1" t="s">
        <v>127</v>
      </c>
      <c r="H1388" s="1" t="s">
        <v>4515</v>
      </c>
      <c r="I1388" s="1" t="s">
        <v>4516</v>
      </c>
      <c r="J1388" s="1" t="s">
        <v>4516</v>
      </c>
      <c r="K1388" s="1" t="s">
        <v>4517</v>
      </c>
      <c r="L1388" s="1" t="s">
        <v>4518</v>
      </c>
      <c r="M1388" s="1" t="s">
        <v>4519</v>
      </c>
      <c r="N1388">
        <v>2</v>
      </c>
      <c r="O1388">
        <v>0</v>
      </c>
      <c r="P1388">
        <v>0</v>
      </c>
      <c r="Q1388">
        <v>0</v>
      </c>
      <c r="R1388" t="s">
        <v>64037</v>
      </c>
    </row>
    <row r="1389" spans="1:18" x14ac:dyDescent="0.3">
      <c r="A1389" s="1" t="s">
        <v>9415</v>
      </c>
      <c r="B1389">
        <v>5</v>
      </c>
      <c r="C1389" s="1" t="s">
        <v>26510</v>
      </c>
      <c r="D1389" s="1" t="s">
        <v>26511</v>
      </c>
      <c r="E1389" s="1" t="s">
        <v>26512</v>
      </c>
      <c r="F1389" s="1" t="s">
        <v>9419</v>
      </c>
      <c r="G1389" s="1" t="s">
        <v>57</v>
      </c>
      <c r="H1389" s="1" t="s">
        <v>9420</v>
      </c>
      <c r="I1389" s="1" t="s">
        <v>9421</v>
      </c>
      <c r="J1389" s="1" t="s">
        <v>9422</v>
      </c>
      <c r="K1389" s="1" t="s">
        <v>9423</v>
      </c>
      <c r="L1389" s="1" t="s">
        <v>9424</v>
      </c>
      <c r="M1389" s="1" t="s">
        <v>9425</v>
      </c>
      <c r="N1389">
        <v>28300</v>
      </c>
      <c r="O1389">
        <v>4600</v>
      </c>
      <c r="P1389">
        <v>0</v>
      </c>
      <c r="Q1389">
        <v>0</v>
      </c>
      <c r="R1389" t="s">
        <v>64037</v>
      </c>
    </row>
    <row r="1390" spans="1:18" x14ac:dyDescent="0.3">
      <c r="A1390" s="1" t="s">
        <v>9564</v>
      </c>
      <c r="B1390">
        <v>5</v>
      </c>
      <c r="C1390" s="1" t="s">
        <v>26513</v>
      </c>
      <c r="D1390" s="1" t="s">
        <v>26514</v>
      </c>
      <c r="E1390" s="1" t="s">
        <v>26515</v>
      </c>
      <c r="F1390" s="1" t="s">
        <v>2641</v>
      </c>
      <c r="G1390" s="1" t="s">
        <v>34</v>
      </c>
      <c r="H1390" s="1" t="s">
        <v>9568</v>
      </c>
      <c r="I1390" s="1" t="s">
        <v>9569</v>
      </c>
      <c r="J1390" s="1" t="s">
        <v>9570</v>
      </c>
      <c r="K1390" s="1" t="s">
        <v>9571</v>
      </c>
      <c r="L1390" s="1" t="s">
        <v>9572</v>
      </c>
      <c r="M1390" s="1" t="s">
        <v>9573</v>
      </c>
      <c r="N1390">
        <v>1800</v>
      </c>
      <c r="O1390">
        <v>481</v>
      </c>
      <c r="P1390">
        <v>0</v>
      </c>
      <c r="Q1390">
        <v>0</v>
      </c>
      <c r="R1390" t="s">
        <v>64037</v>
      </c>
    </row>
    <row r="1391" spans="1:18" x14ac:dyDescent="0.3">
      <c r="A1391" s="1" t="s">
        <v>6307</v>
      </c>
      <c r="B1391">
        <v>5</v>
      </c>
      <c r="C1391" s="1" t="s">
        <v>26516</v>
      </c>
      <c r="D1391" s="1" t="s">
        <v>26517</v>
      </c>
      <c r="E1391" s="1" t="s">
        <v>26518</v>
      </c>
      <c r="F1391" s="1" t="s">
        <v>6311</v>
      </c>
      <c r="G1391" s="1" t="s">
        <v>45</v>
      </c>
      <c r="H1391" s="1" t="s">
        <v>6312</v>
      </c>
      <c r="I1391" s="1" t="s">
        <v>6313</v>
      </c>
      <c r="J1391" s="1" t="s">
        <v>6314</v>
      </c>
      <c r="K1391" s="1" t="s">
        <v>6315</v>
      </c>
      <c r="L1391" s="1" t="s">
        <v>6316</v>
      </c>
      <c r="M1391" s="1" t="s">
        <v>6317</v>
      </c>
      <c r="N1391">
        <v>261200</v>
      </c>
      <c r="O1391">
        <v>32700</v>
      </c>
      <c r="P1391">
        <v>0</v>
      </c>
      <c r="Q1391">
        <v>0</v>
      </c>
      <c r="R1391" t="s">
        <v>64037</v>
      </c>
    </row>
    <row r="1392" spans="1:18" x14ac:dyDescent="0.3">
      <c r="A1392" s="1" t="s">
        <v>11483</v>
      </c>
      <c r="B1392">
        <v>4</v>
      </c>
      <c r="C1392" s="1" t="s">
        <v>26519</v>
      </c>
      <c r="D1392" s="1" t="s">
        <v>26520</v>
      </c>
      <c r="E1392" s="1" t="s">
        <v>26521</v>
      </c>
      <c r="F1392" s="1" t="s">
        <v>11487</v>
      </c>
      <c r="G1392" s="1" t="s">
        <v>22</v>
      </c>
      <c r="H1392" s="1" t="s">
        <v>11488</v>
      </c>
      <c r="I1392" s="1" t="s">
        <v>11489</v>
      </c>
      <c r="J1392" s="1" t="s">
        <v>11490</v>
      </c>
      <c r="K1392" s="1" t="s">
        <v>11491</v>
      </c>
      <c r="L1392" s="1" t="s">
        <v>11492</v>
      </c>
      <c r="M1392" s="1" t="s">
        <v>11493</v>
      </c>
      <c r="N1392">
        <v>327</v>
      </c>
      <c r="O1392">
        <v>104</v>
      </c>
      <c r="P1392">
        <v>0</v>
      </c>
      <c r="Q1392">
        <v>0</v>
      </c>
      <c r="R1392" t="s">
        <v>64037</v>
      </c>
    </row>
    <row r="1393" spans="1:18" x14ac:dyDescent="0.3">
      <c r="A1393" s="1" t="s">
        <v>2704</v>
      </c>
      <c r="B1393">
        <v>5</v>
      </c>
      <c r="C1393" s="1" t="s">
        <v>26522</v>
      </c>
      <c r="D1393" s="1" t="s">
        <v>26523</v>
      </c>
      <c r="E1393" s="1" t="s">
        <v>26524</v>
      </c>
      <c r="F1393" s="1" t="s">
        <v>2708</v>
      </c>
      <c r="G1393" s="1" t="s">
        <v>104</v>
      </c>
      <c r="H1393" s="1" t="s">
        <v>2709</v>
      </c>
      <c r="I1393" s="1" t="s">
        <v>2710</v>
      </c>
      <c r="J1393" s="1" t="s">
        <v>2711</v>
      </c>
      <c r="K1393" s="1" t="s">
        <v>2712</v>
      </c>
      <c r="L1393" s="1" t="s">
        <v>2713</v>
      </c>
      <c r="M1393" s="1" t="s">
        <v>2714</v>
      </c>
      <c r="N1393">
        <v>20100</v>
      </c>
      <c r="O1393">
        <v>4000</v>
      </c>
      <c r="P1393">
        <v>1</v>
      </c>
      <c r="Q1393">
        <v>3</v>
      </c>
      <c r="R1393" t="s">
        <v>64037</v>
      </c>
    </row>
    <row r="1394" spans="1:18" x14ac:dyDescent="0.3">
      <c r="A1394" s="1" t="s">
        <v>11602</v>
      </c>
      <c r="B1394">
        <v>5</v>
      </c>
      <c r="C1394" s="1" t="s">
        <v>26525</v>
      </c>
      <c r="D1394" s="1" t="s">
        <v>26526</v>
      </c>
      <c r="E1394" s="1" t="s">
        <v>26527</v>
      </c>
      <c r="F1394" s="1" t="s">
        <v>2311</v>
      </c>
      <c r="G1394" s="1" t="s">
        <v>127</v>
      </c>
      <c r="H1394" s="1" t="s">
        <v>11606</v>
      </c>
      <c r="I1394" s="1" t="s">
        <v>11607</v>
      </c>
      <c r="J1394" s="1" t="s">
        <v>11607</v>
      </c>
      <c r="K1394" s="1" t="s">
        <v>11608</v>
      </c>
      <c r="L1394" s="1" t="s">
        <v>11609</v>
      </c>
      <c r="M1394" s="1" t="s">
        <v>11610</v>
      </c>
      <c r="N1394">
        <v>34072</v>
      </c>
      <c r="O1394">
        <v>4588</v>
      </c>
      <c r="P1394">
        <v>0</v>
      </c>
      <c r="Q1394">
        <v>0</v>
      </c>
      <c r="R1394" t="s">
        <v>64037</v>
      </c>
    </row>
    <row r="1395" spans="1:18" x14ac:dyDescent="0.3">
      <c r="A1395" s="1" t="s">
        <v>16047</v>
      </c>
      <c r="B1395">
        <v>5</v>
      </c>
      <c r="C1395" s="1" t="s">
        <v>26528</v>
      </c>
      <c r="D1395" s="1" t="s">
        <v>26529</v>
      </c>
      <c r="E1395" s="1" t="s">
        <v>26530</v>
      </c>
      <c r="F1395" s="1" t="s">
        <v>7395</v>
      </c>
      <c r="G1395" s="1" t="s">
        <v>45</v>
      </c>
      <c r="H1395" s="1" t="s">
        <v>16051</v>
      </c>
      <c r="I1395" s="1" t="s">
        <v>16052</v>
      </c>
      <c r="J1395" s="1" t="s">
        <v>16053</v>
      </c>
      <c r="K1395" s="1" t="s">
        <v>16054</v>
      </c>
      <c r="L1395" s="1" t="s">
        <v>16055</v>
      </c>
      <c r="M1395" s="1" t="s">
        <v>16056</v>
      </c>
      <c r="N1395">
        <v>22600</v>
      </c>
      <c r="O1395">
        <v>5400</v>
      </c>
      <c r="P1395">
        <v>0</v>
      </c>
      <c r="Q1395">
        <v>0</v>
      </c>
      <c r="R1395" t="s">
        <v>64037</v>
      </c>
    </row>
    <row r="1396" spans="1:18" x14ac:dyDescent="0.3">
      <c r="A1396" s="1" t="s">
        <v>8258</v>
      </c>
      <c r="B1396">
        <v>5</v>
      </c>
      <c r="C1396" s="1" t="s">
        <v>26531</v>
      </c>
      <c r="D1396" s="1" t="s">
        <v>26532</v>
      </c>
      <c r="E1396" s="1" t="s">
        <v>26533</v>
      </c>
      <c r="F1396" s="1" t="s">
        <v>3071</v>
      </c>
      <c r="G1396" s="1" t="s">
        <v>57</v>
      </c>
      <c r="H1396" s="1" t="s">
        <v>8260</v>
      </c>
      <c r="I1396" s="1" t="s">
        <v>8261</v>
      </c>
      <c r="J1396" s="1" t="s">
        <v>8262</v>
      </c>
      <c r="K1396" s="1" t="s">
        <v>8263</v>
      </c>
      <c r="L1396" s="1" t="s">
        <v>8264</v>
      </c>
      <c r="M1396" s="1" t="s">
        <v>8265</v>
      </c>
      <c r="N1396">
        <v>484</v>
      </c>
      <c r="O1396">
        <v>89</v>
      </c>
      <c r="P1396">
        <v>1</v>
      </c>
      <c r="Q1396">
        <v>2</v>
      </c>
      <c r="R1396" t="s">
        <v>64037</v>
      </c>
    </row>
    <row r="1397" spans="1:18" x14ac:dyDescent="0.3">
      <c r="A1397" s="1" t="s">
        <v>1261</v>
      </c>
      <c r="B1397">
        <v>5</v>
      </c>
      <c r="C1397" s="1" t="s">
        <v>26534</v>
      </c>
      <c r="D1397" s="1" t="s">
        <v>26535</v>
      </c>
      <c r="E1397" s="1" t="s">
        <v>26535</v>
      </c>
      <c r="F1397" s="1" t="s">
        <v>1264</v>
      </c>
      <c r="G1397" s="1" t="s">
        <v>34</v>
      </c>
      <c r="H1397" s="1" t="s">
        <v>1265</v>
      </c>
      <c r="I1397" s="1" t="s">
        <v>1266</v>
      </c>
      <c r="J1397" s="1" t="s">
        <v>1267</v>
      </c>
      <c r="K1397" s="1" t="s">
        <v>1268</v>
      </c>
      <c r="L1397" s="1" t="s">
        <v>1269</v>
      </c>
      <c r="M1397" s="1" t="s">
        <v>1270</v>
      </c>
      <c r="N1397">
        <v>52700</v>
      </c>
      <c r="O1397">
        <v>1700</v>
      </c>
      <c r="P1397">
        <v>1</v>
      </c>
      <c r="Q1397">
        <v>3</v>
      </c>
      <c r="R1397" t="s">
        <v>64037</v>
      </c>
    </row>
    <row r="1398" spans="1:18" x14ac:dyDescent="0.3">
      <c r="A1398" s="1" t="s">
        <v>10734</v>
      </c>
      <c r="B1398">
        <v>5</v>
      </c>
      <c r="C1398" s="1" t="s">
        <v>26536</v>
      </c>
      <c r="D1398" s="1" t="s">
        <v>26537</v>
      </c>
      <c r="E1398" s="1" t="s">
        <v>26538</v>
      </c>
      <c r="F1398" s="1" t="s">
        <v>10300</v>
      </c>
      <c r="G1398" s="1" t="s">
        <v>183</v>
      </c>
      <c r="H1398" s="1" t="s">
        <v>10738</v>
      </c>
      <c r="I1398" s="1" t="s">
        <v>10739</v>
      </c>
      <c r="J1398" s="1" t="s">
        <v>10740</v>
      </c>
      <c r="K1398" s="1" t="s">
        <v>10741</v>
      </c>
      <c r="L1398" s="1" t="s">
        <v>10742</v>
      </c>
      <c r="M1398" s="1" t="s">
        <v>10743</v>
      </c>
      <c r="N1398">
        <v>18600</v>
      </c>
      <c r="O1398">
        <v>791</v>
      </c>
      <c r="P1398">
        <v>0</v>
      </c>
      <c r="Q1398">
        <v>0</v>
      </c>
      <c r="R1398" t="s">
        <v>64037</v>
      </c>
    </row>
    <row r="1399" spans="1:18" x14ac:dyDescent="0.3">
      <c r="A1399" s="1" t="s">
        <v>4750</v>
      </c>
      <c r="B1399">
        <v>5</v>
      </c>
      <c r="C1399" s="1" t="s">
        <v>26539</v>
      </c>
      <c r="D1399" s="1" t="s">
        <v>26540</v>
      </c>
      <c r="E1399" s="1" t="s">
        <v>26541</v>
      </c>
      <c r="F1399" s="1" t="s">
        <v>159</v>
      </c>
      <c r="G1399" s="1" t="s">
        <v>22</v>
      </c>
      <c r="H1399" s="1" t="s">
        <v>4753</v>
      </c>
      <c r="I1399" s="1" t="s">
        <v>4754</v>
      </c>
      <c r="J1399" s="1" t="s">
        <v>4755</v>
      </c>
      <c r="K1399" s="1" t="s">
        <v>4756</v>
      </c>
      <c r="L1399" s="1" t="s">
        <v>4757</v>
      </c>
      <c r="M1399" s="1" t="s">
        <v>4758</v>
      </c>
      <c r="N1399">
        <v>216300</v>
      </c>
      <c r="O1399">
        <v>56100</v>
      </c>
      <c r="P1399">
        <v>0</v>
      </c>
      <c r="Q1399">
        <v>0</v>
      </c>
      <c r="R1399" t="s">
        <v>64037</v>
      </c>
    </row>
    <row r="1400" spans="1:18" x14ac:dyDescent="0.3">
      <c r="A1400" s="1" t="s">
        <v>16577</v>
      </c>
      <c r="B1400">
        <v>5</v>
      </c>
      <c r="C1400" s="1" t="s">
        <v>26542</v>
      </c>
      <c r="D1400" s="1" t="s">
        <v>26543</v>
      </c>
      <c r="E1400" s="1" t="s">
        <v>26544</v>
      </c>
      <c r="F1400" s="1" t="s">
        <v>16580</v>
      </c>
      <c r="G1400" s="1" t="s">
        <v>34</v>
      </c>
      <c r="H1400" s="1" t="s">
        <v>16581</v>
      </c>
      <c r="I1400" s="1" t="s">
        <v>16582</v>
      </c>
      <c r="J1400" s="1" t="s">
        <v>16583</v>
      </c>
      <c r="K1400" s="1" t="s">
        <v>16584</v>
      </c>
      <c r="L1400" s="1" t="s">
        <v>16585</v>
      </c>
      <c r="M1400" s="1" t="s">
        <v>16586</v>
      </c>
      <c r="N1400">
        <v>1145</v>
      </c>
      <c r="O1400">
        <v>216</v>
      </c>
      <c r="P1400">
        <v>0</v>
      </c>
      <c r="Q1400">
        <v>0</v>
      </c>
      <c r="R1400" t="s">
        <v>64037</v>
      </c>
    </row>
    <row r="1401" spans="1:18" x14ac:dyDescent="0.3">
      <c r="A1401" s="1" t="s">
        <v>2275</v>
      </c>
      <c r="B1401">
        <v>5</v>
      </c>
      <c r="C1401" s="1" t="s">
        <v>26545</v>
      </c>
      <c r="D1401" s="1" t="s">
        <v>26546</v>
      </c>
      <c r="E1401" s="1" t="s">
        <v>26547</v>
      </c>
      <c r="F1401" s="1" t="s">
        <v>2279</v>
      </c>
      <c r="G1401" s="1" t="s">
        <v>45</v>
      </c>
      <c r="H1401" s="1" t="s">
        <v>2280</v>
      </c>
      <c r="I1401" s="1" t="s">
        <v>2281</v>
      </c>
      <c r="J1401" s="1" t="s">
        <v>2282</v>
      </c>
      <c r="K1401" s="1" t="s">
        <v>2283</v>
      </c>
      <c r="L1401" s="1" t="s">
        <v>2284</v>
      </c>
      <c r="M1401" s="1" t="s">
        <v>2285</v>
      </c>
      <c r="N1401">
        <v>27300</v>
      </c>
      <c r="O1401">
        <v>10200</v>
      </c>
      <c r="P1401">
        <v>0</v>
      </c>
      <c r="Q1401">
        <v>0</v>
      </c>
      <c r="R1401" t="s">
        <v>64037</v>
      </c>
    </row>
    <row r="1402" spans="1:18" x14ac:dyDescent="0.3">
      <c r="A1402" s="1" t="s">
        <v>4631</v>
      </c>
      <c r="B1402">
        <v>3</v>
      </c>
      <c r="C1402" s="1" t="s">
        <v>26548</v>
      </c>
      <c r="D1402" s="1" t="s">
        <v>26549</v>
      </c>
      <c r="E1402" s="1" t="s">
        <v>26550</v>
      </c>
      <c r="F1402" s="1" t="s">
        <v>4635</v>
      </c>
      <c r="G1402" s="1" t="s">
        <v>45</v>
      </c>
      <c r="H1402" s="1" t="s">
        <v>4636</v>
      </c>
      <c r="I1402" s="1" t="s">
        <v>4637</v>
      </c>
      <c r="J1402" s="1" t="s">
        <v>4638</v>
      </c>
      <c r="K1402" s="1" t="s">
        <v>4639</v>
      </c>
      <c r="L1402" s="1" t="s">
        <v>4640</v>
      </c>
      <c r="M1402" s="1" t="s">
        <v>4641</v>
      </c>
      <c r="N1402">
        <v>27</v>
      </c>
      <c r="O1402">
        <v>9</v>
      </c>
      <c r="P1402">
        <v>0</v>
      </c>
      <c r="Q1402">
        <v>0</v>
      </c>
      <c r="R1402" t="s">
        <v>64037</v>
      </c>
    </row>
    <row r="1403" spans="1:18" x14ac:dyDescent="0.3">
      <c r="A1403" s="1" t="s">
        <v>18350</v>
      </c>
      <c r="B1403">
        <v>5</v>
      </c>
      <c r="C1403" s="1" t="s">
        <v>26551</v>
      </c>
      <c r="D1403" s="1" t="s">
        <v>26552</v>
      </c>
      <c r="E1403" s="1" t="s">
        <v>26553</v>
      </c>
      <c r="F1403" s="1" t="s">
        <v>4537</v>
      </c>
      <c r="G1403" s="1" t="s">
        <v>227</v>
      </c>
      <c r="H1403" s="1" t="s">
        <v>18354</v>
      </c>
      <c r="I1403" s="1" t="s">
        <v>18355</v>
      </c>
      <c r="J1403" s="1" t="s">
        <v>18356</v>
      </c>
      <c r="K1403" s="1" t="s">
        <v>18357</v>
      </c>
      <c r="L1403" s="1" t="s">
        <v>18358</v>
      </c>
      <c r="M1403" s="1" t="s">
        <v>18359</v>
      </c>
      <c r="N1403">
        <v>15900</v>
      </c>
      <c r="O1403">
        <v>3200</v>
      </c>
      <c r="P1403">
        <v>1</v>
      </c>
      <c r="Q1403">
        <v>3</v>
      </c>
      <c r="R1403" t="s">
        <v>64037</v>
      </c>
    </row>
    <row r="1404" spans="1:18" x14ac:dyDescent="0.3">
      <c r="A1404" s="1" t="s">
        <v>22851</v>
      </c>
      <c r="B1404">
        <v>5</v>
      </c>
      <c r="C1404" s="1" t="s">
        <v>26554</v>
      </c>
      <c r="D1404" s="1" t="s">
        <v>26555</v>
      </c>
      <c r="E1404" s="1" t="s">
        <v>26556</v>
      </c>
      <c r="F1404" s="1" t="s">
        <v>698</v>
      </c>
      <c r="G1404" s="1" t="s">
        <v>127</v>
      </c>
      <c r="H1404" s="1" t="s">
        <v>22855</v>
      </c>
      <c r="I1404" s="1" t="s">
        <v>22856</v>
      </c>
      <c r="J1404" s="1" t="s">
        <v>22857</v>
      </c>
      <c r="K1404" s="1" t="s">
        <v>22858</v>
      </c>
      <c r="L1404" s="1" t="s">
        <v>22859</v>
      </c>
      <c r="M1404" s="1" t="s">
        <v>22860</v>
      </c>
      <c r="N1404">
        <v>239</v>
      </c>
      <c r="O1404">
        <v>64</v>
      </c>
      <c r="P1404">
        <v>0</v>
      </c>
      <c r="Q1404">
        <v>0</v>
      </c>
      <c r="R1404" t="s">
        <v>64037</v>
      </c>
    </row>
    <row r="1405" spans="1:18" x14ac:dyDescent="0.3">
      <c r="A1405" s="1" t="s">
        <v>8132</v>
      </c>
      <c r="B1405">
        <v>5</v>
      </c>
      <c r="C1405" s="1" t="s">
        <v>26557</v>
      </c>
      <c r="D1405" s="1" t="s">
        <v>26558</v>
      </c>
      <c r="E1405" s="1" t="s">
        <v>26559</v>
      </c>
      <c r="F1405" s="1" t="s">
        <v>1423</v>
      </c>
      <c r="G1405" s="1" t="s">
        <v>34</v>
      </c>
      <c r="H1405" s="1" t="s">
        <v>8136</v>
      </c>
      <c r="I1405" s="1" t="s">
        <v>8137</v>
      </c>
      <c r="J1405" s="1" t="s">
        <v>8138</v>
      </c>
      <c r="K1405" s="1" t="s">
        <v>252</v>
      </c>
      <c r="L1405" s="1" t="s">
        <v>253</v>
      </c>
      <c r="M1405" s="1" t="s">
        <v>254</v>
      </c>
      <c r="N1405">
        <v>4167</v>
      </c>
      <c r="O1405">
        <v>475</v>
      </c>
      <c r="P1405">
        <v>0</v>
      </c>
      <c r="Q1405">
        <v>0</v>
      </c>
      <c r="R1405" t="s">
        <v>64037</v>
      </c>
    </row>
    <row r="1406" spans="1:18" x14ac:dyDescent="0.3">
      <c r="A1406" s="1" t="s">
        <v>26560</v>
      </c>
      <c r="B1406">
        <v>5</v>
      </c>
      <c r="C1406" s="1" t="s">
        <v>26561</v>
      </c>
      <c r="D1406" s="1" t="s">
        <v>26562</v>
      </c>
      <c r="E1406" s="1" t="s">
        <v>26563</v>
      </c>
      <c r="F1406" s="1" t="s">
        <v>2908</v>
      </c>
      <c r="G1406" s="1" t="s">
        <v>127</v>
      </c>
      <c r="H1406" s="1" t="s">
        <v>26564</v>
      </c>
      <c r="I1406" s="1" t="s">
        <v>26565</v>
      </c>
      <c r="J1406" s="1" t="s">
        <v>26566</v>
      </c>
      <c r="K1406" s="1" t="s">
        <v>26567</v>
      </c>
      <c r="L1406" s="1" t="s">
        <v>26568</v>
      </c>
      <c r="M1406" s="1" t="s">
        <v>26569</v>
      </c>
      <c r="N1406">
        <v>3</v>
      </c>
      <c r="O1406">
        <v>3</v>
      </c>
      <c r="P1406">
        <v>0</v>
      </c>
      <c r="Q1406">
        <v>0</v>
      </c>
      <c r="R1406" t="s">
        <v>64037</v>
      </c>
    </row>
    <row r="1407" spans="1:18" x14ac:dyDescent="0.3">
      <c r="A1407" s="1" t="s">
        <v>1879</v>
      </c>
      <c r="B1407">
        <v>5</v>
      </c>
      <c r="C1407" s="1" t="s">
        <v>26570</v>
      </c>
      <c r="D1407" s="1" t="s">
        <v>26571</v>
      </c>
      <c r="E1407" s="1" t="s">
        <v>26571</v>
      </c>
      <c r="F1407" s="1" t="s">
        <v>1883</v>
      </c>
      <c r="G1407" s="1" t="s">
        <v>22</v>
      </c>
      <c r="H1407" s="1" t="s">
        <v>1884</v>
      </c>
      <c r="I1407" s="1" t="s">
        <v>1885</v>
      </c>
      <c r="J1407" s="1" t="s">
        <v>1886</v>
      </c>
      <c r="K1407" s="1" t="s">
        <v>1887</v>
      </c>
      <c r="L1407" s="1" t="s">
        <v>1888</v>
      </c>
      <c r="M1407" s="1" t="s">
        <v>1889</v>
      </c>
      <c r="N1407">
        <v>0</v>
      </c>
      <c r="O1407">
        <v>0</v>
      </c>
      <c r="P1407">
        <v>0</v>
      </c>
      <c r="Q1407">
        <v>0</v>
      </c>
      <c r="R1407" t="s">
        <v>64037</v>
      </c>
    </row>
    <row r="1408" spans="1:18" x14ac:dyDescent="0.3">
      <c r="A1408" s="1" t="s">
        <v>1519</v>
      </c>
      <c r="B1408">
        <v>5</v>
      </c>
      <c r="C1408" s="1" t="s">
        <v>26572</v>
      </c>
      <c r="D1408" s="1" t="s">
        <v>20334</v>
      </c>
      <c r="E1408" s="1" t="s">
        <v>20334</v>
      </c>
      <c r="F1408" s="1" t="s">
        <v>1523</v>
      </c>
      <c r="G1408" s="1" t="s">
        <v>92</v>
      </c>
      <c r="H1408" s="1" t="s">
        <v>1524</v>
      </c>
      <c r="I1408" s="1" t="s">
        <v>1525</v>
      </c>
      <c r="J1408" s="1" t="s">
        <v>1526</v>
      </c>
      <c r="K1408" s="1" t="s">
        <v>1527</v>
      </c>
      <c r="L1408" s="1" t="s">
        <v>1528</v>
      </c>
      <c r="M1408" s="1" t="s">
        <v>1529</v>
      </c>
      <c r="N1408">
        <v>90</v>
      </c>
      <c r="O1408">
        <v>36</v>
      </c>
      <c r="P1408">
        <v>1</v>
      </c>
      <c r="Q1408">
        <v>3</v>
      </c>
      <c r="R1408" t="s">
        <v>64037</v>
      </c>
    </row>
    <row r="1409" spans="1:18" x14ac:dyDescent="0.3">
      <c r="A1409" s="1" t="s">
        <v>12393</v>
      </c>
      <c r="B1409">
        <v>5</v>
      </c>
      <c r="C1409" s="1" t="s">
        <v>26573</v>
      </c>
      <c r="D1409" s="1" t="s">
        <v>26574</v>
      </c>
      <c r="E1409" s="1" t="s">
        <v>26575</v>
      </c>
      <c r="F1409" s="1" t="s">
        <v>6677</v>
      </c>
      <c r="G1409" s="1" t="s">
        <v>127</v>
      </c>
      <c r="H1409" s="1" t="s">
        <v>12397</v>
      </c>
      <c r="I1409" s="1" t="s">
        <v>12398</v>
      </c>
      <c r="J1409" s="1" t="s">
        <v>12399</v>
      </c>
      <c r="K1409" s="1" t="s">
        <v>12400</v>
      </c>
      <c r="L1409" s="1" t="s">
        <v>12401</v>
      </c>
      <c r="M1409" s="1" t="s">
        <v>12402</v>
      </c>
      <c r="N1409">
        <v>7100</v>
      </c>
      <c r="O1409">
        <v>2600</v>
      </c>
      <c r="P1409">
        <v>0</v>
      </c>
      <c r="Q1409">
        <v>0</v>
      </c>
      <c r="R1409" t="s">
        <v>64037</v>
      </c>
    </row>
    <row r="1410" spans="1:18" x14ac:dyDescent="0.3">
      <c r="A1410" s="1" t="s">
        <v>13403</v>
      </c>
      <c r="B1410">
        <v>5</v>
      </c>
      <c r="C1410" s="1" t="s">
        <v>26576</v>
      </c>
      <c r="D1410" s="1" t="s">
        <v>26577</v>
      </c>
      <c r="E1410" s="1" t="s">
        <v>26578</v>
      </c>
      <c r="F1410" s="1" t="s">
        <v>13407</v>
      </c>
      <c r="G1410" s="1" t="s">
        <v>183</v>
      </c>
      <c r="H1410" s="1" t="s">
        <v>13408</v>
      </c>
      <c r="I1410" s="1" t="s">
        <v>13409</v>
      </c>
      <c r="J1410" s="1" t="s">
        <v>13410</v>
      </c>
      <c r="K1410" s="1" t="s">
        <v>13411</v>
      </c>
      <c r="L1410" s="1" t="s">
        <v>13412</v>
      </c>
      <c r="M1410" s="1" t="s">
        <v>13413</v>
      </c>
      <c r="N1410">
        <v>43700</v>
      </c>
      <c r="O1410">
        <v>15600</v>
      </c>
      <c r="P1410">
        <v>0</v>
      </c>
      <c r="Q1410">
        <v>0</v>
      </c>
      <c r="R1410" t="s">
        <v>64037</v>
      </c>
    </row>
    <row r="1411" spans="1:18" x14ac:dyDescent="0.3">
      <c r="A1411" s="1" t="s">
        <v>22464</v>
      </c>
      <c r="B1411">
        <v>5</v>
      </c>
      <c r="C1411" s="1" t="s">
        <v>26579</v>
      </c>
      <c r="D1411" s="1" t="s">
        <v>26580</v>
      </c>
      <c r="E1411" s="1" t="s">
        <v>26581</v>
      </c>
      <c r="F1411" s="1" t="s">
        <v>170</v>
      </c>
      <c r="G1411" s="1" t="s">
        <v>171</v>
      </c>
      <c r="H1411" s="1" t="s">
        <v>22468</v>
      </c>
      <c r="I1411" s="1" t="s">
        <v>22469</v>
      </c>
      <c r="J1411" s="1" t="s">
        <v>22470</v>
      </c>
      <c r="K1411" s="1" t="s">
        <v>22471</v>
      </c>
      <c r="L1411" s="1" t="s">
        <v>22472</v>
      </c>
      <c r="M1411" s="1" t="s">
        <v>22473</v>
      </c>
      <c r="N1411">
        <v>537</v>
      </c>
      <c r="O1411">
        <v>165</v>
      </c>
      <c r="P1411">
        <v>0</v>
      </c>
      <c r="Q1411">
        <v>0</v>
      </c>
      <c r="R1411" t="s">
        <v>64037</v>
      </c>
    </row>
    <row r="1412" spans="1:18" x14ac:dyDescent="0.3">
      <c r="A1412" s="1" t="s">
        <v>3324</v>
      </c>
      <c r="B1412">
        <v>5</v>
      </c>
      <c r="C1412" s="1" t="s">
        <v>26582</v>
      </c>
      <c r="D1412" s="1" t="s">
        <v>26583</v>
      </c>
      <c r="E1412" s="1" t="s">
        <v>26584</v>
      </c>
      <c r="F1412" s="1" t="s">
        <v>3328</v>
      </c>
      <c r="G1412" s="1" t="s">
        <v>22</v>
      </c>
      <c r="H1412" s="1" t="s">
        <v>3329</v>
      </c>
      <c r="I1412" s="1" t="s">
        <v>3330</v>
      </c>
      <c r="J1412" s="1" t="s">
        <v>3331</v>
      </c>
      <c r="K1412" s="1" t="s">
        <v>3332</v>
      </c>
      <c r="L1412" s="1" t="s">
        <v>3333</v>
      </c>
      <c r="M1412" s="1" t="s">
        <v>3334</v>
      </c>
      <c r="N1412">
        <v>19100</v>
      </c>
      <c r="O1412">
        <v>2200</v>
      </c>
      <c r="P1412">
        <v>0</v>
      </c>
      <c r="Q1412">
        <v>0</v>
      </c>
      <c r="R1412" t="s">
        <v>64037</v>
      </c>
    </row>
    <row r="1413" spans="1:18" x14ac:dyDescent="0.3">
      <c r="A1413" s="1" t="s">
        <v>3882</v>
      </c>
      <c r="B1413">
        <v>5</v>
      </c>
      <c r="C1413" s="1" t="s">
        <v>26585</v>
      </c>
      <c r="D1413" s="1" t="s">
        <v>26586</v>
      </c>
      <c r="E1413" s="1" t="s">
        <v>26587</v>
      </c>
      <c r="F1413" s="1" t="s">
        <v>3886</v>
      </c>
      <c r="G1413" s="1" t="s">
        <v>45</v>
      </c>
      <c r="H1413" s="1" t="s">
        <v>3887</v>
      </c>
      <c r="I1413" s="1" t="s">
        <v>3888</v>
      </c>
      <c r="J1413" s="1" t="s">
        <v>3889</v>
      </c>
      <c r="K1413" s="1" t="s">
        <v>3890</v>
      </c>
      <c r="L1413" s="1" t="s">
        <v>3891</v>
      </c>
      <c r="M1413" s="1" t="s">
        <v>3892</v>
      </c>
      <c r="N1413">
        <v>2700</v>
      </c>
      <c r="O1413">
        <v>271</v>
      </c>
      <c r="P1413">
        <v>1</v>
      </c>
      <c r="Q1413">
        <v>2</v>
      </c>
      <c r="R1413" t="s">
        <v>64037</v>
      </c>
    </row>
    <row r="1414" spans="1:18" x14ac:dyDescent="0.3">
      <c r="A1414" s="1" t="s">
        <v>5962</v>
      </c>
      <c r="B1414">
        <v>5</v>
      </c>
      <c r="C1414" s="1" t="s">
        <v>26588</v>
      </c>
      <c r="D1414" s="1" t="s">
        <v>26589</v>
      </c>
      <c r="E1414" s="1" t="s">
        <v>26590</v>
      </c>
      <c r="F1414" s="1" t="s">
        <v>4681</v>
      </c>
      <c r="G1414" s="1" t="s">
        <v>271</v>
      </c>
      <c r="H1414" s="1" t="s">
        <v>5966</v>
      </c>
      <c r="I1414" s="1" t="s">
        <v>5967</v>
      </c>
      <c r="J1414" s="1" t="s">
        <v>5968</v>
      </c>
      <c r="K1414" s="1" t="s">
        <v>5969</v>
      </c>
      <c r="L1414" s="1" t="s">
        <v>5970</v>
      </c>
      <c r="M1414" s="1" t="s">
        <v>5971</v>
      </c>
      <c r="N1414">
        <v>150800</v>
      </c>
      <c r="O1414">
        <v>59600</v>
      </c>
      <c r="P1414">
        <v>0</v>
      </c>
      <c r="Q1414">
        <v>0</v>
      </c>
      <c r="R1414" t="s">
        <v>64037</v>
      </c>
    </row>
    <row r="1415" spans="1:18" x14ac:dyDescent="0.3">
      <c r="A1415" s="1" t="s">
        <v>17947</v>
      </c>
      <c r="B1415">
        <v>5</v>
      </c>
      <c r="C1415" s="1" t="s">
        <v>26591</v>
      </c>
      <c r="D1415" s="1" t="s">
        <v>26592</v>
      </c>
      <c r="E1415" s="1" t="s">
        <v>26593</v>
      </c>
      <c r="F1415" s="1" t="s">
        <v>325</v>
      </c>
      <c r="G1415" s="1" t="s">
        <v>127</v>
      </c>
      <c r="H1415" s="1" t="s">
        <v>17951</v>
      </c>
      <c r="I1415" s="1" t="s">
        <v>17952</v>
      </c>
      <c r="J1415" s="1" t="s">
        <v>17953</v>
      </c>
      <c r="K1415" s="1" t="s">
        <v>17954</v>
      </c>
      <c r="L1415" s="1" t="s">
        <v>17955</v>
      </c>
      <c r="M1415" s="1" t="s">
        <v>17956</v>
      </c>
      <c r="N1415">
        <v>0</v>
      </c>
      <c r="O1415">
        <v>0</v>
      </c>
      <c r="P1415">
        <v>1</v>
      </c>
      <c r="Q1415">
        <v>2</v>
      </c>
      <c r="R1415" t="s">
        <v>64037</v>
      </c>
    </row>
    <row r="1416" spans="1:18" x14ac:dyDescent="0.3">
      <c r="A1416" s="1" t="s">
        <v>492</v>
      </c>
      <c r="B1416">
        <v>5</v>
      </c>
      <c r="C1416" s="1" t="s">
        <v>26594</v>
      </c>
      <c r="D1416" s="1" t="s">
        <v>26595</v>
      </c>
      <c r="E1416" s="1" t="s">
        <v>26596</v>
      </c>
      <c r="F1416" s="1" t="s">
        <v>496</v>
      </c>
      <c r="G1416" s="1" t="s">
        <v>183</v>
      </c>
      <c r="H1416" s="1" t="s">
        <v>497</v>
      </c>
      <c r="I1416" s="1" t="s">
        <v>498</v>
      </c>
      <c r="J1416" s="1" t="s">
        <v>499</v>
      </c>
      <c r="K1416" s="1" t="s">
        <v>500</v>
      </c>
      <c r="L1416" s="1" t="s">
        <v>501</v>
      </c>
      <c r="M1416" s="1" t="s">
        <v>502</v>
      </c>
      <c r="N1416">
        <v>6000</v>
      </c>
      <c r="O1416">
        <v>1600</v>
      </c>
      <c r="P1416">
        <v>0</v>
      </c>
      <c r="Q1416">
        <v>0</v>
      </c>
      <c r="R1416" t="s">
        <v>64037</v>
      </c>
    </row>
    <row r="1417" spans="1:18" x14ac:dyDescent="0.3">
      <c r="A1417" s="1" t="s">
        <v>8060</v>
      </c>
      <c r="B1417">
        <v>5</v>
      </c>
      <c r="C1417" s="1" t="s">
        <v>26597</v>
      </c>
      <c r="D1417" s="1" t="s">
        <v>26598</v>
      </c>
      <c r="E1417" s="1" t="s">
        <v>26599</v>
      </c>
      <c r="F1417" s="1" t="s">
        <v>8064</v>
      </c>
      <c r="G1417" s="1" t="s">
        <v>171</v>
      </c>
      <c r="H1417" s="1" t="s">
        <v>8065</v>
      </c>
      <c r="I1417" s="1" t="s">
        <v>8066</v>
      </c>
      <c r="J1417" s="1" t="s">
        <v>8067</v>
      </c>
      <c r="K1417" s="1" t="s">
        <v>8068</v>
      </c>
      <c r="L1417" s="1" t="s">
        <v>8069</v>
      </c>
      <c r="M1417" s="1" t="s">
        <v>8070</v>
      </c>
      <c r="N1417">
        <v>36000</v>
      </c>
      <c r="O1417">
        <v>9400</v>
      </c>
      <c r="P1417">
        <v>0</v>
      </c>
      <c r="Q1417">
        <v>0</v>
      </c>
      <c r="R1417" t="s">
        <v>64037</v>
      </c>
    </row>
    <row r="1418" spans="1:18" x14ac:dyDescent="0.3">
      <c r="A1418" s="1" t="s">
        <v>6243</v>
      </c>
      <c r="B1418">
        <v>5</v>
      </c>
      <c r="C1418" s="1" t="s">
        <v>26600</v>
      </c>
      <c r="D1418" s="1" t="s">
        <v>26601</v>
      </c>
      <c r="E1418" s="1" t="s">
        <v>26602</v>
      </c>
      <c r="F1418" s="1" t="s">
        <v>6247</v>
      </c>
      <c r="G1418" s="1" t="s">
        <v>92</v>
      </c>
      <c r="H1418" s="1" t="s">
        <v>6248</v>
      </c>
      <c r="I1418" s="1" t="s">
        <v>6249</v>
      </c>
      <c r="J1418" s="1" t="s">
        <v>6250</v>
      </c>
      <c r="K1418" s="1" t="s">
        <v>6251</v>
      </c>
      <c r="L1418" s="1" t="s">
        <v>6252</v>
      </c>
      <c r="M1418" s="1" t="s">
        <v>6253</v>
      </c>
      <c r="N1418">
        <v>2859</v>
      </c>
      <c r="O1418">
        <v>432</v>
      </c>
      <c r="P1418">
        <v>1</v>
      </c>
      <c r="Q1418">
        <v>2</v>
      </c>
      <c r="R1418" t="s">
        <v>64037</v>
      </c>
    </row>
    <row r="1419" spans="1:18" x14ac:dyDescent="0.3">
      <c r="A1419" s="1" t="s">
        <v>9865</v>
      </c>
      <c r="B1419">
        <v>5</v>
      </c>
      <c r="C1419" s="1" t="s">
        <v>26603</v>
      </c>
      <c r="D1419" s="1" t="s">
        <v>26604</v>
      </c>
      <c r="E1419" s="1" t="s">
        <v>26605</v>
      </c>
      <c r="F1419" s="1" t="s">
        <v>9792</v>
      </c>
      <c r="G1419" s="1" t="s">
        <v>45</v>
      </c>
      <c r="H1419" s="1" t="s">
        <v>9869</v>
      </c>
      <c r="I1419" s="1" t="s">
        <v>9870</v>
      </c>
      <c r="J1419" s="1" t="s">
        <v>9871</v>
      </c>
      <c r="K1419" s="1" t="s">
        <v>9872</v>
      </c>
      <c r="L1419" s="1" t="s">
        <v>9873</v>
      </c>
      <c r="M1419" s="1" t="s">
        <v>9874</v>
      </c>
      <c r="N1419">
        <v>255</v>
      </c>
      <c r="O1419">
        <v>72</v>
      </c>
      <c r="P1419">
        <v>0</v>
      </c>
      <c r="Q1419">
        <v>0</v>
      </c>
      <c r="R1419" t="s">
        <v>64037</v>
      </c>
    </row>
    <row r="1420" spans="1:18" x14ac:dyDescent="0.3">
      <c r="A1420" s="1" t="s">
        <v>7751</v>
      </c>
      <c r="B1420">
        <v>5</v>
      </c>
      <c r="C1420" s="1" t="s">
        <v>26606</v>
      </c>
      <c r="D1420" s="1" t="s">
        <v>26607</v>
      </c>
      <c r="E1420" s="1" t="s">
        <v>26608</v>
      </c>
      <c r="F1420" s="1" t="s">
        <v>4974</v>
      </c>
      <c r="G1420" s="1" t="s">
        <v>45</v>
      </c>
      <c r="H1420" s="1" t="s">
        <v>7754</v>
      </c>
      <c r="I1420" s="1" t="s">
        <v>7755</v>
      </c>
      <c r="J1420" s="1" t="s">
        <v>7756</v>
      </c>
      <c r="K1420" s="1" t="s">
        <v>7757</v>
      </c>
      <c r="L1420" s="1" t="s">
        <v>7758</v>
      </c>
      <c r="M1420" s="1" t="s">
        <v>7759</v>
      </c>
      <c r="N1420">
        <v>48000</v>
      </c>
      <c r="O1420">
        <v>3100</v>
      </c>
      <c r="P1420">
        <v>1</v>
      </c>
      <c r="Q1420">
        <v>3</v>
      </c>
      <c r="R1420" t="s">
        <v>64037</v>
      </c>
    </row>
    <row r="1421" spans="1:18" x14ac:dyDescent="0.3">
      <c r="A1421" s="1" t="s">
        <v>5872</v>
      </c>
      <c r="B1421">
        <v>5</v>
      </c>
      <c r="C1421" s="1" t="s">
        <v>26609</v>
      </c>
      <c r="D1421" s="1" t="s">
        <v>26610</v>
      </c>
      <c r="E1421" s="1" t="s">
        <v>26611</v>
      </c>
      <c r="F1421" s="1" t="s">
        <v>2279</v>
      </c>
      <c r="G1421" s="1" t="s">
        <v>45</v>
      </c>
      <c r="H1421" s="1" t="s">
        <v>5875</v>
      </c>
      <c r="I1421" s="1" t="s">
        <v>5876</v>
      </c>
      <c r="J1421" s="1" t="s">
        <v>5877</v>
      </c>
      <c r="K1421" s="1" t="s">
        <v>5878</v>
      </c>
      <c r="L1421" s="1" t="s">
        <v>5879</v>
      </c>
      <c r="M1421" s="1" t="s">
        <v>5880</v>
      </c>
      <c r="N1421">
        <v>18300</v>
      </c>
      <c r="O1421">
        <v>7500</v>
      </c>
      <c r="P1421">
        <v>0</v>
      </c>
      <c r="Q1421">
        <v>0</v>
      </c>
      <c r="R1421" t="s">
        <v>64037</v>
      </c>
    </row>
    <row r="1422" spans="1:18" x14ac:dyDescent="0.3">
      <c r="A1422" s="1" t="s">
        <v>4289</v>
      </c>
      <c r="B1422">
        <v>5</v>
      </c>
      <c r="C1422" s="1" t="s">
        <v>26612</v>
      </c>
      <c r="D1422" s="1" t="s">
        <v>26613</v>
      </c>
      <c r="E1422" s="1" t="s">
        <v>26614</v>
      </c>
      <c r="F1422" s="1" t="s">
        <v>2687</v>
      </c>
      <c r="G1422" s="1" t="s">
        <v>57</v>
      </c>
      <c r="H1422" s="1" t="s">
        <v>4293</v>
      </c>
      <c r="I1422" s="1" t="s">
        <v>4294</v>
      </c>
      <c r="J1422" s="1" t="s">
        <v>4294</v>
      </c>
      <c r="K1422" s="1" t="s">
        <v>4295</v>
      </c>
      <c r="L1422" s="1" t="s">
        <v>4296</v>
      </c>
      <c r="M1422" s="1" t="s">
        <v>4297</v>
      </c>
      <c r="N1422">
        <v>2839</v>
      </c>
      <c r="O1422">
        <v>410</v>
      </c>
      <c r="P1422">
        <v>0</v>
      </c>
      <c r="Q1422">
        <v>0</v>
      </c>
      <c r="R1422" t="s">
        <v>64037</v>
      </c>
    </row>
    <row r="1423" spans="1:18" x14ac:dyDescent="0.3">
      <c r="A1423" s="1" t="s">
        <v>9844</v>
      </c>
      <c r="B1423">
        <v>5</v>
      </c>
      <c r="C1423" s="1" t="s">
        <v>26615</v>
      </c>
      <c r="D1423" s="1" t="s">
        <v>26616</v>
      </c>
      <c r="E1423" s="1" t="s">
        <v>26617</v>
      </c>
      <c r="F1423" s="1" t="s">
        <v>7860</v>
      </c>
      <c r="G1423" s="1" t="s">
        <v>92</v>
      </c>
      <c r="H1423" s="1" t="s">
        <v>9848</v>
      </c>
      <c r="I1423" s="1" t="s">
        <v>9849</v>
      </c>
      <c r="J1423" s="1" t="s">
        <v>9850</v>
      </c>
      <c r="K1423" s="1" t="s">
        <v>9851</v>
      </c>
      <c r="L1423" s="1" t="s">
        <v>9852</v>
      </c>
      <c r="M1423" s="1" t="s">
        <v>9853</v>
      </c>
      <c r="N1423">
        <v>17300</v>
      </c>
      <c r="O1423">
        <v>5200</v>
      </c>
      <c r="P1423">
        <v>1</v>
      </c>
      <c r="Q1423">
        <v>3</v>
      </c>
      <c r="R1423" t="s">
        <v>64037</v>
      </c>
    </row>
    <row r="1424" spans="1:18" x14ac:dyDescent="0.3">
      <c r="A1424" s="1" t="s">
        <v>19194</v>
      </c>
      <c r="B1424">
        <v>3</v>
      </c>
      <c r="C1424" s="1" t="s">
        <v>26618</v>
      </c>
      <c r="D1424" s="1" t="s">
        <v>26619</v>
      </c>
      <c r="E1424" s="1" t="s">
        <v>26620</v>
      </c>
      <c r="F1424" s="1" t="s">
        <v>2038</v>
      </c>
      <c r="G1424" s="1" t="s">
        <v>22</v>
      </c>
      <c r="H1424" s="1" t="s">
        <v>19198</v>
      </c>
      <c r="I1424" s="1" t="s">
        <v>19199</v>
      </c>
      <c r="J1424" s="1" t="s">
        <v>19200</v>
      </c>
      <c r="K1424" s="1" t="s">
        <v>19201</v>
      </c>
      <c r="L1424" s="1" t="s">
        <v>19202</v>
      </c>
      <c r="M1424" s="1" t="s">
        <v>19203</v>
      </c>
      <c r="N1424">
        <v>694</v>
      </c>
      <c r="O1424">
        <v>76</v>
      </c>
      <c r="P1424">
        <v>0</v>
      </c>
      <c r="Q1424">
        <v>0</v>
      </c>
      <c r="R1424" t="s">
        <v>64037</v>
      </c>
    </row>
    <row r="1425" spans="1:18" x14ac:dyDescent="0.3">
      <c r="A1425" s="1" t="s">
        <v>10320</v>
      </c>
      <c r="B1425">
        <v>5</v>
      </c>
      <c r="C1425" s="1" t="s">
        <v>26621</v>
      </c>
      <c r="D1425" s="1" t="s">
        <v>26622</v>
      </c>
      <c r="E1425" s="1" t="s">
        <v>26623</v>
      </c>
      <c r="F1425" s="1" t="s">
        <v>5901</v>
      </c>
      <c r="G1425" s="1" t="s">
        <v>127</v>
      </c>
      <c r="H1425" s="1" t="s">
        <v>10324</v>
      </c>
      <c r="I1425" s="1" t="s">
        <v>10325</v>
      </c>
      <c r="J1425" s="1" t="s">
        <v>10326</v>
      </c>
      <c r="K1425" s="1" t="s">
        <v>10327</v>
      </c>
      <c r="L1425" s="1" t="s">
        <v>10328</v>
      </c>
      <c r="M1425" s="1" t="s">
        <v>10329</v>
      </c>
      <c r="N1425">
        <v>0</v>
      </c>
      <c r="O1425">
        <v>0</v>
      </c>
      <c r="P1425">
        <v>0</v>
      </c>
      <c r="Q1425">
        <v>0</v>
      </c>
      <c r="R1425" t="s">
        <v>64037</v>
      </c>
    </row>
    <row r="1426" spans="1:18" x14ac:dyDescent="0.3">
      <c r="A1426" s="1" t="s">
        <v>10183</v>
      </c>
      <c r="B1426">
        <v>5</v>
      </c>
      <c r="C1426" s="1" t="s">
        <v>26624</v>
      </c>
      <c r="D1426" s="1" t="s">
        <v>26625</v>
      </c>
      <c r="E1426" s="1" t="s">
        <v>26625</v>
      </c>
      <c r="F1426" s="1" t="s">
        <v>963</v>
      </c>
      <c r="G1426" s="1" t="s">
        <v>171</v>
      </c>
      <c r="H1426" s="1" t="s">
        <v>10186</v>
      </c>
      <c r="I1426" s="1" t="s">
        <v>10187</v>
      </c>
      <c r="J1426" s="1" t="s">
        <v>10188</v>
      </c>
      <c r="K1426" s="1" t="s">
        <v>10189</v>
      </c>
      <c r="L1426" s="1" t="s">
        <v>10190</v>
      </c>
      <c r="M1426" s="1" t="s">
        <v>10191</v>
      </c>
      <c r="N1426">
        <v>940</v>
      </c>
      <c r="O1426">
        <v>202</v>
      </c>
      <c r="P1426">
        <v>0</v>
      </c>
      <c r="Q1426">
        <v>0</v>
      </c>
      <c r="R1426" t="s">
        <v>64037</v>
      </c>
    </row>
    <row r="1427" spans="1:18" x14ac:dyDescent="0.3">
      <c r="A1427" s="1" t="s">
        <v>4878</v>
      </c>
      <c r="B1427">
        <v>5</v>
      </c>
      <c r="C1427" s="1" t="s">
        <v>26626</v>
      </c>
      <c r="D1427" s="1" t="s">
        <v>26627</v>
      </c>
      <c r="E1427" s="1" t="s">
        <v>26628</v>
      </c>
      <c r="F1427" s="1" t="s">
        <v>994</v>
      </c>
      <c r="G1427" s="1" t="s">
        <v>34</v>
      </c>
      <c r="H1427" s="1" t="s">
        <v>4882</v>
      </c>
      <c r="I1427" s="1" t="s">
        <v>4883</v>
      </c>
      <c r="J1427" s="1" t="s">
        <v>4884</v>
      </c>
      <c r="K1427" s="1" t="s">
        <v>4885</v>
      </c>
      <c r="L1427" s="1" t="s">
        <v>4886</v>
      </c>
      <c r="M1427" s="1" t="s">
        <v>4887</v>
      </c>
      <c r="N1427">
        <v>626</v>
      </c>
      <c r="O1427">
        <v>224</v>
      </c>
      <c r="P1427">
        <v>0</v>
      </c>
      <c r="Q1427">
        <v>0</v>
      </c>
      <c r="R1427" t="s">
        <v>64037</v>
      </c>
    </row>
    <row r="1428" spans="1:18" x14ac:dyDescent="0.3">
      <c r="A1428" s="1" t="s">
        <v>621</v>
      </c>
      <c r="B1428">
        <v>1</v>
      </c>
      <c r="C1428" s="1" t="s">
        <v>26629</v>
      </c>
      <c r="D1428" s="1" t="s">
        <v>26630</v>
      </c>
      <c r="E1428" s="1" t="s">
        <v>26631</v>
      </c>
      <c r="F1428" s="1" t="s">
        <v>625</v>
      </c>
      <c r="G1428" s="1" t="s">
        <v>34</v>
      </c>
      <c r="H1428" s="1" t="s">
        <v>626</v>
      </c>
      <c r="I1428" s="1" t="s">
        <v>627</v>
      </c>
      <c r="J1428" s="1" t="s">
        <v>628</v>
      </c>
      <c r="K1428" s="1" t="s">
        <v>629</v>
      </c>
      <c r="L1428" s="1" t="s">
        <v>630</v>
      </c>
      <c r="M1428" s="1" t="s">
        <v>631</v>
      </c>
      <c r="N1428">
        <v>0</v>
      </c>
      <c r="O1428">
        <v>0</v>
      </c>
      <c r="P1428">
        <v>0</v>
      </c>
      <c r="Q1428">
        <v>0</v>
      </c>
      <c r="R1428" t="s">
        <v>64037</v>
      </c>
    </row>
    <row r="1429" spans="1:18" x14ac:dyDescent="0.3">
      <c r="A1429" s="1" t="s">
        <v>8311</v>
      </c>
      <c r="B1429">
        <v>5</v>
      </c>
      <c r="C1429" s="1" t="s">
        <v>26632</v>
      </c>
      <c r="D1429" s="1" t="s">
        <v>26633</v>
      </c>
      <c r="E1429" s="1" t="s">
        <v>26634</v>
      </c>
      <c r="F1429" s="1" t="s">
        <v>8315</v>
      </c>
      <c r="G1429" s="1" t="s">
        <v>22</v>
      </c>
      <c r="H1429" s="1" t="s">
        <v>8316</v>
      </c>
      <c r="I1429" s="1" t="s">
        <v>8317</v>
      </c>
      <c r="J1429" s="1" t="s">
        <v>8318</v>
      </c>
      <c r="K1429" s="1" t="s">
        <v>8319</v>
      </c>
      <c r="L1429" s="1" t="s">
        <v>8320</v>
      </c>
      <c r="M1429" s="1" t="s">
        <v>8321</v>
      </c>
      <c r="N1429">
        <v>1947</v>
      </c>
      <c r="O1429">
        <v>711</v>
      </c>
      <c r="P1429">
        <v>0</v>
      </c>
      <c r="Q1429">
        <v>0</v>
      </c>
      <c r="R1429" t="s">
        <v>64037</v>
      </c>
    </row>
    <row r="1430" spans="1:18" x14ac:dyDescent="0.3">
      <c r="A1430" s="1" t="s">
        <v>11342</v>
      </c>
      <c r="B1430">
        <v>5</v>
      </c>
      <c r="C1430" s="1" t="s">
        <v>26635</v>
      </c>
      <c r="D1430" s="1" t="s">
        <v>26636</v>
      </c>
      <c r="E1430" s="1" t="s">
        <v>26637</v>
      </c>
      <c r="F1430" s="1" t="s">
        <v>877</v>
      </c>
      <c r="G1430" s="1" t="s">
        <v>34</v>
      </c>
      <c r="H1430" s="1" t="s">
        <v>11346</v>
      </c>
      <c r="I1430" s="1" t="s">
        <v>11347</v>
      </c>
      <c r="J1430" s="1" t="s">
        <v>11347</v>
      </c>
      <c r="K1430" s="1" t="s">
        <v>11348</v>
      </c>
      <c r="L1430" s="1" t="s">
        <v>11349</v>
      </c>
      <c r="M1430" s="1" t="s">
        <v>11350</v>
      </c>
      <c r="N1430">
        <v>26600</v>
      </c>
      <c r="O1430">
        <v>1400</v>
      </c>
      <c r="P1430">
        <v>0</v>
      </c>
      <c r="Q1430">
        <v>0</v>
      </c>
      <c r="R1430" t="s">
        <v>64037</v>
      </c>
    </row>
    <row r="1431" spans="1:18" x14ac:dyDescent="0.3">
      <c r="A1431" s="1" t="s">
        <v>22975</v>
      </c>
      <c r="B1431">
        <v>5</v>
      </c>
      <c r="C1431" s="1" t="s">
        <v>26638</v>
      </c>
      <c r="D1431" s="1" t="s">
        <v>26639</v>
      </c>
      <c r="E1431" s="1" t="s">
        <v>26640</v>
      </c>
      <c r="F1431" s="1" t="s">
        <v>22979</v>
      </c>
      <c r="G1431" s="1" t="s">
        <v>92</v>
      </c>
      <c r="H1431" s="1" t="s">
        <v>22980</v>
      </c>
      <c r="I1431" s="1" t="s">
        <v>22981</v>
      </c>
      <c r="J1431" s="1" t="s">
        <v>22982</v>
      </c>
      <c r="K1431" s="1" t="s">
        <v>22983</v>
      </c>
      <c r="L1431" s="1" t="s">
        <v>22984</v>
      </c>
      <c r="M1431" s="1" t="s">
        <v>22985</v>
      </c>
      <c r="N1431">
        <v>6200</v>
      </c>
      <c r="O1431">
        <v>274</v>
      </c>
      <c r="P1431">
        <v>0</v>
      </c>
      <c r="Q1431">
        <v>0</v>
      </c>
      <c r="R1431" t="s">
        <v>64037</v>
      </c>
    </row>
    <row r="1432" spans="1:18" x14ac:dyDescent="0.3">
      <c r="A1432" s="1" t="s">
        <v>15418</v>
      </c>
      <c r="B1432">
        <v>5</v>
      </c>
      <c r="C1432" s="1" t="s">
        <v>26641</v>
      </c>
      <c r="D1432" s="1" t="s">
        <v>18625</v>
      </c>
      <c r="E1432" s="1" t="s">
        <v>18625</v>
      </c>
      <c r="F1432" s="1" t="s">
        <v>4819</v>
      </c>
      <c r="G1432" s="1" t="s">
        <v>127</v>
      </c>
      <c r="H1432" s="1" t="s">
        <v>15422</v>
      </c>
      <c r="I1432" s="1" t="s">
        <v>15423</v>
      </c>
      <c r="J1432" s="1" t="s">
        <v>15424</v>
      </c>
      <c r="K1432" s="1" t="s">
        <v>15425</v>
      </c>
      <c r="L1432" s="1" t="s">
        <v>15426</v>
      </c>
      <c r="M1432" s="1" t="s">
        <v>15427</v>
      </c>
      <c r="N1432">
        <v>1477</v>
      </c>
      <c r="O1432">
        <v>379</v>
      </c>
      <c r="P1432">
        <v>0</v>
      </c>
      <c r="Q1432">
        <v>0</v>
      </c>
      <c r="R1432" t="s">
        <v>64037</v>
      </c>
    </row>
    <row r="1433" spans="1:18" x14ac:dyDescent="0.3">
      <c r="A1433" s="1" t="s">
        <v>20844</v>
      </c>
      <c r="B1433">
        <v>5</v>
      </c>
      <c r="C1433" s="1" t="s">
        <v>26642</v>
      </c>
      <c r="D1433" s="1" t="s">
        <v>26642</v>
      </c>
      <c r="E1433" s="1" t="s">
        <v>26643</v>
      </c>
      <c r="F1433" s="1" t="s">
        <v>248</v>
      </c>
      <c r="G1433" s="1" t="s">
        <v>183</v>
      </c>
      <c r="H1433" s="1" t="s">
        <v>1201</v>
      </c>
      <c r="I1433" s="1" t="s">
        <v>1202</v>
      </c>
      <c r="J1433" s="1" t="s">
        <v>1203</v>
      </c>
      <c r="K1433" s="1" t="s">
        <v>1204</v>
      </c>
      <c r="L1433" s="1" t="s">
        <v>1205</v>
      </c>
      <c r="M1433" s="1" t="s">
        <v>1206</v>
      </c>
      <c r="N1433">
        <v>124</v>
      </c>
      <c r="O1433">
        <v>31</v>
      </c>
      <c r="P1433">
        <v>0</v>
      </c>
      <c r="Q1433">
        <v>0</v>
      </c>
      <c r="R1433" t="s">
        <v>64037</v>
      </c>
    </row>
    <row r="1434" spans="1:18" x14ac:dyDescent="0.3">
      <c r="A1434" s="1" t="s">
        <v>8863</v>
      </c>
      <c r="B1434">
        <v>5</v>
      </c>
      <c r="C1434" s="1" t="s">
        <v>26644</v>
      </c>
      <c r="D1434" s="1" t="s">
        <v>26645</v>
      </c>
      <c r="E1434" s="1" t="s">
        <v>26645</v>
      </c>
      <c r="F1434" s="1" t="s">
        <v>8438</v>
      </c>
      <c r="G1434" s="1" t="s">
        <v>183</v>
      </c>
      <c r="H1434" s="1" t="s">
        <v>8867</v>
      </c>
      <c r="I1434" s="1" t="s">
        <v>8868</v>
      </c>
      <c r="J1434" s="1" t="s">
        <v>8869</v>
      </c>
      <c r="K1434" s="1" t="s">
        <v>8870</v>
      </c>
      <c r="L1434" s="1" t="s">
        <v>8871</v>
      </c>
      <c r="M1434" s="1" t="s">
        <v>8872</v>
      </c>
      <c r="N1434">
        <v>1</v>
      </c>
      <c r="O1434">
        <v>0</v>
      </c>
      <c r="P1434">
        <v>0</v>
      </c>
      <c r="Q1434">
        <v>0</v>
      </c>
      <c r="R1434" t="s">
        <v>64037</v>
      </c>
    </row>
    <row r="1435" spans="1:18" x14ac:dyDescent="0.3">
      <c r="A1435" s="1" t="s">
        <v>13642</v>
      </c>
      <c r="B1435">
        <v>4</v>
      </c>
      <c r="C1435" s="1" t="s">
        <v>26646</v>
      </c>
      <c r="D1435" s="1" t="s">
        <v>26647</v>
      </c>
      <c r="E1435" s="1" t="s">
        <v>26648</v>
      </c>
      <c r="F1435" s="1" t="s">
        <v>13590</v>
      </c>
      <c r="G1435" s="1" t="s">
        <v>45</v>
      </c>
      <c r="H1435" s="1" t="s">
        <v>13646</v>
      </c>
      <c r="I1435" s="1" t="s">
        <v>13647</v>
      </c>
      <c r="J1435" s="1" t="s">
        <v>13648</v>
      </c>
      <c r="K1435" s="1" t="s">
        <v>13649</v>
      </c>
      <c r="L1435" s="1" t="s">
        <v>13650</v>
      </c>
      <c r="M1435" s="1" t="s">
        <v>13651</v>
      </c>
      <c r="N1435">
        <v>8100</v>
      </c>
      <c r="O1435">
        <v>2800</v>
      </c>
      <c r="P1435">
        <v>0</v>
      </c>
      <c r="Q1435">
        <v>0</v>
      </c>
      <c r="R1435" t="s">
        <v>64037</v>
      </c>
    </row>
    <row r="1436" spans="1:18" x14ac:dyDescent="0.3">
      <c r="A1436" s="1" t="s">
        <v>9625</v>
      </c>
      <c r="B1436">
        <v>5</v>
      </c>
      <c r="C1436" s="1" t="s">
        <v>26649</v>
      </c>
      <c r="D1436" s="1" t="s">
        <v>26650</v>
      </c>
      <c r="E1436" s="1" t="s">
        <v>26651</v>
      </c>
      <c r="F1436" s="1" t="s">
        <v>1222</v>
      </c>
      <c r="G1436" s="1" t="s">
        <v>92</v>
      </c>
      <c r="H1436" s="1" t="s">
        <v>9629</v>
      </c>
      <c r="I1436" s="1" t="s">
        <v>9630</v>
      </c>
      <c r="J1436" s="1" t="s">
        <v>9631</v>
      </c>
      <c r="K1436" s="1" t="s">
        <v>9632</v>
      </c>
      <c r="L1436" s="1" t="s">
        <v>9633</v>
      </c>
      <c r="M1436" s="1" t="s">
        <v>9634</v>
      </c>
      <c r="N1436">
        <v>44200</v>
      </c>
      <c r="O1436">
        <v>15600</v>
      </c>
      <c r="P1436">
        <v>0</v>
      </c>
      <c r="Q1436">
        <v>0</v>
      </c>
      <c r="R1436" t="s">
        <v>64037</v>
      </c>
    </row>
    <row r="1437" spans="1:18" x14ac:dyDescent="0.3">
      <c r="A1437" s="1" t="s">
        <v>12856</v>
      </c>
      <c r="B1437">
        <v>5</v>
      </c>
      <c r="C1437" s="1" t="s">
        <v>26652</v>
      </c>
      <c r="D1437" s="1" t="s">
        <v>26653</v>
      </c>
      <c r="E1437" s="1" t="s">
        <v>26654</v>
      </c>
      <c r="F1437" s="1" t="s">
        <v>10198</v>
      </c>
      <c r="G1437" s="1" t="s">
        <v>127</v>
      </c>
      <c r="H1437" s="1" t="s">
        <v>12860</v>
      </c>
      <c r="I1437" s="1" t="s">
        <v>12861</v>
      </c>
      <c r="J1437" s="1" t="s">
        <v>12862</v>
      </c>
      <c r="K1437" s="1" t="s">
        <v>12863</v>
      </c>
      <c r="L1437" s="1" t="s">
        <v>12864</v>
      </c>
      <c r="M1437" s="1" t="s">
        <v>12865</v>
      </c>
      <c r="N1437">
        <v>0</v>
      </c>
      <c r="O1437">
        <v>875</v>
      </c>
      <c r="P1437">
        <v>0</v>
      </c>
      <c r="Q1437">
        <v>0</v>
      </c>
      <c r="R1437" t="s">
        <v>64037</v>
      </c>
    </row>
    <row r="1438" spans="1:18" x14ac:dyDescent="0.3">
      <c r="A1438" s="1" t="s">
        <v>14925</v>
      </c>
      <c r="B1438">
        <v>5</v>
      </c>
      <c r="C1438" s="1" t="s">
        <v>26655</v>
      </c>
      <c r="D1438" s="1" t="s">
        <v>26656</v>
      </c>
      <c r="E1438" s="1" t="s">
        <v>26657</v>
      </c>
      <c r="F1438" s="1" t="s">
        <v>4411</v>
      </c>
      <c r="G1438" s="1" t="s">
        <v>183</v>
      </c>
      <c r="H1438" s="1" t="s">
        <v>14929</v>
      </c>
      <c r="I1438" s="1" t="s">
        <v>14930</v>
      </c>
      <c r="J1438" s="1" t="s">
        <v>14931</v>
      </c>
      <c r="K1438" s="1" t="s">
        <v>14932</v>
      </c>
      <c r="L1438" s="1" t="s">
        <v>14933</v>
      </c>
      <c r="M1438" s="1" t="s">
        <v>14934</v>
      </c>
      <c r="N1438">
        <v>65000</v>
      </c>
      <c r="O1438">
        <v>10900</v>
      </c>
      <c r="P1438">
        <v>0</v>
      </c>
      <c r="Q1438">
        <v>0</v>
      </c>
      <c r="R1438" t="s">
        <v>64037</v>
      </c>
    </row>
    <row r="1439" spans="1:18" x14ac:dyDescent="0.3">
      <c r="A1439" s="1" t="s">
        <v>26658</v>
      </c>
      <c r="B1439">
        <v>5</v>
      </c>
      <c r="C1439" s="1" t="s">
        <v>26659</v>
      </c>
      <c r="D1439" s="1" t="s">
        <v>26660</v>
      </c>
      <c r="E1439" s="1" t="s">
        <v>26661</v>
      </c>
      <c r="F1439" s="1" t="s">
        <v>1588</v>
      </c>
      <c r="G1439" s="1" t="s">
        <v>127</v>
      </c>
      <c r="H1439" s="1" t="s">
        <v>26662</v>
      </c>
      <c r="I1439" s="1" t="s">
        <v>26663</v>
      </c>
      <c r="J1439" s="1" t="s">
        <v>26664</v>
      </c>
      <c r="K1439" s="1" t="s">
        <v>26665</v>
      </c>
      <c r="L1439" s="1" t="s">
        <v>26666</v>
      </c>
      <c r="M1439" s="1" t="s">
        <v>26667</v>
      </c>
      <c r="N1439">
        <v>7472</v>
      </c>
      <c r="O1439">
        <v>2441</v>
      </c>
      <c r="P1439">
        <v>0</v>
      </c>
      <c r="Q1439">
        <v>0</v>
      </c>
      <c r="R1439" t="s">
        <v>64037</v>
      </c>
    </row>
    <row r="1440" spans="1:18" x14ac:dyDescent="0.3">
      <c r="A1440" s="1" t="s">
        <v>23211</v>
      </c>
      <c r="B1440">
        <v>5</v>
      </c>
      <c r="C1440" s="1" t="s">
        <v>26668</v>
      </c>
      <c r="D1440" s="1" t="s">
        <v>26669</v>
      </c>
      <c r="E1440" s="1" t="s">
        <v>26670</v>
      </c>
      <c r="F1440" s="1" t="s">
        <v>4219</v>
      </c>
      <c r="G1440" s="1" t="s">
        <v>57</v>
      </c>
      <c r="H1440" s="1" t="s">
        <v>23215</v>
      </c>
      <c r="I1440" s="1" t="s">
        <v>23216</v>
      </c>
      <c r="J1440" s="1" t="s">
        <v>23217</v>
      </c>
      <c r="K1440" s="1" t="s">
        <v>23218</v>
      </c>
      <c r="L1440" s="1" t="s">
        <v>23219</v>
      </c>
      <c r="M1440" s="1" t="s">
        <v>23220</v>
      </c>
      <c r="N1440">
        <v>146400</v>
      </c>
      <c r="O1440">
        <v>51000</v>
      </c>
      <c r="P1440">
        <v>0</v>
      </c>
      <c r="Q1440">
        <v>0</v>
      </c>
      <c r="R1440" t="s">
        <v>64037</v>
      </c>
    </row>
    <row r="1441" spans="1:18" x14ac:dyDescent="0.3">
      <c r="A1441" s="1" t="s">
        <v>7058</v>
      </c>
      <c r="B1441">
        <v>5</v>
      </c>
      <c r="C1441" s="1" t="s">
        <v>26671</v>
      </c>
      <c r="D1441" s="1" t="s">
        <v>26672</v>
      </c>
      <c r="E1441" s="1" t="s">
        <v>26673</v>
      </c>
      <c r="F1441" s="1" t="s">
        <v>4443</v>
      </c>
      <c r="G1441" s="1" t="s">
        <v>92</v>
      </c>
      <c r="H1441" s="1" t="s">
        <v>7062</v>
      </c>
      <c r="I1441" s="1" t="s">
        <v>7063</v>
      </c>
      <c r="J1441" s="1" t="s">
        <v>7064</v>
      </c>
      <c r="K1441" s="1" t="s">
        <v>7065</v>
      </c>
      <c r="L1441" s="1" t="s">
        <v>7066</v>
      </c>
      <c r="M1441" s="1" t="s">
        <v>7067</v>
      </c>
      <c r="N1441">
        <v>0</v>
      </c>
      <c r="O1441">
        <v>996</v>
      </c>
      <c r="P1441">
        <v>0</v>
      </c>
      <c r="Q1441">
        <v>0</v>
      </c>
      <c r="R1441" t="s">
        <v>64037</v>
      </c>
    </row>
    <row r="1442" spans="1:18" x14ac:dyDescent="0.3">
      <c r="A1442" s="1" t="s">
        <v>5757</v>
      </c>
      <c r="B1442">
        <v>5</v>
      </c>
      <c r="C1442" s="1" t="s">
        <v>26674</v>
      </c>
      <c r="D1442" s="1" t="s">
        <v>26675</v>
      </c>
      <c r="E1442" s="1" t="s">
        <v>26676</v>
      </c>
      <c r="F1442" s="1" t="s">
        <v>5759</v>
      </c>
      <c r="G1442" s="1" t="s">
        <v>69</v>
      </c>
      <c r="H1442" s="1" t="s">
        <v>5760</v>
      </c>
      <c r="I1442" s="1" t="s">
        <v>5761</v>
      </c>
      <c r="J1442" s="1" t="s">
        <v>5762</v>
      </c>
      <c r="K1442" s="1" t="s">
        <v>5763</v>
      </c>
      <c r="L1442" s="1" t="s">
        <v>5764</v>
      </c>
      <c r="M1442" s="1" t="s">
        <v>5765</v>
      </c>
      <c r="N1442">
        <v>22200</v>
      </c>
      <c r="O1442">
        <v>6100</v>
      </c>
      <c r="P1442">
        <v>0</v>
      </c>
      <c r="Q1442">
        <v>0</v>
      </c>
      <c r="R1442" t="s">
        <v>64037</v>
      </c>
    </row>
    <row r="1443" spans="1:18" x14ac:dyDescent="0.3">
      <c r="A1443" s="1" t="s">
        <v>7770</v>
      </c>
      <c r="B1443">
        <v>5</v>
      </c>
      <c r="C1443" s="1" t="s">
        <v>26677</v>
      </c>
      <c r="D1443" s="1" t="s">
        <v>26678</v>
      </c>
      <c r="E1443" s="1" t="s">
        <v>26679</v>
      </c>
      <c r="F1443" s="1" t="s">
        <v>2200</v>
      </c>
      <c r="G1443" s="1" t="s">
        <v>22</v>
      </c>
      <c r="H1443" s="1" t="s">
        <v>7774</v>
      </c>
      <c r="I1443" s="1" t="s">
        <v>7775</v>
      </c>
      <c r="J1443" s="1" t="s">
        <v>7776</v>
      </c>
      <c r="K1443" s="1" t="s">
        <v>7777</v>
      </c>
      <c r="L1443" s="1" t="s">
        <v>7778</v>
      </c>
      <c r="M1443" s="1" t="s">
        <v>7779</v>
      </c>
      <c r="N1443">
        <v>201400</v>
      </c>
      <c r="O1443">
        <v>62200</v>
      </c>
      <c r="P1443">
        <v>1</v>
      </c>
      <c r="Q1443">
        <v>3</v>
      </c>
      <c r="R1443" t="s">
        <v>64037</v>
      </c>
    </row>
    <row r="1444" spans="1:18" x14ac:dyDescent="0.3">
      <c r="A1444" s="1" t="s">
        <v>4610</v>
      </c>
      <c r="B1444">
        <v>5</v>
      </c>
      <c r="C1444" s="1" t="s">
        <v>26680</v>
      </c>
      <c r="D1444" s="1" t="s">
        <v>26681</v>
      </c>
      <c r="E1444" s="1" t="s">
        <v>26682</v>
      </c>
      <c r="F1444" s="1" t="s">
        <v>4614</v>
      </c>
      <c r="G1444" s="1" t="s">
        <v>34</v>
      </c>
      <c r="H1444" s="1" t="s">
        <v>4615</v>
      </c>
      <c r="I1444" s="1" t="s">
        <v>4616</v>
      </c>
      <c r="J1444" s="1" t="s">
        <v>4617</v>
      </c>
      <c r="K1444" s="1" t="s">
        <v>4618</v>
      </c>
      <c r="L1444" s="1" t="s">
        <v>4619</v>
      </c>
      <c r="M1444" s="1" t="s">
        <v>4620</v>
      </c>
      <c r="N1444">
        <v>343</v>
      </c>
      <c r="O1444">
        <v>42</v>
      </c>
      <c r="P1444">
        <v>0</v>
      </c>
      <c r="Q1444">
        <v>0</v>
      </c>
      <c r="R1444" t="s">
        <v>64037</v>
      </c>
    </row>
    <row r="1445" spans="1:18" x14ac:dyDescent="0.3">
      <c r="A1445" s="1" t="s">
        <v>2286</v>
      </c>
      <c r="B1445">
        <v>5</v>
      </c>
      <c r="C1445" s="1" t="s">
        <v>26683</v>
      </c>
      <c r="D1445" s="1" t="s">
        <v>26684</v>
      </c>
      <c r="E1445" s="1" t="s">
        <v>26685</v>
      </c>
      <c r="F1445" s="1" t="s">
        <v>2290</v>
      </c>
      <c r="G1445" s="1" t="s">
        <v>34</v>
      </c>
      <c r="H1445" s="1" t="s">
        <v>2291</v>
      </c>
      <c r="I1445" s="1" t="s">
        <v>2292</v>
      </c>
      <c r="J1445" s="1" t="s">
        <v>2293</v>
      </c>
      <c r="K1445" s="1" t="s">
        <v>2294</v>
      </c>
      <c r="L1445" s="1" t="s">
        <v>2295</v>
      </c>
      <c r="M1445" s="1" t="s">
        <v>2296</v>
      </c>
      <c r="N1445">
        <v>50</v>
      </c>
      <c r="O1445">
        <v>5</v>
      </c>
      <c r="P1445">
        <v>0</v>
      </c>
      <c r="Q1445">
        <v>0</v>
      </c>
      <c r="R1445" t="s">
        <v>64037</v>
      </c>
    </row>
    <row r="1446" spans="1:18" x14ac:dyDescent="0.3">
      <c r="A1446" s="1" t="s">
        <v>12342</v>
      </c>
      <c r="B1446">
        <v>5</v>
      </c>
      <c r="C1446" s="1" t="s">
        <v>26686</v>
      </c>
      <c r="D1446" s="1" t="s">
        <v>26687</v>
      </c>
      <c r="E1446" s="1" t="s">
        <v>26688</v>
      </c>
      <c r="F1446" s="1" t="s">
        <v>1534</v>
      </c>
      <c r="G1446" s="1" t="s">
        <v>127</v>
      </c>
      <c r="H1446" s="1" t="s">
        <v>12346</v>
      </c>
      <c r="I1446" s="1" t="s">
        <v>12347</v>
      </c>
      <c r="J1446" s="1" t="s">
        <v>12348</v>
      </c>
      <c r="K1446" s="1" t="s">
        <v>12349</v>
      </c>
      <c r="L1446" s="1" t="s">
        <v>12350</v>
      </c>
      <c r="M1446" s="1" t="s">
        <v>12351</v>
      </c>
      <c r="N1446">
        <v>675</v>
      </c>
      <c r="O1446">
        <v>262</v>
      </c>
      <c r="P1446">
        <v>0</v>
      </c>
      <c r="Q1446">
        <v>0</v>
      </c>
      <c r="R1446" t="s">
        <v>64037</v>
      </c>
    </row>
    <row r="1447" spans="1:18" x14ac:dyDescent="0.3">
      <c r="A1447" s="1" t="s">
        <v>1430</v>
      </c>
      <c r="B1447">
        <v>5</v>
      </c>
      <c r="C1447" s="1" t="s">
        <v>26689</v>
      </c>
      <c r="D1447" s="1" t="s">
        <v>26690</v>
      </c>
      <c r="E1447" s="1" t="s">
        <v>26691</v>
      </c>
      <c r="F1447" s="1" t="s">
        <v>1434</v>
      </c>
      <c r="G1447" s="1" t="s">
        <v>22</v>
      </c>
      <c r="H1447" s="1" t="s">
        <v>1435</v>
      </c>
      <c r="I1447" s="1" t="s">
        <v>1436</v>
      </c>
      <c r="J1447" s="1" t="s">
        <v>1436</v>
      </c>
      <c r="K1447" s="1" t="s">
        <v>1437</v>
      </c>
      <c r="L1447" s="1" t="s">
        <v>1438</v>
      </c>
      <c r="M1447" s="1" t="s">
        <v>1439</v>
      </c>
      <c r="N1447">
        <v>28</v>
      </c>
      <c r="O1447">
        <v>6</v>
      </c>
      <c r="P1447">
        <v>0</v>
      </c>
      <c r="Q1447">
        <v>0</v>
      </c>
      <c r="R1447" t="s">
        <v>64037</v>
      </c>
    </row>
    <row r="1448" spans="1:18" x14ac:dyDescent="0.3">
      <c r="A1448" s="1" t="s">
        <v>12642</v>
      </c>
      <c r="B1448">
        <v>5</v>
      </c>
      <c r="C1448" s="1" t="s">
        <v>26692</v>
      </c>
      <c r="D1448" s="1" t="s">
        <v>26693</v>
      </c>
      <c r="E1448" s="1" t="s">
        <v>26694</v>
      </c>
      <c r="F1448" s="1" t="s">
        <v>12289</v>
      </c>
      <c r="G1448" s="1" t="s">
        <v>22</v>
      </c>
      <c r="H1448" s="1" t="s">
        <v>12646</v>
      </c>
      <c r="I1448" s="1" t="s">
        <v>12647</v>
      </c>
      <c r="J1448" s="1" t="s">
        <v>12647</v>
      </c>
      <c r="K1448" s="1" t="s">
        <v>12648</v>
      </c>
      <c r="L1448" s="1" t="s">
        <v>12649</v>
      </c>
      <c r="M1448" s="1" t="s">
        <v>12650</v>
      </c>
      <c r="N1448">
        <v>606</v>
      </c>
      <c r="O1448">
        <v>147</v>
      </c>
      <c r="P1448">
        <v>1</v>
      </c>
      <c r="Q1448">
        <v>2</v>
      </c>
      <c r="R1448" t="s">
        <v>64037</v>
      </c>
    </row>
    <row r="1449" spans="1:18" x14ac:dyDescent="0.3">
      <c r="A1449" s="1" t="s">
        <v>406</v>
      </c>
      <c r="B1449">
        <v>5</v>
      </c>
      <c r="C1449" s="1" t="s">
        <v>26695</v>
      </c>
      <c r="D1449" s="1" t="s">
        <v>26696</v>
      </c>
      <c r="E1449" s="1" t="s">
        <v>26697</v>
      </c>
      <c r="F1449" s="1" t="s">
        <v>410</v>
      </c>
      <c r="G1449" s="1" t="s">
        <v>104</v>
      </c>
      <c r="H1449" s="1" t="s">
        <v>411</v>
      </c>
      <c r="I1449" s="1" t="s">
        <v>412</v>
      </c>
      <c r="J1449" s="1" t="s">
        <v>413</v>
      </c>
      <c r="K1449" s="1" t="s">
        <v>414</v>
      </c>
      <c r="L1449" s="1" t="s">
        <v>415</v>
      </c>
      <c r="M1449" s="1" t="s">
        <v>416</v>
      </c>
      <c r="N1449">
        <v>16600</v>
      </c>
      <c r="O1449">
        <v>4900</v>
      </c>
      <c r="P1449">
        <v>0</v>
      </c>
      <c r="Q1449">
        <v>0</v>
      </c>
      <c r="R1449" t="s">
        <v>64037</v>
      </c>
    </row>
    <row r="1450" spans="1:18" x14ac:dyDescent="0.3">
      <c r="A1450" s="1" t="s">
        <v>26698</v>
      </c>
      <c r="B1450">
        <v>5</v>
      </c>
      <c r="C1450" s="1" t="s">
        <v>26699</v>
      </c>
      <c r="D1450" s="1" t="s">
        <v>26700</v>
      </c>
      <c r="E1450" s="1" t="s">
        <v>26701</v>
      </c>
      <c r="F1450" s="1" t="s">
        <v>777</v>
      </c>
      <c r="G1450" s="1" t="s">
        <v>92</v>
      </c>
      <c r="H1450" s="1" t="s">
        <v>26702</v>
      </c>
      <c r="I1450" s="1" t="s">
        <v>26703</v>
      </c>
      <c r="J1450" s="1" t="s">
        <v>26704</v>
      </c>
      <c r="K1450" s="1" t="s">
        <v>26705</v>
      </c>
      <c r="L1450" s="1" t="s">
        <v>26706</v>
      </c>
      <c r="M1450" s="1" t="s">
        <v>26707</v>
      </c>
      <c r="N1450">
        <v>0</v>
      </c>
      <c r="O1450">
        <v>99</v>
      </c>
      <c r="P1450">
        <v>0</v>
      </c>
      <c r="Q1450">
        <v>0</v>
      </c>
      <c r="R1450" t="s">
        <v>64037</v>
      </c>
    </row>
    <row r="1451" spans="1:18" x14ac:dyDescent="0.3">
      <c r="A1451" s="1" t="s">
        <v>8402</v>
      </c>
      <c r="B1451">
        <v>5</v>
      </c>
      <c r="C1451" s="1" t="s">
        <v>26708</v>
      </c>
      <c r="D1451" s="1" t="s">
        <v>26709</v>
      </c>
      <c r="E1451" s="1" t="s">
        <v>26709</v>
      </c>
      <c r="F1451" s="1" t="s">
        <v>6169</v>
      </c>
      <c r="G1451" s="1" t="s">
        <v>45</v>
      </c>
      <c r="H1451" s="1" t="s">
        <v>8406</v>
      </c>
      <c r="I1451" s="1" t="s">
        <v>8407</v>
      </c>
      <c r="J1451" s="1" t="s">
        <v>8408</v>
      </c>
      <c r="K1451" s="1" t="s">
        <v>8409</v>
      </c>
      <c r="L1451" s="1" t="s">
        <v>8410</v>
      </c>
      <c r="M1451" s="1" t="s">
        <v>8411</v>
      </c>
      <c r="N1451">
        <v>62400</v>
      </c>
      <c r="O1451">
        <v>8300</v>
      </c>
      <c r="P1451">
        <v>1</v>
      </c>
      <c r="Q1451">
        <v>3</v>
      </c>
      <c r="R1451" t="s">
        <v>64037</v>
      </c>
    </row>
    <row r="1452" spans="1:18" x14ac:dyDescent="0.3">
      <c r="A1452" s="1" t="s">
        <v>21748</v>
      </c>
      <c r="B1452">
        <v>5</v>
      </c>
      <c r="C1452" s="1" t="s">
        <v>26710</v>
      </c>
      <c r="D1452" s="1" t="s">
        <v>26711</v>
      </c>
      <c r="E1452" s="1" t="s">
        <v>26712</v>
      </c>
      <c r="F1452" s="1" t="s">
        <v>21752</v>
      </c>
      <c r="G1452" s="1" t="s">
        <v>92</v>
      </c>
      <c r="H1452" s="1" t="s">
        <v>21753</v>
      </c>
      <c r="I1452" s="1" t="s">
        <v>21754</v>
      </c>
      <c r="J1452" s="1" t="s">
        <v>21755</v>
      </c>
      <c r="K1452" s="1" t="s">
        <v>21756</v>
      </c>
      <c r="L1452" s="1" t="s">
        <v>21757</v>
      </c>
      <c r="M1452" s="1" t="s">
        <v>21758</v>
      </c>
      <c r="N1452">
        <v>3100</v>
      </c>
      <c r="O1452">
        <v>686</v>
      </c>
      <c r="P1452">
        <v>0</v>
      </c>
      <c r="Q1452">
        <v>0</v>
      </c>
      <c r="R1452" t="s">
        <v>64037</v>
      </c>
    </row>
    <row r="1453" spans="1:18" x14ac:dyDescent="0.3">
      <c r="A1453" s="1" t="s">
        <v>4118</v>
      </c>
      <c r="B1453">
        <v>5</v>
      </c>
      <c r="C1453" s="1" t="s">
        <v>26713</v>
      </c>
      <c r="D1453" s="1" t="s">
        <v>26714</v>
      </c>
      <c r="E1453" s="1" t="s">
        <v>26714</v>
      </c>
      <c r="F1453" s="1" t="s">
        <v>4122</v>
      </c>
      <c r="G1453" s="1" t="s">
        <v>92</v>
      </c>
      <c r="H1453" s="1" t="s">
        <v>4123</v>
      </c>
      <c r="I1453" s="1" t="s">
        <v>4124</v>
      </c>
      <c r="J1453" s="1" t="s">
        <v>4125</v>
      </c>
      <c r="K1453" s="1" t="s">
        <v>4126</v>
      </c>
      <c r="L1453" s="1" t="s">
        <v>4127</v>
      </c>
      <c r="M1453" s="1" t="s">
        <v>4128</v>
      </c>
      <c r="N1453">
        <v>2720</v>
      </c>
      <c r="O1453">
        <v>628</v>
      </c>
      <c r="P1453">
        <v>1</v>
      </c>
      <c r="Q1453">
        <v>2</v>
      </c>
      <c r="R1453" t="s">
        <v>64037</v>
      </c>
    </row>
    <row r="1454" spans="1:18" x14ac:dyDescent="0.3">
      <c r="A1454" s="1" t="s">
        <v>4731</v>
      </c>
      <c r="B1454">
        <v>5</v>
      </c>
      <c r="C1454" s="1" t="s">
        <v>26715</v>
      </c>
      <c r="D1454" s="1" t="s">
        <v>26715</v>
      </c>
      <c r="E1454" s="1" t="s">
        <v>26715</v>
      </c>
      <c r="F1454" s="1" t="s">
        <v>3929</v>
      </c>
      <c r="G1454" s="1" t="s">
        <v>127</v>
      </c>
      <c r="H1454" s="1" t="s">
        <v>4735</v>
      </c>
      <c r="I1454" s="1" t="s">
        <v>4735</v>
      </c>
      <c r="J1454" s="1" t="s">
        <v>4736</v>
      </c>
      <c r="K1454" s="1" t="s">
        <v>4737</v>
      </c>
      <c r="L1454" s="1" t="s">
        <v>4738</v>
      </c>
      <c r="M1454" s="1" t="s">
        <v>4739</v>
      </c>
      <c r="N1454">
        <v>13600</v>
      </c>
      <c r="O1454">
        <v>420</v>
      </c>
      <c r="P1454">
        <v>1</v>
      </c>
      <c r="Q1454">
        <v>3</v>
      </c>
      <c r="R1454" t="s">
        <v>64037</v>
      </c>
    </row>
    <row r="1455" spans="1:18" x14ac:dyDescent="0.3">
      <c r="A1455" s="1" t="s">
        <v>5982</v>
      </c>
      <c r="B1455">
        <v>5</v>
      </c>
      <c r="C1455" s="1" t="s">
        <v>26716</v>
      </c>
      <c r="D1455" s="1" t="s">
        <v>26717</v>
      </c>
      <c r="E1455" s="1" t="s">
        <v>26718</v>
      </c>
      <c r="F1455" s="1" t="s">
        <v>1444</v>
      </c>
      <c r="G1455" s="1" t="s">
        <v>92</v>
      </c>
      <c r="H1455" s="1" t="s">
        <v>5986</v>
      </c>
      <c r="I1455" s="1" t="s">
        <v>5987</v>
      </c>
      <c r="J1455" s="1" t="s">
        <v>5988</v>
      </c>
      <c r="K1455" s="1" t="s">
        <v>5989</v>
      </c>
      <c r="L1455" s="1" t="s">
        <v>5990</v>
      </c>
      <c r="M1455" s="1" t="s">
        <v>5991</v>
      </c>
      <c r="N1455">
        <v>103</v>
      </c>
      <c r="O1455">
        <v>24</v>
      </c>
      <c r="P1455">
        <v>0</v>
      </c>
      <c r="Q1455">
        <v>0</v>
      </c>
      <c r="R1455" t="s">
        <v>64037</v>
      </c>
    </row>
    <row r="1456" spans="1:18" x14ac:dyDescent="0.3">
      <c r="A1456" s="1" t="s">
        <v>13729</v>
      </c>
      <c r="B1456">
        <v>5</v>
      </c>
      <c r="C1456" s="1" t="s">
        <v>26719</v>
      </c>
      <c r="D1456" s="1" t="s">
        <v>5994</v>
      </c>
      <c r="E1456" s="1" t="s">
        <v>5994</v>
      </c>
      <c r="F1456" s="1" t="s">
        <v>3415</v>
      </c>
      <c r="G1456" s="1" t="s">
        <v>69</v>
      </c>
      <c r="H1456" s="1" t="s">
        <v>13733</v>
      </c>
      <c r="I1456" s="1" t="s">
        <v>13734</v>
      </c>
      <c r="J1456" s="1" t="s">
        <v>13735</v>
      </c>
      <c r="K1456" s="1" t="s">
        <v>13736</v>
      </c>
      <c r="L1456" s="1" t="s">
        <v>13737</v>
      </c>
      <c r="M1456" s="1" t="s">
        <v>13738</v>
      </c>
      <c r="N1456">
        <v>9</v>
      </c>
      <c r="O1456">
        <v>5</v>
      </c>
      <c r="P1456">
        <v>1</v>
      </c>
      <c r="Q1456">
        <v>3</v>
      </c>
      <c r="R1456" t="s">
        <v>64037</v>
      </c>
    </row>
    <row r="1457" spans="1:18" x14ac:dyDescent="0.3">
      <c r="A1457" s="1" t="s">
        <v>2175</v>
      </c>
      <c r="B1457">
        <v>5</v>
      </c>
      <c r="C1457" s="1" t="s">
        <v>26720</v>
      </c>
      <c r="D1457" s="1" t="s">
        <v>26721</v>
      </c>
      <c r="E1457" s="1" t="s">
        <v>26722</v>
      </c>
      <c r="F1457" s="1" t="s">
        <v>1101</v>
      </c>
      <c r="G1457" s="1" t="s">
        <v>92</v>
      </c>
      <c r="H1457" s="1" t="s">
        <v>2179</v>
      </c>
      <c r="I1457" s="1" t="s">
        <v>2180</v>
      </c>
      <c r="J1457" s="1" t="s">
        <v>2181</v>
      </c>
      <c r="K1457" s="1" t="s">
        <v>2182</v>
      </c>
      <c r="L1457" s="1" t="s">
        <v>2183</v>
      </c>
      <c r="M1457" s="1" t="s">
        <v>2184</v>
      </c>
      <c r="N1457">
        <v>176</v>
      </c>
      <c r="O1457">
        <v>37</v>
      </c>
      <c r="P1457">
        <v>0</v>
      </c>
      <c r="Q1457">
        <v>0</v>
      </c>
      <c r="R1457" t="s">
        <v>64037</v>
      </c>
    </row>
    <row r="1458" spans="1:18" x14ac:dyDescent="0.3">
      <c r="A1458" s="1" t="s">
        <v>12866</v>
      </c>
      <c r="B1458">
        <v>5</v>
      </c>
      <c r="C1458" s="1" t="s">
        <v>26723</v>
      </c>
      <c r="D1458" s="1" t="s">
        <v>26724</v>
      </c>
      <c r="E1458" s="1" t="s">
        <v>26725</v>
      </c>
      <c r="F1458" s="1" t="s">
        <v>1244</v>
      </c>
      <c r="G1458" s="1" t="s">
        <v>34</v>
      </c>
      <c r="H1458" s="1" t="s">
        <v>12870</v>
      </c>
      <c r="I1458" s="1" t="s">
        <v>12871</v>
      </c>
      <c r="J1458" s="1" t="s">
        <v>12872</v>
      </c>
      <c r="K1458" s="1" t="s">
        <v>252</v>
      </c>
      <c r="L1458" s="1" t="s">
        <v>253</v>
      </c>
      <c r="M1458" s="1" t="s">
        <v>254</v>
      </c>
      <c r="N1458">
        <v>4763</v>
      </c>
      <c r="O1458">
        <v>702</v>
      </c>
      <c r="P1458">
        <v>0</v>
      </c>
      <c r="Q1458">
        <v>0</v>
      </c>
      <c r="R1458" t="s">
        <v>64037</v>
      </c>
    </row>
    <row r="1459" spans="1:18" x14ac:dyDescent="0.3">
      <c r="A1459" s="1" t="s">
        <v>16078</v>
      </c>
      <c r="B1459">
        <v>1</v>
      </c>
      <c r="C1459" s="1" t="s">
        <v>26726</v>
      </c>
      <c r="D1459" s="1" t="s">
        <v>26727</v>
      </c>
      <c r="E1459" s="1" t="s">
        <v>26727</v>
      </c>
      <c r="F1459" s="1" t="s">
        <v>2200</v>
      </c>
      <c r="G1459" s="1" t="s">
        <v>22</v>
      </c>
      <c r="H1459" s="1" t="s">
        <v>16082</v>
      </c>
      <c r="I1459" s="1" t="s">
        <v>16083</v>
      </c>
      <c r="J1459" s="1" t="s">
        <v>16084</v>
      </c>
      <c r="K1459" s="1" t="s">
        <v>16085</v>
      </c>
      <c r="L1459" s="1" t="s">
        <v>16086</v>
      </c>
      <c r="M1459" s="1" t="s">
        <v>16087</v>
      </c>
      <c r="N1459">
        <v>821</v>
      </c>
      <c r="O1459">
        <v>113</v>
      </c>
      <c r="P1459">
        <v>0</v>
      </c>
      <c r="Q1459">
        <v>0</v>
      </c>
      <c r="R1459" t="s">
        <v>64037</v>
      </c>
    </row>
    <row r="1460" spans="1:18" x14ac:dyDescent="0.3">
      <c r="A1460" s="1" t="s">
        <v>705</v>
      </c>
      <c r="B1460">
        <v>5</v>
      </c>
      <c r="C1460" s="1" t="s">
        <v>26728</v>
      </c>
      <c r="D1460" s="1" t="s">
        <v>26729</v>
      </c>
      <c r="E1460" s="1" t="s">
        <v>26729</v>
      </c>
      <c r="F1460" s="1" t="s">
        <v>709</v>
      </c>
      <c r="G1460" s="1" t="s">
        <v>127</v>
      </c>
      <c r="H1460" s="1" t="s">
        <v>710</v>
      </c>
      <c r="I1460" s="1" t="s">
        <v>711</v>
      </c>
      <c r="J1460" s="1" t="s">
        <v>712</v>
      </c>
      <c r="K1460" s="1" t="s">
        <v>713</v>
      </c>
      <c r="L1460" s="1" t="s">
        <v>714</v>
      </c>
      <c r="M1460" s="1" t="s">
        <v>715</v>
      </c>
      <c r="N1460">
        <v>4900</v>
      </c>
      <c r="O1460">
        <v>2100</v>
      </c>
      <c r="P1460">
        <v>1</v>
      </c>
      <c r="Q1460">
        <v>3</v>
      </c>
      <c r="R1460" t="s">
        <v>64037</v>
      </c>
    </row>
    <row r="1461" spans="1:18" x14ac:dyDescent="0.3">
      <c r="A1461" s="1" t="s">
        <v>6791</v>
      </c>
      <c r="B1461">
        <v>5</v>
      </c>
      <c r="C1461" s="1" t="s">
        <v>26730</v>
      </c>
      <c r="D1461" s="1" t="s">
        <v>26731</v>
      </c>
      <c r="E1461" s="1" t="s">
        <v>26732</v>
      </c>
      <c r="F1461" s="1" t="s">
        <v>270</v>
      </c>
      <c r="G1461" s="1" t="s">
        <v>271</v>
      </c>
      <c r="H1461" s="1" t="s">
        <v>6794</v>
      </c>
      <c r="I1461" s="1" t="s">
        <v>6795</v>
      </c>
      <c r="J1461" s="1" t="s">
        <v>6796</v>
      </c>
      <c r="K1461" s="1" t="s">
        <v>6797</v>
      </c>
      <c r="L1461" s="1" t="s">
        <v>6798</v>
      </c>
      <c r="M1461" s="1" t="s">
        <v>6799</v>
      </c>
      <c r="N1461">
        <v>8200</v>
      </c>
      <c r="O1461">
        <v>2500</v>
      </c>
      <c r="P1461">
        <v>0</v>
      </c>
      <c r="Q1461">
        <v>0</v>
      </c>
      <c r="R1461" t="s">
        <v>64037</v>
      </c>
    </row>
    <row r="1462" spans="1:18" x14ac:dyDescent="0.3">
      <c r="A1462" s="1" t="s">
        <v>23400</v>
      </c>
      <c r="B1462">
        <v>5</v>
      </c>
      <c r="C1462" s="1" t="s">
        <v>26733</v>
      </c>
      <c r="D1462" s="1" t="s">
        <v>26734</v>
      </c>
      <c r="E1462" s="1" t="s">
        <v>26735</v>
      </c>
      <c r="F1462" s="1" t="s">
        <v>23404</v>
      </c>
      <c r="G1462" s="1" t="s">
        <v>34</v>
      </c>
      <c r="H1462" s="1" t="s">
        <v>23405</v>
      </c>
      <c r="I1462" s="1" t="s">
        <v>23406</v>
      </c>
      <c r="J1462" s="1" t="s">
        <v>23407</v>
      </c>
      <c r="K1462" s="1" t="s">
        <v>23408</v>
      </c>
      <c r="L1462" s="1" t="s">
        <v>23409</v>
      </c>
      <c r="M1462" s="1" t="s">
        <v>23410</v>
      </c>
      <c r="N1462">
        <v>41400</v>
      </c>
      <c r="O1462">
        <v>14400</v>
      </c>
      <c r="P1462">
        <v>0</v>
      </c>
      <c r="Q1462">
        <v>0</v>
      </c>
      <c r="R1462" t="s">
        <v>64037</v>
      </c>
    </row>
    <row r="1463" spans="1:18" x14ac:dyDescent="0.3">
      <c r="A1463" s="1" t="s">
        <v>9472</v>
      </c>
      <c r="B1463">
        <v>4</v>
      </c>
      <c r="C1463" s="1" t="s">
        <v>26736</v>
      </c>
      <c r="D1463" s="1" t="s">
        <v>26737</v>
      </c>
      <c r="E1463" s="1" t="s">
        <v>26737</v>
      </c>
      <c r="F1463" s="1" t="s">
        <v>3875</v>
      </c>
      <c r="G1463" s="1" t="s">
        <v>22</v>
      </c>
      <c r="H1463" s="1" t="s">
        <v>9473</v>
      </c>
      <c r="I1463" s="1" t="s">
        <v>9474</v>
      </c>
      <c r="J1463" s="1" t="s">
        <v>9475</v>
      </c>
      <c r="K1463" s="1" t="s">
        <v>9476</v>
      </c>
      <c r="L1463" s="1" t="s">
        <v>9477</v>
      </c>
      <c r="M1463" s="1" t="s">
        <v>9478</v>
      </c>
      <c r="N1463">
        <v>2</v>
      </c>
      <c r="O1463">
        <v>0</v>
      </c>
      <c r="P1463">
        <v>1</v>
      </c>
      <c r="Q1463">
        <v>3</v>
      </c>
      <c r="R1463" t="s">
        <v>64037</v>
      </c>
    </row>
    <row r="1464" spans="1:18" x14ac:dyDescent="0.3">
      <c r="A1464" s="1" t="s">
        <v>14961</v>
      </c>
      <c r="B1464">
        <v>5</v>
      </c>
      <c r="C1464" s="1" t="s">
        <v>26738</v>
      </c>
      <c r="D1464" s="1" t="s">
        <v>26739</v>
      </c>
      <c r="E1464" s="1" t="s">
        <v>26740</v>
      </c>
      <c r="F1464" s="1" t="s">
        <v>1254</v>
      </c>
      <c r="G1464" s="1" t="s">
        <v>183</v>
      </c>
      <c r="H1464" s="1" t="s">
        <v>14964</v>
      </c>
      <c r="I1464" s="1" t="s">
        <v>14965</v>
      </c>
      <c r="J1464" s="1" t="s">
        <v>14966</v>
      </c>
      <c r="K1464" s="1" t="s">
        <v>14967</v>
      </c>
      <c r="L1464" s="1" t="s">
        <v>14968</v>
      </c>
      <c r="M1464" s="1" t="s">
        <v>14969</v>
      </c>
      <c r="N1464">
        <v>47100</v>
      </c>
      <c r="O1464">
        <v>3100</v>
      </c>
      <c r="P1464">
        <v>1</v>
      </c>
      <c r="Q1464">
        <v>3</v>
      </c>
      <c r="R1464" t="s">
        <v>64037</v>
      </c>
    </row>
    <row r="1465" spans="1:18" x14ac:dyDescent="0.3">
      <c r="A1465" s="1" t="s">
        <v>5950</v>
      </c>
      <c r="B1465">
        <v>5</v>
      </c>
      <c r="C1465" s="1" t="s">
        <v>26741</v>
      </c>
      <c r="D1465" s="1" t="s">
        <v>26742</v>
      </c>
      <c r="E1465" s="1" t="s">
        <v>26743</v>
      </c>
      <c r="F1465" s="1" t="s">
        <v>1556</v>
      </c>
      <c r="G1465" s="1" t="s">
        <v>45</v>
      </c>
      <c r="H1465" s="1" t="s">
        <v>5954</v>
      </c>
      <c r="I1465" s="1" t="s">
        <v>5955</v>
      </c>
      <c r="J1465" s="1" t="s">
        <v>5956</v>
      </c>
      <c r="K1465" s="1" t="s">
        <v>5957</v>
      </c>
      <c r="L1465" s="1" t="s">
        <v>5958</v>
      </c>
      <c r="M1465" s="1" t="s">
        <v>5959</v>
      </c>
      <c r="N1465">
        <v>1200</v>
      </c>
      <c r="O1465">
        <v>423</v>
      </c>
      <c r="P1465">
        <v>0</v>
      </c>
      <c r="Q1465">
        <v>0</v>
      </c>
      <c r="R1465" t="s">
        <v>64037</v>
      </c>
    </row>
    <row r="1466" spans="1:18" x14ac:dyDescent="0.3">
      <c r="A1466" s="1" t="s">
        <v>11265</v>
      </c>
      <c r="B1466">
        <v>5</v>
      </c>
      <c r="C1466" s="1" t="s">
        <v>26744</v>
      </c>
      <c r="D1466" s="1" t="s">
        <v>26745</v>
      </c>
      <c r="E1466" s="1" t="s">
        <v>26746</v>
      </c>
      <c r="F1466" s="1" t="s">
        <v>11269</v>
      </c>
      <c r="G1466" s="1" t="s">
        <v>92</v>
      </c>
      <c r="H1466" s="1" t="s">
        <v>11270</v>
      </c>
      <c r="I1466" s="1" t="s">
        <v>11271</v>
      </c>
      <c r="J1466" s="1" t="s">
        <v>11272</v>
      </c>
      <c r="K1466" s="1" t="s">
        <v>11273</v>
      </c>
      <c r="L1466" s="1" t="s">
        <v>11274</v>
      </c>
      <c r="M1466" s="1" t="s">
        <v>11275</v>
      </c>
      <c r="N1466">
        <v>9010</v>
      </c>
      <c r="O1466">
        <v>885</v>
      </c>
      <c r="P1466">
        <v>0</v>
      </c>
      <c r="Q1466">
        <v>0</v>
      </c>
      <c r="R1466" t="s">
        <v>64037</v>
      </c>
    </row>
    <row r="1467" spans="1:18" x14ac:dyDescent="0.3">
      <c r="A1467" s="1" t="s">
        <v>1901</v>
      </c>
      <c r="B1467">
        <v>5</v>
      </c>
      <c r="C1467" s="1" t="s">
        <v>26747</v>
      </c>
      <c r="D1467" s="1" t="s">
        <v>26748</v>
      </c>
      <c r="E1467" s="1" t="s">
        <v>26748</v>
      </c>
      <c r="F1467" s="1" t="s">
        <v>1905</v>
      </c>
      <c r="G1467" s="1" t="s">
        <v>45</v>
      </c>
      <c r="H1467" s="1" t="s">
        <v>1906</v>
      </c>
      <c r="I1467" s="1" t="s">
        <v>1907</v>
      </c>
      <c r="J1467" s="1" t="s">
        <v>1907</v>
      </c>
      <c r="K1467" s="1" t="s">
        <v>1908</v>
      </c>
      <c r="L1467" s="1" t="s">
        <v>1909</v>
      </c>
      <c r="M1467" s="1" t="s">
        <v>1910</v>
      </c>
      <c r="N1467">
        <v>58700</v>
      </c>
      <c r="O1467">
        <v>28600</v>
      </c>
      <c r="P1467">
        <v>1</v>
      </c>
      <c r="Q1467">
        <v>3</v>
      </c>
      <c r="R1467" t="s">
        <v>64037</v>
      </c>
    </row>
    <row r="1468" spans="1:18" x14ac:dyDescent="0.3">
      <c r="A1468" s="1" t="s">
        <v>13081</v>
      </c>
      <c r="B1468">
        <v>5</v>
      </c>
      <c r="C1468" s="1" t="s">
        <v>26749</v>
      </c>
      <c r="D1468" s="1" t="s">
        <v>26750</v>
      </c>
      <c r="E1468" s="1" t="s">
        <v>26751</v>
      </c>
      <c r="F1468" s="1" t="s">
        <v>13085</v>
      </c>
      <c r="G1468" s="1" t="s">
        <v>227</v>
      </c>
      <c r="H1468" s="1" t="s">
        <v>13086</v>
      </c>
      <c r="I1468" s="1" t="s">
        <v>13087</v>
      </c>
      <c r="J1468" s="1" t="s">
        <v>13088</v>
      </c>
      <c r="K1468" s="1" t="s">
        <v>13089</v>
      </c>
      <c r="L1468" s="1" t="s">
        <v>13090</v>
      </c>
      <c r="M1468" s="1" t="s">
        <v>13091</v>
      </c>
      <c r="N1468">
        <v>19200</v>
      </c>
      <c r="O1468">
        <v>8000</v>
      </c>
      <c r="P1468">
        <v>1</v>
      </c>
      <c r="Q1468">
        <v>2</v>
      </c>
      <c r="R1468" t="s">
        <v>64037</v>
      </c>
    </row>
    <row r="1469" spans="1:18" x14ac:dyDescent="0.3">
      <c r="A1469" s="1" t="s">
        <v>11649</v>
      </c>
      <c r="B1469">
        <v>5</v>
      </c>
      <c r="C1469" s="1" t="s">
        <v>26752</v>
      </c>
      <c r="D1469" s="1" t="s">
        <v>26753</v>
      </c>
      <c r="E1469" s="1" t="s">
        <v>26754</v>
      </c>
      <c r="F1469" s="1" t="s">
        <v>7356</v>
      </c>
      <c r="G1469" s="1" t="s">
        <v>57</v>
      </c>
      <c r="H1469" s="1" t="s">
        <v>11653</v>
      </c>
      <c r="I1469" s="1" t="s">
        <v>11654</v>
      </c>
      <c r="J1469" s="1" t="s">
        <v>11655</v>
      </c>
      <c r="K1469" s="1" t="s">
        <v>11656</v>
      </c>
      <c r="L1469" s="1" t="s">
        <v>11657</v>
      </c>
      <c r="M1469" s="1" t="s">
        <v>11658</v>
      </c>
      <c r="N1469">
        <v>6200</v>
      </c>
      <c r="O1469">
        <v>2000</v>
      </c>
      <c r="P1469">
        <v>0</v>
      </c>
      <c r="Q1469">
        <v>0</v>
      </c>
      <c r="R1469" t="s">
        <v>64037</v>
      </c>
    </row>
    <row r="1470" spans="1:18" x14ac:dyDescent="0.3">
      <c r="A1470" s="1" t="s">
        <v>21807</v>
      </c>
      <c r="B1470">
        <v>5</v>
      </c>
      <c r="C1470" s="1" t="s">
        <v>26755</v>
      </c>
      <c r="D1470" s="1" t="s">
        <v>26756</v>
      </c>
      <c r="E1470" s="1" t="s">
        <v>26757</v>
      </c>
      <c r="F1470" s="1" t="s">
        <v>4173</v>
      </c>
      <c r="G1470" s="1" t="s">
        <v>92</v>
      </c>
      <c r="H1470" s="1" t="s">
        <v>21811</v>
      </c>
      <c r="I1470" s="1" t="s">
        <v>21812</v>
      </c>
      <c r="J1470" s="1" t="s">
        <v>21813</v>
      </c>
      <c r="K1470" s="1" t="s">
        <v>21814</v>
      </c>
      <c r="L1470" s="1" t="s">
        <v>21815</v>
      </c>
      <c r="M1470" s="1" t="s">
        <v>21816</v>
      </c>
      <c r="N1470">
        <v>20300</v>
      </c>
      <c r="O1470">
        <v>784</v>
      </c>
      <c r="P1470">
        <v>0</v>
      </c>
      <c r="Q1470">
        <v>0</v>
      </c>
      <c r="R1470" t="s">
        <v>64037</v>
      </c>
    </row>
    <row r="1471" spans="1:18" x14ac:dyDescent="0.3">
      <c r="A1471" s="1" t="s">
        <v>15482</v>
      </c>
      <c r="B1471">
        <v>5</v>
      </c>
      <c r="C1471" s="1" t="s">
        <v>26758</v>
      </c>
      <c r="D1471" s="1" t="s">
        <v>26759</v>
      </c>
      <c r="E1471" s="1" t="s">
        <v>26759</v>
      </c>
      <c r="F1471" s="1" t="s">
        <v>1444</v>
      </c>
      <c r="G1471" s="1" t="s">
        <v>92</v>
      </c>
      <c r="H1471" s="1" t="s">
        <v>15486</v>
      </c>
      <c r="I1471" s="1" t="s">
        <v>15487</v>
      </c>
      <c r="J1471" s="1" t="s">
        <v>15488</v>
      </c>
      <c r="K1471" s="1" t="s">
        <v>15489</v>
      </c>
      <c r="L1471" s="1" t="s">
        <v>15490</v>
      </c>
      <c r="M1471" s="1" t="s">
        <v>15491</v>
      </c>
      <c r="N1471">
        <v>0</v>
      </c>
      <c r="O1471">
        <v>181</v>
      </c>
      <c r="P1471">
        <v>0</v>
      </c>
      <c r="Q1471">
        <v>0</v>
      </c>
      <c r="R1471" t="s">
        <v>64037</v>
      </c>
    </row>
    <row r="1472" spans="1:18" x14ac:dyDescent="0.3">
      <c r="A1472" s="1" t="s">
        <v>2693</v>
      </c>
      <c r="B1472">
        <v>5</v>
      </c>
      <c r="C1472" s="1" t="s">
        <v>26760</v>
      </c>
      <c r="D1472" s="1" t="s">
        <v>26761</v>
      </c>
      <c r="E1472" s="1" t="s">
        <v>26762</v>
      </c>
      <c r="F1472" s="1" t="s">
        <v>2697</v>
      </c>
      <c r="G1472" s="1" t="s">
        <v>45</v>
      </c>
      <c r="H1472" s="1" t="s">
        <v>2698</v>
      </c>
      <c r="I1472" s="1" t="s">
        <v>2699</v>
      </c>
      <c r="J1472" s="1" t="s">
        <v>2700</v>
      </c>
      <c r="K1472" s="1" t="s">
        <v>2701</v>
      </c>
      <c r="L1472" s="1" t="s">
        <v>2702</v>
      </c>
      <c r="M1472" s="1" t="s">
        <v>2703</v>
      </c>
      <c r="N1472">
        <v>26200</v>
      </c>
      <c r="O1472">
        <v>5500</v>
      </c>
      <c r="P1472">
        <v>1</v>
      </c>
      <c r="Q1472">
        <v>3</v>
      </c>
      <c r="R1472" t="s">
        <v>64037</v>
      </c>
    </row>
    <row r="1473" spans="1:18" x14ac:dyDescent="0.3">
      <c r="A1473" s="1" t="s">
        <v>14665</v>
      </c>
      <c r="B1473">
        <v>5</v>
      </c>
      <c r="C1473" s="1" t="s">
        <v>26763</v>
      </c>
      <c r="D1473" s="1" t="s">
        <v>26764</v>
      </c>
      <c r="E1473" s="1" t="s">
        <v>26765</v>
      </c>
      <c r="F1473" s="1" t="s">
        <v>2488</v>
      </c>
      <c r="G1473" s="1" t="s">
        <v>127</v>
      </c>
      <c r="H1473" s="1" t="s">
        <v>14669</v>
      </c>
      <c r="I1473" s="1" t="s">
        <v>14670</v>
      </c>
      <c r="J1473" s="1" t="s">
        <v>14671</v>
      </c>
      <c r="K1473" s="1" t="s">
        <v>14672</v>
      </c>
      <c r="L1473" s="1" t="s">
        <v>14673</v>
      </c>
      <c r="M1473" s="1" t="s">
        <v>14674</v>
      </c>
      <c r="N1473">
        <v>18000</v>
      </c>
      <c r="O1473">
        <v>2900</v>
      </c>
      <c r="P1473">
        <v>1</v>
      </c>
      <c r="Q1473">
        <v>2</v>
      </c>
      <c r="R1473" t="s">
        <v>64037</v>
      </c>
    </row>
    <row r="1474" spans="1:18" x14ac:dyDescent="0.3">
      <c r="A1474" s="1" t="s">
        <v>20913</v>
      </c>
      <c r="B1474">
        <v>4</v>
      </c>
      <c r="C1474" s="1" t="s">
        <v>26766</v>
      </c>
      <c r="D1474" s="1" t="s">
        <v>26767</v>
      </c>
      <c r="E1474" s="1" t="s">
        <v>26768</v>
      </c>
      <c r="F1474" s="1" t="s">
        <v>1037</v>
      </c>
      <c r="G1474" s="1" t="s">
        <v>92</v>
      </c>
      <c r="H1474" s="1" t="s">
        <v>20917</v>
      </c>
      <c r="I1474" s="1" t="s">
        <v>20918</v>
      </c>
      <c r="J1474" s="1" t="s">
        <v>20919</v>
      </c>
      <c r="K1474" s="1" t="s">
        <v>11209</v>
      </c>
      <c r="L1474" s="1" t="s">
        <v>11210</v>
      </c>
      <c r="M1474" s="1" t="s">
        <v>11211</v>
      </c>
      <c r="N1474">
        <v>202000</v>
      </c>
      <c r="O1474">
        <v>65300</v>
      </c>
      <c r="P1474">
        <v>0</v>
      </c>
      <c r="Q1474">
        <v>0</v>
      </c>
      <c r="R1474" t="s">
        <v>64037</v>
      </c>
    </row>
    <row r="1475" spans="1:18" x14ac:dyDescent="0.3">
      <c r="A1475" s="1" t="s">
        <v>14544</v>
      </c>
      <c r="B1475">
        <v>5</v>
      </c>
      <c r="C1475" s="1" t="s">
        <v>26769</v>
      </c>
      <c r="D1475" s="1" t="s">
        <v>26770</v>
      </c>
      <c r="E1475" s="1" t="s">
        <v>26770</v>
      </c>
      <c r="F1475" s="1" t="s">
        <v>539</v>
      </c>
      <c r="G1475" s="1" t="s">
        <v>127</v>
      </c>
      <c r="H1475" s="1" t="s">
        <v>14548</v>
      </c>
      <c r="I1475" s="1" t="s">
        <v>14549</v>
      </c>
      <c r="J1475" s="1" t="s">
        <v>14549</v>
      </c>
      <c r="K1475" s="1" t="s">
        <v>14550</v>
      </c>
      <c r="L1475" s="1" t="s">
        <v>14551</v>
      </c>
      <c r="M1475" s="1" t="s">
        <v>14552</v>
      </c>
      <c r="N1475">
        <v>744</v>
      </c>
      <c r="O1475">
        <v>288</v>
      </c>
      <c r="P1475">
        <v>1</v>
      </c>
      <c r="Q1475">
        <v>2</v>
      </c>
      <c r="R1475" t="s">
        <v>64037</v>
      </c>
    </row>
    <row r="1476" spans="1:18" x14ac:dyDescent="0.3">
      <c r="A1476" s="1" t="s">
        <v>15540</v>
      </c>
      <c r="B1476">
        <v>5</v>
      </c>
      <c r="C1476" s="1" t="s">
        <v>26771</v>
      </c>
      <c r="D1476" s="1" t="s">
        <v>26772</v>
      </c>
      <c r="E1476" s="1" t="s">
        <v>26773</v>
      </c>
      <c r="F1476" s="1" t="s">
        <v>5674</v>
      </c>
      <c r="G1476" s="1" t="s">
        <v>45</v>
      </c>
      <c r="H1476" s="1" t="s">
        <v>15544</v>
      </c>
      <c r="I1476" s="1" t="s">
        <v>15545</v>
      </c>
      <c r="J1476" s="1" t="s">
        <v>15546</v>
      </c>
      <c r="K1476" s="1" t="s">
        <v>15547</v>
      </c>
      <c r="L1476" s="1" t="s">
        <v>15548</v>
      </c>
      <c r="M1476" s="1" t="s">
        <v>15549</v>
      </c>
      <c r="N1476">
        <v>13600</v>
      </c>
      <c r="O1476">
        <v>2600</v>
      </c>
      <c r="P1476">
        <v>0</v>
      </c>
      <c r="Q1476">
        <v>0</v>
      </c>
      <c r="R1476" t="s">
        <v>64037</v>
      </c>
    </row>
    <row r="1477" spans="1:18" x14ac:dyDescent="0.3">
      <c r="A1477" s="1" t="s">
        <v>14925</v>
      </c>
      <c r="B1477">
        <v>5</v>
      </c>
      <c r="C1477" s="1" t="s">
        <v>26774</v>
      </c>
      <c r="D1477" s="1" t="s">
        <v>26775</v>
      </c>
      <c r="E1477" s="1" t="s">
        <v>26776</v>
      </c>
      <c r="F1477" s="1" t="s">
        <v>4411</v>
      </c>
      <c r="G1477" s="1" t="s">
        <v>183</v>
      </c>
      <c r="H1477" s="1" t="s">
        <v>14929</v>
      </c>
      <c r="I1477" s="1" t="s">
        <v>14930</v>
      </c>
      <c r="J1477" s="1" t="s">
        <v>14931</v>
      </c>
      <c r="K1477" s="1" t="s">
        <v>14932</v>
      </c>
      <c r="L1477" s="1" t="s">
        <v>14933</v>
      </c>
      <c r="M1477" s="1" t="s">
        <v>14934</v>
      </c>
      <c r="N1477">
        <v>65000</v>
      </c>
      <c r="O1477">
        <v>10900</v>
      </c>
      <c r="P1477">
        <v>1</v>
      </c>
      <c r="Q1477">
        <v>3</v>
      </c>
      <c r="R1477" t="s">
        <v>64037</v>
      </c>
    </row>
    <row r="1478" spans="1:18" x14ac:dyDescent="0.3">
      <c r="A1478" s="1" t="s">
        <v>166</v>
      </c>
      <c r="B1478">
        <v>5</v>
      </c>
      <c r="C1478" s="1" t="s">
        <v>26777</v>
      </c>
      <c r="D1478" s="1" t="s">
        <v>26778</v>
      </c>
      <c r="E1478" s="1" t="s">
        <v>26779</v>
      </c>
      <c r="F1478" s="1" t="s">
        <v>170</v>
      </c>
      <c r="G1478" s="1" t="s">
        <v>171</v>
      </c>
      <c r="H1478" s="1" t="s">
        <v>172</v>
      </c>
      <c r="I1478" s="1" t="s">
        <v>173</v>
      </c>
      <c r="J1478" s="1" t="s">
        <v>174</v>
      </c>
      <c r="K1478" s="1" t="s">
        <v>175</v>
      </c>
      <c r="L1478" s="1" t="s">
        <v>176</v>
      </c>
      <c r="M1478" s="1" t="s">
        <v>177</v>
      </c>
      <c r="N1478">
        <v>15</v>
      </c>
      <c r="O1478">
        <v>4</v>
      </c>
      <c r="P1478">
        <v>0</v>
      </c>
      <c r="Q1478">
        <v>0</v>
      </c>
      <c r="R1478" t="s">
        <v>64037</v>
      </c>
    </row>
    <row r="1479" spans="1:18" x14ac:dyDescent="0.3">
      <c r="A1479" s="1" t="s">
        <v>6124</v>
      </c>
      <c r="B1479">
        <v>5</v>
      </c>
      <c r="C1479" s="1" t="s">
        <v>26780</v>
      </c>
      <c r="D1479" s="1" t="s">
        <v>26781</v>
      </c>
      <c r="E1479" s="1" t="s">
        <v>26782</v>
      </c>
      <c r="F1479" s="1" t="s">
        <v>6128</v>
      </c>
      <c r="G1479" s="1" t="s">
        <v>227</v>
      </c>
      <c r="H1479" s="1" t="s">
        <v>6129</v>
      </c>
      <c r="I1479" s="1" t="s">
        <v>6130</v>
      </c>
      <c r="J1479" s="1" t="s">
        <v>6130</v>
      </c>
      <c r="K1479" s="1" t="s">
        <v>6131</v>
      </c>
      <c r="L1479" s="1" t="s">
        <v>6132</v>
      </c>
      <c r="M1479" s="1" t="s">
        <v>6133</v>
      </c>
      <c r="N1479">
        <v>2400</v>
      </c>
      <c r="O1479">
        <v>159</v>
      </c>
      <c r="P1479">
        <v>0</v>
      </c>
      <c r="Q1479">
        <v>0</v>
      </c>
      <c r="R1479" t="s">
        <v>64037</v>
      </c>
    </row>
    <row r="1480" spans="1:18" x14ac:dyDescent="0.3">
      <c r="A1480" s="1" t="s">
        <v>5115</v>
      </c>
      <c r="B1480">
        <v>5</v>
      </c>
      <c r="C1480" s="1" t="s">
        <v>26783</v>
      </c>
      <c r="D1480" s="1" t="s">
        <v>26784</v>
      </c>
      <c r="E1480" s="1" t="s">
        <v>26785</v>
      </c>
      <c r="F1480" s="1" t="s">
        <v>1244</v>
      </c>
      <c r="G1480" s="1" t="s">
        <v>34</v>
      </c>
      <c r="H1480" s="1" t="s">
        <v>5119</v>
      </c>
      <c r="I1480" s="1" t="s">
        <v>5120</v>
      </c>
      <c r="J1480" s="1" t="s">
        <v>5121</v>
      </c>
      <c r="K1480" s="1" t="s">
        <v>5122</v>
      </c>
      <c r="L1480" s="1" t="s">
        <v>5123</v>
      </c>
      <c r="M1480" s="1" t="s">
        <v>5124</v>
      </c>
      <c r="N1480">
        <v>4083</v>
      </c>
      <c r="O1480">
        <v>726</v>
      </c>
      <c r="P1480">
        <v>0</v>
      </c>
      <c r="Q1480">
        <v>0</v>
      </c>
      <c r="R1480" t="s">
        <v>64037</v>
      </c>
    </row>
    <row r="1481" spans="1:18" x14ac:dyDescent="0.3">
      <c r="A1481" s="1" t="s">
        <v>5950</v>
      </c>
      <c r="B1481">
        <v>1</v>
      </c>
      <c r="C1481" s="1" t="s">
        <v>26786</v>
      </c>
      <c r="D1481" s="1" t="s">
        <v>26787</v>
      </c>
      <c r="E1481" s="1" t="s">
        <v>26788</v>
      </c>
      <c r="F1481" s="1" t="s">
        <v>1556</v>
      </c>
      <c r="G1481" s="1" t="s">
        <v>45</v>
      </c>
      <c r="H1481" s="1" t="s">
        <v>5954</v>
      </c>
      <c r="I1481" s="1" t="s">
        <v>5955</v>
      </c>
      <c r="J1481" s="1" t="s">
        <v>5956</v>
      </c>
      <c r="K1481" s="1" t="s">
        <v>5957</v>
      </c>
      <c r="L1481" s="1" t="s">
        <v>5958</v>
      </c>
      <c r="M1481" s="1" t="s">
        <v>5959</v>
      </c>
      <c r="N1481">
        <v>1200</v>
      </c>
      <c r="O1481">
        <v>423</v>
      </c>
      <c r="P1481">
        <v>0</v>
      </c>
      <c r="Q1481">
        <v>0</v>
      </c>
      <c r="R1481" t="s">
        <v>64037</v>
      </c>
    </row>
    <row r="1482" spans="1:18" x14ac:dyDescent="0.3">
      <c r="A1482" s="1" t="s">
        <v>3527</v>
      </c>
      <c r="B1482">
        <v>5</v>
      </c>
      <c r="C1482" s="1" t="s">
        <v>26789</v>
      </c>
      <c r="D1482" s="1" t="s">
        <v>26790</v>
      </c>
      <c r="E1482" s="1" t="s">
        <v>26791</v>
      </c>
      <c r="F1482" s="1" t="s">
        <v>3530</v>
      </c>
      <c r="G1482" s="1" t="s">
        <v>183</v>
      </c>
      <c r="H1482" s="1" t="s">
        <v>3531</v>
      </c>
      <c r="I1482" s="1" t="s">
        <v>3532</v>
      </c>
      <c r="J1482" s="1" t="s">
        <v>3533</v>
      </c>
      <c r="K1482" s="1" t="s">
        <v>3534</v>
      </c>
      <c r="L1482" s="1" t="s">
        <v>3535</v>
      </c>
      <c r="M1482" s="1" t="s">
        <v>3536</v>
      </c>
      <c r="N1482">
        <v>25500</v>
      </c>
      <c r="O1482">
        <v>997</v>
      </c>
      <c r="P1482">
        <v>0</v>
      </c>
      <c r="Q1482">
        <v>0</v>
      </c>
      <c r="R1482" t="s">
        <v>64037</v>
      </c>
    </row>
    <row r="1483" spans="1:18" x14ac:dyDescent="0.3">
      <c r="A1483" s="1" t="s">
        <v>3796</v>
      </c>
      <c r="B1483">
        <v>5</v>
      </c>
      <c r="C1483" s="1" t="s">
        <v>26792</v>
      </c>
      <c r="D1483" s="1" t="s">
        <v>26793</v>
      </c>
      <c r="E1483" s="1" t="s">
        <v>26794</v>
      </c>
      <c r="F1483" s="1" t="s">
        <v>3800</v>
      </c>
      <c r="G1483" s="1" t="s">
        <v>57</v>
      </c>
      <c r="H1483" s="1" t="s">
        <v>3801</v>
      </c>
      <c r="I1483" s="1" t="s">
        <v>3802</v>
      </c>
      <c r="J1483" s="1" t="s">
        <v>3802</v>
      </c>
      <c r="K1483" s="1" t="s">
        <v>3803</v>
      </c>
      <c r="L1483" s="1" t="s">
        <v>3804</v>
      </c>
      <c r="M1483" s="1" t="s">
        <v>3805</v>
      </c>
      <c r="N1483">
        <v>4794</v>
      </c>
      <c r="O1483">
        <v>968</v>
      </c>
      <c r="P1483">
        <v>0</v>
      </c>
      <c r="Q1483">
        <v>0</v>
      </c>
      <c r="R1483" t="s">
        <v>64037</v>
      </c>
    </row>
    <row r="1484" spans="1:18" x14ac:dyDescent="0.3">
      <c r="A1484" s="1" t="s">
        <v>3001</v>
      </c>
      <c r="B1484">
        <v>5</v>
      </c>
      <c r="C1484" s="1" t="s">
        <v>26795</v>
      </c>
      <c r="D1484" s="1" t="s">
        <v>26796</v>
      </c>
      <c r="E1484" s="1" t="s">
        <v>26797</v>
      </c>
      <c r="F1484" s="1" t="s">
        <v>1244</v>
      </c>
      <c r="G1484" s="1" t="s">
        <v>34</v>
      </c>
      <c r="H1484" s="1" t="s">
        <v>3005</v>
      </c>
      <c r="I1484" s="1" t="s">
        <v>3006</v>
      </c>
      <c r="J1484" s="1" t="s">
        <v>3007</v>
      </c>
      <c r="K1484" s="1" t="s">
        <v>3008</v>
      </c>
      <c r="L1484" s="1" t="s">
        <v>3009</v>
      </c>
      <c r="M1484" s="1" t="s">
        <v>3010</v>
      </c>
      <c r="N1484">
        <v>346</v>
      </c>
      <c r="O1484">
        <v>88</v>
      </c>
      <c r="P1484">
        <v>0</v>
      </c>
      <c r="Q1484">
        <v>0</v>
      </c>
      <c r="R1484" t="s">
        <v>64037</v>
      </c>
    </row>
    <row r="1485" spans="1:18" x14ac:dyDescent="0.3">
      <c r="A1485" s="1" t="s">
        <v>26798</v>
      </c>
      <c r="B1485">
        <v>5</v>
      </c>
      <c r="C1485" s="1" t="s">
        <v>26799</v>
      </c>
      <c r="D1485" s="1" t="s">
        <v>26800</v>
      </c>
      <c r="E1485" s="1" t="s">
        <v>26800</v>
      </c>
      <c r="F1485" s="1" t="s">
        <v>26801</v>
      </c>
      <c r="G1485" s="1" t="s">
        <v>127</v>
      </c>
      <c r="H1485" s="1" t="s">
        <v>26802</v>
      </c>
      <c r="I1485" s="1" t="s">
        <v>26803</v>
      </c>
      <c r="J1485" s="1" t="s">
        <v>26804</v>
      </c>
      <c r="K1485" s="1" t="s">
        <v>26805</v>
      </c>
      <c r="L1485" s="1" t="s">
        <v>26806</v>
      </c>
      <c r="M1485" s="1" t="s">
        <v>26807</v>
      </c>
      <c r="N1485">
        <v>32</v>
      </c>
      <c r="O1485">
        <v>9</v>
      </c>
      <c r="P1485">
        <v>0</v>
      </c>
      <c r="Q1485">
        <v>0</v>
      </c>
      <c r="R1485" t="s">
        <v>64037</v>
      </c>
    </row>
    <row r="1486" spans="1:18" x14ac:dyDescent="0.3">
      <c r="A1486" s="1" t="s">
        <v>17826</v>
      </c>
      <c r="B1486">
        <v>5</v>
      </c>
      <c r="C1486" s="1" t="s">
        <v>26808</v>
      </c>
      <c r="D1486" s="1" t="s">
        <v>26809</v>
      </c>
      <c r="E1486" s="1" t="s">
        <v>26810</v>
      </c>
      <c r="F1486" s="1" t="s">
        <v>1338</v>
      </c>
      <c r="G1486" s="1" t="s">
        <v>183</v>
      </c>
      <c r="H1486" s="1" t="s">
        <v>17830</v>
      </c>
      <c r="I1486" s="1" t="s">
        <v>17831</v>
      </c>
      <c r="J1486" s="1" t="s">
        <v>17832</v>
      </c>
      <c r="K1486" s="1" t="s">
        <v>17833</v>
      </c>
      <c r="L1486" s="1" t="s">
        <v>17834</v>
      </c>
      <c r="M1486" s="1" t="s">
        <v>17835</v>
      </c>
      <c r="N1486">
        <v>463</v>
      </c>
      <c r="O1486">
        <v>91</v>
      </c>
      <c r="P1486">
        <v>0</v>
      </c>
      <c r="Q1486">
        <v>0</v>
      </c>
      <c r="R1486" t="s">
        <v>64037</v>
      </c>
    </row>
    <row r="1487" spans="1:18" x14ac:dyDescent="0.3">
      <c r="A1487" s="1" t="s">
        <v>19405</v>
      </c>
      <c r="B1487">
        <v>5</v>
      </c>
      <c r="C1487" s="1" t="s">
        <v>26811</v>
      </c>
      <c r="D1487" s="1" t="s">
        <v>26812</v>
      </c>
      <c r="E1487" s="1" t="s">
        <v>26813</v>
      </c>
      <c r="F1487" s="1" t="s">
        <v>19409</v>
      </c>
      <c r="G1487" s="1" t="s">
        <v>92</v>
      </c>
      <c r="H1487" s="1" t="s">
        <v>19410</v>
      </c>
      <c r="I1487" s="1" t="s">
        <v>19411</v>
      </c>
      <c r="J1487" s="1" t="s">
        <v>19412</v>
      </c>
      <c r="K1487" s="1" t="s">
        <v>19413</v>
      </c>
      <c r="L1487" s="1" t="s">
        <v>19414</v>
      </c>
      <c r="M1487" s="1" t="s">
        <v>19415</v>
      </c>
      <c r="N1487">
        <v>8700</v>
      </c>
      <c r="O1487">
        <v>2700</v>
      </c>
      <c r="P1487">
        <v>0</v>
      </c>
      <c r="Q1487">
        <v>0</v>
      </c>
      <c r="R1487" t="s">
        <v>64037</v>
      </c>
    </row>
    <row r="1488" spans="1:18" x14ac:dyDescent="0.3">
      <c r="A1488" s="1" t="s">
        <v>14556</v>
      </c>
      <c r="B1488">
        <v>5</v>
      </c>
      <c r="C1488" s="1" t="s">
        <v>26814</v>
      </c>
      <c r="D1488" s="1" t="s">
        <v>26815</v>
      </c>
      <c r="E1488" s="1" t="s">
        <v>26816</v>
      </c>
      <c r="F1488" s="1" t="s">
        <v>2429</v>
      </c>
      <c r="G1488" s="1" t="s">
        <v>45</v>
      </c>
      <c r="H1488" s="1" t="s">
        <v>14560</v>
      </c>
      <c r="I1488" s="1" t="s">
        <v>14561</v>
      </c>
      <c r="J1488" s="1" t="s">
        <v>14562</v>
      </c>
      <c r="K1488" s="1" t="s">
        <v>14563</v>
      </c>
      <c r="L1488" s="1" t="s">
        <v>14564</v>
      </c>
      <c r="M1488" s="1" t="s">
        <v>14565</v>
      </c>
      <c r="N1488">
        <v>148100</v>
      </c>
      <c r="O1488">
        <v>5800</v>
      </c>
      <c r="P1488">
        <v>0</v>
      </c>
      <c r="Q1488">
        <v>0</v>
      </c>
      <c r="R1488" t="s">
        <v>64037</v>
      </c>
    </row>
    <row r="1489" spans="1:18" x14ac:dyDescent="0.3">
      <c r="A1489" s="1" t="s">
        <v>3974</v>
      </c>
      <c r="B1489">
        <v>4</v>
      </c>
      <c r="C1489" s="1" t="s">
        <v>26817</v>
      </c>
      <c r="D1489" s="1" t="s">
        <v>26818</v>
      </c>
      <c r="E1489" s="1" t="s">
        <v>26819</v>
      </c>
      <c r="F1489" s="1" t="s">
        <v>3978</v>
      </c>
      <c r="G1489" s="1" t="s">
        <v>22</v>
      </c>
      <c r="H1489" s="1" t="s">
        <v>3979</v>
      </c>
      <c r="I1489" s="1" t="s">
        <v>3980</v>
      </c>
      <c r="J1489" s="1" t="s">
        <v>3981</v>
      </c>
      <c r="K1489" s="1" t="s">
        <v>3982</v>
      </c>
      <c r="L1489" s="1" t="s">
        <v>3983</v>
      </c>
      <c r="M1489" s="1" t="s">
        <v>3984</v>
      </c>
      <c r="N1489">
        <v>172900</v>
      </c>
      <c r="O1489">
        <v>18200</v>
      </c>
      <c r="P1489">
        <v>0</v>
      </c>
      <c r="Q1489">
        <v>0</v>
      </c>
      <c r="R1489" t="s">
        <v>64037</v>
      </c>
    </row>
    <row r="1490" spans="1:18" x14ac:dyDescent="0.3">
      <c r="A1490" s="1" t="s">
        <v>7938</v>
      </c>
      <c r="B1490">
        <v>5</v>
      </c>
      <c r="C1490" s="1" t="s">
        <v>26820</v>
      </c>
      <c r="D1490" s="1" t="s">
        <v>26821</v>
      </c>
      <c r="E1490" s="1" t="s">
        <v>26822</v>
      </c>
      <c r="F1490" s="1" t="s">
        <v>7942</v>
      </c>
      <c r="G1490" s="1" t="s">
        <v>22</v>
      </c>
      <c r="H1490" s="1" t="s">
        <v>7943</v>
      </c>
      <c r="I1490" s="1" t="s">
        <v>7944</v>
      </c>
      <c r="J1490" s="1" t="s">
        <v>7945</v>
      </c>
      <c r="K1490" s="1" t="s">
        <v>7946</v>
      </c>
      <c r="L1490" s="1" t="s">
        <v>7947</v>
      </c>
      <c r="M1490" s="1" t="s">
        <v>7948</v>
      </c>
      <c r="N1490">
        <v>117300</v>
      </c>
      <c r="O1490">
        <v>10500</v>
      </c>
      <c r="P1490">
        <v>0</v>
      </c>
      <c r="Q1490">
        <v>0</v>
      </c>
      <c r="R1490" t="s">
        <v>64037</v>
      </c>
    </row>
    <row r="1491" spans="1:18" x14ac:dyDescent="0.3">
      <c r="A1491" s="1" t="s">
        <v>19584</v>
      </c>
      <c r="B1491">
        <v>5</v>
      </c>
      <c r="C1491" s="1" t="s">
        <v>26823</v>
      </c>
      <c r="D1491" s="1" t="s">
        <v>26824</v>
      </c>
      <c r="E1491" s="1" t="s">
        <v>26825</v>
      </c>
      <c r="F1491" s="1" t="s">
        <v>464</v>
      </c>
      <c r="G1491" s="1" t="s">
        <v>22</v>
      </c>
      <c r="H1491" s="1" t="s">
        <v>19588</v>
      </c>
      <c r="I1491" s="1" t="s">
        <v>19589</v>
      </c>
      <c r="J1491" s="1" t="s">
        <v>19589</v>
      </c>
      <c r="K1491" s="1" t="s">
        <v>19590</v>
      </c>
      <c r="L1491" s="1" t="s">
        <v>19591</v>
      </c>
      <c r="M1491" s="1" t="s">
        <v>19592</v>
      </c>
      <c r="N1491">
        <v>15321</v>
      </c>
      <c r="O1491">
        <v>2810</v>
      </c>
      <c r="P1491">
        <v>0</v>
      </c>
      <c r="Q1491">
        <v>0</v>
      </c>
      <c r="R1491" t="s">
        <v>64037</v>
      </c>
    </row>
    <row r="1492" spans="1:18" x14ac:dyDescent="0.3">
      <c r="A1492" s="1" t="s">
        <v>14476</v>
      </c>
      <c r="B1492">
        <v>5</v>
      </c>
      <c r="C1492" s="1" t="s">
        <v>26826</v>
      </c>
      <c r="D1492" s="1" t="s">
        <v>26827</v>
      </c>
      <c r="E1492" s="1" t="s">
        <v>26828</v>
      </c>
      <c r="F1492" s="1" t="s">
        <v>1180</v>
      </c>
      <c r="G1492" s="1" t="s">
        <v>69</v>
      </c>
      <c r="H1492" s="1" t="s">
        <v>14479</v>
      </c>
      <c r="I1492" s="1" t="s">
        <v>14480</v>
      </c>
      <c r="J1492" s="1" t="s">
        <v>14480</v>
      </c>
      <c r="K1492" s="1" t="s">
        <v>14481</v>
      </c>
      <c r="L1492" s="1" t="s">
        <v>14482</v>
      </c>
      <c r="M1492" s="1" t="s">
        <v>14483</v>
      </c>
      <c r="N1492">
        <v>17700</v>
      </c>
      <c r="O1492">
        <v>2200</v>
      </c>
      <c r="P1492">
        <v>0</v>
      </c>
      <c r="Q1492">
        <v>0</v>
      </c>
      <c r="R1492" t="s">
        <v>64037</v>
      </c>
    </row>
    <row r="1493" spans="1:18" x14ac:dyDescent="0.3">
      <c r="A1493" s="1" t="s">
        <v>10235</v>
      </c>
      <c r="B1493">
        <v>5</v>
      </c>
      <c r="C1493" s="1" t="s">
        <v>26829</v>
      </c>
      <c r="D1493" s="1" t="s">
        <v>26830</v>
      </c>
      <c r="E1493" s="1" t="s">
        <v>26831</v>
      </c>
      <c r="F1493" s="1" t="s">
        <v>10238</v>
      </c>
      <c r="G1493" s="1" t="s">
        <v>22</v>
      </c>
      <c r="H1493" s="1" t="s">
        <v>10239</v>
      </c>
      <c r="I1493" s="1" t="s">
        <v>10240</v>
      </c>
      <c r="J1493" s="1" t="s">
        <v>10241</v>
      </c>
      <c r="K1493" s="1" t="s">
        <v>10242</v>
      </c>
      <c r="L1493" s="1" t="s">
        <v>10243</v>
      </c>
      <c r="M1493" s="1" t="s">
        <v>10244</v>
      </c>
      <c r="N1493">
        <v>13700</v>
      </c>
      <c r="O1493">
        <v>4000</v>
      </c>
      <c r="P1493">
        <v>0</v>
      </c>
      <c r="Q1493">
        <v>0</v>
      </c>
      <c r="R1493" t="s">
        <v>64037</v>
      </c>
    </row>
    <row r="1494" spans="1:18" x14ac:dyDescent="0.3">
      <c r="A1494" s="1" t="s">
        <v>3618</v>
      </c>
      <c r="B1494">
        <v>5</v>
      </c>
      <c r="C1494" s="1" t="s">
        <v>26832</v>
      </c>
      <c r="D1494" s="1" t="s">
        <v>26833</v>
      </c>
      <c r="E1494" s="1" t="s">
        <v>26834</v>
      </c>
      <c r="F1494" s="1" t="s">
        <v>1534</v>
      </c>
      <c r="G1494" s="1" t="s">
        <v>127</v>
      </c>
      <c r="H1494" s="1" t="s">
        <v>3622</v>
      </c>
      <c r="I1494" s="1" t="s">
        <v>3623</v>
      </c>
      <c r="J1494" s="1" t="s">
        <v>3624</v>
      </c>
      <c r="K1494" s="1" t="s">
        <v>3625</v>
      </c>
      <c r="L1494" s="1" t="s">
        <v>3626</v>
      </c>
      <c r="M1494" s="1" t="s">
        <v>3627</v>
      </c>
      <c r="N1494">
        <v>161</v>
      </c>
      <c r="O1494">
        <v>57</v>
      </c>
      <c r="P1494">
        <v>0</v>
      </c>
      <c r="Q1494">
        <v>0</v>
      </c>
      <c r="R1494" t="s">
        <v>64037</v>
      </c>
    </row>
    <row r="1495" spans="1:18" x14ac:dyDescent="0.3">
      <c r="A1495" s="1" t="s">
        <v>17504</v>
      </c>
      <c r="B1495">
        <v>5</v>
      </c>
      <c r="C1495" s="1" t="s">
        <v>26835</v>
      </c>
      <c r="D1495" s="1" t="s">
        <v>26836</v>
      </c>
      <c r="E1495" s="1" t="s">
        <v>26837</v>
      </c>
      <c r="F1495" s="1" t="s">
        <v>6461</v>
      </c>
      <c r="G1495" s="1" t="s">
        <v>57</v>
      </c>
      <c r="H1495" s="1" t="s">
        <v>17508</v>
      </c>
      <c r="I1495" s="1" t="s">
        <v>17509</v>
      </c>
      <c r="J1495" s="1" t="s">
        <v>17510</v>
      </c>
      <c r="K1495" s="1" t="s">
        <v>17511</v>
      </c>
      <c r="L1495" s="1" t="s">
        <v>17512</v>
      </c>
      <c r="M1495" s="1" t="s">
        <v>17513</v>
      </c>
      <c r="N1495">
        <v>0</v>
      </c>
      <c r="O1495">
        <v>216</v>
      </c>
      <c r="P1495">
        <v>0</v>
      </c>
      <c r="Q1495">
        <v>0</v>
      </c>
      <c r="R1495" t="s">
        <v>64037</v>
      </c>
    </row>
    <row r="1496" spans="1:18" x14ac:dyDescent="0.3">
      <c r="A1496" s="1" t="s">
        <v>11702</v>
      </c>
      <c r="B1496">
        <v>5</v>
      </c>
      <c r="C1496" s="1" t="s">
        <v>26838</v>
      </c>
      <c r="D1496" s="1" t="s">
        <v>26839</v>
      </c>
      <c r="E1496" s="1" t="s">
        <v>26840</v>
      </c>
      <c r="F1496" s="1" t="s">
        <v>5759</v>
      </c>
      <c r="G1496" s="1" t="s">
        <v>69</v>
      </c>
      <c r="H1496" s="1" t="s">
        <v>11706</v>
      </c>
      <c r="I1496" s="1" t="s">
        <v>11707</v>
      </c>
      <c r="J1496" s="1" t="s">
        <v>11708</v>
      </c>
      <c r="K1496" s="1" t="s">
        <v>11709</v>
      </c>
      <c r="L1496" s="1" t="s">
        <v>11710</v>
      </c>
      <c r="M1496" s="1" t="s">
        <v>11711</v>
      </c>
      <c r="N1496">
        <v>14300</v>
      </c>
      <c r="O1496">
        <v>2800</v>
      </c>
      <c r="P1496">
        <v>0</v>
      </c>
      <c r="Q1496">
        <v>0</v>
      </c>
      <c r="R1496" t="s">
        <v>64037</v>
      </c>
    </row>
    <row r="1497" spans="1:18" x14ac:dyDescent="0.3">
      <c r="A1497" s="1" t="s">
        <v>4598</v>
      </c>
      <c r="B1497">
        <v>5</v>
      </c>
      <c r="C1497" s="1" t="s">
        <v>26841</v>
      </c>
      <c r="D1497" s="1" t="s">
        <v>26842</v>
      </c>
      <c r="E1497" s="1" t="s">
        <v>26843</v>
      </c>
      <c r="F1497" s="1" t="s">
        <v>2311</v>
      </c>
      <c r="G1497" s="1" t="s">
        <v>127</v>
      </c>
      <c r="H1497" s="1" t="s">
        <v>4602</v>
      </c>
      <c r="I1497" s="1" t="s">
        <v>4603</v>
      </c>
      <c r="J1497" s="1" t="s">
        <v>4603</v>
      </c>
      <c r="K1497" s="1" t="s">
        <v>4604</v>
      </c>
      <c r="L1497" s="1" t="s">
        <v>4605</v>
      </c>
      <c r="M1497" s="1" t="s">
        <v>4606</v>
      </c>
      <c r="N1497">
        <v>1124</v>
      </c>
      <c r="O1497">
        <v>378</v>
      </c>
      <c r="P1497">
        <v>0</v>
      </c>
      <c r="Q1497">
        <v>0</v>
      </c>
      <c r="R1497" t="s">
        <v>64037</v>
      </c>
    </row>
    <row r="1498" spans="1:18" x14ac:dyDescent="0.3">
      <c r="A1498" s="1" t="s">
        <v>9651</v>
      </c>
      <c r="B1498">
        <v>5</v>
      </c>
      <c r="C1498" s="1" t="s">
        <v>26844</v>
      </c>
      <c r="D1498" s="1" t="s">
        <v>26845</v>
      </c>
      <c r="E1498" s="1" t="s">
        <v>26846</v>
      </c>
      <c r="F1498" s="1" t="s">
        <v>983</v>
      </c>
      <c r="G1498" s="1" t="s">
        <v>34</v>
      </c>
      <c r="H1498" s="1" t="s">
        <v>9655</v>
      </c>
      <c r="I1498" s="1" t="s">
        <v>9656</v>
      </c>
      <c r="J1498" s="1" t="s">
        <v>9657</v>
      </c>
      <c r="K1498" s="1" t="s">
        <v>9658</v>
      </c>
      <c r="L1498" s="1" t="s">
        <v>9659</v>
      </c>
      <c r="M1498" s="1" t="s">
        <v>9660</v>
      </c>
      <c r="N1498">
        <v>3067</v>
      </c>
      <c r="O1498">
        <v>536</v>
      </c>
      <c r="P1498">
        <v>0</v>
      </c>
      <c r="Q1498">
        <v>0</v>
      </c>
      <c r="R1498" t="s">
        <v>64037</v>
      </c>
    </row>
    <row r="1499" spans="1:18" x14ac:dyDescent="0.3">
      <c r="A1499" s="1" t="s">
        <v>3817</v>
      </c>
      <c r="B1499">
        <v>5</v>
      </c>
      <c r="C1499" s="1" t="s">
        <v>26847</v>
      </c>
      <c r="D1499" s="1" t="s">
        <v>26848</v>
      </c>
      <c r="E1499" s="1" t="s">
        <v>26849</v>
      </c>
      <c r="F1499" s="1" t="s">
        <v>3821</v>
      </c>
      <c r="G1499" s="1" t="s">
        <v>45</v>
      </c>
      <c r="H1499" s="1" t="s">
        <v>3822</v>
      </c>
      <c r="I1499" s="1" t="s">
        <v>3823</v>
      </c>
      <c r="J1499" s="1" t="s">
        <v>3824</v>
      </c>
      <c r="K1499" s="1" t="s">
        <v>3825</v>
      </c>
      <c r="L1499" s="1" t="s">
        <v>3826</v>
      </c>
      <c r="M1499" s="1" t="s">
        <v>3827</v>
      </c>
      <c r="N1499">
        <v>4500</v>
      </c>
      <c r="O1499">
        <v>1100</v>
      </c>
      <c r="P1499">
        <v>1</v>
      </c>
      <c r="Q1499">
        <v>2</v>
      </c>
      <c r="R1499" t="s">
        <v>64037</v>
      </c>
    </row>
    <row r="1500" spans="1:18" x14ac:dyDescent="0.3">
      <c r="A1500" s="1" t="s">
        <v>4720</v>
      </c>
      <c r="B1500">
        <v>5</v>
      </c>
      <c r="C1500" s="1" t="s">
        <v>26850</v>
      </c>
      <c r="D1500" s="1" t="s">
        <v>26851</v>
      </c>
      <c r="E1500" s="1" t="s">
        <v>26852</v>
      </c>
      <c r="F1500" s="1" t="s">
        <v>4724</v>
      </c>
      <c r="G1500" s="1" t="s">
        <v>127</v>
      </c>
      <c r="H1500" s="1" t="s">
        <v>4725</v>
      </c>
      <c r="I1500" s="1" t="s">
        <v>4726</v>
      </c>
      <c r="J1500" s="1" t="s">
        <v>4727</v>
      </c>
      <c r="K1500" s="1" t="s">
        <v>4728</v>
      </c>
      <c r="L1500" s="1" t="s">
        <v>4729</v>
      </c>
      <c r="M1500" s="1" t="s">
        <v>4730</v>
      </c>
      <c r="N1500">
        <v>9500</v>
      </c>
      <c r="O1500">
        <v>4500</v>
      </c>
      <c r="P1500">
        <v>0</v>
      </c>
      <c r="Q1500">
        <v>0</v>
      </c>
      <c r="R1500" t="s">
        <v>64037</v>
      </c>
    </row>
    <row r="1501" spans="1:18" x14ac:dyDescent="0.3">
      <c r="A1501" s="1" t="s">
        <v>4061</v>
      </c>
      <c r="B1501">
        <v>3</v>
      </c>
      <c r="C1501" s="1" t="s">
        <v>26853</v>
      </c>
      <c r="D1501" s="1" t="s">
        <v>26854</v>
      </c>
      <c r="E1501" s="1" t="s">
        <v>26854</v>
      </c>
      <c r="F1501" s="1" t="s">
        <v>1608</v>
      </c>
      <c r="G1501" s="1" t="s">
        <v>22</v>
      </c>
      <c r="H1501" s="1" t="s">
        <v>4065</v>
      </c>
      <c r="I1501" s="1" t="s">
        <v>4065</v>
      </c>
      <c r="J1501" s="1" t="s">
        <v>4066</v>
      </c>
      <c r="K1501" s="1" t="s">
        <v>4067</v>
      </c>
      <c r="L1501" s="1" t="s">
        <v>4068</v>
      </c>
      <c r="M1501" s="1" t="s">
        <v>4069</v>
      </c>
      <c r="N1501">
        <v>361</v>
      </c>
      <c r="O1501">
        <v>125</v>
      </c>
      <c r="P1501">
        <v>0</v>
      </c>
      <c r="Q1501">
        <v>0</v>
      </c>
      <c r="R1501" t="s">
        <v>64037</v>
      </c>
    </row>
    <row r="1502" spans="1:18" x14ac:dyDescent="0.3">
      <c r="A1502" s="1" t="s">
        <v>5670</v>
      </c>
      <c r="B1502">
        <v>5</v>
      </c>
      <c r="C1502" s="1" t="s">
        <v>26855</v>
      </c>
      <c r="D1502" s="1" t="s">
        <v>26856</v>
      </c>
      <c r="E1502" s="1" t="s">
        <v>26857</v>
      </c>
      <c r="F1502" s="1" t="s">
        <v>5674</v>
      </c>
      <c r="G1502" s="1" t="s">
        <v>45</v>
      </c>
      <c r="H1502" s="1" t="s">
        <v>5675</v>
      </c>
      <c r="I1502" s="1" t="s">
        <v>5676</v>
      </c>
      <c r="J1502" s="1" t="s">
        <v>5677</v>
      </c>
      <c r="K1502" s="1" t="s">
        <v>5678</v>
      </c>
      <c r="L1502" s="1" t="s">
        <v>5679</v>
      </c>
      <c r="M1502" s="1" t="s">
        <v>5680</v>
      </c>
      <c r="N1502">
        <v>9600</v>
      </c>
      <c r="O1502">
        <v>986</v>
      </c>
      <c r="P1502">
        <v>0</v>
      </c>
      <c r="Q1502">
        <v>0</v>
      </c>
      <c r="R1502" t="s">
        <v>64037</v>
      </c>
    </row>
    <row r="1503" spans="1:18" x14ac:dyDescent="0.3">
      <c r="A1503" s="1" t="s">
        <v>7846</v>
      </c>
      <c r="B1503">
        <v>5</v>
      </c>
      <c r="C1503" s="1" t="s">
        <v>26858</v>
      </c>
      <c r="D1503" s="1" t="s">
        <v>26859</v>
      </c>
      <c r="E1503" s="1" t="s">
        <v>26859</v>
      </c>
      <c r="F1503" s="1" t="s">
        <v>5566</v>
      </c>
      <c r="G1503" s="1" t="s">
        <v>171</v>
      </c>
      <c r="H1503" s="1" t="s">
        <v>7850</v>
      </c>
      <c r="I1503" s="1" t="s">
        <v>7851</v>
      </c>
      <c r="J1503" s="1" t="s">
        <v>7852</v>
      </c>
      <c r="K1503" s="1" t="s">
        <v>7853</v>
      </c>
      <c r="L1503" s="1" t="s">
        <v>7854</v>
      </c>
      <c r="M1503" s="1" t="s">
        <v>7855</v>
      </c>
      <c r="N1503">
        <v>48</v>
      </c>
      <c r="O1503">
        <v>12</v>
      </c>
      <c r="P1503">
        <v>1</v>
      </c>
      <c r="Q1503">
        <v>2</v>
      </c>
      <c r="R1503" t="s">
        <v>64037</v>
      </c>
    </row>
    <row r="1504" spans="1:18" x14ac:dyDescent="0.3">
      <c r="A1504" s="1" t="s">
        <v>1315</v>
      </c>
      <c r="B1504">
        <v>5</v>
      </c>
      <c r="C1504" s="1" t="s">
        <v>26860</v>
      </c>
      <c r="D1504" s="1" t="s">
        <v>26861</v>
      </c>
      <c r="E1504" s="1" t="s">
        <v>26862</v>
      </c>
      <c r="F1504" s="1" t="s">
        <v>1318</v>
      </c>
      <c r="G1504" s="1" t="s">
        <v>45</v>
      </c>
      <c r="H1504" s="1" t="s">
        <v>1319</v>
      </c>
      <c r="I1504" s="1" t="s">
        <v>1320</v>
      </c>
      <c r="J1504" s="1" t="s">
        <v>1321</v>
      </c>
      <c r="K1504" s="1" t="s">
        <v>1322</v>
      </c>
      <c r="L1504" s="1" t="s">
        <v>1323</v>
      </c>
      <c r="M1504" s="1" t="s">
        <v>1324</v>
      </c>
      <c r="N1504">
        <v>5000</v>
      </c>
      <c r="O1504">
        <v>1100</v>
      </c>
      <c r="P1504">
        <v>0</v>
      </c>
      <c r="Q1504">
        <v>0</v>
      </c>
      <c r="R1504" t="s">
        <v>64037</v>
      </c>
    </row>
    <row r="1505" spans="1:18" x14ac:dyDescent="0.3">
      <c r="A1505" s="1" t="s">
        <v>6572</v>
      </c>
      <c r="B1505">
        <v>5</v>
      </c>
      <c r="C1505" s="1" t="s">
        <v>26863</v>
      </c>
      <c r="D1505" s="1" t="s">
        <v>26864</v>
      </c>
      <c r="E1505" s="1" t="s">
        <v>26865</v>
      </c>
      <c r="F1505" s="1" t="s">
        <v>2622</v>
      </c>
      <c r="G1505" s="1" t="s">
        <v>57</v>
      </c>
      <c r="H1505" s="1" t="s">
        <v>6576</v>
      </c>
      <c r="I1505" s="1" t="s">
        <v>4466</v>
      </c>
      <c r="J1505" s="1" t="s">
        <v>4467</v>
      </c>
      <c r="K1505" s="1" t="s">
        <v>6577</v>
      </c>
      <c r="L1505" s="1" t="s">
        <v>6578</v>
      </c>
      <c r="M1505" s="1" t="s">
        <v>6579</v>
      </c>
      <c r="N1505">
        <v>123900</v>
      </c>
      <c r="O1505">
        <v>50100</v>
      </c>
      <c r="P1505">
        <v>1</v>
      </c>
      <c r="Q1505">
        <v>3</v>
      </c>
      <c r="R1505" t="s">
        <v>64037</v>
      </c>
    </row>
    <row r="1506" spans="1:18" x14ac:dyDescent="0.3">
      <c r="A1506" s="1" t="s">
        <v>14279</v>
      </c>
      <c r="B1506">
        <v>4</v>
      </c>
      <c r="C1506" s="1" t="s">
        <v>26866</v>
      </c>
      <c r="D1506" s="1" t="s">
        <v>26867</v>
      </c>
      <c r="E1506" s="1" t="s">
        <v>26868</v>
      </c>
      <c r="F1506" s="1" t="s">
        <v>6109</v>
      </c>
      <c r="G1506" s="1" t="s">
        <v>45</v>
      </c>
      <c r="H1506" s="1" t="s">
        <v>14282</v>
      </c>
      <c r="I1506" s="1" t="s">
        <v>14283</v>
      </c>
      <c r="J1506" s="1" t="s">
        <v>14284</v>
      </c>
      <c r="K1506" s="1" t="s">
        <v>14285</v>
      </c>
      <c r="L1506" s="1" t="s">
        <v>14286</v>
      </c>
      <c r="M1506" s="1" t="s">
        <v>14287</v>
      </c>
      <c r="N1506">
        <v>1100</v>
      </c>
      <c r="O1506">
        <v>328</v>
      </c>
      <c r="P1506">
        <v>0</v>
      </c>
      <c r="Q1506">
        <v>0</v>
      </c>
      <c r="R1506" t="s">
        <v>64037</v>
      </c>
    </row>
    <row r="1507" spans="1:18" x14ac:dyDescent="0.3">
      <c r="A1507" s="1" t="s">
        <v>3024</v>
      </c>
      <c r="B1507">
        <v>5</v>
      </c>
      <c r="C1507" s="1" t="s">
        <v>26869</v>
      </c>
      <c r="D1507" s="1" t="s">
        <v>26870</v>
      </c>
      <c r="E1507" s="1" t="s">
        <v>26871</v>
      </c>
      <c r="F1507" s="1" t="s">
        <v>3028</v>
      </c>
      <c r="G1507" s="1" t="s">
        <v>127</v>
      </c>
      <c r="H1507" s="1" t="s">
        <v>3029</v>
      </c>
      <c r="I1507" s="1" t="s">
        <v>3030</v>
      </c>
      <c r="J1507" s="1" t="s">
        <v>3031</v>
      </c>
      <c r="K1507" s="1" t="s">
        <v>3032</v>
      </c>
      <c r="L1507" s="1" t="s">
        <v>3033</v>
      </c>
      <c r="M1507" s="1" t="s">
        <v>3034</v>
      </c>
      <c r="N1507">
        <v>14733</v>
      </c>
      <c r="O1507">
        <v>4324</v>
      </c>
      <c r="P1507">
        <v>0</v>
      </c>
      <c r="Q1507">
        <v>0</v>
      </c>
      <c r="R1507" t="s">
        <v>64037</v>
      </c>
    </row>
    <row r="1508" spans="1:18" x14ac:dyDescent="0.3">
      <c r="A1508" s="1" t="s">
        <v>20922</v>
      </c>
      <c r="B1508">
        <v>5</v>
      </c>
      <c r="C1508" s="1" t="s">
        <v>26872</v>
      </c>
      <c r="D1508" s="1" t="s">
        <v>26873</v>
      </c>
      <c r="E1508" s="1" t="s">
        <v>26874</v>
      </c>
      <c r="F1508" s="1" t="s">
        <v>3737</v>
      </c>
      <c r="G1508" s="1" t="s">
        <v>69</v>
      </c>
      <c r="H1508" s="1" t="s">
        <v>20926</v>
      </c>
      <c r="I1508" s="1" t="s">
        <v>20927</v>
      </c>
      <c r="J1508" s="1" t="s">
        <v>20928</v>
      </c>
      <c r="K1508" s="1" t="s">
        <v>20929</v>
      </c>
      <c r="L1508" s="1" t="s">
        <v>20930</v>
      </c>
      <c r="M1508" s="1" t="s">
        <v>20931</v>
      </c>
      <c r="N1508">
        <v>575</v>
      </c>
      <c r="O1508">
        <v>97</v>
      </c>
      <c r="P1508">
        <v>0</v>
      </c>
      <c r="Q1508">
        <v>0</v>
      </c>
      <c r="R1508" t="s">
        <v>64037</v>
      </c>
    </row>
    <row r="1509" spans="1:18" x14ac:dyDescent="0.3">
      <c r="A1509" s="1" t="s">
        <v>8708</v>
      </c>
      <c r="B1509">
        <v>5</v>
      </c>
      <c r="C1509" s="1" t="s">
        <v>26875</v>
      </c>
      <c r="D1509" s="1" t="s">
        <v>26876</v>
      </c>
      <c r="E1509" s="1" t="s">
        <v>26877</v>
      </c>
      <c r="F1509" s="1" t="s">
        <v>5235</v>
      </c>
      <c r="G1509" s="1" t="s">
        <v>45</v>
      </c>
      <c r="H1509" s="1" t="s">
        <v>8711</v>
      </c>
      <c r="I1509" s="1" t="s">
        <v>8712</v>
      </c>
      <c r="J1509" s="1" t="s">
        <v>8713</v>
      </c>
      <c r="K1509" s="1" t="s">
        <v>8714</v>
      </c>
      <c r="L1509" s="1" t="s">
        <v>8715</v>
      </c>
      <c r="M1509" s="1" t="s">
        <v>8716</v>
      </c>
      <c r="N1509">
        <v>39800</v>
      </c>
      <c r="O1509">
        <v>14800</v>
      </c>
      <c r="P1509">
        <v>0</v>
      </c>
      <c r="Q1509">
        <v>0</v>
      </c>
      <c r="R1509" t="s">
        <v>64037</v>
      </c>
    </row>
    <row r="1510" spans="1:18" x14ac:dyDescent="0.3">
      <c r="A1510" s="1" t="s">
        <v>26878</v>
      </c>
      <c r="B1510">
        <v>4</v>
      </c>
      <c r="C1510" s="1" t="s">
        <v>5994</v>
      </c>
      <c r="D1510" s="1" t="s">
        <v>5994</v>
      </c>
      <c r="E1510" s="1" t="s">
        <v>5994</v>
      </c>
      <c r="F1510" s="1" t="s">
        <v>1348</v>
      </c>
      <c r="G1510" s="1" t="s">
        <v>92</v>
      </c>
      <c r="H1510" s="1" t="s">
        <v>26879</v>
      </c>
      <c r="I1510" s="1" t="s">
        <v>26880</v>
      </c>
      <c r="J1510" s="1" t="s">
        <v>26881</v>
      </c>
      <c r="K1510" s="1" t="s">
        <v>252</v>
      </c>
      <c r="L1510" s="1" t="s">
        <v>253</v>
      </c>
      <c r="M1510" s="1" t="s">
        <v>254</v>
      </c>
      <c r="N1510">
        <v>0</v>
      </c>
      <c r="O1510">
        <v>304</v>
      </c>
      <c r="P1510">
        <v>1</v>
      </c>
      <c r="Q1510">
        <v>3</v>
      </c>
      <c r="R1510" t="s">
        <v>64037</v>
      </c>
    </row>
    <row r="1511" spans="1:18" x14ac:dyDescent="0.3">
      <c r="A1511" s="1" t="s">
        <v>20703</v>
      </c>
      <c r="B1511">
        <v>5</v>
      </c>
      <c r="C1511" s="1" t="s">
        <v>26882</v>
      </c>
      <c r="D1511" s="1" t="s">
        <v>26883</v>
      </c>
      <c r="E1511" s="1" t="s">
        <v>26884</v>
      </c>
      <c r="F1511" s="1" t="s">
        <v>14918</v>
      </c>
      <c r="G1511" s="1" t="s">
        <v>69</v>
      </c>
      <c r="H1511" s="1" t="s">
        <v>20707</v>
      </c>
      <c r="I1511" s="1" t="s">
        <v>20708</v>
      </c>
      <c r="J1511" s="1" t="s">
        <v>20709</v>
      </c>
      <c r="K1511" s="1" t="s">
        <v>20710</v>
      </c>
      <c r="L1511" s="1" t="s">
        <v>20711</v>
      </c>
      <c r="M1511" s="1" t="s">
        <v>20712</v>
      </c>
      <c r="N1511">
        <v>0</v>
      </c>
      <c r="O1511">
        <v>82</v>
      </c>
      <c r="P1511">
        <v>0</v>
      </c>
      <c r="Q1511">
        <v>0</v>
      </c>
      <c r="R1511" t="s">
        <v>64037</v>
      </c>
    </row>
    <row r="1512" spans="1:18" x14ac:dyDescent="0.3">
      <c r="A1512" s="1" t="s">
        <v>8266</v>
      </c>
      <c r="B1512">
        <v>5</v>
      </c>
      <c r="C1512" s="1" t="s">
        <v>26885</v>
      </c>
      <c r="D1512" s="1" t="s">
        <v>26886</v>
      </c>
      <c r="E1512" s="1" t="s">
        <v>26887</v>
      </c>
      <c r="F1512" s="1" t="s">
        <v>5839</v>
      </c>
      <c r="G1512" s="1" t="s">
        <v>127</v>
      </c>
      <c r="H1512" s="1" t="s">
        <v>8270</v>
      </c>
      <c r="I1512" s="1" t="s">
        <v>8271</v>
      </c>
      <c r="J1512" s="1" t="s">
        <v>8272</v>
      </c>
      <c r="K1512" s="1" t="s">
        <v>8273</v>
      </c>
      <c r="L1512" s="1" t="s">
        <v>8274</v>
      </c>
      <c r="M1512" s="1" t="s">
        <v>8275</v>
      </c>
      <c r="N1512">
        <v>7700</v>
      </c>
      <c r="O1512">
        <v>2900</v>
      </c>
      <c r="P1512">
        <v>1</v>
      </c>
      <c r="Q1512">
        <v>3</v>
      </c>
      <c r="R1512" t="s">
        <v>64037</v>
      </c>
    </row>
    <row r="1513" spans="1:18" x14ac:dyDescent="0.3">
      <c r="A1513" s="1" t="s">
        <v>24978</v>
      </c>
      <c r="B1513">
        <v>5</v>
      </c>
      <c r="C1513" s="1" t="s">
        <v>26888</v>
      </c>
      <c r="D1513" s="1" t="s">
        <v>26889</v>
      </c>
      <c r="E1513" s="1" t="s">
        <v>26890</v>
      </c>
      <c r="F1513" s="1" t="s">
        <v>2010</v>
      </c>
      <c r="G1513" s="1" t="s">
        <v>92</v>
      </c>
      <c r="H1513" s="1" t="s">
        <v>24982</v>
      </c>
      <c r="I1513" s="1" t="s">
        <v>24983</v>
      </c>
      <c r="J1513" s="1" t="s">
        <v>24983</v>
      </c>
      <c r="K1513" s="1" t="s">
        <v>24984</v>
      </c>
      <c r="L1513" s="1" t="s">
        <v>24985</v>
      </c>
      <c r="M1513" s="1" t="s">
        <v>24986</v>
      </c>
      <c r="N1513">
        <v>0</v>
      </c>
      <c r="O1513">
        <v>37</v>
      </c>
      <c r="P1513">
        <v>0</v>
      </c>
      <c r="Q1513">
        <v>0</v>
      </c>
      <c r="R1513" t="s">
        <v>64037</v>
      </c>
    </row>
    <row r="1514" spans="1:18" x14ac:dyDescent="0.3">
      <c r="A1514" s="1" t="s">
        <v>10672</v>
      </c>
      <c r="B1514">
        <v>5</v>
      </c>
      <c r="C1514" s="1" t="s">
        <v>26891</v>
      </c>
      <c r="D1514" s="1" t="s">
        <v>26892</v>
      </c>
      <c r="E1514" s="1" t="s">
        <v>26893</v>
      </c>
      <c r="F1514" s="1" t="s">
        <v>2268</v>
      </c>
      <c r="G1514" s="1" t="s">
        <v>45</v>
      </c>
      <c r="H1514" s="1" t="s">
        <v>10676</v>
      </c>
      <c r="I1514" s="1" t="s">
        <v>10677</v>
      </c>
      <c r="J1514" s="1" t="s">
        <v>10678</v>
      </c>
      <c r="K1514" s="1" t="s">
        <v>10679</v>
      </c>
      <c r="L1514" s="1" t="s">
        <v>10680</v>
      </c>
      <c r="M1514" s="1" t="s">
        <v>10681</v>
      </c>
      <c r="N1514">
        <v>72100</v>
      </c>
      <c r="O1514">
        <v>17800</v>
      </c>
      <c r="P1514">
        <v>1</v>
      </c>
      <c r="Q1514">
        <v>3</v>
      </c>
      <c r="R1514" t="s">
        <v>64037</v>
      </c>
    </row>
    <row r="1515" spans="1:18" x14ac:dyDescent="0.3">
      <c r="A1515" s="1" t="s">
        <v>26452</v>
      </c>
      <c r="B1515">
        <v>5</v>
      </c>
      <c r="C1515" s="1" t="s">
        <v>26894</v>
      </c>
      <c r="D1515" s="1" t="s">
        <v>26895</v>
      </c>
      <c r="E1515" s="1" t="s">
        <v>26896</v>
      </c>
      <c r="F1515" s="1" t="s">
        <v>293</v>
      </c>
      <c r="G1515" s="1" t="s">
        <v>57</v>
      </c>
      <c r="H1515" s="1" t="s">
        <v>26456</v>
      </c>
      <c r="I1515" s="1" t="s">
        <v>26457</v>
      </c>
      <c r="J1515" s="1" t="s">
        <v>26458</v>
      </c>
      <c r="K1515" s="1" t="s">
        <v>26459</v>
      </c>
      <c r="L1515" s="1" t="s">
        <v>26460</v>
      </c>
      <c r="M1515" s="1" t="s">
        <v>26461</v>
      </c>
      <c r="N1515">
        <v>7822</v>
      </c>
      <c r="O1515">
        <v>177</v>
      </c>
      <c r="P1515">
        <v>0</v>
      </c>
      <c r="Q1515">
        <v>0</v>
      </c>
      <c r="R1515" t="s">
        <v>64037</v>
      </c>
    </row>
    <row r="1516" spans="1:18" x14ac:dyDescent="0.3">
      <c r="A1516" s="1" t="s">
        <v>3356</v>
      </c>
      <c r="B1516">
        <v>5</v>
      </c>
      <c r="C1516" s="1" t="s">
        <v>26897</v>
      </c>
      <c r="D1516" s="1" t="s">
        <v>26898</v>
      </c>
      <c r="E1516" s="1" t="s">
        <v>26899</v>
      </c>
      <c r="F1516" s="1" t="s">
        <v>3360</v>
      </c>
      <c r="G1516" s="1" t="s">
        <v>34</v>
      </c>
      <c r="H1516" s="1" t="s">
        <v>3361</v>
      </c>
      <c r="I1516" s="1" t="s">
        <v>3362</v>
      </c>
      <c r="J1516" s="1" t="s">
        <v>3362</v>
      </c>
      <c r="K1516" s="1" t="s">
        <v>3363</v>
      </c>
      <c r="L1516" s="1" t="s">
        <v>3364</v>
      </c>
      <c r="M1516" s="1" t="s">
        <v>3365</v>
      </c>
      <c r="N1516">
        <v>520799</v>
      </c>
      <c r="O1516">
        <v>262400</v>
      </c>
      <c r="P1516">
        <v>1</v>
      </c>
      <c r="Q1516">
        <v>3</v>
      </c>
      <c r="R1516" t="s">
        <v>64037</v>
      </c>
    </row>
    <row r="1517" spans="1:18" x14ac:dyDescent="0.3">
      <c r="A1517" s="1" t="s">
        <v>18103</v>
      </c>
      <c r="B1517">
        <v>5</v>
      </c>
      <c r="C1517" s="1" t="s">
        <v>26900</v>
      </c>
      <c r="D1517" s="1" t="s">
        <v>26901</v>
      </c>
      <c r="E1517" s="1" t="s">
        <v>26902</v>
      </c>
      <c r="F1517" s="1" t="s">
        <v>16503</v>
      </c>
      <c r="G1517" s="1" t="s">
        <v>271</v>
      </c>
      <c r="H1517" s="1" t="s">
        <v>18107</v>
      </c>
      <c r="I1517" s="1" t="s">
        <v>18108</v>
      </c>
      <c r="J1517" s="1" t="s">
        <v>18109</v>
      </c>
      <c r="K1517" s="1" t="s">
        <v>18110</v>
      </c>
      <c r="L1517" s="1" t="s">
        <v>18111</v>
      </c>
      <c r="M1517" s="1" t="s">
        <v>18112</v>
      </c>
      <c r="N1517">
        <v>106300</v>
      </c>
      <c r="O1517">
        <v>13200</v>
      </c>
      <c r="P1517">
        <v>1</v>
      </c>
      <c r="Q1517">
        <v>2</v>
      </c>
      <c r="R1517" t="s">
        <v>64037</v>
      </c>
    </row>
    <row r="1518" spans="1:18" x14ac:dyDescent="0.3">
      <c r="A1518" s="1" t="s">
        <v>9969</v>
      </c>
      <c r="B1518">
        <v>5</v>
      </c>
      <c r="C1518" s="1" t="s">
        <v>26903</v>
      </c>
      <c r="D1518" s="1" t="s">
        <v>26904</v>
      </c>
      <c r="E1518" s="1" t="s">
        <v>26905</v>
      </c>
      <c r="F1518" s="1" t="s">
        <v>9973</v>
      </c>
      <c r="G1518" s="1" t="s">
        <v>57</v>
      </c>
      <c r="H1518" s="1" t="s">
        <v>9974</v>
      </c>
      <c r="I1518" s="1" t="s">
        <v>9975</v>
      </c>
      <c r="J1518" s="1" t="s">
        <v>9976</v>
      </c>
      <c r="K1518" s="1" t="s">
        <v>9977</v>
      </c>
      <c r="L1518" s="1" t="s">
        <v>9978</v>
      </c>
      <c r="M1518" s="1" t="s">
        <v>9979</v>
      </c>
      <c r="N1518">
        <v>234100</v>
      </c>
      <c r="O1518">
        <v>36100</v>
      </c>
      <c r="P1518">
        <v>1</v>
      </c>
      <c r="Q1518">
        <v>3</v>
      </c>
      <c r="R1518" t="s">
        <v>64037</v>
      </c>
    </row>
    <row r="1519" spans="1:18" x14ac:dyDescent="0.3">
      <c r="A1519" s="1" t="s">
        <v>22524</v>
      </c>
      <c r="B1519">
        <v>5</v>
      </c>
      <c r="C1519" s="1" t="s">
        <v>26906</v>
      </c>
      <c r="D1519" s="1" t="s">
        <v>26907</v>
      </c>
      <c r="E1519" s="1" t="s">
        <v>26908</v>
      </c>
      <c r="F1519" s="1" t="s">
        <v>2497</v>
      </c>
      <c r="G1519" s="1" t="s">
        <v>45</v>
      </c>
      <c r="H1519" s="1" t="s">
        <v>22528</v>
      </c>
      <c r="I1519" s="1" t="s">
        <v>22529</v>
      </c>
      <c r="J1519" s="1" t="s">
        <v>22530</v>
      </c>
      <c r="K1519" s="1" t="s">
        <v>22531</v>
      </c>
      <c r="L1519" s="1" t="s">
        <v>22532</v>
      </c>
      <c r="M1519" s="1" t="s">
        <v>22533</v>
      </c>
      <c r="N1519">
        <v>208</v>
      </c>
      <c r="O1519">
        <v>60</v>
      </c>
      <c r="P1519">
        <v>0</v>
      </c>
      <c r="Q1519">
        <v>0</v>
      </c>
      <c r="R1519" t="s">
        <v>64037</v>
      </c>
    </row>
    <row r="1520" spans="1:18" x14ac:dyDescent="0.3">
      <c r="A1520" s="1" t="s">
        <v>17179</v>
      </c>
      <c r="B1520">
        <v>5</v>
      </c>
      <c r="C1520" s="1" t="s">
        <v>26909</v>
      </c>
      <c r="D1520" s="1" t="s">
        <v>26910</v>
      </c>
      <c r="E1520" s="1" t="s">
        <v>26911</v>
      </c>
      <c r="F1520" s="1" t="s">
        <v>941</v>
      </c>
      <c r="G1520" s="1" t="s">
        <v>45</v>
      </c>
      <c r="H1520" s="1" t="s">
        <v>17183</v>
      </c>
      <c r="I1520" s="1" t="s">
        <v>17184</v>
      </c>
      <c r="J1520" s="1" t="s">
        <v>17185</v>
      </c>
      <c r="K1520" s="1" t="s">
        <v>17186</v>
      </c>
      <c r="L1520" s="1" t="s">
        <v>17187</v>
      </c>
      <c r="M1520" s="1" t="s">
        <v>17188</v>
      </c>
      <c r="N1520">
        <v>27000</v>
      </c>
      <c r="O1520">
        <v>5700</v>
      </c>
      <c r="P1520">
        <v>0</v>
      </c>
      <c r="Q1520">
        <v>0</v>
      </c>
      <c r="R1520" t="s">
        <v>64037</v>
      </c>
    </row>
    <row r="1521" spans="1:18" x14ac:dyDescent="0.3">
      <c r="A1521" s="1" t="s">
        <v>15436</v>
      </c>
      <c r="B1521">
        <v>5</v>
      </c>
      <c r="C1521" s="1" t="s">
        <v>26912</v>
      </c>
      <c r="D1521" s="1" t="s">
        <v>26913</v>
      </c>
      <c r="E1521" s="1" t="s">
        <v>26914</v>
      </c>
      <c r="F1521" s="1" t="s">
        <v>1757</v>
      </c>
      <c r="G1521" s="1" t="s">
        <v>127</v>
      </c>
      <c r="H1521" s="1" t="s">
        <v>15440</v>
      </c>
      <c r="I1521" s="1" t="s">
        <v>15441</v>
      </c>
      <c r="J1521" s="1" t="s">
        <v>15442</v>
      </c>
      <c r="K1521" s="1" t="s">
        <v>15443</v>
      </c>
      <c r="L1521" s="1" t="s">
        <v>15444</v>
      </c>
      <c r="M1521" s="1" t="s">
        <v>15445</v>
      </c>
      <c r="N1521">
        <v>0</v>
      </c>
      <c r="O1521">
        <v>179</v>
      </c>
      <c r="P1521">
        <v>0</v>
      </c>
      <c r="Q1521">
        <v>0</v>
      </c>
      <c r="R1521" t="s">
        <v>64037</v>
      </c>
    </row>
    <row r="1522" spans="1:18" x14ac:dyDescent="0.3">
      <c r="A1522" s="1" t="s">
        <v>12866</v>
      </c>
      <c r="B1522">
        <v>5</v>
      </c>
      <c r="C1522" s="1" t="s">
        <v>26915</v>
      </c>
      <c r="D1522" s="1" t="s">
        <v>26916</v>
      </c>
      <c r="E1522" s="1" t="s">
        <v>26917</v>
      </c>
      <c r="F1522" s="1" t="s">
        <v>1244</v>
      </c>
      <c r="G1522" s="1" t="s">
        <v>34</v>
      </c>
      <c r="H1522" s="1" t="s">
        <v>12870</v>
      </c>
      <c r="I1522" s="1" t="s">
        <v>12871</v>
      </c>
      <c r="J1522" s="1" t="s">
        <v>12872</v>
      </c>
      <c r="K1522" s="1" t="s">
        <v>252</v>
      </c>
      <c r="L1522" s="1" t="s">
        <v>253</v>
      </c>
      <c r="M1522" s="1" t="s">
        <v>254</v>
      </c>
      <c r="N1522">
        <v>4763</v>
      </c>
      <c r="O1522">
        <v>702</v>
      </c>
      <c r="P1522">
        <v>0</v>
      </c>
      <c r="Q1522">
        <v>0</v>
      </c>
      <c r="R1522" t="s">
        <v>64037</v>
      </c>
    </row>
    <row r="1523" spans="1:18" x14ac:dyDescent="0.3">
      <c r="A1523" s="1" t="s">
        <v>11528</v>
      </c>
      <c r="B1523">
        <v>5</v>
      </c>
      <c r="C1523" s="1" t="s">
        <v>26918</v>
      </c>
      <c r="D1523" s="1" t="s">
        <v>17908</v>
      </c>
      <c r="E1523" s="1" t="s">
        <v>17909</v>
      </c>
      <c r="F1523" s="1" t="s">
        <v>3415</v>
      </c>
      <c r="G1523" s="1" t="s">
        <v>69</v>
      </c>
      <c r="H1523" s="1" t="s">
        <v>11531</v>
      </c>
      <c r="I1523" s="1" t="s">
        <v>11532</v>
      </c>
      <c r="J1523" s="1" t="s">
        <v>11533</v>
      </c>
      <c r="K1523" s="1" t="s">
        <v>11534</v>
      </c>
      <c r="L1523" s="1" t="s">
        <v>11535</v>
      </c>
      <c r="M1523" s="1" t="s">
        <v>11536</v>
      </c>
      <c r="N1523">
        <v>1244</v>
      </c>
      <c r="O1523">
        <v>331</v>
      </c>
      <c r="P1523">
        <v>0</v>
      </c>
      <c r="Q1523">
        <v>0</v>
      </c>
      <c r="R1523" t="s">
        <v>64037</v>
      </c>
    </row>
    <row r="1524" spans="1:18" x14ac:dyDescent="0.3">
      <c r="A1524" s="1" t="s">
        <v>17448</v>
      </c>
      <c r="B1524">
        <v>5</v>
      </c>
      <c r="C1524" s="1" t="s">
        <v>26919</v>
      </c>
      <c r="D1524" s="1" t="s">
        <v>26920</v>
      </c>
      <c r="E1524" s="1" t="s">
        <v>26921</v>
      </c>
      <c r="F1524" s="1" t="s">
        <v>1423</v>
      </c>
      <c r="G1524" s="1" t="s">
        <v>34</v>
      </c>
      <c r="H1524" s="1" t="s">
        <v>17452</v>
      </c>
      <c r="I1524" s="1" t="s">
        <v>17453</v>
      </c>
      <c r="J1524" s="1" t="s">
        <v>17454</v>
      </c>
      <c r="K1524" s="1" t="s">
        <v>17455</v>
      </c>
      <c r="L1524" s="1" t="s">
        <v>17456</v>
      </c>
      <c r="M1524" s="1" t="s">
        <v>17457</v>
      </c>
      <c r="N1524">
        <v>4715</v>
      </c>
      <c r="O1524">
        <v>795</v>
      </c>
      <c r="P1524">
        <v>0</v>
      </c>
      <c r="Q1524">
        <v>0</v>
      </c>
      <c r="R1524" t="s">
        <v>64037</v>
      </c>
    </row>
    <row r="1525" spans="1:18" x14ac:dyDescent="0.3">
      <c r="A1525" s="1" t="s">
        <v>2078</v>
      </c>
      <c r="B1525">
        <v>5</v>
      </c>
      <c r="C1525" s="1" t="s">
        <v>26922</v>
      </c>
      <c r="D1525" s="1" t="s">
        <v>26923</v>
      </c>
      <c r="E1525" s="1" t="s">
        <v>26924</v>
      </c>
      <c r="F1525" s="1" t="s">
        <v>2081</v>
      </c>
      <c r="G1525" s="1" t="s">
        <v>45</v>
      </c>
      <c r="H1525" s="1" t="s">
        <v>2082</v>
      </c>
      <c r="I1525" s="1" t="s">
        <v>2083</v>
      </c>
      <c r="J1525" s="1" t="s">
        <v>2084</v>
      </c>
      <c r="K1525" s="1" t="s">
        <v>2085</v>
      </c>
      <c r="L1525" s="1" t="s">
        <v>2086</v>
      </c>
      <c r="M1525" s="1" t="s">
        <v>2087</v>
      </c>
      <c r="N1525">
        <v>24100</v>
      </c>
      <c r="O1525">
        <v>6900</v>
      </c>
      <c r="P1525">
        <v>0</v>
      </c>
      <c r="Q1525">
        <v>0</v>
      </c>
      <c r="R1525" t="s">
        <v>64037</v>
      </c>
    </row>
    <row r="1526" spans="1:18" x14ac:dyDescent="0.3">
      <c r="A1526" s="1" t="s">
        <v>10094</v>
      </c>
      <c r="B1526">
        <v>5</v>
      </c>
      <c r="C1526" s="1" t="s">
        <v>26925</v>
      </c>
      <c r="D1526" s="1" t="s">
        <v>26926</v>
      </c>
      <c r="E1526" s="1" t="s">
        <v>26927</v>
      </c>
      <c r="F1526" s="1" t="s">
        <v>10098</v>
      </c>
      <c r="G1526" s="1" t="s">
        <v>104</v>
      </c>
      <c r="H1526" s="1" t="s">
        <v>10099</v>
      </c>
      <c r="I1526" s="1" t="s">
        <v>10100</v>
      </c>
      <c r="J1526" s="1" t="s">
        <v>10101</v>
      </c>
      <c r="K1526" s="1" t="s">
        <v>10102</v>
      </c>
      <c r="L1526" s="1" t="s">
        <v>10103</v>
      </c>
      <c r="M1526" s="1" t="s">
        <v>10104</v>
      </c>
      <c r="N1526">
        <v>0</v>
      </c>
      <c r="O1526">
        <v>717</v>
      </c>
      <c r="P1526">
        <v>0</v>
      </c>
      <c r="Q1526">
        <v>0</v>
      </c>
      <c r="R1526" t="s">
        <v>64037</v>
      </c>
    </row>
    <row r="1527" spans="1:18" x14ac:dyDescent="0.3">
      <c r="A1527" s="1" t="s">
        <v>1108</v>
      </c>
      <c r="B1527">
        <v>5</v>
      </c>
      <c r="C1527" s="1" t="s">
        <v>26928</v>
      </c>
      <c r="D1527" s="1" t="s">
        <v>26929</v>
      </c>
      <c r="E1527" s="1" t="s">
        <v>26930</v>
      </c>
      <c r="F1527" s="1" t="s">
        <v>777</v>
      </c>
      <c r="G1527" s="1" t="s">
        <v>92</v>
      </c>
      <c r="H1527" s="1" t="s">
        <v>1112</v>
      </c>
      <c r="I1527" s="1" t="s">
        <v>1113</v>
      </c>
      <c r="J1527" s="1" t="s">
        <v>1114</v>
      </c>
      <c r="K1527" s="1" t="s">
        <v>1115</v>
      </c>
      <c r="L1527" s="1" t="s">
        <v>1116</v>
      </c>
      <c r="M1527" s="1" t="s">
        <v>1117</v>
      </c>
      <c r="N1527">
        <v>155</v>
      </c>
      <c r="O1527">
        <v>46</v>
      </c>
      <c r="P1527">
        <v>0</v>
      </c>
      <c r="Q1527">
        <v>0</v>
      </c>
      <c r="R1527" t="s">
        <v>64037</v>
      </c>
    </row>
    <row r="1528" spans="1:18" x14ac:dyDescent="0.3">
      <c r="A1528" s="1" t="s">
        <v>13306</v>
      </c>
      <c r="B1528">
        <v>5</v>
      </c>
      <c r="C1528" s="1" t="s">
        <v>26931</v>
      </c>
      <c r="D1528" s="1" t="s">
        <v>26932</v>
      </c>
      <c r="E1528" s="1" t="s">
        <v>26932</v>
      </c>
      <c r="F1528" s="1" t="s">
        <v>13310</v>
      </c>
      <c r="G1528" s="1" t="s">
        <v>183</v>
      </c>
      <c r="H1528" s="1" t="s">
        <v>13311</v>
      </c>
      <c r="I1528" s="1" t="s">
        <v>13312</v>
      </c>
      <c r="J1528" s="1" t="s">
        <v>13313</v>
      </c>
      <c r="K1528" s="1" t="s">
        <v>13314</v>
      </c>
      <c r="L1528" s="1" t="s">
        <v>13315</v>
      </c>
      <c r="M1528" s="1" t="s">
        <v>13316</v>
      </c>
      <c r="N1528">
        <v>60200</v>
      </c>
      <c r="O1528">
        <v>6000</v>
      </c>
      <c r="P1528">
        <v>1</v>
      </c>
      <c r="Q1528">
        <v>3</v>
      </c>
      <c r="R1528" t="s">
        <v>64037</v>
      </c>
    </row>
    <row r="1529" spans="1:18" x14ac:dyDescent="0.3">
      <c r="A1529" s="1" t="s">
        <v>14848</v>
      </c>
      <c r="B1529">
        <v>5</v>
      </c>
      <c r="C1529" s="1" t="s">
        <v>26933</v>
      </c>
      <c r="D1529" s="1" t="s">
        <v>26934</v>
      </c>
      <c r="E1529" s="1" t="s">
        <v>26934</v>
      </c>
      <c r="F1529" s="1" t="s">
        <v>13407</v>
      </c>
      <c r="G1529" s="1" t="s">
        <v>183</v>
      </c>
      <c r="H1529" s="1" t="s">
        <v>14852</v>
      </c>
      <c r="I1529" s="1" t="s">
        <v>14853</v>
      </c>
      <c r="J1529" s="1" t="s">
        <v>14854</v>
      </c>
      <c r="K1529" s="1" t="s">
        <v>14855</v>
      </c>
      <c r="L1529" s="1" t="s">
        <v>14856</v>
      </c>
      <c r="M1529" s="1" t="s">
        <v>14857</v>
      </c>
      <c r="N1529">
        <v>8000</v>
      </c>
      <c r="O1529">
        <v>2200</v>
      </c>
      <c r="P1529">
        <v>1</v>
      </c>
      <c r="Q1529">
        <v>3</v>
      </c>
      <c r="R1529" t="s">
        <v>64037</v>
      </c>
    </row>
    <row r="1530" spans="1:18" x14ac:dyDescent="0.3">
      <c r="A1530" s="1" t="s">
        <v>278</v>
      </c>
      <c r="B1530">
        <v>5</v>
      </c>
      <c r="C1530" s="1" t="s">
        <v>26935</v>
      </c>
      <c r="D1530" s="1" t="s">
        <v>26936</v>
      </c>
      <c r="E1530" s="1" t="s">
        <v>26937</v>
      </c>
      <c r="F1530" s="1" t="s">
        <v>282</v>
      </c>
      <c r="G1530" s="1" t="s">
        <v>171</v>
      </c>
      <c r="H1530" s="1" t="s">
        <v>283</v>
      </c>
      <c r="I1530" s="1" t="s">
        <v>284</v>
      </c>
      <c r="J1530" s="1" t="s">
        <v>285</v>
      </c>
      <c r="K1530" s="1" t="s">
        <v>286</v>
      </c>
      <c r="L1530" s="1" t="s">
        <v>287</v>
      </c>
      <c r="M1530" s="1" t="s">
        <v>288</v>
      </c>
      <c r="N1530">
        <v>6300</v>
      </c>
      <c r="O1530">
        <v>3000</v>
      </c>
      <c r="P1530">
        <v>1</v>
      </c>
      <c r="Q1530">
        <v>3</v>
      </c>
      <c r="R1530" t="s">
        <v>64037</v>
      </c>
    </row>
    <row r="1531" spans="1:18" x14ac:dyDescent="0.3">
      <c r="A1531" s="1" t="s">
        <v>5072</v>
      </c>
      <c r="B1531">
        <v>5</v>
      </c>
      <c r="C1531" s="1" t="s">
        <v>26938</v>
      </c>
      <c r="D1531" s="1" t="s">
        <v>26939</v>
      </c>
      <c r="E1531" s="1" t="s">
        <v>26939</v>
      </c>
      <c r="F1531" s="1" t="s">
        <v>766</v>
      </c>
      <c r="G1531" s="1" t="s">
        <v>171</v>
      </c>
      <c r="H1531" s="1" t="s">
        <v>5076</v>
      </c>
      <c r="I1531" s="1" t="s">
        <v>5077</v>
      </c>
      <c r="J1531" s="1" t="s">
        <v>5078</v>
      </c>
      <c r="K1531" s="1" t="s">
        <v>5079</v>
      </c>
      <c r="L1531" s="1" t="s">
        <v>5080</v>
      </c>
      <c r="M1531" s="1" t="s">
        <v>5081</v>
      </c>
      <c r="N1531">
        <v>74400</v>
      </c>
      <c r="O1531">
        <v>24400</v>
      </c>
      <c r="P1531">
        <v>1</v>
      </c>
      <c r="Q1531">
        <v>3</v>
      </c>
      <c r="R1531" t="s">
        <v>64037</v>
      </c>
    </row>
    <row r="1532" spans="1:18" x14ac:dyDescent="0.3">
      <c r="A1532" s="1" t="s">
        <v>2165</v>
      </c>
      <c r="B1532">
        <v>5</v>
      </c>
      <c r="C1532" s="1" t="s">
        <v>26940</v>
      </c>
      <c r="D1532" s="1" t="s">
        <v>26941</v>
      </c>
      <c r="E1532" s="1" t="s">
        <v>26941</v>
      </c>
      <c r="F1532" s="1" t="s">
        <v>583</v>
      </c>
      <c r="G1532" s="1" t="s">
        <v>34</v>
      </c>
      <c r="H1532" s="1" t="s">
        <v>2169</v>
      </c>
      <c r="I1532" s="1" t="s">
        <v>2170</v>
      </c>
      <c r="J1532" s="1" t="s">
        <v>2171</v>
      </c>
      <c r="K1532" s="1" t="s">
        <v>2172</v>
      </c>
      <c r="L1532" s="1" t="s">
        <v>2173</v>
      </c>
      <c r="M1532" s="1" t="s">
        <v>2174</v>
      </c>
      <c r="N1532">
        <v>36800</v>
      </c>
      <c r="O1532">
        <v>3200</v>
      </c>
      <c r="P1532">
        <v>0</v>
      </c>
      <c r="Q1532">
        <v>0</v>
      </c>
      <c r="R1532" t="s">
        <v>64037</v>
      </c>
    </row>
    <row r="1533" spans="1:18" x14ac:dyDescent="0.3">
      <c r="A1533" s="1" t="s">
        <v>5345</v>
      </c>
      <c r="B1533">
        <v>5</v>
      </c>
      <c r="C1533" s="1" t="s">
        <v>26942</v>
      </c>
      <c r="D1533" s="1" t="s">
        <v>26943</v>
      </c>
      <c r="E1533" s="1" t="s">
        <v>26944</v>
      </c>
      <c r="F1533" s="1" t="s">
        <v>5349</v>
      </c>
      <c r="G1533" s="1" t="s">
        <v>34</v>
      </c>
      <c r="H1533" s="1" t="s">
        <v>5350</v>
      </c>
      <c r="I1533" s="1" t="s">
        <v>5351</v>
      </c>
      <c r="J1533" s="1" t="s">
        <v>5352</v>
      </c>
      <c r="K1533" s="1" t="s">
        <v>5353</v>
      </c>
      <c r="L1533" s="1" t="s">
        <v>5354</v>
      </c>
      <c r="M1533" s="1" t="s">
        <v>5355</v>
      </c>
      <c r="N1533">
        <v>123400</v>
      </c>
      <c r="O1533">
        <v>11600</v>
      </c>
      <c r="P1533">
        <v>1</v>
      </c>
      <c r="Q1533">
        <v>2</v>
      </c>
      <c r="R1533" t="s">
        <v>64037</v>
      </c>
    </row>
    <row r="1534" spans="1:18" x14ac:dyDescent="0.3">
      <c r="A1534" s="1" t="s">
        <v>22715</v>
      </c>
      <c r="B1534">
        <v>5</v>
      </c>
      <c r="C1534" s="1" t="s">
        <v>26945</v>
      </c>
      <c r="D1534" s="1" t="s">
        <v>26946</v>
      </c>
      <c r="E1534" s="1" t="s">
        <v>26946</v>
      </c>
      <c r="F1534" s="1" t="s">
        <v>3789</v>
      </c>
      <c r="G1534" s="1" t="s">
        <v>271</v>
      </c>
      <c r="H1534" s="1" t="s">
        <v>22718</v>
      </c>
      <c r="I1534" s="1" t="s">
        <v>22719</v>
      </c>
      <c r="J1534" s="1" t="s">
        <v>22720</v>
      </c>
      <c r="K1534" s="1" t="s">
        <v>22721</v>
      </c>
      <c r="L1534" s="1" t="s">
        <v>22722</v>
      </c>
      <c r="M1534" s="1" t="s">
        <v>22723</v>
      </c>
      <c r="N1534">
        <v>124600</v>
      </c>
      <c r="O1534">
        <v>6300</v>
      </c>
      <c r="P1534">
        <v>1</v>
      </c>
      <c r="Q1534">
        <v>3</v>
      </c>
      <c r="R1534" t="s">
        <v>64037</v>
      </c>
    </row>
    <row r="1535" spans="1:18" x14ac:dyDescent="0.3">
      <c r="A1535" s="1" t="s">
        <v>3588</v>
      </c>
      <c r="B1535">
        <v>5</v>
      </c>
      <c r="C1535" s="1" t="s">
        <v>26947</v>
      </c>
      <c r="D1535" s="1" t="s">
        <v>26948</v>
      </c>
      <c r="E1535" s="1" t="s">
        <v>26949</v>
      </c>
      <c r="F1535" s="1" t="s">
        <v>1152</v>
      </c>
      <c r="G1535" s="1" t="s">
        <v>57</v>
      </c>
      <c r="H1535" s="1" t="s">
        <v>3592</v>
      </c>
      <c r="I1535" s="1" t="s">
        <v>3593</v>
      </c>
      <c r="J1535" s="1" t="s">
        <v>3594</v>
      </c>
      <c r="K1535" s="1" t="s">
        <v>3595</v>
      </c>
      <c r="L1535" s="1" t="s">
        <v>3596</v>
      </c>
      <c r="M1535" s="1" t="s">
        <v>3597</v>
      </c>
      <c r="N1535">
        <v>1752</v>
      </c>
      <c r="O1535">
        <v>599</v>
      </c>
      <c r="P1535">
        <v>0</v>
      </c>
      <c r="Q1535">
        <v>0</v>
      </c>
      <c r="R1535" t="s">
        <v>64037</v>
      </c>
    </row>
    <row r="1536" spans="1:18" x14ac:dyDescent="0.3">
      <c r="A1536" s="1" t="s">
        <v>16335</v>
      </c>
      <c r="B1536">
        <v>5</v>
      </c>
      <c r="C1536" s="1" t="s">
        <v>26950</v>
      </c>
      <c r="D1536" s="1" t="s">
        <v>26951</v>
      </c>
      <c r="E1536" s="1" t="s">
        <v>26951</v>
      </c>
      <c r="F1536" s="1" t="s">
        <v>1566</v>
      </c>
      <c r="G1536" s="1" t="s">
        <v>57</v>
      </c>
      <c r="H1536" s="1" t="s">
        <v>16339</v>
      </c>
      <c r="I1536" s="1" t="s">
        <v>16340</v>
      </c>
      <c r="J1536" s="1" t="s">
        <v>16341</v>
      </c>
      <c r="K1536" s="1" t="s">
        <v>16342</v>
      </c>
      <c r="L1536" s="1" t="s">
        <v>16343</v>
      </c>
      <c r="M1536" s="1" t="s">
        <v>16344</v>
      </c>
      <c r="N1536">
        <v>17700</v>
      </c>
      <c r="O1536">
        <v>3800</v>
      </c>
      <c r="P1536">
        <v>0</v>
      </c>
      <c r="Q1536">
        <v>0</v>
      </c>
      <c r="R1536" t="s">
        <v>64037</v>
      </c>
    </row>
    <row r="1537" spans="1:18" x14ac:dyDescent="0.3">
      <c r="A1537" s="1" t="s">
        <v>9588</v>
      </c>
      <c r="B1537">
        <v>5</v>
      </c>
      <c r="C1537" s="1" t="s">
        <v>26952</v>
      </c>
      <c r="D1537" s="1" t="s">
        <v>26952</v>
      </c>
      <c r="E1537" s="1" t="s">
        <v>26953</v>
      </c>
      <c r="F1537" s="1" t="s">
        <v>4380</v>
      </c>
      <c r="G1537" s="1" t="s">
        <v>183</v>
      </c>
      <c r="H1537" s="1" t="s">
        <v>9592</v>
      </c>
      <c r="I1537" s="1" t="s">
        <v>9593</v>
      </c>
      <c r="J1537" s="1" t="s">
        <v>9594</v>
      </c>
      <c r="K1537" s="1" t="s">
        <v>9595</v>
      </c>
      <c r="L1537" s="1" t="s">
        <v>9596</v>
      </c>
      <c r="M1537" s="1" t="s">
        <v>9597</v>
      </c>
      <c r="N1537">
        <v>2</v>
      </c>
      <c r="O1537">
        <v>1</v>
      </c>
      <c r="P1537">
        <v>0</v>
      </c>
      <c r="Q1537">
        <v>0</v>
      </c>
      <c r="R1537" t="s">
        <v>64037</v>
      </c>
    </row>
    <row r="1538" spans="1:18" x14ac:dyDescent="0.3">
      <c r="A1538" s="1" t="s">
        <v>1461</v>
      </c>
      <c r="B1538">
        <v>5</v>
      </c>
      <c r="C1538" s="1" t="s">
        <v>26954</v>
      </c>
      <c r="D1538" s="1" t="s">
        <v>26955</v>
      </c>
      <c r="E1538" s="1" t="s">
        <v>26956</v>
      </c>
      <c r="F1538" s="1" t="s">
        <v>1465</v>
      </c>
      <c r="G1538" s="1" t="s">
        <v>127</v>
      </c>
      <c r="H1538" s="1" t="s">
        <v>1466</v>
      </c>
      <c r="I1538" s="1" t="s">
        <v>1467</v>
      </c>
      <c r="J1538" s="1" t="s">
        <v>1468</v>
      </c>
      <c r="K1538" s="1" t="s">
        <v>1469</v>
      </c>
      <c r="L1538" s="1" t="s">
        <v>1470</v>
      </c>
      <c r="M1538" s="1" t="s">
        <v>1471</v>
      </c>
      <c r="N1538">
        <v>0</v>
      </c>
      <c r="O1538">
        <v>2325</v>
      </c>
      <c r="P1538">
        <v>0</v>
      </c>
      <c r="Q1538">
        <v>0</v>
      </c>
      <c r="R1538" t="s">
        <v>64037</v>
      </c>
    </row>
    <row r="1539" spans="1:18" x14ac:dyDescent="0.3">
      <c r="A1539" s="1" t="s">
        <v>6154</v>
      </c>
      <c r="B1539">
        <v>5</v>
      </c>
      <c r="C1539" s="1" t="s">
        <v>26957</v>
      </c>
      <c r="D1539" s="1" t="s">
        <v>26958</v>
      </c>
      <c r="E1539" s="1" t="s">
        <v>26959</v>
      </c>
      <c r="F1539" s="1" t="s">
        <v>6158</v>
      </c>
      <c r="G1539" s="1" t="s">
        <v>45</v>
      </c>
      <c r="H1539" s="1" t="s">
        <v>6159</v>
      </c>
      <c r="I1539" s="1" t="s">
        <v>6160</v>
      </c>
      <c r="J1539" s="1" t="s">
        <v>6161</v>
      </c>
      <c r="K1539" s="1" t="s">
        <v>6162</v>
      </c>
      <c r="L1539" s="1" t="s">
        <v>6163</v>
      </c>
      <c r="M1539" s="1" t="s">
        <v>6164</v>
      </c>
      <c r="N1539">
        <v>9000</v>
      </c>
      <c r="O1539">
        <v>4700</v>
      </c>
      <c r="P1539">
        <v>0</v>
      </c>
      <c r="Q1539">
        <v>0</v>
      </c>
      <c r="R1539" t="s">
        <v>64037</v>
      </c>
    </row>
    <row r="1540" spans="1:18" x14ac:dyDescent="0.3">
      <c r="A1540" s="1" t="s">
        <v>10194</v>
      </c>
      <c r="B1540">
        <v>5</v>
      </c>
      <c r="C1540" s="1" t="s">
        <v>26960</v>
      </c>
      <c r="D1540" s="1" t="s">
        <v>26961</v>
      </c>
      <c r="E1540" s="1" t="s">
        <v>26962</v>
      </c>
      <c r="F1540" s="1" t="s">
        <v>10198</v>
      </c>
      <c r="G1540" s="1" t="s">
        <v>127</v>
      </c>
      <c r="H1540" s="1" t="s">
        <v>10199</v>
      </c>
      <c r="I1540" s="1" t="s">
        <v>10200</v>
      </c>
      <c r="J1540" s="1" t="s">
        <v>10201</v>
      </c>
      <c r="K1540" s="1" t="s">
        <v>10202</v>
      </c>
      <c r="L1540" s="1" t="s">
        <v>10203</v>
      </c>
      <c r="M1540" s="1" t="s">
        <v>10204</v>
      </c>
      <c r="N1540">
        <v>5006</v>
      </c>
      <c r="O1540">
        <v>1332</v>
      </c>
      <c r="P1540">
        <v>0</v>
      </c>
      <c r="Q1540">
        <v>0</v>
      </c>
      <c r="R1540" t="s">
        <v>64037</v>
      </c>
    </row>
    <row r="1541" spans="1:18" x14ac:dyDescent="0.3">
      <c r="A1541" s="1" t="s">
        <v>471</v>
      </c>
      <c r="B1541">
        <v>5</v>
      </c>
      <c r="C1541" s="1" t="s">
        <v>26963</v>
      </c>
      <c r="D1541" s="1" t="s">
        <v>26964</v>
      </c>
      <c r="E1541" s="1" t="s">
        <v>26965</v>
      </c>
      <c r="F1541" s="1" t="s">
        <v>56</v>
      </c>
      <c r="G1541" s="1" t="s">
        <v>57</v>
      </c>
      <c r="H1541" s="1" t="s">
        <v>475</v>
      </c>
      <c r="I1541" s="1" t="s">
        <v>476</v>
      </c>
      <c r="J1541" s="1" t="s">
        <v>477</v>
      </c>
      <c r="K1541" s="1" t="s">
        <v>478</v>
      </c>
      <c r="L1541" s="1" t="s">
        <v>479</v>
      </c>
      <c r="M1541" s="1" t="s">
        <v>480</v>
      </c>
      <c r="N1541">
        <v>15509</v>
      </c>
      <c r="O1541">
        <v>1298</v>
      </c>
      <c r="P1541">
        <v>0</v>
      </c>
      <c r="Q1541">
        <v>0</v>
      </c>
      <c r="R1541" t="s">
        <v>64037</v>
      </c>
    </row>
    <row r="1542" spans="1:18" x14ac:dyDescent="0.3">
      <c r="A1542" s="1" t="s">
        <v>6048</v>
      </c>
      <c r="B1542">
        <v>5</v>
      </c>
      <c r="C1542" s="1" t="s">
        <v>26966</v>
      </c>
      <c r="D1542" s="1" t="s">
        <v>26967</v>
      </c>
      <c r="E1542" s="1" t="s">
        <v>26968</v>
      </c>
      <c r="F1542" s="1" t="s">
        <v>941</v>
      </c>
      <c r="G1542" s="1" t="s">
        <v>45</v>
      </c>
      <c r="H1542" s="1" t="s">
        <v>6052</v>
      </c>
      <c r="I1542" s="1" t="s">
        <v>6053</v>
      </c>
      <c r="J1542" s="1" t="s">
        <v>6054</v>
      </c>
      <c r="K1542" s="1" t="s">
        <v>6055</v>
      </c>
      <c r="L1542" s="1" t="s">
        <v>6056</v>
      </c>
      <c r="M1542" s="1" t="s">
        <v>6057</v>
      </c>
      <c r="N1542">
        <v>17900</v>
      </c>
      <c r="O1542">
        <v>232</v>
      </c>
      <c r="P1542">
        <v>0</v>
      </c>
      <c r="Q1542">
        <v>0</v>
      </c>
      <c r="R1542" t="s">
        <v>64037</v>
      </c>
    </row>
    <row r="1543" spans="1:18" x14ac:dyDescent="0.3">
      <c r="A1543" s="1" t="s">
        <v>12342</v>
      </c>
      <c r="B1543">
        <v>5</v>
      </c>
      <c r="C1543" s="1" t="s">
        <v>26969</v>
      </c>
      <c r="D1543" s="1" t="s">
        <v>26970</v>
      </c>
      <c r="E1543" s="1" t="s">
        <v>26971</v>
      </c>
      <c r="F1543" s="1" t="s">
        <v>1534</v>
      </c>
      <c r="G1543" s="1" t="s">
        <v>127</v>
      </c>
      <c r="H1543" s="1" t="s">
        <v>12346</v>
      </c>
      <c r="I1543" s="1" t="s">
        <v>12347</v>
      </c>
      <c r="J1543" s="1" t="s">
        <v>12348</v>
      </c>
      <c r="K1543" s="1" t="s">
        <v>12349</v>
      </c>
      <c r="L1543" s="1" t="s">
        <v>12350</v>
      </c>
      <c r="M1543" s="1" t="s">
        <v>12351</v>
      </c>
      <c r="N1543">
        <v>675</v>
      </c>
      <c r="O1543">
        <v>262</v>
      </c>
      <c r="P1543">
        <v>1</v>
      </c>
      <c r="Q1543">
        <v>2</v>
      </c>
      <c r="R1543" t="s">
        <v>64037</v>
      </c>
    </row>
    <row r="1544" spans="1:18" x14ac:dyDescent="0.3">
      <c r="A1544" s="1" t="s">
        <v>795</v>
      </c>
      <c r="B1544">
        <v>5</v>
      </c>
      <c r="C1544" s="1" t="s">
        <v>26972</v>
      </c>
      <c r="D1544" s="1" t="s">
        <v>26973</v>
      </c>
      <c r="E1544" s="1" t="s">
        <v>26974</v>
      </c>
      <c r="F1544" s="1" t="s">
        <v>798</v>
      </c>
      <c r="G1544" s="1" t="s">
        <v>34</v>
      </c>
      <c r="H1544" s="1" t="s">
        <v>799</v>
      </c>
      <c r="I1544" s="1" t="s">
        <v>800</v>
      </c>
      <c r="J1544" s="1" t="s">
        <v>801</v>
      </c>
      <c r="K1544" s="1" t="s">
        <v>802</v>
      </c>
      <c r="L1544" s="1" t="s">
        <v>803</v>
      </c>
      <c r="M1544" s="1" t="s">
        <v>804</v>
      </c>
      <c r="N1544">
        <v>16900</v>
      </c>
      <c r="O1544">
        <v>3600</v>
      </c>
      <c r="P1544">
        <v>0</v>
      </c>
      <c r="Q1544">
        <v>0</v>
      </c>
      <c r="R1544" t="s">
        <v>64037</v>
      </c>
    </row>
    <row r="1545" spans="1:18" x14ac:dyDescent="0.3">
      <c r="A1545" s="1" t="s">
        <v>17392</v>
      </c>
      <c r="B1545">
        <v>5</v>
      </c>
      <c r="C1545" s="1" t="s">
        <v>26975</v>
      </c>
      <c r="D1545" s="1" t="s">
        <v>26976</v>
      </c>
      <c r="E1545" s="1" t="s">
        <v>26977</v>
      </c>
      <c r="F1545" s="1" t="s">
        <v>9334</v>
      </c>
      <c r="G1545" s="1" t="s">
        <v>127</v>
      </c>
      <c r="H1545" s="1" t="s">
        <v>17396</v>
      </c>
      <c r="I1545" s="1" t="s">
        <v>17397</v>
      </c>
      <c r="J1545" s="1" t="s">
        <v>17398</v>
      </c>
      <c r="K1545" s="1" t="s">
        <v>17399</v>
      </c>
      <c r="L1545" s="1" t="s">
        <v>17400</v>
      </c>
      <c r="M1545" s="1" t="s">
        <v>17401</v>
      </c>
      <c r="N1545">
        <v>627</v>
      </c>
      <c r="O1545">
        <v>154</v>
      </c>
      <c r="P1545">
        <v>0</v>
      </c>
      <c r="Q1545">
        <v>0</v>
      </c>
      <c r="R1545" t="s">
        <v>64037</v>
      </c>
    </row>
    <row r="1546" spans="1:18" x14ac:dyDescent="0.3">
      <c r="A1546" s="1" t="s">
        <v>11014</v>
      </c>
      <c r="B1546">
        <v>5</v>
      </c>
      <c r="C1546" s="1" t="s">
        <v>26978</v>
      </c>
      <c r="D1546" s="1" t="s">
        <v>26979</v>
      </c>
      <c r="E1546" s="1" t="s">
        <v>26980</v>
      </c>
      <c r="F1546" s="1" t="s">
        <v>10225</v>
      </c>
      <c r="G1546" s="1" t="s">
        <v>92</v>
      </c>
      <c r="H1546" s="1" t="s">
        <v>11018</v>
      </c>
      <c r="I1546" s="1" t="s">
        <v>11019</v>
      </c>
      <c r="J1546" s="1" t="s">
        <v>11020</v>
      </c>
      <c r="K1546" s="1" t="s">
        <v>11021</v>
      </c>
      <c r="L1546" s="1" t="s">
        <v>11022</v>
      </c>
      <c r="M1546" s="1" t="s">
        <v>11023</v>
      </c>
      <c r="N1546">
        <v>467300</v>
      </c>
      <c r="O1546">
        <v>32500</v>
      </c>
      <c r="P1546">
        <v>1</v>
      </c>
      <c r="Q1546">
        <v>3</v>
      </c>
      <c r="R1546" t="s">
        <v>64037</v>
      </c>
    </row>
    <row r="1547" spans="1:18" x14ac:dyDescent="0.3">
      <c r="A1547" s="1" t="s">
        <v>5846</v>
      </c>
      <c r="B1547">
        <v>5</v>
      </c>
      <c r="C1547" s="1" t="s">
        <v>26981</v>
      </c>
      <c r="D1547" s="1" t="s">
        <v>26982</v>
      </c>
      <c r="E1547" s="1" t="s">
        <v>26983</v>
      </c>
      <c r="F1547" s="1" t="s">
        <v>1090</v>
      </c>
      <c r="G1547" s="1" t="s">
        <v>171</v>
      </c>
      <c r="H1547" s="1" t="s">
        <v>5850</v>
      </c>
      <c r="I1547" s="1" t="s">
        <v>5851</v>
      </c>
      <c r="J1547" s="1" t="s">
        <v>5852</v>
      </c>
      <c r="K1547" s="1" t="s">
        <v>5853</v>
      </c>
      <c r="L1547" s="1" t="s">
        <v>5854</v>
      </c>
      <c r="M1547" s="1" t="s">
        <v>5855</v>
      </c>
      <c r="N1547">
        <v>34</v>
      </c>
      <c r="O1547">
        <v>14</v>
      </c>
      <c r="P1547">
        <v>0</v>
      </c>
      <c r="Q1547">
        <v>0</v>
      </c>
      <c r="R1547" t="s">
        <v>64037</v>
      </c>
    </row>
    <row r="1548" spans="1:18" x14ac:dyDescent="0.3">
      <c r="A1548" s="1" t="s">
        <v>2924</v>
      </c>
      <c r="B1548">
        <v>5</v>
      </c>
      <c r="C1548" s="1" t="s">
        <v>26984</v>
      </c>
      <c r="D1548" s="1" t="s">
        <v>26985</v>
      </c>
      <c r="E1548" s="1" t="s">
        <v>26985</v>
      </c>
      <c r="F1548" s="1" t="s">
        <v>1338</v>
      </c>
      <c r="G1548" s="1" t="s">
        <v>183</v>
      </c>
      <c r="H1548" s="1" t="s">
        <v>2928</v>
      </c>
      <c r="I1548" s="1" t="s">
        <v>2929</v>
      </c>
      <c r="J1548" s="1" t="s">
        <v>2930</v>
      </c>
      <c r="K1548" s="1" t="s">
        <v>2931</v>
      </c>
      <c r="L1548" s="1" t="s">
        <v>2932</v>
      </c>
      <c r="M1548" s="1" t="s">
        <v>2933</v>
      </c>
      <c r="N1548">
        <v>19900</v>
      </c>
      <c r="O1548">
        <v>2800</v>
      </c>
      <c r="P1548">
        <v>0</v>
      </c>
      <c r="Q1548">
        <v>0</v>
      </c>
      <c r="R1548" t="s">
        <v>64037</v>
      </c>
    </row>
    <row r="1549" spans="1:18" x14ac:dyDescent="0.3">
      <c r="A1549" s="1" t="s">
        <v>17974</v>
      </c>
      <c r="B1549">
        <v>5</v>
      </c>
      <c r="C1549" s="1" t="s">
        <v>26986</v>
      </c>
      <c r="D1549" s="1" t="s">
        <v>26987</v>
      </c>
      <c r="E1549" s="1" t="s">
        <v>26988</v>
      </c>
      <c r="F1549" s="1" t="s">
        <v>17978</v>
      </c>
      <c r="G1549" s="1" t="s">
        <v>34</v>
      </c>
      <c r="H1549" s="1" t="s">
        <v>17979</v>
      </c>
      <c r="I1549" s="1" t="s">
        <v>17980</v>
      </c>
      <c r="J1549" s="1" t="s">
        <v>17981</v>
      </c>
      <c r="K1549" s="1" t="s">
        <v>17982</v>
      </c>
      <c r="L1549" s="1" t="s">
        <v>17983</v>
      </c>
      <c r="M1549" s="1" t="s">
        <v>17984</v>
      </c>
      <c r="N1549">
        <v>25600</v>
      </c>
      <c r="O1549">
        <v>7600</v>
      </c>
      <c r="P1549">
        <v>1</v>
      </c>
      <c r="Q1549">
        <v>2</v>
      </c>
      <c r="R1549" t="s">
        <v>64037</v>
      </c>
    </row>
    <row r="1550" spans="1:18" x14ac:dyDescent="0.3">
      <c r="A1550" s="1" t="s">
        <v>16997</v>
      </c>
      <c r="B1550">
        <v>5</v>
      </c>
      <c r="C1550" s="1" t="s">
        <v>26989</v>
      </c>
      <c r="D1550" s="1" t="s">
        <v>26990</v>
      </c>
      <c r="E1550" s="1" t="s">
        <v>26991</v>
      </c>
      <c r="F1550" s="1" t="s">
        <v>17001</v>
      </c>
      <c r="G1550" s="1" t="s">
        <v>104</v>
      </c>
      <c r="H1550" s="1" t="s">
        <v>17002</v>
      </c>
      <c r="I1550" s="1" t="s">
        <v>17003</v>
      </c>
      <c r="J1550" s="1" t="s">
        <v>17004</v>
      </c>
      <c r="K1550" s="1" t="s">
        <v>17005</v>
      </c>
      <c r="L1550" s="1" t="s">
        <v>17006</v>
      </c>
      <c r="M1550" s="1" t="s">
        <v>17007</v>
      </c>
      <c r="N1550">
        <v>20100</v>
      </c>
      <c r="O1550">
        <v>4500</v>
      </c>
      <c r="P1550">
        <v>0</v>
      </c>
      <c r="Q1550">
        <v>0</v>
      </c>
      <c r="R1550" t="s">
        <v>64037</v>
      </c>
    </row>
    <row r="1551" spans="1:18" x14ac:dyDescent="0.3">
      <c r="A1551" s="1" t="s">
        <v>2415</v>
      </c>
      <c r="B1551">
        <v>5</v>
      </c>
      <c r="C1551" s="1" t="s">
        <v>26992</v>
      </c>
      <c r="D1551" s="1" t="s">
        <v>26993</v>
      </c>
      <c r="E1551" s="1" t="s">
        <v>26993</v>
      </c>
      <c r="F1551" s="1" t="s">
        <v>2418</v>
      </c>
      <c r="G1551" s="1" t="s">
        <v>171</v>
      </c>
      <c r="H1551" s="1" t="s">
        <v>2419</v>
      </c>
      <c r="I1551" s="1" t="s">
        <v>2420</v>
      </c>
      <c r="J1551" s="1" t="s">
        <v>2421</v>
      </c>
      <c r="K1551" s="1" t="s">
        <v>2422</v>
      </c>
      <c r="L1551" s="1" t="s">
        <v>2423</v>
      </c>
      <c r="M1551" s="1" t="s">
        <v>2424</v>
      </c>
      <c r="N1551">
        <v>21900</v>
      </c>
      <c r="O1551">
        <v>5800</v>
      </c>
      <c r="P1551">
        <v>1</v>
      </c>
      <c r="Q1551">
        <v>3</v>
      </c>
      <c r="R1551" t="s">
        <v>64037</v>
      </c>
    </row>
    <row r="1552" spans="1:18" x14ac:dyDescent="0.3">
      <c r="A1552" s="1" t="s">
        <v>14531</v>
      </c>
      <c r="B1552">
        <v>5</v>
      </c>
      <c r="C1552" s="1" t="s">
        <v>26994</v>
      </c>
      <c r="D1552" s="1" t="s">
        <v>26995</v>
      </c>
      <c r="E1552" s="1" t="s">
        <v>26995</v>
      </c>
      <c r="F1552" s="1" t="s">
        <v>8804</v>
      </c>
      <c r="G1552" s="1" t="s">
        <v>45</v>
      </c>
      <c r="H1552" s="1" t="s">
        <v>14535</v>
      </c>
      <c r="I1552" s="1" t="s">
        <v>14536</v>
      </c>
      <c r="J1552" s="1" t="s">
        <v>14537</v>
      </c>
      <c r="K1552" s="1" t="s">
        <v>14538</v>
      </c>
      <c r="L1552" s="1" t="s">
        <v>14539</v>
      </c>
      <c r="M1552" s="1" t="s">
        <v>14540</v>
      </c>
      <c r="N1552">
        <v>13100</v>
      </c>
      <c r="O1552">
        <v>1000</v>
      </c>
      <c r="P1552">
        <v>1</v>
      </c>
      <c r="Q1552">
        <v>3</v>
      </c>
      <c r="R1552" t="s">
        <v>64037</v>
      </c>
    </row>
    <row r="1553" spans="1:18" x14ac:dyDescent="0.3">
      <c r="A1553" s="1" t="s">
        <v>17936</v>
      </c>
      <c r="B1553">
        <v>5</v>
      </c>
      <c r="C1553" s="1" t="s">
        <v>26996</v>
      </c>
      <c r="D1553" s="1" t="s">
        <v>26997</v>
      </c>
      <c r="E1553" s="1" t="s">
        <v>26998</v>
      </c>
      <c r="F1553" s="1" t="s">
        <v>5518</v>
      </c>
      <c r="G1553" s="1" t="s">
        <v>34</v>
      </c>
      <c r="H1553" s="1" t="s">
        <v>17940</v>
      </c>
      <c r="I1553" s="1" t="s">
        <v>17941</v>
      </c>
      <c r="J1553" s="1" t="s">
        <v>17941</v>
      </c>
      <c r="K1553" s="1" t="s">
        <v>17942</v>
      </c>
      <c r="L1553" s="1" t="s">
        <v>17943</v>
      </c>
      <c r="M1553" s="1" t="s">
        <v>17944</v>
      </c>
      <c r="N1553">
        <v>82200</v>
      </c>
      <c r="O1553">
        <v>33600</v>
      </c>
      <c r="P1553">
        <v>0</v>
      </c>
      <c r="Q1553">
        <v>0</v>
      </c>
      <c r="R1553" t="s">
        <v>64037</v>
      </c>
    </row>
    <row r="1554" spans="1:18" x14ac:dyDescent="0.3">
      <c r="A1554" s="1" t="s">
        <v>7504</v>
      </c>
      <c r="B1554">
        <v>5</v>
      </c>
      <c r="C1554" s="1" t="s">
        <v>26999</v>
      </c>
      <c r="D1554" s="1" t="s">
        <v>27000</v>
      </c>
      <c r="E1554" s="1" t="s">
        <v>27001</v>
      </c>
      <c r="F1554" s="1" t="s">
        <v>2038</v>
      </c>
      <c r="G1554" s="1" t="s">
        <v>22</v>
      </c>
      <c r="H1554" s="1" t="s">
        <v>7508</v>
      </c>
      <c r="I1554" s="1" t="s">
        <v>7509</v>
      </c>
      <c r="J1554" s="1" t="s">
        <v>7510</v>
      </c>
      <c r="K1554" s="1" t="s">
        <v>7511</v>
      </c>
      <c r="L1554" s="1" t="s">
        <v>7512</v>
      </c>
      <c r="M1554" s="1" t="s">
        <v>7513</v>
      </c>
      <c r="N1554">
        <v>117</v>
      </c>
      <c r="O1554">
        <v>41</v>
      </c>
      <c r="P1554">
        <v>0</v>
      </c>
      <c r="Q1554">
        <v>0</v>
      </c>
      <c r="R1554" t="s">
        <v>64037</v>
      </c>
    </row>
    <row r="1555" spans="1:18" x14ac:dyDescent="0.3">
      <c r="A1555" s="1" t="s">
        <v>20486</v>
      </c>
      <c r="B1555">
        <v>5</v>
      </c>
      <c r="C1555" s="1" t="s">
        <v>27002</v>
      </c>
      <c r="D1555" s="1" t="s">
        <v>17908</v>
      </c>
      <c r="E1555" s="1" t="s">
        <v>17909</v>
      </c>
      <c r="F1555" s="1" t="s">
        <v>5566</v>
      </c>
      <c r="G1555" s="1" t="s">
        <v>171</v>
      </c>
      <c r="H1555" s="1" t="s">
        <v>20490</v>
      </c>
      <c r="I1555" s="1" t="s">
        <v>20491</v>
      </c>
      <c r="J1555" s="1" t="s">
        <v>20492</v>
      </c>
      <c r="K1555" s="1" t="s">
        <v>20493</v>
      </c>
      <c r="L1555" s="1" t="s">
        <v>20494</v>
      </c>
      <c r="M1555" s="1" t="s">
        <v>20495</v>
      </c>
      <c r="N1555">
        <v>518</v>
      </c>
      <c r="O1555">
        <v>127</v>
      </c>
      <c r="P1555">
        <v>0</v>
      </c>
      <c r="Q1555">
        <v>0</v>
      </c>
      <c r="R1555" t="s">
        <v>64037</v>
      </c>
    </row>
    <row r="1556" spans="1:18" x14ac:dyDescent="0.3">
      <c r="A1556" s="1" t="s">
        <v>15762</v>
      </c>
      <c r="B1556">
        <v>1</v>
      </c>
      <c r="C1556" s="1" t="s">
        <v>27003</v>
      </c>
      <c r="D1556" s="1" t="s">
        <v>27004</v>
      </c>
      <c r="E1556" s="1" t="s">
        <v>27005</v>
      </c>
      <c r="F1556" s="1" t="s">
        <v>994</v>
      </c>
      <c r="G1556" s="1" t="s">
        <v>34</v>
      </c>
      <c r="H1556" s="1" t="s">
        <v>15766</v>
      </c>
      <c r="I1556" s="1" t="s">
        <v>15767</v>
      </c>
      <c r="J1556" s="1" t="s">
        <v>15768</v>
      </c>
      <c r="K1556" s="1" t="s">
        <v>15769</v>
      </c>
      <c r="L1556" s="1" t="s">
        <v>15770</v>
      </c>
      <c r="M1556" s="1" t="s">
        <v>15771</v>
      </c>
      <c r="N1556">
        <v>4800</v>
      </c>
      <c r="O1556">
        <v>3800</v>
      </c>
      <c r="P1556">
        <v>0</v>
      </c>
      <c r="Q1556">
        <v>0</v>
      </c>
      <c r="R1556" t="s">
        <v>64037</v>
      </c>
    </row>
    <row r="1557" spans="1:18" x14ac:dyDescent="0.3">
      <c r="A1557" s="1" t="s">
        <v>5649</v>
      </c>
      <c r="B1557">
        <v>5</v>
      </c>
      <c r="C1557" s="1" t="s">
        <v>27006</v>
      </c>
      <c r="D1557" s="1" t="s">
        <v>27007</v>
      </c>
      <c r="E1557" s="1" t="s">
        <v>27008</v>
      </c>
      <c r="F1557" s="1" t="s">
        <v>5653</v>
      </c>
      <c r="G1557" s="1" t="s">
        <v>34</v>
      </c>
      <c r="H1557" s="1" t="s">
        <v>5654</v>
      </c>
      <c r="I1557" s="1" t="s">
        <v>5655</v>
      </c>
      <c r="J1557" s="1" t="s">
        <v>5656</v>
      </c>
      <c r="K1557" s="1" t="s">
        <v>5657</v>
      </c>
      <c r="L1557" s="1" t="s">
        <v>5658</v>
      </c>
      <c r="M1557" s="1" t="s">
        <v>5659</v>
      </c>
      <c r="N1557">
        <v>9500</v>
      </c>
      <c r="O1557">
        <v>2300</v>
      </c>
      <c r="P1557">
        <v>1</v>
      </c>
      <c r="Q1557">
        <v>3</v>
      </c>
      <c r="R1557" t="s">
        <v>64037</v>
      </c>
    </row>
    <row r="1558" spans="1:18" x14ac:dyDescent="0.3">
      <c r="A1558" s="1" t="s">
        <v>1530</v>
      </c>
      <c r="B1558">
        <v>5</v>
      </c>
      <c r="C1558" s="1" t="s">
        <v>27009</v>
      </c>
      <c r="D1558" s="1" t="s">
        <v>27010</v>
      </c>
      <c r="E1558" s="1" t="s">
        <v>27011</v>
      </c>
      <c r="F1558" s="1" t="s">
        <v>1534</v>
      </c>
      <c r="G1558" s="1" t="s">
        <v>127</v>
      </c>
      <c r="H1558" s="1" t="s">
        <v>1535</v>
      </c>
      <c r="I1558" s="1" t="s">
        <v>1536</v>
      </c>
      <c r="J1558" s="1" t="s">
        <v>1537</v>
      </c>
      <c r="K1558" s="1" t="s">
        <v>1538</v>
      </c>
      <c r="L1558" s="1" t="s">
        <v>1539</v>
      </c>
      <c r="M1558" s="1" t="s">
        <v>1540</v>
      </c>
      <c r="N1558">
        <v>0</v>
      </c>
      <c r="O1558">
        <v>0</v>
      </c>
      <c r="P1558">
        <v>0</v>
      </c>
      <c r="Q1558">
        <v>0</v>
      </c>
      <c r="R1558" t="s">
        <v>64037</v>
      </c>
    </row>
    <row r="1559" spans="1:18" x14ac:dyDescent="0.3">
      <c r="A1559" s="1" t="s">
        <v>10078</v>
      </c>
      <c r="B1559">
        <v>5</v>
      </c>
      <c r="C1559" s="1" t="s">
        <v>27012</v>
      </c>
      <c r="D1559" s="1" t="s">
        <v>27013</v>
      </c>
      <c r="E1559" s="1" t="s">
        <v>27014</v>
      </c>
      <c r="F1559" s="1" t="s">
        <v>1423</v>
      </c>
      <c r="G1559" s="1" t="s">
        <v>34</v>
      </c>
      <c r="H1559" s="1" t="s">
        <v>10082</v>
      </c>
      <c r="I1559" s="1" t="s">
        <v>10083</v>
      </c>
      <c r="J1559" s="1" t="s">
        <v>10084</v>
      </c>
      <c r="K1559" s="1" t="s">
        <v>10085</v>
      </c>
      <c r="L1559" s="1" t="s">
        <v>10086</v>
      </c>
      <c r="M1559" s="1" t="s">
        <v>10087</v>
      </c>
      <c r="N1559">
        <v>0</v>
      </c>
      <c r="O1559">
        <v>927</v>
      </c>
      <c r="P1559">
        <v>0</v>
      </c>
      <c r="Q1559">
        <v>0</v>
      </c>
      <c r="R1559" t="s">
        <v>64037</v>
      </c>
    </row>
    <row r="1560" spans="1:18" x14ac:dyDescent="0.3">
      <c r="A1560" s="1" t="s">
        <v>18015</v>
      </c>
      <c r="B1560">
        <v>5</v>
      </c>
      <c r="C1560" s="1" t="s">
        <v>27015</v>
      </c>
      <c r="D1560" s="1" t="s">
        <v>27016</v>
      </c>
      <c r="E1560" s="1" t="s">
        <v>27017</v>
      </c>
      <c r="F1560" s="1" t="s">
        <v>18019</v>
      </c>
      <c r="G1560" s="1" t="s">
        <v>104</v>
      </c>
      <c r="H1560" s="1" t="s">
        <v>18020</v>
      </c>
      <c r="I1560" s="1" t="s">
        <v>18021</v>
      </c>
      <c r="J1560" s="1" t="s">
        <v>18022</v>
      </c>
      <c r="K1560" s="1" t="s">
        <v>18023</v>
      </c>
      <c r="L1560" s="1" t="s">
        <v>18024</v>
      </c>
      <c r="M1560" s="1" t="s">
        <v>18025</v>
      </c>
      <c r="N1560">
        <v>0</v>
      </c>
      <c r="O1560">
        <v>65</v>
      </c>
      <c r="P1560">
        <v>0</v>
      </c>
      <c r="Q1560">
        <v>0</v>
      </c>
      <c r="R1560" t="s">
        <v>64037</v>
      </c>
    </row>
    <row r="1561" spans="1:18" x14ac:dyDescent="0.3">
      <c r="A1561" s="1" t="s">
        <v>14246</v>
      </c>
      <c r="B1561">
        <v>5</v>
      </c>
      <c r="C1561" s="1" t="s">
        <v>27018</v>
      </c>
      <c r="D1561" s="1" t="s">
        <v>27019</v>
      </c>
      <c r="E1561" s="1" t="s">
        <v>27020</v>
      </c>
      <c r="F1561" s="1" t="s">
        <v>14250</v>
      </c>
      <c r="G1561" s="1" t="s">
        <v>34</v>
      </c>
      <c r="H1561" s="1" t="s">
        <v>14251</v>
      </c>
      <c r="I1561" s="1" t="s">
        <v>14252</v>
      </c>
      <c r="J1561" s="1" t="s">
        <v>14253</v>
      </c>
      <c r="K1561" s="1" t="s">
        <v>14254</v>
      </c>
      <c r="L1561" s="1" t="s">
        <v>14255</v>
      </c>
      <c r="M1561" s="1" t="s">
        <v>14256</v>
      </c>
      <c r="N1561">
        <v>12300</v>
      </c>
      <c r="O1561">
        <v>3300</v>
      </c>
      <c r="P1561">
        <v>1</v>
      </c>
      <c r="Q1561">
        <v>3</v>
      </c>
      <c r="R1561" t="s">
        <v>64037</v>
      </c>
    </row>
    <row r="1562" spans="1:18" x14ac:dyDescent="0.3">
      <c r="A1562" s="1" t="s">
        <v>11483</v>
      </c>
      <c r="B1562">
        <v>1</v>
      </c>
      <c r="C1562" s="1" t="s">
        <v>27021</v>
      </c>
      <c r="D1562" s="1" t="s">
        <v>27022</v>
      </c>
      <c r="E1562" s="1" t="s">
        <v>27023</v>
      </c>
      <c r="F1562" s="1" t="s">
        <v>11487</v>
      </c>
      <c r="G1562" s="1" t="s">
        <v>22</v>
      </c>
      <c r="H1562" s="1" t="s">
        <v>11488</v>
      </c>
      <c r="I1562" s="1" t="s">
        <v>11489</v>
      </c>
      <c r="J1562" s="1" t="s">
        <v>11490</v>
      </c>
      <c r="K1562" s="1" t="s">
        <v>11491</v>
      </c>
      <c r="L1562" s="1" t="s">
        <v>11492</v>
      </c>
      <c r="M1562" s="1" t="s">
        <v>11493</v>
      </c>
      <c r="N1562">
        <v>327</v>
      </c>
      <c r="O1562">
        <v>104</v>
      </c>
      <c r="P1562">
        <v>0</v>
      </c>
      <c r="Q1562">
        <v>0</v>
      </c>
      <c r="R1562" t="s">
        <v>64037</v>
      </c>
    </row>
    <row r="1563" spans="1:18" x14ac:dyDescent="0.3">
      <c r="A1563" s="1" t="s">
        <v>1879</v>
      </c>
      <c r="B1563">
        <v>5</v>
      </c>
      <c r="C1563" s="1" t="s">
        <v>27024</v>
      </c>
      <c r="D1563" s="1" t="s">
        <v>27025</v>
      </c>
      <c r="E1563" s="1" t="s">
        <v>27026</v>
      </c>
      <c r="F1563" s="1" t="s">
        <v>1883</v>
      </c>
      <c r="G1563" s="1" t="s">
        <v>22</v>
      </c>
      <c r="H1563" s="1" t="s">
        <v>1884</v>
      </c>
      <c r="I1563" s="1" t="s">
        <v>1885</v>
      </c>
      <c r="J1563" s="1" t="s">
        <v>1886</v>
      </c>
      <c r="K1563" s="1" t="s">
        <v>1887</v>
      </c>
      <c r="L1563" s="1" t="s">
        <v>1888</v>
      </c>
      <c r="M1563" s="1" t="s">
        <v>1889</v>
      </c>
      <c r="N1563">
        <v>0</v>
      </c>
      <c r="O1563">
        <v>0</v>
      </c>
      <c r="P1563">
        <v>0</v>
      </c>
      <c r="Q1563">
        <v>0</v>
      </c>
      <c r="R1563" t="s">
        <v>64037</v>
      </c>
    </row>
    <row r="1564" spans="1:18" x14ac:dyDescent="0.3">
      <c r="A1564" s="1" t="s">
        <v>5748</v>
      </c>
      <c r="B1564">
        <v>5</v>
      </c>
      <c r="C1564" s="1" t="s">
        <v>27027</v>
      </c>
      <c r="D1564" s="1" t="s">
        <v>27028</v>
      </c>
      <c r="E1564" s="1" t="s">
        <v>27029</v>
      </c>
      <c r="F1564" s="1" t="s">
        <v>379</v>
      </c>
      <c r="G1564" s="1" t="s">
        <v>45</v>
      </c>
      <c r="H1564" s="1" t="s">
        <v>5751</v>
      </c>
      <c r="I1564" s="1" t="s">
        <v>5752</v>
      </c>
      <c r="J1564" s="1" t="s">
        <v>5753</v>
      </c>
      <c r="K1564" s="1" t="s">
        <v>5754</v>
      </c>
      <c r="L1564" s="1" t="s">
        <v>5755</v>
      </c>
      <c r="M1564" s="1" t="s">
        <v>5756</v>
      </c>
      <c r="N1564">
        <v>0</v>
      </c>
      <c r="O1564">
        <v>0</v>
      </c>
      <c r="P1564">
        <v>1</v>
      </c>
      <c r="Q1564">
        <v>1</v>
      </c>
      <c r="R1564" t="s">
        <v>64037</v>
      </c>
    </row>
    <row r="1565" spans="1:18" x14ac:dyDescent="0.3">
      <c r="A1565" s="1" t="s">
        <v>1506</v>
      </c>
      <c r="B1565">
        <v>5</v>
      </c>
      <c r="C1565" s="1" t="s">
        <v>27030</v>
      </c>
      <c r="D1565" s="1" t="s">
        <v>27031</v>
      </c>
      <c r="E1565" s="1" t="s">
        <v>27032</v>
      </c>
      <c r="F1565" s="1" t="s">
        <v>325</v>
      </c>
      <c r="G1565" s="1" t="s">
        <v>127</v>
      </c>
      <c r="H1565" s="1" t="s">
        <v>1510</v>
      </c>
      <c r="I1565" s="1" t="s">
        <v>1511</v>
      </c>
      <c r="J1565" s="1" t="s">
        <v>1512</v>
      </c>
      <c r="K1565" s="1" t="s">
        <v>1513</v>
      </c>
      <c r="L1565" s="1" t="s">
        <v>1514</v>
      </c>
      <c r="M1565" s="1" t="s">
        <v>1515</v>
      </c>
      <c r="N1565">
        <v>1</v>
      </c>
      <c r="O1565">
        <v>0</v>
      </c>
      <c r="P1565">
        <v>1</v>
      </c>
      <c r="Q1565">
        <v>2</v>
      </c>
      <c r="R1565" t="s">
        <v>64037</v>
      </c>
    </row>
    <row r="1566" spans="1:18" x14ac:dyDescent="0.3">
      <c r="A1566" s="1" t="s">
        <v>15118</v>
      </c>
      <c r="B1566">
        <v>5</v>
      </c>
      <c r="C1566" s="1" t="s">
        <v>27033</v>
      </c>
      <c r="D1566" s="1" t="s">
        <v>27034</v>
      </c>
      <c r="E1566" s="1" t="s">
        <v>27035</v>
      </c>
      <c r="F1566" s="1" t="s">
        <v>15122</v>
      </c>
      <c r="G1566" s="1" t="s">
        <v>57</v>
      </c>
      <c r="H1566" s="1" t="s">
        <v>15123</v>
      </c>
      <c r="I1566" s="1" t="s">
        <v>15124</v>
      </c>
      <c r="J1566" s="1" t="s">
        <v>15125</v>
      </c>
      <c r="K1566" s="1" t="s">
        <v>15126</v>
      </c>
      <c r="L1566" s="1" t="s">
        <v>15127</v>
      </c>
      <c r="M1566" s="1" t="s">
        <v>15128</v>
      </c>
      <c r="N1566">
        <v>2096</v>
      </c>
      <c r="O1566">
        <v>475</v>
      </c>
      <c r="P1566">
        <v>0</v>
      </c>
      <c r="Q1566">
        <v>0</v>
      </c>
      <c r="R1566" t="s">
        <v>64037</v>
      </c>
    </row>
    <row r="1567" spans="1:18" x14ac:dyDescent="0.3">
      <c r="A1567" s="1" t="s">
        <v>9163</v>
      </c>
      <c r="B1567">
        <v>5</v>
      </c>
      <c r="C1567" s="1" t="s">
        <v>27036</v>
      </c>
      <c r="D1567" s="1" t="s">
        <v>27037</v>
      </c>
      <c r="E1567" s="1" t="s">
        <v>27038</v>
      </c>
      <c r="F1567" s="1" t="s">
        <v>6109</v>
      </c>
      <c r="G1567" s="1" t="s">
        <v>45</v>
      </c>
      <c r="H1567" s="1" t="s">
        <v>9167</v>
      </c>
      <c r="I1567" s="1" t="s">
        <v>9168</v>
      </c>
      <c r="J1567" s="1" t="s">
        <v>9169</v>
      </c>
      <c r="K1567" s="1" t="s">
        <v>9170</v>
      </c>
      <c r="L1567" s="1" t="s">
        <v>9171</v>
      </c>
      <c r="M1567" s="1" t="s">
        <v>9172</v>
      </c>
      <c r="N1567">
        <v>4900</v>
      </c>
      <c r="O1567">
        <v>808</v>
      </c>
      <c r="P1567">
        <v>1</v>
      </c>
      <c r="Q1567">
        <v>3</v>
      </c>
      <c r="R1567" t="s">
        <v>64037</v>
      </c>
    </row>
    <row r="1568" spans="1:18" x14ac:dyDescent="0.3">
      <c r="A1568" s="1" t="s">
        <v>20789</v>
      </c>
      <c r="B1568">
        <v>5</v>
      </c>
      <c r="C1568" s="1" t="s">
        <v>27039</v>
      </c>
      <c r="D1568" s="1" t="s">
        <v>27040</v>
      </c>
      <c r="E1568" s="1" t="s">
        <v>27040</v>
      </c>
      <c r="F1568" s="1" t="s">
        <v>2488</v>
      </c>
      <c r="G1568" s="1" t="s">
        <v>127</v>
      </c>
      <c r="H1568" s="1" t="s">
        <v>20792</v>
      </c>
      <c r="I1568" s="1" t="s">
        <v>20793</v>
      </c>
      <c r="J1568" s="1" t="s">
        <v>20793</v>
      </c>
      <c r="K1568" s="1" t="s">
        <v>20794</v>
      </c>
      <c r="L1568" s="1" t="s">
        <v>20795</v>
      </c>
      <c r="M1568" s="1" t="s">
        <v>20796</v>
      </c>
      <c r="N1568">
        <v>5000</v>
      </c>
      <c r="O1568">
        <v>263</v>
      </c>
      <c r="P1568">
        <v>0</v>
      </c>
      <c r="Q1568">
        <v>0</v>
      </c>
      <c r="R1568" t="s">
        <v>64037</v>
      </c>
    </row>
    <row r="1569" spans="1:18" x14ac:dyDescent="0.3">
      <c r="A1569" s="1" t="s">
        <v>27041</v>
      </c>
      <c r="B1569">
        <v>5</v>
      </c>
      <c r="C1569" s="1" t="s">
        <v>27042</v>
      </c>
      <c r="D1569" s="1" t="s">
        <v>27042</v>
      </c>
      <c r="E1569" s="1" t="s">
        <v>27042</v>
      </c>
      <c r="F1569" s="1" t="s">
        <v>9356</v>
      </c>
      <c r="G1569" s="1" t="s">
        <v>127</v>
      </c>
      <c r="H1569" s="1" t="s">
        <v>27043</v>
      </c>
      <c r="I1569" s="1" t="s">
        <v>27044</v>
      </c>
      <c r="J1569" s="1" t="s">
        <v>27044</v>
      </c>
      <c r="K1569" s="1" t="s">
        <v>27045</v>
      </c>
      <c r="L1569" s="1" t="s">
        <v>27046</v>
      </c>
      <c r="M1569" s="1" t="s">
        <v>27047</v>
      </c>
      <c r="N1569">
        <v>39890</v>
      </c>
      <c r="O1569">
        <v>4126</v>
      </c>
      <c r="P1569">
        <v>1</v>
      </c>
      <c r="Q1569">
        <v>3</v>
      </c>
      <c r="R1569" t="s">
        <v>64037</v>
      </c>
    </row>
    <row r="1570" spans="1:18" x14ac:dyDescent="0.3">
      <c r="A1570" s="1" t="s">
        <v>9651</v>
      </c>
      <c r="B1570">
        <v>5</v>
      </c>
      <c r="C1570" s="1" t="s">
        <v>27048</v>
      </c>
      <c r="D1570" s="1" t="s">
        <v>27049</v>
      </c>
      <c r="E1570" s="1" t="s">
        <v>27050</v>
      </c>
      <c r="F1570" s="1" t="s">
        <v>983</v>
      </c>
      <c r="G1570" s="1" t="s">
        <v>34</v>
      </c>
      <c r="H1570" s="1" t="s">
        <v>9655</v>
      </c>
      <c r="I1570" s="1" t="s">
        <v>9656</v>
      </c>
      <c r="J1570" s="1" t="s">
        <v>9657</v>
      </c>
      <c r="K1570" s="1" t="s">
        <v>9658</v>
      </c>
      <c r="L1570" s="1" t="s">
        <v>9659</v>
      </c>
      <c r="M1570" s="1" t="s">
        <v>9660</v>
      </c>
      <c r="N1570">
        <v>3067</v>
      </c>
      <c r="O1570">
        <v>536</v>
      </c>
      <c r="P1570">
        <v>1</v>
      </c>
      <c r="Q1570">
        <v>2</v>
      </c>
      <c r="R1570" t="s">
        <v>64037</v>
      </c>
    </row>
    <row r="1571" spans="1:18" x14ac:dyDescent="0.3">
      <c r="A1571" s="1" t="s">
        <v>5636</v>
      </c>
      <c r="B1571">
        <v>5</v>
      </c>
      <c r="C1571" s="1" t="s">
        <v>27051</v>
      </c>
      <c r="D1571" s="1" t="s">
        <v>27052</v>
      </c>
      <c r="E1571" s="1" t="s">
        <v>27053</v>
      </c>
      <c r="F1571" s="1" t="s">
        <v>5639</v>
      </c>
      <c r="G1571" s="1" t="s">
        <v>45</v>
      </c>
      <c r="H1571" s="1" t="s">
        <v>5640</v>
      </c>
      <c r="I1571" s="1" t="s">
        <v>5641</v>
      </c>
      <c r="J1571" s="1" t="s">
        <v>5642</v>
      </c>
      <c r="K1571" s="1" t="s">
        <v>5643</v>
      </c>
      <c r="L1571" s="1" t="s">
        <v>5644</v>
      </c>
      <c r="M1571" s="1" t="s">
        <v>5645</v>
      </c>
      <c r="N1571">
        <v>49600</v>
      </c>
      <c r="O1571">
        <v>16200</v>
      </c>
      <c r="P1571">
        <v>0</v>
      </c>
      <c r="Q1571">
        <v>0</v>
      </c>
      <c r="R1571" t="s">
        <v>64037</v>
      </c>
    </row>
    <row r="1572" spans="1:18" x14ac:dyDescent="0.3">
      <c r="A1572" s="1" t="s">
        <v>19891</v>
      </c>
      <c r="B1572">
        <v>5</v>
      </c>
      <c r="C1572" s="1" t="s">
        <v>27054</v>
      </c>
      <c r="D1572" s="1" t="s">
        <v>27055</v>
      </c>
      <c r="E1572" s="1" t="s">
        <v>27056</v>
      </c>
      <c r="F1572" s="1" t="s">
        <v>19895</v>
      </c>
      <c r="G1572" s="1" t="s">
        <v>45</v>
      </c>
      <c r="H1572" s="1" t="s">
        <v>19896</v>
      </c>
      <c r="I1572" s="1" t="s">
        <v>19897</v>
      </c>
      <c r="J1572" s="1" t="s">
        <v>19897</v>
      </c>
      <c r="K1572" s="1" t="s">
        <v>19898</v>
      </c>
      <c r="L1572" s="1" t="s">
        <v>19899</v>
      </c>
      <c r="M1572" s="1" t="s">
        <v>19900</v>
      </c>
      <c r="N1572">
        <v>74700</v>
      </c>
      <c r="O1572">
        <v>8700</v>
      </c>
      <c r="P1572">
        <v>0</v>
      </c>
      <c r="Q1572">
        <v>0</v>
      </c>
      <c r="R1572" t="s">
        <v>64037</v>
      </c>
    </row>
    <row r="1573" spans="1:18" x14ac:dyDescent="0.3">
      <c r="A1573" s="1" t="s">
        <v>3101</v>
      </c>
      <c r="B1573">
        <v>5</v>
      </c>
      <c r="C1573" s="1" t="s">
        <v>27057</v>
      </c>
      <c r="D1573" s="1" t="s">
        <v>27058</v>
      </c>
      <c r="E1573" s="1" t="s">
        <v>27058</v>
      </c>
      <c r="F1573" s="1" t="s">
        <v>3105</v>
      </c>
      <c r="G1573" s="1" t="s">
        <v>104</v>
      </c>
      <c r="H1573" s="1" t="s">
        <v>3106</v>
      </c>
      <c r="I1573" s="1" t="s">
        <v>3107</v>
      </c>
      <c r="J1573" s="1" t="s">
        <v>3107</v>
      </c>
      <c r="K1573" s="1" t="s">
        <v>3108</v>
      </c>
      <c r="L1573" s="1" t="s">
        <v>3109</v>
      </c>
      <c r="M1573" s="1" t="s">
        <v>3110</v>
      </c>
      <c r="N1573">
        <v>20600</v>
      </c>
      <c r="O1573">
        <v>1700</v>
      </c>
      <c r="P1573">
        <v>1</v>
      </c>
      <c r="Q1573">
        <v>3</v>
      </c>
      <c r="R1573" t="s">
        <v>64037</v>
      </c>
    </row>
    <row r="1574" spans="1:18" x14ac:dyDescent="0.3">
      <c r="A1574" s="1" t="s">
        <v>5804</v>
      </c>
      <c r="B1574">
        <v>5</v>
      </c>
      <c r="C1574" s="1" t="s">
        <v>27059</v>
      </c>
      <c r="D1574" s="1" t="s">
        <v>27060</v>
      </c>
      <c r="E1574" s="1" t="s">
        <v>27061</v>
      </c>
      <c r="F1574" s="1" t="s">
        <v>5808</v>
      </c>
      <c r="G1574" s="1" t="s">
        <v>45</v>
      </c>
      <c r="H1574" s="1" t="s">
        <v>5809</v>
      </c>
      <c r="I1574" s="1" t="s">
        <v>5810</v>
      </c>
      <c r="J1574" s="1" t="s">
        <v>5810</v>
      </c>
      <c r="K1574" s="1" t="s">
        <v>5811</v>
      </c>
      <c r="L1574" s="1" t="s">
        <v>5812</v>
      </c>
      <c r="M1574" s="1" t="s">
        <v>5813</v>
      </c>
      <c r="N1574">
        <v>9300</v>
      </c>
      <c r="O1574">
        <v>3400</v>
      </c>
      <c r="P1574">
        <v>0</v>
      </c>
      <c r="Q1574">
        <v>0</v>
      </c>
      <c r="R1574" t="s">
        <v>64037</v>
      </c>
    </row>
    <row r="1575" spans="1:18" x14ac:dyDescent="0.3">
      <c r="A1575" s="1" t="s">
        <v>23107</v>
      </c>
      <c r="B1575">
        <v>5</v>
      </c>
      <c r="C1575" s="1" t="s">
        <v>27062</v>
      </c>
      <c r="D1575" s="1" t="s">
        <v>27063</v>
      </c>
      <c r="E1575" s="1" t="s">
        <v>27064</v>
      </c>
      <c r="F1575" s="1" t="s">
        <v>11095</v>
      </c>
      <c r="G1575" s="1" t="s">
        <v>183</v>
      </c>
      <c r="H1575" s="1" t="s">
        <v>23111</v>
      </c>
      <c r="I1575" s="1" t="s">
        <v>23112</v>
      </c>
      <c r="J1575" s="1" t="s">
        <v>23113</v>
      </c>
      <c r="K1575" s="1" t="s">
        <v>23114</v>
      </c>
      <c r="L1575" s="1" t="s">
        <v>23115</v>
      </c>
      <c r="M1575" s="1" t="s">
        <v>23116</v>
      </c>
      <c r="N1575">
        <v>7</v>
      </c>
      <c r="O1575">
        <v>2</v>
      </c>
      <c r="P1575">
        <v>0</v>
      </c>
      <c r="Q1575">
        <v>0</v>
      </c>
      <c r="R1575" t="s">
        <v>64037</v>
      </c>
    </row>
    <row r="1576" spans="1:18" x14ac:dyDescent="0.3">
      <c r="A1576" s="1" t="s">
        <v>27065</v>
      </c>
      <c r="B1576">
        <v>5</v>
      </c>
      <c r="C1576" s="1" t="s">
        <v>27066</v>
      </c>
      <c r="D1576" s="1" t="s">
        <v>27067</v>
      </c>
      <c r="E1576" s="1" t="s">
        <v>27068</v>
      </c>
      <c r="F1576" s="1" t="s">
        <v>464</v>
      </c>
      <c r="G1576" s="1" t="s">
        <v>22</v>
      </c>
      <c r="H1576" s="1" t="s">
        <v>27069</v>
      </c>
      <c r="I1576" s="1" t="s">
        <v>27070</v>
      </c>
      <c r="J1576" s="1" t="s">
        <v>27070</v>
      </c>
      <c r="K1576" s="1" t="s">
        <v>27071</v>
      </c>
      <c r="L1576" s="1" t="s">
        <v>27072</v>
      </c>
      <c r="M1576" s="1" t="s">
        <v>27073</v>
      </c>
      <c r="N1576">
        <v>5147</v>
      </c>
      <c r="O1576">
        <v>1227</v>
      </c>
      <c r="P1576">
        <v>0</v>
      </c>
      <c r="Q1576">
        <v>0</v>
      </c>
      <c r="R1576" t="s">
        <v>64037</v>
      </c>
    </row>
    <row r="1577" spans="1:18" x14ac:dyDescent="0.3">
      <c r="A1577" s="1" t="s">
        <v>1128</v>
      </c>
      <c r="B1577">
        <v>5</v>
      </c>
      <c r="C1577" s="1" t="s">
        <v>27074</v>
      </c>
      <c r="D1577" s="1" t="s">
        <v>27075</v>
      </c>
      <c r="E1577" s="1" t="s">
        <v>27076</v>
      </c>
      <c r="F1577" s="1" t="s">
        <v>1132</v>
      </c>
      <c r="G1577" s="1" t="s">
        <v>227</v>
      </c>
      <c r="H1577" s="1" t="s">
        <v>1133</v>
      </c>
      <c r="I1577" s="1" t="s">
        <v>1134</v>
      </c>
      <c r="J1577" s="1" t="s">
        <v>1135</v>
      </c>
      <c r="K1577" s="1" t="s">
        <v>1136</v>
      </c>
      <c r="L1577" s="1" t="s">
        <v>1137</v>
      </c>
      <c r="M1577" s="1" t="s">
        <v>1138</v>
      </c>
      <c r="N1577">
        <v>24600</v>
      </c>
      <c r="O1577">
        <v>11400</v>
      </c>
      <c r="P1577">
        <v>0</v>
      </c>
      <c r="Q1577">
        <v>0</v>
      </c>
      <c r="R1577" t="s">
        <v>64037</v>
      </c>
    </row>
    <row r="1578" spans="1:18" x14ac:dyDescent="0.3">
      <c r="A1578" s="1" t="s">
        <v>19018</v>
      </c>
      <c r="B1578">
        <v>5</v>
      </c>
      <c r="C1578" s="1" t="s">
        <v>27077</v>
      </c>
      <c r="D1578" s="1" t="s">
        <v>27078</v>
      </c>
      <c r="E1578" s="1" t="s">
        <v>27079</v>
      </c>
      <c r="F1578" s="1" t="s">
        <v>1005</v>
      </c>
      <c r="G1578" s="1" t="s">
        <v>57</v>
      </c>
      <c r="H1578" s="1" t="s">
        <v>19022</v>
      </c>
      <c r="I1578" s="1" t="s">
        <v>19023</v>
      </c>
      <c r="J1578" s="1" t="s">
        <v>19024</v>
      </c>
      <c r="K1578" s="1" t="s">
        <v>19025</v>
      </c>
      <c r="L1578" s="1" t="s">
        <v>19026</v>
      </c>
      <c r="M1578" s="1" t="s">
        <v>19027</v>
      </c>
      <c r="N1578">
        <v>382</v>
      </c>
      <c r="O1578">
        <v>103</v>
      </c>
      <c r="P1578">
        <v>0</v>
      </c>
      <c r="Q1578">
        <v>0</v>
      </c>
      <c r="R1578" t="s">
        <v>64037</v>
      </c>
    </row>
    <row r="1579" spans="1:18" x14ac:dyDescent="0.3">
      <c r="A1579" s="1" t="s">
        <v>17392</v>
      </c>
      <c r="B1579">
        <v>5</v>
      </c>
      <c r="C1579" s="1" t="s">
        <v>27080</v>
      </c>
      <c r="D1579" s="1" t="s">
        <v>27081</v>
      </c>
      <c r="E1579" s="1" t="s">
        <v>27082</v>
      </c>
      <c r="F1579" s="1" t="s">
        <v>9334</v>
      </c>
      <c r="G1579" s="1" t="s">
        <v>127</v>
      </c>
      <c r="H1579" s="1" t="s">
        <v>17396</v>
      </c>
      <c r="I1579" s="1" t="s">
        <v>17397</v>
      </c>
      <c r="J1579" s="1" t="s">
        <v>17398</v>
      </c>
      <c r="K1579" s="1" t="s">
        <v>17399</v>
      </c>
      <c r="L1579" s="1" t="s">
        <v>17400</v>
      </c>
      <c r="M1579" s="1" t="s">
        <v>17401</v>
      </c>
      <c r="N1579">
        <v>627</v>
      </c>
      <c r="O1579">
        <v>154</v>
      </c>
      <c r="P1579">
        <v>0</v>
      </c>
      <c r="Q1579">
        <v>0</v>
      </c>
      <c r="R1579" t="s">
        <v>64037</v>
      </c>
    </row>
    <row r="1580" spans="1:18" x14ac:dyDescent="0.3">
      <c r="A1580" s="1" t="s">
        <v>5716</v>
      </c>
      <c r="B1580">
        <v>5</v>
      </c>
      <c r="C1580" s="1" t="s">
        <v>27083</v>
      </c>
      <c r="D1580" s="1" t="s">
        <v>27084</v>
      </c>
      <c r="E1580" s="1" t="s">
        <v>27085</v>
      </c>
      <c r="F1580" s="1" t="s">
        <v>983</v>
      </c>
      <c r="G1580" s="1" t="s">
        <v>34</v>
      </c>
      <c r="H1580" s="1" t="s">
        <v>5720</v>
      </c>
      <c r="I1580" s="1" t="s">
        <v>5721</v>
      </c>
      <c r="J1580" s="1" t="s">
        <v>5722</v>
      </c>
      <c r="K1580" s="1" t="s">
        <v>5723</v>
      </c>
      <c r="L1580" s="1" t="s">
        <v>5724</v>
      </c>
      <c r="M1580" s="1" t="s">
        <v>5725</v>
      </c>
      <c r="N1580">
        <v>904</v>
      </c>
      <c r="O1580">
        <v>139</v>
      </c>
      <c r="P1580">
        <v>0</v>
      </c>
      <c r="Q1580">
        <v>0</v>
      </c>
      <c r="R1580" t="s">
        <v>64037</v>
      </c>
    </row>
    <row r="1581" spans="1:18" x14ac:dyDescent="0.3">
      <c r="A1581" s="1" t="s">
        <v>14073</v>
      </c>
      <c r="B1581">
        <v>5</v>
      </c>
      <c r="C1581" s="1" t="s">
        <v>27086</v>
      </c>
      <c r="D1581" s="1" t="s">
        <v>27087</v>
      </c>
      <c r="E1581" s="1" t="s">
        <v>27088</v>
      </c>
      <c r="F1581" s="1" t="s">
        <v>3415</v>
      </c>
      <c r="G1581" s="1" t="s">
        <v>69</v>
      </c>
      <c r="H1581" s="1" t="s">
        <v>14077</v>
      </c>
      <c r="I1581" s="1" t="s">
        <v>14078</v>
      </c>
      <c r="J1581" s="1" t="s">
        <v>14079</v>
      </c>
      <c r="K1581" s="1" t="s">
        <v>14080</v>
      </c>
      <c r="L1581" s="1" t="s">
        <v>14081</v>
      </c>
      <c r="M1581" s="1" t="s">
        <v>14082</v>
      </c>
      <c r="N1581">
        <v>33</v>
      </c>
      <c r="O1581">
        <v>0</v>
      </c>
      <c r="P1581">
        <v>0</v>
      </c>
      <c r="Q1581">
        <v>0</v>
      </c>
      <c r="R1581" t="s">
        <v>64037</v>
      </c>
    </row>
    <row r="1582" spans="1:18" x14ac:dyDescent="0.3">
      <c r="A1582" s="1" t="s">
        <v>12424</v>
      </c>
      <c r="B1582">
        <v>5</v>
      </c>
      <c r="C1582" s="1" t="s">
        <v>27089</v>
      </c>
      <c r="D1582" s="1" t="s">
        <v>27090</v>
      </c>
      <c r="E1582" s="1" t="s">
        <v>27091</v>
      </c>
      <c r="F1582" s="1" t="s">
        <v>9973</v>
      </c>
      <c r="G1582" s="1" t="s">
        <v>57</v>
      </c>
      <c r="H1582" s="1" t="s">
        <v>12428</v>
      </c>
      <c r="I1582" s="1" t="s">
        <v>12429</v>
      </c>
      <c r="J1582" s="1" t="s">
        <v>12430</v>
      </c>
      <c r="K1582" s="1" t="s">
        <v>12431</v>
      </c>
      <c r="L1582" s="1" t="s">
        <v>12432</v>
      </c>
      <c r="M1582" s="1" t="s">
        <v>12433</v>
      </c>
      <c r="N1582">
        <v>1600000</v>
      </c>
      <c r="O1582">
        <v>236600</v>
      </c>
      <c r="P1582">
        <v>1</v>
      </c>
      <c r="Q1582">
        <v>3</v>
      </c>
      <c r="R1582" t="s">
        <v>64037</v>
      </c>
    </row>
    <row r="1583" spans="1:18" x14ac:dyDescent="0.3">
      <c r="A1583" s="1" t="s">
        <v>15226</v>
      </c>
      <c r="B1583">
        <v>5</v>
      </c>
      <c r="C1583" s="1" t="s">
        <v>27092</v>
      </c>
      <c r="D1583" s="1" t="s">
        <v>27093</v>
      </c>
      <c r="E1583" s="1" t="s">
        <v>27094</v>
      </c>
      <c r="F1583" s="1" t="s">
        <v>115</v>
      </c>
      <c r="G1583" s="1" t="s">
        <v>45</v>
      </c>
      <c r="H1583" s="1" t="s">
        <v>15230</v>
      </c>
      <c r="I1583" s="1" t="s">
        <v>15231</v>
      </c>
      <c r="J1583" s="1" t="s">
        <v>15232</v>
      </c>
      <c r="K1583" s="1" t="s">
        <v>15233</v>
      </c>
      <c r="L1583" s="1" t="s">
        <v>15234</v>
      </c>
      <c r="M1583" s="1" t="s">
        <v>15235</v>
      </c>
      <c r="N1583">
        <v>36300</v>
      </c>
      <c r="O1583">
        <v>10900</v>
      </c>
      <c r="P1583">
        <v>0</v>
      </c>
      <c r="Q1583">
        <v>0</v>
      </c>
      <c r="R1583" t="s">
        <v>64037</v>
      </c>
    </row>
    <row r="1584" spans="1:18" x14ac:dyDescent="0.3">
      <c r="A1584" s="1" t="s">
        <v>12101</v>
      </c>
      <c r="B1584">
        <v>5</v>
      </c>
      <c r="C1584" s="1" t="s">
        <v>27095</v>
      </c>
      <c r="D1584" s="1" t="s">
        <v>27096</v>
      </c>
      <c r="E1584" s="1" t="s">
        <v>27096</v>
      </c>
      <c r="F1584" s="1" t="s">
        <v>3789</v>
      </c>
      <c r="G1584" s="1" t="s">
        <v>271</v>
      </c>
      <c r="H1584" s="1" t="s">
        <v>12105</v>
      </c>
      <c r="I1584" s="1" t="s">
        <v>12106</v>
      </c>
      <c r="J1584" s="1" t="s">
        <v>12107</v>
      </c>
      <c r="K1584" s="1" t="s">
        <v>12108</v>
      </c>
      <c r="L1584" s="1" t="s">
        <v>12109</v>
      </c>
      <c r="M1584" s="1" t="s">
        <v>12110</v>
      </c>
      <c r="N1584">
        <v>74200</v>
      </c>
      <c r="O1584">
        <v>3700</v>
      </c>
      <c r="P1584">
        <v>1</v>
      </c>
      <c r="Q1584">
        <v>3</v>
      </c>
      <c r="R1584" t="s">
        <v>64037</v>
      </c>
    </row>
    <row r="1585" spans="1:18" x14ac:dyDescent="0.3">
      <c r="A1585" s="1" t="s">
        <v>9391</v>
      </c>
      <c r="B1585">
        <v>5</v>
      </c>
      <c r="C1585" s="1" t="s">
        <v>27097</v>
      </c>
      <c r="D1585" s="1" t="s">
        <v>27098</v>
      </c>
      <c r="E1585" s="1" t="s">
        <v>27099</v>
      </c>
      <c r="F1585" s="1" t="s">
        <v>9395</v>
      </c>
      <c r="G1585" s="1" t="s">
        <v>34</v>
      </c>
      <c r="H1585" s="1" t="s">
        <v>9396</v>
      </c>
      <c r="I1585" s="1" t="s">
        <v>9397</v>
      </c>
      <c r="J1585" s="1" t="s">
        <v>9398</v>
      </c>
      <c r="K1585" s="1" t="s">
        <v>9399</v>
      </c>
      <c r="L1585" s="1" t="s">
        <v>9400</v>
      </c>
      <c r="M1585" s="1" t="s">
        <v>9401</v>
      </c>
      <c r="N1585">
        <v>988</v>
      </c>
      <c r="O1585">
        <v>232</v>
      </c>
      <c r="P1585">
        <v>0</v>
      </c>
      <c r="Q1585">
        <v>0</v>
      </c>
      <c r="R1585" t="s">
        <v>64037</v>
      </c>
    </row>
    <row r="1586" spans="1:18" x14ac:dyDescent="0.3">
      <c r="A1586" s="1" t="s">
        <v>3588</v>
      </c>
      <c r="B1586">
        <v>5</v>
      </c>
      <c r="C1586" s="1" t="s">
        <v>27100</v>
      </c>
      <c r="D1586" s="1" t="s">
        <v>27101</v>
      </c>
      <c r="E1586" s="1" t="s">
        <v>27102</v>
      </c>
      <c r="F1586" s="1" t="s">
        <v>1152</v>
      </c>
      <c r="G1586" s="1" t="s">
        <v>57</v>
      </c>
      <c r="H1586" s="1" t="s">
        <v>3592</v>
      </c>
      <c r="I1586" s="1" t="s">
        <v>3593</v>
      </c>
      <c r="J1586" s="1" t="s">
        <v>3594</v>
      </c>
      <c r="K1586" s="1" t="s">
        <v>3595</v>
      </c>
      <c r="L1586" s="1" t="s">
        <v>3596</v>
      </c>
      <c r="M1586" s="1" t="s">
        <v>3597</v>
      </c>
      <c r="N1586">
        <v>1752</v>
      </c>
      <c r="O1586">
        <v>599</v>
      </c>
      <c r="P1586">
        <v>1</v>
      </c>
      <c r="Q1586">
        <v>2</v>
      </c>
      <c r="R1586" t="s">
        <v>64037</v>
      </c>
    </row>
    <row r="1587" spans="1:18" x14ac:dyDescent="0.3">
      <c r="A1587" s="1" t="s">
        <v>5918</v>
      </c>
      <c r="B1587">
        <v>5</v>
      </c>
      <c r="C1587" s="1" t="s">
        <v>27103</v>
      </c>
      <c r="D1587" s="1" t="s">
        <v>27104</v>
      </c>
      <c r="E1587" s="1" t="s">
        <v>27105</v>
      </c>
      <c r="F1587" s="1" t="s">
        <v>5920</v>
      </c>
      <c r="G1587" s="1" t="s">
        <v>22</v>
      </c>
      <c r="H1587" s="1" t="s">
        <v>5921</v>
      </c>
      <c r="I1587" s="1" t="s">
        <v>5922</v>
      </c>
      <c r="J1587" s="1" t="s">
        <v>5923</v>
      </c>
      <c r="K1587" s="1" t="s">
        <v>5924</v>
      </c>
      <c r="L1587" s="1" t="s">
        <v>5925</v>
      </c>
      <c r="M1587" s="1" t="s">
        <v>5926</v>
      </c>
      <c r="N1587">
        <v>57300</v>
      </c>
      <c r="O1587">
        <v>2800</v>
      </c>
      <c r="P1587">
        <v>0</v>
      </c>
      <c r="Q1587">
        <v>0</v>
      </c>
      <c r="R1587" t="s">
        <v>64037</v>
      </c>
    </row>
    <row r="1588" spans="1:18" x14ac:dyDescent="0.3">
      <c r="A1588" s="1" t="s">
        <v>3817</v>
      </c>
      <c r="B1588">
        <v>5</v>
      </c>
      <c r="C1588" s="1" t="s">
        <v>27106</v>
      </c>
      <c r="D1588" s="1" t="s">
        <v>27107</v>
      </c>
      <c r="E1588" s="1" t="s">
        <v>27108</v>
      </c>
      <c r="F1588" s="1" t="s">
        <v>3821</v>
      </c>
      <c r="G1588" s="1" t="s">
        <v>45</v>
      </c>
      <c r="H1588" s="1" t="s">
        <v>3822</v>
      </c>
      <c r="I1588" s="1" t="s">
        <v>3823</v>
      </c>
      <c r="J1588" s="1" t="s">
        <v>3824</v>
      </c>
      <c r="K1588" s="1" t="s">
        <v>3825</v>
      </c>
      <c r="L1588" s="1" t="s">
        <v>3826</v>
      </c>
      <c r="M1588" s="1" t="s">
        <v>3827</v>
      </c>
      <c r="N1588">
        <v>4500</v>
      </c>
      <c r="O1588">
        <v>1100</v>
      </c>
      <c r="P1588">
        <v>0</v>
      </c>
      <c r="Q1588">
        <v>0</v>
      </c>
      <c r="R1588" t="s">
        <v>64037</v>
      </c>
    </row>
    <row r="1589" spans="1:18" x14ac:dyDescent="0.3">
      <c r="A1589" s="1" t="s">
        <v>13290</v>
      </c>
      <c r="B1589">
        <v>5</v>
      </c>
      <c r="C1589" s="1" t="s">
        <v>27109</v>
      </c>
      <c r="D1589" s="1" t="s">
        <v>27110</v>
      </c>
      <c r="E1589" s="1" t="s">
        <v>27110</v>
      </c>
      <c r="F1589" s="1" t="s">
        <v>4557</v>
      </c>
      <c r="G1589" s="1" t="s">
        <v>22</v>
      </c>
      <c r="H1589" s="1" t="s">
        <v>13294</v>
      </c>
      <c r="I1589" s="1" t="s">
        <v>13295</v>
      </c>
      <c r="J1589" s="1" t="s">
        <v>13296</v>
      </c>
      <c r="K1589" s="1" t="s">
        <v>13297</v>
      </c>
      <c r="L1589" s="1" t="s">
        <v>13298</v>
      </c>
      <c r="M1589" s="1" t="s">
        <v>13299</v>
      </c>
      <c r="N1589">
        <v>14000</v>
      </c>
      <c r="O1589">
        <v>980</v>
      </c>
      <c r="P1589">
        <v>0</v>
      </c>
      <c r="Q1589">
        <v>0</v>
      </c>
      <c r="R1589" t="s">
        <v>64037</v>
      </c>
    </row>
    <row r="1590" spans="1:18" x14ac:dyDescent="0.3">
      <c r="A1590" s="1" t="s">
        <v>12411</v>
      </c>
      <c r="B1590">
        <v>5</v>
      </c>
      <c r="C1590" s="1" t="s">
        <v>27111</v>
      </c>
      <c r="D1590" s="1" t="s">
        <v>27112</v>
      </c>
      <c r="E1590" s="1" t="s">
        <v>27113</v>
      </c>
      <c r="F1590" s="1" t="s">
        <v>2571</v>
      </c>
      <c r="G1590" s="1" t="s">
        <v>34</v>
      </c>
      <c r="H1590" s="1" t="s">
        <v>12415</v>
      </c>
      <c r="I1590" s="1" t="s">
        <v>12416</v>
      </c>
      <c r="J1590" s="1" t="s">
        <v>12417</v>
      </c>
      <c r="K1590" s="1" t="s">
        <v>12418</v>
      </c>
      <c r="L1590" s="1" t="s">
        <v>12419</v>
      </c>
      <c r="M1590" s="1" t="s">
        <v>12420</v>
      </c>
      <c r="N1590">
        <v>136800</v>
      </c>
      <c r="O1590">
        <v>53600</v>
      </c>
      <c r="P1590">
        <v>0</v>
      </c>
      <c r="Q1590">
        <v>0</v>
      </c>
      <c r="R1590" t="s">
        <v>64037</v>
      </c>
    </row>
    <row r="1591" spans="1:18" x14ac:dyDescent="0.3">
      <c r="A1591" s="1" t="s">
        <v>5937</v>
      </c>
      <c r="B1591">
        <v>5</v>
      </c>
      <c r="C1591" s="1" t="s">
        <v>27114</v>
      </c>
      <c r="D1591" s="1" t="s">
        <v>27115</v>
      </c>
      <c r="E1591" s="1" t="s">
        <v>27116</v>
      </c>
      <c r="F1591" s="1" t="s">
        <v>5941</v>
      </c>
      <c r="G1591" s="1" t="s">
        <v>183</v>
      </c>
      <c r="H1591" s="1" t="s">
        <v>5942</v>
      </c>
      <c r="I1591" s="1" t="s">
        <v>5943</v>
      </c>
      <c r="J1591" s="1" t="s">
        <v>5944</v>
      </c>
      <c r="K1591" s="1" t="s">
        <v>5945</v>
      </c>
      <c r="L1591" s="1" t="s">
        <v>5946</v>
      </c>
      <c r="M1591" s="1" t="s">
        <v>5947</v>
      </c>
      <c r="N1591">
        <v>78</v>
      </c>
      <c r="O1591">
        <v>7</v>
      </c>
      <c r="P1591">
        <v>0</v>
      </c>
      <c r="Q1591">
        <v>0</v>
      </c>
      <c r="R1591" t="s">
        <v>64037</v>
      </c>
    </row>
    <row r="1592" spans="1:18" x14ac:dyDescent="0.3">
      <c r="A1592" s="1" t="s">
        <v>6447</v>
      </c>
      <c r="B1592">
        <v>5</v>
      </c>
      <c r="C1592" s="1" t="s">
        <v>27117</v>
      </c>
      <c r="D1592" s="1" t="s">
        <v>27118</v>
      </c>
      <c r="E1592" s="1" t="s">
        <v>27119</v>
      </c>
      <c r="F1592" s="1" t="s">
        <v>6451</v>
      </c>
      <c r="G1592" s="1" t="s">
        <v>34</v>
      </c>
      <c r="H1592" s="1" t="s">
        <v>6452</v>
      </c>
      <c r="I1592" s="1" t="s">
        <v>6453</v>
      </c>
      <c r="J1592" s="1" t="s">
        <v>6454</v>
      </c>
      <c r="K1592" s="1" t="s">
        <v>6455</v>
      </c>
      <c r="L1592" s="1" t="s">
        <v>6456</v>
      </c>
      <c r="M1592" s="1" t="s">
        <v>6457</v>
      </c>
      <c r="N1592">
        <v>145</v>
      </c>
      <c r="O1592">
        <v>22</v>
      </c>
      <c r="P1592">
        <v>0</v>
      </c>
      <c r="Q1592">
        <v>0</v>
      </c>
      <c r="R1592" t="s">
        <v>64037</v>
      </c>
    </row>
    <row r="1593" spans="1:18" x14ac:dyDescent="0.3">
      <c r="A1593" s="1" t="s">
        <v>11014</v>
      </c>
      <c r="B1593">
        <v>5</v>
      </c>
      <c r="C1593" s="1" t="s">
        <v>27120</v>
      </c>
      <c r="D1593" s="1" t="s">
        <v>27121</v>
      </c>
      <c r="E1593" s="1" t="s">
        <v>27121</v>
      </c>
      <c r="F1593" s="1" t="s">
        <v>10225</v>
      </c>
      <c r="G1593" s="1" t="s">
        <v>92</v>
      </c>
      <c r="H1593" s="1" t="s">
        <v>11018</v>
      </c>
      <c r="I1593" s="1" t="s">
        <v>11019</v>
      </c>
      <c r="J1593" s="1" t="s">
        <v>11020</v>
      </c>
      <c r="K1593" s="1" t="s">
        <v>11021</v>
      </c>
      <c r="L1593" s="1" t="s">
        <v>11022</v>
      </c>
      <c r="M1593" s="1" t="s">
        <v>11023</v>
      </c>
      <c r="N1593">
        <v>467300</v>
      </c>
      <c r="O1593">
        <v>32500</v>
      </c>
      <c r="P1593">
        <v>1</v>
      </c>
      <c r="Q1593">
        <v>3</v>
      </c>
      <c r="R1593" t="s">
        <v>64037</v>
      </c>
    </row>
    <row r="1594" spans="1:18" x14ac:dyDescent="0.3">
      <c r="A1594" s="1" t="s">
        <v>2436</v>
      </c>
      <c r="B1594">
        <v>5</v>
      </c>
      <c r="C1594" s="1" t="s">
        <v>27122</v>
      </c>
      <c r="D1594" s="1" t="s">
        <v>27123</v>
      </c>
      <c r="E1594" s="1" t="s">
        <v>27124</v>
      </c>
      <c r="F1594" s="1" t="s">
        <v>2158</v>
      </c>
      <c r="G1594" s="1" t="s">
        <v>34</v>
      </c>
      <c r="H1594" s="1" t="s">
        <v>2440</v>
      </c>
      <c r="I1594" s="1" t="s">
        <v>2441</v>
      </c>
      <c r="J1594" s="1" t="s">
        <v>2441</v>
      </c>
      <c r="K1594" s="1" t="s">
        <v>2442</v>
      </c>
      <c r="L1594" s="1" t="s">
        <v>2443</v>
      </c>
      <c r="M1594" s="1" t="s">
        <v>2444</v>
      </c>
      <c r="N1594">
        <v>87700</v>
      </c>
      <c r="O1594">
        <v>22900</v>
      </c>
      <c r="P1594">
        <v>0</v>
      </c>
      <c r="Q1594">
        <v>0</v>
      </c>
      <c r="R1594" t="s">
        <v>64037</v>
      </c>
    </row>
    <row r="1595" spans="1:18" x14ac:dyDescent="0.3">
      <c r="A1595" s="1" t="s">
        <v>14556</v>
      </c>
      <c r="B1595">
        <v>5</v>
      </c>
      <c r="C1595" s="1" t="s">
        <v>27125</v>
      </c>
      <c r="D1595" s="1" t="s">
        <v>27126</v>
      </c>
      <c r="E1595" s="1" t="s">
        <v>27127</v>
      </c>
      <c r="F1595" s="1" t="s">
        <v>2429</v>
      </c>
      <c r="G1595" s="1" t="s">
        <v>45</v>
      </c>
      <c r="H1595" s="1" t="s">
        <v>14560</v>
      </c>
      <c r="I1595" s="1" t="s">
        <v>14561</v>
      </c>
      <c r="J1595" s="1" t="s">
        <v>14562</v>
      </c>
      <c r="K1595" s="1" t="s">
        <v>14563</v>
      </c>
      <c r="L1595" s="1" t="s">
        <v>14564</v>
      </c>
      <c r="M1595" s="1" t="s">
        <v>14565</v>
      </c>
      <c r="N1595">
        <v>148100</v>
      </c>
      <c r="O1595">
        <v>5800</v>
      </c>
      <c r="P1595">
        <v>0</v>
      </c>
      <c r="Q1595">
        <v>0</v>
      </c>
      <c r="R1595" t="s">
        <v>64037</v>
      </c>
    </row>
    <row r="1596" spans="1:18" x14ac:dyDescent="0.3">
      <c r="A1596" s="1" t="s">
        <v>1986</v>
      </c>
      <c r="B1596">
        <v>5</v>
      </c>
      <c r="C1596" s="1" t="s">
        <v>27128</v>
      </c>
      <c r="D1596" s="1" t="s">
        <v>27129</v>
      </c>
      <c r="E1596" s="1" t="s">
        <v>27130</v>
      </c>
      <c r="F1596" s="1" t="s">
        <v>1534</v>
      </c>
      <c r="G1596" s="1" t="s">
        <v>127</v>
      </c>
      <c r="H1596" s="1" t="s">
        <v>1990</v>
      </c>
      <c r="I1596" s="1" t="s">
        <v>1991</v>
      </c>
      <c r="J1596" s="1" t="s">
        <v>1992</v>
      </c>
      <c r="K1596" s="1" t="s">
        <v>1993</v>
      </c>
      <c r="L1596" s="1" t="s">
        <v>1994</v>
      </c>
      <c r="M1596" s="1" t="s">
        <v>1995</v>
      </c>
      <c r="N1596">
        <v>0</v>
      </c>
      <c r="O1596">
        <v>0</v>
      </c>
      <c r="P1596">
        <v>0</v>
      </c>
      <c r="Q1596">
        <v>0</v>
      </c>
      <c r="R1596" t="s">
        <v>64037</v>
      </c>
    </row>
    <row r="1597" spans="1:18" x14ac:dyDescent="0.3">
      <c r="A1597" s="1" t="s">
        <v>18501</v>
      </c>
      <c r="B1597">
        <v>5</v>
      </c>
      <c r="C1597" s="1" t="s">
        <v>27131</v>
      </c>
      <c r="D1597" s="1" t="s">
        <v>27132</v>
      </c>
      <c r="E1597" s="1" t="s">
        <v>27133</v>
      </c>
      <c r="F1597" s="1" t="s">
        <v>18505</v>
      </c>
      <c r="G1597" s="1" t="s">
        <v>171</v>
      </c>
      <c r="H1597" s="1" t="s">
        <v>18506</v>
      </c>
      <c r="I1597" s="1" t="s">
        <v>18507</v>
      </c>
      <c r="J1597" s="1" t="s">
        <v>18508</v>
      </c>
      <c r="K1597" s="1" t="s">
        <v>18509</v>
      </c>
      <c r="L1597" s="1" t="s">
        <v>18510</v>
      </c>
      <c r="M1597" s="1" t="s">
        <v>18511</v>
      </c>
      <c r="N1597">
        <v>383700</v>
      </c>
      <c r="O1597">
        <v>12600</v>
      </c>
      <c r="P1597">
        <v>0</v>
      </c>
      <c r="Q1597">
        <v>0</v>
      </c>
      <c r="R1597" t="s">
        <v>64037</v>
      </c>
    </row>
    <row r="1598" spans="1:18" x14ac:dyDescent="0.3">
      <c r="A1598" s="1" t="s">
        <v>22911</v>
      </c>
      <c r="B1598">
        <v>5</v>
      </c>
      <c r="C1598" s="1" t="s">
        <v>27134</v>
      </c>
      <c r="D1598" s="1" t="s">
        <v>27134</v>
      </c>
      <c r="E1598" s="1" t="s">
        <v>27135</v>
      </c>
      <c r="F1598" s="1" t="s">
        <v>1842</v>
      </c>
      <c r="G1598" s="1" t="s">
        <v>183</v>
      </c>
      <c r="H1598" s="1" t="s">
        <v>22915</v>
      </c>
      <c r="I1598" s="1" t="s">
        <v>22916</v>
      </c>
      <c r="J1598" s="1" t="s">
        <v>22917</v>
      </c>
      <c r="K1598" s="1" t="s">
        <v>22918</v>
      </c>
      <c r="L1598" s="1" t="s">
        <v>22919</v>
      </c>
      <c r="M1598" s="1" t="s">
        <v>22920</v>
      </c>
      <c r="N1598">
        <v>167</v>
      </c>
      <c r="O1598">
        <v>39</v>
      </c>
      <c r="P1598">
        <v>0</v>
      </c>
      <c r="Q1598">
        <v>0</v>
      </c>
      <c r="R1598" t="s">
        <v>64037</v>
      </c>
    </row>
    <row r="1599" spans="1:18" x14ac:dyDescent="0.3">
      <c r="A1599" s="1" t="s">
        <v>5950</v>
      </c>
      <c r="B1599">
        <v>5</v>
      </c>
      <c r="C1599" s="1" t="s">
        <v>27136</v>
      </c>
      <c r="D1599" s="1" t="s">
        <v>27137</v>
      </c>
      <c r="E1599" s="1" t="s">
        <v>27138</v>
      </c>
      <c r="F1599" s="1" t="s">
        <v>1556</v>
      </c>
      <c r="G1599" s="1" t="s">
        <v>45</v>
      </c>
      <c r="H1599" s="1" t="s">
        <v>5954</v>
      </c>
      <c r="I1599" s="1" t="s">
        <v>5955</v>
      </c>
      <c r="J1599" s="1" t="s">
        <v>5956</v>
      </c>
      <c r="K1599" s="1" t="s">
        <v>5957</v>
      </c>
      <c r="L1599" s="1" t="s">
        <v>5958</v>
      </c>
      <c r="M1599" s="1" t="s">
        <v>5959</v>
      </c>
      <c r="N1599">
        <v>1200</v>
      </c>
      <c r="O1599">
        <v>423</v>
      </c>
      <c r="P1599">
        <v>0</v>
      </c>
      <c r="Q1599">
        <v>0</v>
      </c>
      <c r="R1599" t="s">
        <v>64037</v>
      </c>
    </row>
    <row r="1600" spans="1:18" x14ac:dyDescent="0.3">
      <c r="A1600" s="1" t="s">
        <v>18185</v>
      </c>
      <c r="B1600">
        <v>5</v>
      </c>
      <c r="C1600" s="1" t="s">
        <v>27139</v>
      </c>
      <c r="D1600" s="1" t="s">
        <v>27140</v>
      </c>
      <c r="E1600" s="1" t="s">
        <v>27141</v>
      </c>
      <c r="F1600" s="1" t="s">
        <v>561</v>
      </c>
      <c r="G1600" s="1" t="s">
        <v>127</v>
      </c>
      <c r="H1600" s="1" t="s">
        <v>18189</v>
      </c>
      <c r="I1600" s="1" t="s">
        <v>18190</v>
      </c>
      <c r="J1600" s="1" t="s">
        <v>18191</v>
      </c>
      <c r="K1600" s="1" t="s">
        <v>18192</v>
      </c>
      <c r="L1600" s="1" t="s">
        <v>18193</v>
      </c>
      <c r="M1600" s="1" t="s">
        <v>18194</v>
      </c>
      <c r="N1600">
        <v>0</v>
      </c>
      <c r="O1600">
        <v>79</v>
      </c>
      <c r="P1600">
        <v>0</v>
      </c>
      <c r="Q1600">
        <v>0</v>
      </c>
      <c r="R1600" t="s">
        <v>64037</v>
      </c>
    </row>
    <row r="1601" spans="1:18" x14ac:dyDescent="0.3">
      <c r="A1601" s="1" t="s">
        <v>3776</v>
      </c>
      <c r="B1601">
        <v>5</v>
      </c>
      <c r="C1601" s="1" t="s">
        <v>27142</v>
      </c>
      <c r="D1601" s="1" t="s">
        <v>27143</v>
      </c>
      <c r="E1601" s="1" t="s">
        <v>27144</v>
      </c>
      <c r="F1601" s="1" t="s">
        <v>910</v>
      </c>
      <c r="G1601" s="1" t="s">
        <v>92</v>
      </c>
      <c r="H1601" s="1" t="s">
        <v>3780</v>
      </c>
      <c r="I1601" s="1" t="s">
        <v>3781</v>
      </c>
      <c r="J1601" s="1" t="s">
        <v>3782</v>
      </c>
      <c r="K1601" s="1" t="s">
        <v>3783</v>
      </c>
      <c r="L1601" s="1" t="s">
        <v>3784</v>
      </c>
      <c r="M1601" s="1" t="s">
        <v>3785</v>
      </c>
      <c r="N1601">
        <v>90</v>
      </c>
      <c r="O1601">
        <v>26</v>
      </c>
      <c r="P1601">
        <v>0</v>
      </c>
      <c r="Q1601">
        <v>0</v>
      </c>
      <c r="R1601" t="s">
        <v>64037</v>
      </c>
    </row>
    <row r="1602" spans="1:18" x14ac:dyDescent="0.3">
      <c r="A1602" s="1" t="s">
        <v>3132</v>
      </c>
      <c r="B1602">
        <v>5</v>
      </c>
      <c r="C1602" s="1" t="s">
        <v>27145</v>
      </c>
      <c r="D1602" s="1" t="s">
        <v>27146</v>
      </c>
      <c r="E1602" s="1" t="s">
        <v>27147</v>
      </c>
      <c r="F1602" s="1" t="s">
        <v>730</v>
      </c>
      <c r="G1602" s="1" t="s">
        <v>22</v>
      </c>
      <c r="H1602" s="1" t="s">
        <v>3136</v>
      </c>
      <c r="I1602" s="1" t="s">
        <v>3137</v>
      </c>
      <c r="J1602" s="1" t="s">
        <v>3138</v>
      </c>
      <c r="K1602" s="1" t="s">
        <v>3139</v>
      </c>
      <c r="L1602" s="1" t="s">
        <v>3140</v>
      </c>
      <c r="M1602" s="1" t="s">
        <v>3141</v>
      </c>
      <c r="N1602">
        <v>35500</v>
      </c>
      <c r="O1602">
        <v>9300</v>
      </c>
      <c r="P1602">
        <v>0</v>
      </c>
      <c r="Q1602">
        <v>0</v>
      </c>
      <c r="R1602" t="s">
        <v>64037</v>
      </c>
    </row>
    <row r="1603" spans="1:18" x14ac:dyDescent="0.3">
      <c r="A1603" s="1" t="s">
        <v>895</v>
      </c>
      <c r="B1603">
        <v>5</v>
      </c>
      <c r="C1603" s="1" t="s">
        <v>27148</v>
      </c>
      <c r="D1603" s="1" t="s">
        <v>27149</v>
      </c>
      <c r="E1603" s="1" t="s">
        <v>27150</v>
      </c>
      <c r="F1603" s="1" t="s">
        <v>899</v>
      </c>
      <c r="G1603" s="1" t="s">
        <v>92</v>
      </c>
      <c r="H1603" s="1" t="s">
        <v>900</v>
      </c>
      <c r="I1603" s="1" t="s">
        <v>901</v>
      </c>
      <c r="J1603" s="1" t="s">
        <v>902</v>
      </c>
      <c r="K1603" s="1" t="s">
        <v>903</v>
      </c>
      <c r="L1603" s="1" t="s">
        <v>904</v>
      </c>
      <c r="M1603" s="1" t="s">
        <v>905</v>
      </c>
      <c r="N1603">
        <v>17100</v>
      </c>
      <c r="O1603">
        <v>792</v>
      </c>
      <c r="P1603">
        <v>0</v>
      </c>
      <c r="Q1603">
        <v>0</v>
      </c>
      <c r="R1603" t="s">
        <v>64037</v>
      </c>
    </row>
    <row r="1604" spans="1:18" x14ac:dyDescent="0.3">
      <c r="A1604" s="1" t="s">
        <v>5037</v>
      </c>
      <c r="B1604">
        <v>5</v>
      </c>
      <c r="C1604" s="1" t="s">
        <v>27151</v>
      </c>
      <c r="D1604" s="1" t="s">
        <v>27152</v>
      </c>
      <c r="E1604" s="1" t="s">
        <v>27152</v>
      </c>
      <c r="F1604" s="1" t="s">
        <v>2200</v>
      </c>
      <c r="G1604" s="1" t="s">
        <v>22</v>
      </c>
      <c r="H1604" s="1" t="s">
        <v>5041</v>
      </c>
      <c r="I1604" s="1" t="s">
        <v>5042</v>
      </c>
      <c r="J1604" s="1" t="s">
        <v>5042</v>
      </c>
      <c r="K1604" s="1" t="s">
        <v>5043</v>
      </c>
      <c r="L1604" s="1" t="s">
        <v>5044</v>
      </c>
      <c r="M1604" s="1" t="s">
        <v>5045</v>
      </c>
      <c r="N1604">
        <v>87900</v>
      </c>
      <c r="O1604">
        <v>2900</v>
      </c>
      <c r="P1604">
        <v>1</v>
      </c>
      <c r="Q1604">
        <v>3</v>
      </c>
      <c r="R1604" t="s">
        <v>64037</v>
      </c>
    </row>
    <row r="1605" spans="1:18" x14ac:dyDescent="0.3">
      <c r="A1605" s="1" t="s">
        <v>266</v>
      </c>
      <c r="B1605">
        <v>5</v>
      </c>
      <c r="C1605" s="1" t="s">
        <v>27153</v>
      </c>
      <c r="D1605" s="1" t="s">
        <v>27154</v>
      </c>
      <c r="E1605" s="1" t="s">
        <v>27155</v>
      </c>
      <c r="F1605" s="1" t="s">
        <v>270</v>
      </c>
      <c r="G1605" s="1" t="s">
        <v>271</v>
      </c>
      <c r="H1605" s="1" t="s">
        <v>272</v>
      </c>
      <c r="I1605" s="1" t="s">
        <v>273</v>
      </c>
      <c r="J1605" s="1" t="s">
        <v>274</v>
      </c>
      <c r="K1605" s="1" t="s">
        <v>275</v>
      </c>
      <c r="L1605" s="1" t="s">
        <v>276</v>
      </c>
      <c r="M1605" s="1" t="s">
        <v>277</v>
      </c>
      <c r="N1605">
        <v>2600</v>
      </c>
      <c r="O1605">
        <v>1200</v>
      </c>
      <c r="P1605">
        <v>0</v>
      </c>
      <c r="Q1605">
        <v>0</v>
      </c>
      <c r="R1605" t="s">
        <v>64037</v>
      </c>
    </row>
    <row r="1606" spans="1:18" x14ac:dyDescent="0.3">
      <c r="A1606" s="1" t="s">
        <v>1838</v>
      </c>
      <c r="B1606">
        <v>5</v>
      </c>
      <c r="C1606" s="1" t="s">
        <v>27156</v>
      </c>
      <c r="D1606" s="1" t="s">
        <v>27157</v>
      </c>
      <c r="E1606" s="1" t="s">
        <v>27158</v>
      </c>
      <c r="F1606" s="1" t="s">
        <v>1842</v>
      </c>
      <c r="G1606" s="1" t="s">
        <v>183</v>
      </c>
      <c r="H1606" s="1" t="s">
        <v>1843</v>
      </c>
      <c r="I1606" s="1" t="s">
        <v>1844</v>
      </c>
      <c r="J1606" s="1" t="s">
        <v>1844</v>
      </c>
      <c r="K1606" s="1" t="s">
        <v>1845</v>
      </c>
      <c r="L1606" s="1" t="s">
        <v>1846</v>
      </c>
      <c r="M1606" s="1" t="s">
        <v>1847</v>
      </c>
      <c r="N1606">
        <v>1</v>
      </c>
      <c r="O1606">
        <v>0</v>
      </c>
      <c r="P1606">
        <v>1</v>
      </c>
      <c r="Q1606">
        <v>2</v>
      </c>
      <c r="R1606" t="s">
        <v>64037</v>
      </c>
    </row>
    <row r="1607" spans="1:18" x14ac:dyDescent="0.3">
      <c r="A1607" s="1" t="s">
        <v>7816</v>
      </c>
      <c r="B1607">
        <v>5</v>
      </c>
      <c r="C1607" s="1" t="s">
        <v>27159</v>
      </c>
      <c r="D1607" s="1" t="s">
        <v>27160</v>
      </c>
      <c r="E1607" s="1" t="s">
        <v>27161</v>
      </c>
      <c r="F1607" s="1" t="s">
        <v>7818</v>
      </c>
      <c r="G1607" s="1" t="s">
        <v>22</v>
      </c>
      <c r="H1607" s="1" t="s">
        <v>7819</v>
      </c>
      <c r="I1607" s="1" t="s">
        <v>7820</v>
      </c>
      <c r="J1607" s="1" t="s">
        <v>7821</v>
      </c>
      <c r="K1607" s="1" t="s">
        <v>7822</v>
      </c>
      <c r="L1607" s="1" t="s">
        <v>7823</v>
      </c>
      <c r="M1607" s="1" t="s">
        <v>7824</v>
      </c>
      <c r="N1607">
        <v>738</v>
      </c>
      <c r="O1607">
        <v>313</v>
      </c>
      <c r="P1607">
        <v>0</v>
      </c>
      <c r="Q1607">
        <v>0</v>
      </c>
      <c r="R1607" t="s">
        <v>64037</v>
      </c>
    </row>
    <row r="1608" spans="1:18" x14ac:dyDescent="0.3">
      <c r="A1608" s="1" t="s">
        <v>12764</v>
      </c>
      <c r="B1608">
        <v>5</v>
      </c>
      <c r="C1608" s="1" t="s">
        <v>27162</v>
      </c>
      <c r="D1608" s="1" t="s">
        <v>27163</v>
      </c>
      <c r="E1608" s="1" t="s">
        <v>27164</v>
      </c>
      <c r="F1608" s="1" t="s">
        <v>3570</v>
      </c>
      <c r="G1608" s="1" t="s">
        <v>92</v>
      </c>
      <c r="H1608" s="1" t="s">
        <v>12768</v>
      </c>
      <c r="I1608" s="1" t="s">
        <v>12769</v>
      </c>
      <c r="J1608" s="1" t="s">
        <v>12770</v>
      </c>
      <c r="K1608" s="1" t="s">
        <v>12771</v>
      </c>
      <c r="L1608" s="1" t="s">
        <v>12772</v>
      </c>
      <c r="M1608" s="1" t="s">
        <v>12773</v>
      </c>
      <c r="N1608">
        <v>28300</v>
      </c>
      <c r="O1608">
        <v>4800</v>
      </c>
      <c r="P1608">
        <v>0</v>
      </c>
      <c r="Q1608">
        <v>0</v>
      </c>
      <c r="R1608" t="s">
        <v>64037</v>
      </c>
    </row>
    <row r="1609" spans="1:18" x14ac:dyDescent="0.3">
      <c r="A1609" s="1" t="s">
        <v>3183</v>
      </c>
      <c r="B1609">
        <v>5</v>
      </c>
      <c r="C1609" s="1" t="s">
        <v>27165</v>
      </c>
      <c r="D1609" s="1" t="s">
        <v>27166</v>
      </c>
      <c r="E1609" s="1" t="s">
        <v>27167</v>
      </c>
      <c r="F1609" s="1" t="s">
        <v>3187</v>
      </c>
      <c r="G1609" s="1" t="s">
        <v>45</v>
      </c>
      <c r="H1609" s="1" t="s">
        <v>3188</v>
      </c>
      <c r="I1609" s="1" t="s">
        <v>3189</v>
      </c>
      <c r="J1609" s="1" t="s">
        <v>3190</v>
      </c>
      <c r="K1609" s="1" t="s">
        <v>3191</v>
      </c>
      <c r="L1609" s="1" t="s">
        <v>3192</v>
      </c>
      <c r="M1609" s="1" t="s">
        <v>3193</v>
      </c>
      <c r="N1609">
        <v>6000</v>
      </c>
      <c r="O1609">
        <v>2100</v>
      </c>
      <c r="P1609">
        <v>0</v>
      </c>
      <c r="Q1609">
        <v>0</v>
      </c>
      <c r="R1609" t="s">
        <v>64037</v>
      </c>
    </row>
    <row r="1610" spans="1:18" x14ac:dyDescent="0.3">
      <c r="A1610" s="1" t="s">
        <v>9854</v>
      </c>
      <c r="B1610">
        <v>5</v>
      </c>
      <c r="C1610" s="1" t="s">
        <v>27168</v>
      </c>
      <c r="D1610" s="1" t="s">
        <v>27169</v>
      </c>
      <c r="E1610" s="1" t="s">
        <v>27169</v>
      </c>
      <c r="F1610" s="1" t="s">
        <v>9858</v>
      </c>
      <c r="G1610" s="1" t="s">
        <v>45</v>
      </c>
      <c r="H1610" s="1" t="s">
        <v>9859</v>
      </c>
      <c r="I1610" s="1" t="s">
        <v>9860</v>
      </c>
      <c r="J1610" s="1" t="s">
        <v>9861</v>
      </c>
      <c r="K1610" s="1" t="s">
        <v>252</v>
      </c>
      <c r="L1610" s="1" t="s">
        <v>253</v>
      </c>
      <c r="M1610" s="1" t="s">
        <v>254</v>
      </c>
      <c r="N1610">
        <v>2756</v>
      </c>
      <c r="O1610">
        <v>792</v>
      </c>
      <c r="P1610">
        <v>0</v>
      </c>
      <c r="Q1610">
        <v>0</v>
      </c>
      <c r="R1610" t="s">
        <v>64037</v>
      </c>
    </row>
    <row r="1611" spans="1:18" x14ac:dyDescent="0.3">
      <c r="A1611" s="1" t="s">
        <v>4720</v>
      </c>
      <c r="B1611">
        <v>5</v>
      </c>
      <c r="C1611" s="1" t="s">
        <v>27170</v>
      </c>
      <c r="D1611" s="1" t="s">
        <v>27171</v>
      </c>
      <c r="E1611" s="1" t="s">
        <v>27171</v>
      </c>
      <c r="F1611" s="1" t="s">
        <v>4724</v>
      </c>
      <c r="G1611" s="1" t="s">
        <v>127</v>
      </c>
      <c r="H1611" s="1" t="s">
        <v>4725</v>
      </c>
      <c r="I1611" s="1" t="s">
        <v>4726</v>
      </c>
      <c r="J1611" s="1" t="s">
        <v>4727</v>
      </c>
      <c r="K1611" s="1" t="s">
        <v>4728</v>
      </c>
      <c r="L1611" s="1" t="s">
        <v>4729</v>
      </c>
      <c r="M1611" s="1" t="s">
        <v>4730</v>
      </c>
      <c r="N1611">
        <v>9500</v>
      </c>
      <c r="O1611">
        <v>4500</v>
      </c>
      <c r="P1611">
        <v>1</v>
      </c>
      <c r="Q1611">
        <v>3</v>
      </c>
      <c r="R1611" t="s">
        <v>64037</v>
      </c>
    </row>
    <row r="1612" spans="1:18" x14ac:dyDescent="0.3">
      <c r="A1612" s="1" t="s">
        <v>7856</v>
      </c>
      <c r="B1612">
        <v>5</v>
      </c>
      <c r="C1612" s="1" t="s">
        <v>27172</v>
      </c>
      <c r="D1612" s="1" t="s">
        <v>27172</v>
      </c>
      <c r="E1612" s="1" t="s">
        <v>27172</v>
      </c>
      <c r="F1612" s="1" t="s">
        <v>7860</v>
      </c>
      <c r="G1612" s="1" t="s">
        <v>92</v>
      </c>
      <c r="H1612" s="1" t="s">
        <v>7861</v>
      </c>
      <c r="I1612" s="1" t="s">
        <v>7862</v>
      </c>
      <c r="J1612" s="1" t="s">
        <v>7863</v>
      </c>
      <c r="K1612" s="1" t="s">
        <v>7864</v>
      </c>
      <c r="L1612" s="1" t="s">
        <v>7865</v>
      </c>
      <c r="M1612" s="1" t="s">
        <v>7866</v>
      </c>
      <c r="N1612">
        <v>75500</v>
      </c>
      <c r="O1612">
        <v>22100</v>
      </c>
      <c r="P1612">
        <v>1</v>
      </c>
      <c r="Q1612">
        <v>3</v>
      </c>
      <c r="R1612" t="s">
        <v>64037</v>
      </c>
    </row>
    <row r="1613" spans="1:18" x14ac:dyDescent="0.3">
      <c r="A1613" s="1" t="s">
        <v>20486</v>
      </c>
      <c r="B1613">
        <v>5</v>
      </c>
      <c r="C1613" s="1" t="s">
        <v>27173</v>
      </c>
      <c r="D1613" s="1" t="s">
        <v>27174</v>
      </c>
      <c r="E1613" s="1" t="s">
        <v>27175</v>
      </c>
      <c r="F1613" s="1" t="s">
        <v>5566</v>
      </c>
      <c r="G1613" s="1" t="s">
        <v>171</v>
      </c>
      <c r="H1613" s="1" t="s">
        <v>20490</v>
      </c>
      <c r="I1613" s="1" t="s">
        <v>20491</v>
      </c>
      <c r="J1613" s="1" t="s">
        <v>20492</v>
      </c>
      <c r="K1613" s="1" t="s">
        <v>20493</v>
      </c>
      <c r="L1613" s="1" t="s">
        <v>20494</v>
      </c>
      <c r="M1613" s="1" t="s">
        <v>20495</v>
      </c>
      <c r="N1613">
        <v>518</v>
      </c>
      <c r="O1613">
        <v>127</v>
      </c>
      <c r="P1613">
        <v>1</v>
      </c>
      <c r="Q1613">
        <v>3</v>
      </c>
      <c r="R1613" t="s">
        <v>64037</v>
      </c>
    </row>
    <row r="1614" spans="1:18" x14ac:dyDescent="0.3">
      <c r="A1614" s="1" t="s">
        <v>20630</v>
      </c>
      <c r="B1614">
        <v>5</v>
      </c>
      <c r="C1614" s="1" t="s">
        <v>27176</v>
      </c>
      <c r="D1614" s="1" t="s">
        <v>27177</v>
      </c>
      <c r="E1614" s="1" t="s">
        <v>27178</v>
      </c>
      <c r="F1614" s="1" t="s">
        <v>20633</v>
      </c>
      <c r="G1614" s="1" t="s">
        <v>69</v>
      </c>
      <c r="H1614" s="1" t="s">
        <v>20634</v>
      </c>
      <c r="I1614" s="1" t="s">
        <v>20635</v>
      </c>
      <c r="J1614" s="1" t="s">
        <v>20636</v>
      </c>
      <c r="K1614" s="1" t="s">
        <v>20637</v>
      </c>
      <c r="L1614" s="1" t="s">
        <v>20638</v>
      </c>
      <c r="M1614" s="1" t="s">
        <v>20639</v>
      </c>
      <c r="N1614">
        <v>2600</v>
      </c>
      <c r="O1614">
        <v>1000</v>
      </c>
      <c r="P1614">
        <v>0</v>
      </c>
      <c r="Q1614">
        <v>0</v>
      </c>
      <c r="R1614" t="s">
        <v>64037</v>
      </c>
    </row>
    <row r="1615" spans="1:18" x14ac:dyDescent="0.3">
      <c r="A1615" s="1" t="s">
        <v>5128</v>
      </c>
      <c r="B1615">
        <v>5</v>
      </c>
      <c r="C1615" s="1" t="s">
        <v>27179</v>
      </c>
      <c r="D1615" s="1" t="s">
        <v>27180</v>
      </c>
      <c r="E1615" s="1" t="s">
        <v>27180</v>
      </c>
      <c r="F1615" s="1" t="s">
        <v>5132</v>
      </c>
      <c r="G1615" s="1" t="s">
        <v>127</v>
      </c>
      <c r="H1615" s="1" t="s">
        <v>5133</v>
      </c>
      <c r="I1615" s="1" t="s">
        <v>5134</v>
      </c>
      <c r="J1615" s="1" t="s">
        <v>5135</v>
      </c>
      <c r="K1615" s="1" t="s">
        <v>5136</v>
      </c>
      <c r="L1615" s="1" t="s">
        <v>5137</v>
      </c>
      <c r="M1615" s="1" t="s">
        <v>5138</v>
      </c>
      <c r="N1615">
        <v>7400</v>
      </c>
      <c r="O1615">
        <v>2700</v>
      </c>
      <c r="P1615">
        <v>0</v>
      </c>
      <c r="Q1615">
        <v>0</v>
      </c>
      <c r="R1615" t="s">
        <v>64037</v>
      </c>
    </row>
    <row r="1616" spans="1:18" x14ac:dyDescent="0.3">
      <c r="A1616" s="1" t="s">
        <v>664</v>
      </c>
      <c r="B1616">
        <v>5</v>
      </c>
      <c r="C1616" s="1" t="s">
        <v>27181</v>
      </c>
      <c r="D1616" s="1" t="s">
        <v>27182</v>
      </c>
      <c r="E1616" s="1" t="s">
        <v>27182</v>
      </c>
      <c r="F1616" s="1" t="s">
        <v>668</v>
      </c>
      <c r="G1616" s="1" t="s">
        <v>45</v>
      </c>
      <c r="H1616" s="1" t="s">
        <v>669</v>
      </c>
      <c r="I1616" s="1" t="s">
        <v>670</v>
      </c>
      <c r="J1616" s="1" t="s">
        <v>671</v>
      </c>
      <c r="K1616" s="1" t="s">
        <v>672</v>
      </c>
      <c r="L1616" s="1" t="s">
        <v>673</v>
      </c>
      <c r="M1616" s="1" t="s">
        <v>674</v>
      </c>
      <c r="N1616">
        <v>65600</v>
      </c>
      <c r="O1616">
        <v>18000</v>
      </c>
      <c r="P1616">
        <v>1</v>
      </c>
      <c r="Q1616">
        <v>3</v>
      </c>
      <c r="R1616" t="s">
        <v>64037</v>
      </c>
    </row>
    <row r="1617" spans="1:18" x14ac:dyDescent="0.3">
      <c r="A1617" s="1" t="s">
        <v>16964</v>
      </c>
      <c r="B1617">
        <v>5</v>
      </c>
      <c r="C1617" s="1" t="s">
        <v>27183</v>
      </c>
      <c r="D1617" s="1" t="s">
        <v>27184</v>
      </c>
      <c r="E1617" s="1" t="s">
        <v>27185</v>
      </c>
      <c r="F1617" s="1" t="s">
        <v>10595</v>
      </c>
      <c r="G1617" s="1" t="s">
        <v>45</v>
      </c>
      <c r="H1617" s="1" t="s">
        <v>16968</v>
      </c>
      <c r="I1617" s="1" t="s">
        <v>16969</v>
      </c>
      <c r="J1617" s="1" t="s">
        <v>16970</v>
      </c>
      <c r="K1617" s="1" t="s">
        <v>16971</v>
      </c>
      <c r="L1617" s="1" t="s">
        <v>16972</v>
      </c>
      <c r="M1617" s="1" t="s">
        <v>16973</v>
      </c>
      <c r="N1617">
        <v>238800</v>
      </c>
      <c r="O1617">
        <v>18000</v>
      </c>
      <c r="P1617">
        <v>1</v>
      </c>
      <c r="Q1617">
        <v>3</v>
      </c>
      <c r="R1617" t="s">
        <v>64037</v>
      </c>
    </row>
    <row r="1618" spans="1:18" x14ac:dyDescent="0.3">
      <c r="A1618" s="1" t="s">
        <v>7120</v>
      </c>
      <c r="B1618">
        <v>5</v>
      </c>
      <c r="C1618" s="1" t="s">
        <v>27186</v>
      </c>
      <c r="D1618" s="1" t="s">
        <v>27187</v>
      </c>
      <c r="E1618" s="1" t="s">
        <v>27188</v>
      </c>
      <c r="F1618" s="1" t="s">
        <v>1180</v>
      </c>
      <c r="G1618" s="1" t="s">
        <v>69</v>
      </c>
      <c r="H1618" s="1" t="s">
        <v>7124</v>
      </c>
      <c r="I1618" s="1" t="s">
        <v>7125</v>
      </c>
      <c r="J1618" s="1" t="s">
        <v>7126</v>
      </c>
      <c r="K1618" s="1" t="s">
        <v>7127</v>
      </c>
      <c r="L1618" s="1" t="s">
        <v>7128</v>
      </c>
      <c r="M1618" s="1" t="s">
        <v>7129</v>
      </c>
      <c r="N1618">
        <v>10400</v>
      </c>
      <c r="O1618">
        <v>3900</v>
      </c>
      <c r="P1618">
        <v>0</v>
      </c>
      <c r="Q1618">
        <v>0</v>
      </c>
      <c r="R1618" t="s">
        <v>64037</v>
      </c>
    </row>
    <row r="1619" spans="1:18" x14ac:dyDescent="0.3">
      <c r="A1619" s="1" t="s">
        <v>2207</v>
      </c>
      <c r="B1619">
        <v>1</v>
      </c>
      <c r="C1619" s="1" t="s">
        <v>27189</v>
      </c>
      <c r="D1619" s="1" t="s">
        <v>27190</v>
      </c>
      <c r="E1619" s="1" t="s">
        <v>27191</v>
      </c>
      <c r="F1619" s="1" t="s">
        <v>2211</v>
      </c>
      <c r="G1619" s="1" t="s">
        <v>183</v>
      </c>
      <c r="H1619" s="1" t="s">
        <v>2212</v>
      </c>
      <c r="I1619" s="1" t="s">
        <v>2213</v>
      </c>
      <c r="J1619" s="1" t="s">
        <v>2214</v>
      </c>
      <c r="K1619" s="1" t="s">
        <v>2215</v>
      </c>
      <c r="L1619" s="1" t="s">
        <v>2216</v>
      </c>
      <c r="M1619" s="1" t="s">
        <v>2217</v>
      </c>
      <c r="N1619">
        <v>2</v>
      </c>
      <c r="O1619">
        <v>2</v>
      </c>
      <c r="P1619">
        <v>0</v>
      </c>
      <c r="Q1619">
        <v>0</v>
      </c>
      <c r="R1619" t="s">
        <v>64037</v>
      </c>
    </row>
    <row r="1620" spans="1:18" x14ac:dyDescent="0.3">
      <c r="A1620" s="1" t="s">
        <v>11682</v>
      </c>
      <c r="B1620">
        <v>5</v>
      </c>
      <c r="C1620" s="1" t="s">
        <v>27192</v>
      </c>
      <c r="D1620" s="1" t="s">
        <v>27193</v>
      </c>
      <c r="E1620" s="1" t="s">
        <v>27194</v>
      </c>
      <c r="F1620" s="1" t="s">
        <v>4077</v>
      </c>
      <c r="G1620" s="1" t="s">
        <v>92</v>
      </c>
      <c r="H1620" s="1" t="s">
        <v>11686</v>
      </c>
      <c r="I1620" s="1" t="s">
        <v>11687</v>
      </c>
      <c r="J1620" s="1" t="s">
        <v>11688</v>
      </c>
      <c r="K1620" s="1" t="s">
        <v>11689</v>
      </c>
      <c r="L1620" s="1" t="s">
        <v>11690</v>
      </c>
      <c r="M1620" s="1" t="s">
        <v>11691</v>
      </c>
      <c r="N1620">
        <v>27800</v>
      </c>
      <c r="O1620">
        <v>12700</v>
      </c>
      <c r="P1620">
        <v>0</v>
      </c>
      <c r="Q1620">
        <v>0</v>
      </c>
      <c r="R1620" t="s">
        <v>64037</v>
      </c>
    </row>
    <row r="1621" spans="1:18" x14ac:dyDescent="0.3">
      <c r="A1621" s="1" t="s">
        <v>9362</v>
      </c>
      <c r="B1621">
        <v>4</v>
      </c>
      <c r="C1621" s="1" t="s">
        <v>27195</v>
      </c>
      <c r="D1621" s="1" t="s">
        <v>27196</v>
      </c>
      <c r="E1621" s="1" t="s">
        <v>27197</v>
      </c>
      <c r="F1621" s="1" t="s">
        <v>2853</v>
      </c>
      <c r="G1621" s="1" t="s">
        <v>45</v>
      </c>
      <c r="H1621" s="1" t="s">
        <v>9366</v>
      </c>
      <c r="I1621" s="1" t="s">
        <v>9367</v>
      </c>
      <c r="J1621" s="1" t="s">
        <v>9368</v>
      </c>
      <c r="K1621" s="1" t="s">
        <v>9369</v>
      </c>
      <c r="L1621" s="1" t="s">
        <v>9370</v>
      </c>
      <c r="M1621" s="1" t="s">
        <v>9371</v>
      </c>
      <c r="N1621">
        <v>18100</v>
      </c>
      <c r="O1621">
        <v>4700</v>
      </c>
      <c r="P1621">
        <v>0</v>
      </c>
      <c r="Q1621">
        <v>0</v>
      </c>
      <c r="R1621" t="s">
        <v>64037</v>
      </c>
    </row>
    <row r="1622" spans="1:18" x14ac:dyDescent="0.3">
      <c r="A1622" s="1" t="s">
        <v>2658</v>
      </c>
      <c r="B1622">
        <v>5</v>
      </c>
      <c r="C1622" s="1" t="s">
        <v>27198</v>
      </c>
      <c r="D1622" s="1" t="s">
        <v>27199</v>
      </c>
      <c r="E1622" s="1" t="s">
        <v>27200</v>
      </c>
      <c r="F1622" s="1" t="s">
        <v>2662</v>
      </c>
      <c r="G1622" s="1" t="s">
        <v>227</v>
      </c>
      <c r="H1622" s="1" t="s">
        <v>2663</v>
      </c>
      <c r="I1622" s="1" t="s">
        <v>2664</v>
      </c>
      <c r="J1622" s="1" t="s">
        <v>2665</v>
      </c>
      <c r="K1622" s="1" t="s">
        <v>2666</v>
      </c>
      <c r="L1622" s="1" t="s">
        <v>2667</v>
      </c>
      <c r="M1622" s="1" t="s">
        <v>2668</v>
      </c>
      <c r="N1622">
        <v>18400</v>
      </c>
      <c r="O1622">
        <v>6500</v>
      </c>
      <c r="P1622">
        <v>0</v>
      </c>
      <c r="Q1622">
        <v>0</v>
      </c>
      <c r="R1622" t="s">
        <v>64037</v>
      </c>
    </row>
    <row r="1623" spans="1:18" x14ac:dyDescent="0.3">
      <c r="A1623" s="1" t="s">
        <v>4750</v>
      </c>
      <c r="B1623">
        <v>5</v>
      </c>
      <c r="C1623" s="1" t="s">
        <v>27201</v>
      </c>
      <c r="D1623" s="1" t="s">
        <v>23389</v>
      </c>
      <c r="E1623" s="1" t="s">
        <v>23390</v>
      </c>
      <c r="F1623" s="1" t="s">
        <v>159</v>
      </c>
      <c r="G1623" s="1" t="s">
        <v>22</v>
      </c>
      <c r="H1623" s="1" t="s">
        <v>4753</v>
      </c>
      <c r="I1623" s="1" t="s">
        <v>4754</v>
      </c>
      <c r="J1623" s="1" t="s">
        <v>4755</v>
      </c>
      <c r="K1623" s="1" t="s">
        <v>4756</v>
      </c>
      <c r="L1623" s="1" t="s">
        <v>4757</v>
      </c>
      <c r="M1623" s="1" t="s">
        <v>4758</v>
      </c>
      <c r="N1623">
        <v>216300</v>
      </c>
      <c r="O1623">
        <v>56100</v>
      </c>
      <c r="P1623">
        <v>1</v>
      </c>
      <c r="Q1623">
        <v>1</v>
      </c>
      <c r="R1623" t="s">
        <v>64037</v>
      </c>
    </row>
    <row r="1624" spans="1:18" x14ac:dyDescent="0.3">
      <c r="A1624" s="1" t="s">
        <v>27202</v>
      </c>
      <c r="B1624">
        <v>5</v>
      </c>
      <c r="C1624" s="1" t="s">
        <v>27203</v>
      </c>
      <c r="D1624" s="1" t="s">
        <v>27204</v>
      </c>
      <c r="E1624" s="1" t="s">
        <v>27205</v>
      </c>
      <c r="F1624" s="1" t="s">
        <v>572</v>
      </c>
      <c r="G1624" s="1" t="s">
        <v>227</v>
      </c>
      <c r="H1624" s="1" t="s">
        <v>27206</v>
      </c>
      <c r="I1624" s="1" t="s">
        <v>27207</v>
      </c>
      <c r="J1624" s="1" t="s">
        <v>27208</v>
      </c>
      <c r="K1624" s="1" t="s">
        <v>27209</v>
      </c>
      <c r="L1624" s="1" t="s">
        <v>27210</v>
      </c>
      <c r="M1624" s="1" t="s">
        <v>27211</v>
      </c>
      <c r="N1624">
        <v>69300</v>
      </c>
      <c r="O1624">
        <v>28600</v>
      </c>
      <c r="P1624">
        <v>0</v>
      </c>
      <c r="Q1624">
        <v>0</v>
      </c>
      <c r="R1624" t="s">
        <v>64037</v>
      </c>
    </row>
    <row r="1625" spans="1:18" x14ac:dyDescent="0.3">
      <c r="A1625" s="1" t="s">
        <v>12551</v>
      </c>
      <c r="B1625">
        <v>5</v>
      </c>
      <c r="C1625" s="1" t="s">
        <v>27212</v>
      </c>
      <c r="D1625" s="1" t="s">
        <v>27213</v>
      </c>
      <c r="E1625" s="1" t="s">
        <v>27214</v>
      </c>
      <c r="F1625" s="1" t="s">
        <v>12554</v>
      </c>
      <c r="G1625" s="1" t="s">
        <v>57</v>
      </c>
      <c r="H1625" s="1" t="s">
        <v>12555</v>
      </c>
      <c r="I1625" s="1" t="s">
        <v>12556</v>
      </c>
      <c r="J1625" s="1" t="s">
        <v>12557</v>
      </c>
      <c r="K1625" s="1" t="s">
        <v>12558</v>
      </c>
      <c r="L1625" s="1" t="s">
        <v>12559</v>
      </c>
      <c r="M1625" s="1" t="s">
        <v>12560</v>
      </c>
      <c r="N1625">
        <v>19000</v>
      </c>
      <c r="O1625">
        <v>2800</v>
      </c>
      <c r="P1625">
        <v>0</v>
      </c>
      <c r="Q1625">
        <v>0</v>
      </c>
      <c r="R1625" t="s">
        <v>64037</v>
      </c>
    </row>
    <row r="1626" spans="1:18" x14ac:dyDescent="0.3">
      <c r="A1626" s="1" t="s">
        <v>15105</v>
      </c>
      <c r="B1626">
        <v>5</v>
      </c>
      <c r="C1626" s="1" t="s">
        <v>27215</v>
      </c>
      <c r="D1626" s="1" t="s">
        <v>27216</v>
      </c>
      <c r="E1626" s="1" t="s">
        <v>27217</v>
      </c>
      <c r="F1626" s="1" t="s">
        <v>2488</v>
      </c>
      <c r="G1626" s="1" t="s">
        <v>127</v>
      </c>
      <c r="H1626" s="1" t="s">
        <v>15109</v>
      </c>
      <c r="I1626" s="1" t="s">
        <v>15110</v>
      </c>
      <c r="J1626" s="1" t="s">
        <v>15111</v>
      </c>
      <c r="K1626" s="1" t="s">
        <v>15112</v>
      </c>
      <c r="L1626" s="1" t="s">
        <v>15113</v>
      </c>
      <c r="M1626" s="1" t="s">
        <v>15114</v>
      </c>
      <c r="N1626">
        <v>5600</v>
      </c>
      <c r="O1626">
        <v>1600</v>
      </c>
      <c r="P1626">
        <v>0</v>
      </c>
      <c r="Q1626">
        <v>0</v>
      </c>
      <c r="R1626" t="s">
        <v>64037</v>
      </c>
    </row>
    <row r="1627" spans="1:18" x14ac:dyDescent="0.3">
      <c r="A1627" s="1" t="s">
        <v>2955</v>
      </c>
      <c r="B1627">
        <v>5</v>
      </c>
      <c r="C1627" s="1" t="s">
        <v>27218</v>
      </c>
      <c r="D1627" s="1" t="s">
        <v>27219</v>
      </c>
      <c r="E1627" s="1" t="s">
        <v>27220</v>
      </c>
      <c r="F1627" s="1" t="s">
        <v>2959</v>
      </c>
      <c r="G1627" s="1" t="s">
        <v>127</v>
      </c>
      <c r="H1627" s="1" t="s">
        <v>2960</v>
      </c>
      <c r="I1627" s="1" t="s">
        <v>2961</v>
      </c>
      <c r="J1627" s="1" t="s">
        <v>2962</v>
      </c>
      <c r="K1627" s="1" t="s">
        <v>2963</v>
      </c>
      <c r="L1627" s="1" t="s">
        <v>2964</v>
      </c>
      <c r="M1627" s="1" t="s">
        <v>2965</v>
      </c>
      <c r="N1627">
        <v>0</v>
      </c>
      <c r="O1627">
        <v>82</v>
      </c>
      <c r="P1627">
        <v>0</v>
      </c>
      <c r="Q1627">
        <v>0</v>
      </c>
      <c r="R1627" t="s">
        <v>64037</v>
      </c>
    </row>
    <row r="1628" spans="1:18" x14ac:dyDescent="0.3">
      <c r="A1628" s="1" t="s">
        <v>11515</v>
      </c>
      <c r="B1628">
        <v>5</v>
      </c>
      <c r="C1628" s="1" t="s">
        <v>27221</v>
      </c>
      <c r="D1628" s="1" t="s">
        <v>27222</v>
      </c>
      <c r="E1628" s="1" t="s">
        <v>27223</v>
      </c>
      <c r="F1628" s="1" t="s">
        <v>248</v>
      </c>
      <c r="G1628" s="1" t="s">
        <v>183</v>
      </c>
      <c r="H1628" s="1" t="s">
        <v>11519</v>
      </c>
      <c r="I1628" s="1" t="s">
        <v>11520</v>
      </c>
      <c r="J1628" s="1" t="s">
        <v>11521</v>
      </c>
      <c r="K1628" s="1" t="s">
        <v>11522</v>
      </c>
      <c r="L1628" s="1" t="s">
        <v>11523</v>
      </c>
      <c r="M1628" s="1" t="s">
        <v>11524</v>
      </c>
      <c r="N1628">
        <v>206</v>
      </c>
      <c r="O1628">
        <v>32</v>
      </c>
      <c r="P1628">
        <v>1</v>
      </c>
      <c r="Q1628">
        <v>2</v>
      </c>
      <c r="R1628" t="s">
        <v>64037</v>
      </c>
    </row>
    <row r="1629" spans="1:18" x14ac:dyDescent="0.3">
      <c r="A1629" s="1" t="s">
        <v>13242</v>
      </c>
      <c r="B1629">
        <v>5</v>
      </c>
      <c r="C1629" s="1" t="s">
        <v>27224</v>
      </c>
      <c r="D1629" s="1" t="s">
        <v>27225</v>
      </c>
      <c r="E1629" s="1" t="s">
        <v>27226</v>
      </c>
      <c r="F1629" s="1" t="s">
        <v>138</v>
      </c>
      <c r="G1629" s="1" t="s">
        <v>34</v>
      </c>
      <c r="H1629" s="1" t="s">
        <v>13246</v>
      </c>
      <c r="I1629" s="1" t="s">
        <v>13247</v>
      </c>
      <c r="J1629" s="1" t="s">
        <v>13247</v>
      </c>
      <c r="K1629" s="1" t="s">
        <v>13248</v>
      </c>
      <c r="L1629" s="1" t="s">
        <v>13249</v>
      </c>
      <c r="M1629" s="1" t="s">
        <v>13250</v>
      </c>
      <c r="N1629">
        <v>705</v>
      </c>
      <c r="O1629">
        <v>263</v>
      </c>
      <c r="P1629">
        <v>0</v>
      </c>
      <c r="Q1629">
        <v>0</v>
      </c>
      <c r="R1629" t="s">
        <v>64037</v>
      </c>
    </row>
    <row r="1630" spans="1:18" x14ac:dyDescent="0.3">
      <c r="A1630" s="1" t="s">
        <v>2904</v>
      </c>
      <c r="B1630">
        <v>5</v>
      </c>
      <c r="C1630" s="1" t="s">
        <v>27227</v>
      </c>
      <c r="D1630" s="1" t="s">
        <v>27228</v>
      </c>
      <c r="E1630" s="1" t="s">
        <v>27229</v>
      </c>
      <c r="F1630" s="1" t="s">
        <v>2908</v>
      </c>
      <c r="G1630" s="1" t="s">
        <v>127</v>
      </c>
      <c r="H1630" s="1" t="s">
        <v>2909</v>
      </c>
      <c r="I1630" s="1" t="s">
        <v>2910</v>
      </c>
      <c r="J1630" s="1" t="s">
        <v>2911</v>
      </c>
      <c r="K1630" s="1" t="s">
        <v>2912</v>
      </c>
      <c r="L1630" s="1" t="s">
        <v>2913</v>
      </c>
      <c r="M1630" s="1" t="s">
        <v>2914</v>
      </c>
      <c r="N1630">
        <v>945</v>
      </c>
      <c r="O1630">
        <v>279</v>
      </c>
      <c r="P1630">
        <v>0</v>
      </c>
      <c r="Q1630">
        <v>0</v>
      </c>
      <c r="R1630" t="s">
        <v>64037</v>
      </c>
    </row>
    <row r="1631" spans="1:18" x14ac:dyDescent="0.3">
      <c r="A1631" s="1" t="s">
        <v>234</v>
      </c>
      <c r="B1631">
        <v>5</v>
      </c>
      <c r="C1631" s="1" t="s">
        <v>27230</v>
      </c>
      <c r="D1631" s="1" t="s">
        <v>27231</v>
      </c>
      <c r="E1631" s="1" t="s">
        <v>27232</v>
      </c>
      <c r="F1631" s="1" t="s">
        <v>238</v>
      </c>
      <c r="G1631" s="1" t="s">
        <v>171</v>
      </c>
      <c r="H1631" s="1" t="s">
        <v>239</v>
      </c>
      <c r="I1631" s="1" t="s">
        <v>240</v>
      </c>
      <c r="J1631" s="1" t="s">
        <v>241</v>
      </c>
      <c r="K1631" s="1" t="s">
        <v>242</v>
      </c>
      <c r="L1631" s="1" t="s">
        <v>243</v>
      </c>
      <c r="M1631" s="1" t="s">
        <v>244</v>
      </c>
      <c r="N1631">
        <v>37200</v>
      </c>
      <c r="O1631">
        <v>5500</v>
      </c>
      <c r="P1631">
        <v>1</v>
      </c>
      <c r="Q1631">
        <v>3</v>
      </c>
      <c r="R1631" t="s">
        <v>64037</v>
      </c>
    </row>
    <row r="1632" spans="1:18" x14ac:dyDescent="0.3">
      <c r="A1632" s="1" t="s">
        <v>11540</v>
      </c>
      <c r="B1632">
        <v>5</v>
      </c>
      <c r="C1632" s="1" t="s">
        <v>27233</v>
      </c>
      <c r="D1632" s="1" t="s">
        <v>27234</v>
      </c>
      <c r="E1632" s="1" t="s">
        <v>27235</v>
      </c>
      <c r="F1632" s="1" t="s">
        <v>4077</v>
      </c>
      <c r="G1632" s="1" t="s">
        <v>92</v>
      </c>
      <c r="H1632" s="1" t="s">
        <v>11544</v>
      </c>
      <c r="I1632" s="1" t="s">
        <v>11545</v>
      </c>
      <c r="J1632" s="1" t="s">
        <v>11546</v>
      </c>
      <c r="K1632" s="1" t="s">
        <v>11547</v>
      </c>
      <c r="L1632" s="1" t="s">
        <v>11548</v>
      </c>
      <c r="M1632" s="1" t="s">
        <v>11549</v>
      </c>
      <c r="N1632">
        <v>24200</v>
      </c>
      <c r="O1632">
        <v>5500</v>
      </c>
      <c r="P1632">
        <v>0</v>
      </c>
      <c r="Q1632">
        <v>0</v>
      </c>
      <c r="R1632" t="s">
        <v>64037</v>
      </c>
    </row>
    <row r="1633" spans="1:18" x14ac:dyDescent="0.3">
      <c r="A1633" s="1" t="s">
        <v>13071</v>
      </c>
      <c r="B1633">
        <v>5</v>
      </c>
      <c r="C1633" s="1" t="s">
        <v>27236</v>
      </c>
      <c r="D1633" s="1" t="s">
        <v>27237</v>
      </c>
      <c r="E1633" s="1" t="s">
        <v>27238</v>
      </c>
      <c r="F1633" s="1" t="s">
        <v>1523</v>
      </c>
      <c r="G1633" s="1" t="s">
        <v>92</v>
      </c>
      <c r="H1633" s="1" t="s">
        <v>13075</v>
      </c>
      <c r="I1633" s="1" t="s">
        <v>13076</v>
      </c>
      <c r="J1633" s="1" t="s">
        <v>13077</v>
      </c>
      <c r="K1633" s="1" t="s">
        <v>13078</v>
      </c>
      <c r="L1633" s="1" t="s">
        <v>13079</v>
      </c>
      <c r="M1633" s="1" t="s">
        <v>13080</v>
      </c>
      <c r="N1633">
        <v>0</v>
      </c>
      <c r="O1633">
        <v>500</v>
      </c>
      <c r="P1633">
        <v>0</v>
      </c>
      <c r="Q1633">
        <v>0</v>
      </c>
      <c r="R1633" t="s">
        <v>64037</v>
      </c>
    </row>
    <row r="1634" spans="1:18" x14ac:dyDescent="0.3">
      <c r="A1634" s="1" t="s">
        <v>4908</v>
      </c>
      <c r="B1634">
        <v>5</v>
      </c>
      <c r="C1634" s="1" t="s">
        <v>27239</v>
      </c>
      <c r="D1634" s="1" t="s">
        <v>27240</v>
      </c>
      <c r="E1634" s="1" t="s">
        <v>27241</v>
      </c>
      <c r="F1634" s="1" t="s">
        <v>2049</v>
      </c>
      <c r="G1634" s="1" t="s">
        <v>127</v>
      </c>
      <c r="H1634" s="1" t="s">
        <v>4912</v>
      </c>
      <c r="I1634" s="1" t="s">
        <v>4913</v>
      </c>
      <c r="J1634" s="1" t="s">
        <v>4914</v>
      </c>
      <c r="K1634" s="1" t="s">
        <v>4915</v>
      </c>
      <c r="L1634" s="1" t="s">
        <v>4916</v>
      </c>
      <c r="M1634" s="1" t="s">
        <v>4917</v>
      </c>
      <c r="N1634">
        <v>7589</v>
      </c>
      <c r="O1634">
        <v>2269</v>
      </c>
      <c r="P1634">
        <v>0</v>
      </c>
      <c r="Q1634">
        <v>0</v>
      </c>
      <c r="R1634" t="s">
        <v>64037</v>
      </c>
    </row>
    <row r="1635" spans="1:18" x14ac:dyDescent="0.3">
      <c r="A1635" s="1" t="s">
        <v>9382</v>
      </c>
      <c r="B1635">
        <v>5</v>
      </c>
      <c r="C1635" s="1" t="s">
        <v>27242</v>
      </c>
      <c r="D1635" s="1" t="s">
        <v>27243</v>
      </c>
      <c r="E1635" s="1" t="s">
        <v>27243</v>
      </c>
      <c r="F1635" s="1" t="s">
        <v>5730</v>
      </c>
      <c r="G1635" s="1" t="s">
        <v>271</v>
      </c>
      <c r="H1635" s="1" t="s">
        <v>9385</v>
      </c>
      <c r="I1635" s="1" t="s">
        <v>9386</v>
      </c>
      <c r="J1635" s="1" t="s">
        <v>9387</v>
      </c>
      <c r="K1635" s="1" t="s">
        <v>9388</v>
      </c>
      <c r="L1635" s="1" t="s">
        <v>9389</v>
      </c>
      <c r="M1635" s="1" t="s">
        <v>9390</v>
      </c>
      <c r="N1635">
        <v>4300</v>
      </c>
      <c r="O1635">
        <v>1100</v>
      </c>
      <c r="P1635">
        <v>1</v>
      </c>
      <c r="Q1635">
        <v>3</v>
      </c>
      <c r="R1635" t="s">
        <v>64037</v>
      </c>
    </row>
    <row r="1636" spans="1:18" x14ac:dyDescent="0.3">
      <c r="A1636" s="1" t="s">
        <v>19836</v>
      </c>
      <c r="B1636">
        <v>5</v>
      </c>
      <c r="C1636" s="1" t="s">
        <v>27244</v>
      </c>
      <c r="D1636" s="1" t="s">
        <v>27245</v>
      </c>
      <c r="E1636" s="1" t="s">
        <v>27246</v>
      </c>
      <c r="F1636" s="1" t="s">
        <v>9792</v>
      </c>
      <c r="G1636" s="1" t="s">
        <v>45</v>
      </c>
      <c r="H1636" s="1" t="s">
        <v>19840</v>
      </c>
      <c r="I1636" s="1" t="s">
        <v>19841</v>
      </c>
      <c r="J1636" s="1" t="s">
        <v>19842</v>
      </c>
      <c r="K1636" s="1" t="s">
        <v>19843</v>
      </c>
      <c r="L1636" s="1" t="s">
        <v>19844</v>
      </c>
      <c r="M1636" s="1" t="s">
        <v>19845</v>
      </c>
      <c r="N1636">
        <v>1600</v>
      </c>
      <c r="O1636">
        <v>438</v>
      </c>
      <c r="P1636">
        <v>0</v>
      </c>
      <c r="Q1636">
        <v>0</v>
      </c>
      <c r="R1636" t="s">
        <v>64037</v>
      </c>
    </row>
    <row r="1637" spans="1:18" x14ac:dyDescent="0.3">
      <c r="A1637" s="1" t="s">
        <v>3443</v>
      </c>
      <c r="B1637">
        <v>5</v>
      </c>
      <c r="C1637" s="1" t="s">
        <v>27247</v>
      </c>
      <c r="D1637" s="1" t="s">
        <v>27248</v>
      </c>
      <c r="E1637" s="1" t="s">
        <v>27249</v>
      </c>
      <c r="F1637" s="1" t="s">
        <v>2222</v>
      </c>
      <c r="G1637" s="1" t="s">
        <v>45</v>
      </c>
      <c r="H1637" s="1" t="s">
        <v>3447</v>
      </c>
      <c r="I1637" s="1" t="s">
        <v>3448</v>
      </c>
      <c r="J1637" s="1" t="s">
        <v>3449</v>
      </c>
      <c r="K1637" s="1" t="s">
        <v>3450</v>
      </c>
      <c r="L1637" s="1" t="s">
        <v>3451</v>
      </c>
      <c r="M1637" s="1" t="s">
        <v>3452</v>
      </c>
      <c r="N1637">
        <v>35900</v>
      </c>
      <c r="O1637">
        <v>2300</v>
      </c>
      <c r="P1637">
        <v>1</v>
      </c>
      <c r="Q1637">
        <v>3</v>
      </c>
      <c r="R1637" t="s">
        <v>64037</v>
      </c>
    </row>
    <row r="1638" spans="1:18" x14ac:dyDescent="0.3">
      <c r="A1638" s="1" t="s">
        <v>19251</v>
      </c>
      <c r="B1638">
        <v>5</v>
      </c>
      <c r="C1638" s="1" t="s">
        <v>27250</v>
      </c>
      <c r="D1638" s="1" t="s">
        <v>27251</v>
      </c>
      <c r="E1638" s="1" t="s">
        <v>27252</v>
      </c>
      <c r="F1638" s="1" t="s">
        <v>9538</v>
      </c>
      <c r="G1638" s="1" t="s">
        <v>45</v>
      </c>
      <c r="H1638" s="1" t="s">
        <v>19255</v>
      </c>
      <c r="I1638" s="1" t="s">
        <v>19256</v>
      </c>
      <c r="J1638" s="1" t="s">
        <v>19257</v>
      </c>
      <c r="K1638" s="1" t="s">
        <v>19258</v>
      </c>
      <c r="L1638" s="1" t="s">
        <v>19259</v>
      </c>
      <c r="M1638" s="1" t="s">
        <v>19260</v>
      </c>
      <c r="N1638">
        <v>2700</v>
      </c>
      <c r="O1638">
        <v>334</v>
      </c>
      <c r="P1638">
        <v>0</v>
      </c>
      <c r="Q1638">
        <v>0</v>
      </c>
      <c r="R1638" t="s">
        <v>64037</v>
      </c>
    </row>
    <row r="1639" spans="1:18" x14ac:dyDescent="0.3">
      <c r="A1639" s="1" t="s">
        <v>2556</v>
      </c>
      <c r="B1639">
        <v>5</v>
      </c>
      <c r="C1639" s="1" t="s">
        <v>27253</v>
      </c>
      <c r="D1639" s="1" t="s">
        <v>27254</v>
      </c>
      <c r="E1639" s="1" t="s">
        <v>27255</v>
      </c>
      <c r="F1639" s="1" t="s">
        <v>2560</v>
      </c>
      <c r="G1639" s="1" t="s">
        <v>92</v>
      </c>
      <c r="H1639" s="1" t="s">
        <v>2561</v>
      </c>
      <c r="I1639" s="1" t="s">
        <v>2562</v>
      </c>
      <c r="J1639" s="1" t="s">
        <v>2563</v>
      </c>
      <c r="K1639" s="1" t="s">
        <v>2564</v>
      </c>
      <c r="L1639" s="1" t="s">
        <v>2565</v>
      </c>
      <c r="M1639" s="1" t="s">
        <v>2566</v>
      </c>
      <c r="N1639">
        <v>36600</v>
      </c>
      <c r="O1639">
        <v>7000</v>
      </c>
      <c r="P1639">
        <v>0</v>
      </c>
      <c r="Q1639">
        <v>0</v>
      </c>
      <c r="R1639" t="s">
        <v>64037</v>
      </c>
    </row>
    <row r="1640" spans="1:18" x14ac:dyDescent="0.3">
      <c r="A1640" s="1" t="s">
        <v>18448</v>
      </c>
      <c r="B1640">
        <v>5</v>
      </c>
      <c r="C1640" s="1" t="s">
        <v>27256</v>
      </c>
      <c r="D1640" s="1" t="s">
        <v>27256</v>
      </c>
      <c r="E1640" s="1" t="s">
        <v>27257</v>
      </c>
      <c r="F1640" s="1" t="s">
        <v>1423</v>
      </c>
      <c r="G1640" s="1" t="s">
        <v>34</v>
      </c>
      <c r="H1640" s="1" t="s">
        <v>18452</v>
      </c>
      <c r="I1640" s="1" t="s">
        <v>18453</v>
      </c>
      <c r="J1640" s="1" t="s">
        <v>18454</v>
      </c>
      <c r="K1640" s="1" t="s">
        <v>18455</v>
      </c>
      <c r="L1640" s="1" t="s">
        <v>18456</v>
      </c>
      <c r="M1640" s="1" t="s">
        <v>18457</v>
      </c>
      <c r="N1640">
        <v>5704</v>
      </c>
      <c r="O1640">
        <v>629</v>
      </c>
      <c r="P1640">
        <v>0</v>
      </c>
      <c r="Q1640">
        <v>0</v>
      </c>
      <c r="R1640" t="s">
        <v>64037</v>
      </c>
    </row>
    <row r="1641" spans="1:18" x14ac:dyDescent="0.3">
      <c r="A1641" s="1" t="s">
        <v>27258</v>
      </c>
      <c r="B1641">
        <v>5</v>
      </c>
      <c r="C1641" s="1" t="s">
        <v>27259</v>
      </c>
      <c r="D1641" s="1" t="s">
        <v>27260</v>
      </c>
      <c r="E1641" s="1" t="s">
        <v>27261</v>
      </c>
      <c r="F1641" s="1" t="s">
        <v>2010</v>
      </c>
      <c r="G1641" s="1" t="s">
        <v>92</v>
      </c>
      <c r="H1641" s="1" t="s">
        <v>7709</v>
      </c>
      <c r="I1641" s="1" t="s">
        <v>7710</v>
      </c>
      <c r="J1641" s="1" t="s">
        <v>7711</v>
      </c>
      <c r="K1641" s="1" t="s">
        <v>7712</v>
      </c>
      <c r="L1641" s="1" t="s">
        <v>7713</v>
      </c>
      <c r="M1641" s="1" t="s">
        <v>7714</v>
      </c>
      <c r="N1641">
        <v>29</v>
      </c>
      <c r="O1641">
        <v>5</v>
      </c>
      <c r="P1641">
        <v>0</v>
      </c>
      <c r="Q1641">
        <v>0</v>
      </c>
      <c r="R1641" t="s">
        <v>64037</v>
      </c>
    </row>
    <row r="1642" spans="1:18" x14ac:dyDescent="0.3">
      <c r="A1642" s="1" t="s">
        <v>895</v>
      </c>
      <c r="B1642">
        <v>5</v>
      </c>
      <c r="C1642" s="1" t="s">
        <v>27262</v>
      </c>
      <c r="D1642" s="1" t="s">
        <v>27263</v>
      </c>
      <c r="E1642" s="1" t="s">
        <v>27264</v>
      </c>
      <c r="F1642" s="1" t="s">
        <v>899</v>
      </c>
      <c r="G1642" s="1" t="s">
        <v>92</v>
      </c>
      <c r="H1642" s="1" t="s">
        <v>900</v>
      </c>
      <c r="I1642" s="1" t="s">
        <v>901</v>
      </c>
      <c r="J1642" s="1" t="s">
        <v>902</v>
      </c>
      <c r="K1642" s="1" t="s">
        <v>903</v>
      </c>
      <c r="L1642" s="1" t="s">
        <v>904</v>
      </c>
      <c r="M1642" s="1" t="s">
        <v>905</v>
      </c>
      <c r="N1642">
        <v>17100</v>
      </c>
      <c r="O1642">
        <v>792</v>
      </c>
      <c r="P1642">
        <v>0</v>
      </c>
      <c r="Q1642">
        <v>0</v>
      </c>
      <c r="R1642" t="s">
        <v>64037</v>
      </c>
    </row>
    <row r="1643" spans="1:18" x14ac:dyDescent="0.3">
      <c r="A1643" s="1" t="s">
        <v>16499</v>
      </c>
      <c r="B1643">
        <v>4</v>
      </c>
      <c r="C1643" s="1" t="s">
        <v>27265</v>
      </c>
      <c r="D1643" s="1" t="s">
        <v>27266</v>
      </c>
      <c r="E1643" s="1" t="s">
        <v>27267</v>
      </c>
      <c r="F1643" s="1" t="s">
        <v>16503</v>
      </c>
      <c r="G1643" s="1" t="s">
        <v>271</v>
      </c>
      <c r="H1643" s="1" t="s">
        <v>16504</v>
      </c>
      <c r="I1643" s="1" t="s">
        <v>16505</v>
      </c>
      <c r="J1643" s="1" t="s">
        <v>16506</v>
      </c>
      <c r="K1643" s="1" t="s">
        <v>16507</v>
      </c>
      <c r="L1643" s="1" t="s">
        <v>16508</v>
      </c>
      <c r="M1643" s="1" t="s">
        <v>16509</v>
      </c>
      <c r="N1643">
        <v>22300</v>
      </c>
      <c r="O1643">
        <v>7200</v>
      </c>
      <c r="P1643">
        <v>1</v>
      </c>
      <c r="Q1643">
        <v>2</v>
      </c>
      <c r="R1643" t="s">
        <v>64037</v>
      </c>
    </row>
    <row r="1644" spans="1:18" x14ac:dyDescent="0.3">
      <c r="A1644" s="1" t="s">
        <v>17192</v>
      </c>
      <c r="B1644">
        <v>5</v>
      </c>
      <c r="C1644" s="1" t="s">
        <v>27268</v>
      </c>
      <c r="D1644" s="1" t="s">
        <v>27269</v>
      </c>
      <c r="E1644" s="1" t="s">
        <v>27270</v>
      </c>
      <c r="F1644" s="1" t="s">
        <v>5941</v>
      </c>
      <c r="G1644" s="1" t="s">
        <v>183</v>
      </c>
      <c r="H1644" s="1" t="s">
        <v>17196</v>
      </c>
      <c r="I1644" s="1" t="s">
        <v>17197</v>
      </c>
      <c r="J1644" s="1" t="s">
        <v>17198</v>
      </c>
      <c r="K1644" s="1" t="s">
        <v>17199</v>
      </c>
      <c r="L1644" s="1" t="s">
        <v>17200</v>
      </c>
      <c r="M1644" s="1" t="s">
        <v>17201</v>
      </c>
      <c r="N1644">
        <v>0</v>
      </c>
      <c r="O1644">
        <v>99</v>
      </c>
      <c r="P1644">
        <v>0</v>
      </c>
      <c r="Q1644">
        <v>0</v>
      </c>
      <c r="R1644" t="s">
        <v>64037</v>
      </c>
    </row>
    <row r="1645" spans="1:18" x14ac:dyDescent="0.3">
      <c r="A1645" s="1" t="s">
        <v>15326</v>
      </c>
      <c r="B1645">
        <v>5</v>
      </c>
      <c r="C1645" s="1" t="s">
        <v>27271</v>
      </c>
      <c r="D1645" s="1" t="s">
        <v>27272</v>
      </c>
      <c r="E1645" s="1" t="s">
        <v>27273</v>
      </c>
      <c r="F1645" s="1" t="s">
        <v>1423</v>
      </c>
      <c r="G1645" s="1" t="s">
        <v>34</v>
      </c>
      <c r="H1645" s="1" t="s">
        <v>15330</v>
      </c>
      <c r="I1645" s="1" t="s">
        <v>15331</v>
      </c>
      <c r="J1645" s="1" t="s">
        <v>15332</v>
      </c>
      <c r="K1645" s="1" t="s">
        <v>15333</v>
      </c>
      <c r="L1645" s="1" t="s">
        <v>15334</v>
      </c>
      <c r="M1645" s="1" t="s">
        <v>15335</v>
      </c>
      <c r="N1645">
        <v>3120</v>
      </c>
      <c r="O1645">
        <v>490</v>
      </c>
      <c r="P1645">
        <v>1</v>
      </c>
      <c r="Q1645">
        <v>2</v>
      </c>
      <c r="R1645" t="s">
        <v>64037</v>
      </c>
    </row>
    <row r="1646" spans="1:18" x14ac:dyDescent="0.3">
      <c r="A1646" s="1" t="s">
        <v>13219</v>
      </c>
      <c r="B1646">
        <v>5</v>
      </c>
      <c r="C1646" s="1" t="s">
        <v>27274</v>
      </c>
      <c r="D1646" s="1" t="s">
        <v>27275</v>
      </c>
      <c r="E1646" s="1" t="s">
        <v>27276</v>
      </c>
      <c r="F1646" s="1" t="s">
        <v>1423</v>
      </c>
      <c r="G1646" s="1" t="s">
        <v>34</v>
      </c>
      <c r="H1646" s="1" t="s">
        <v>13223</v>
      </c>
      <c r="I1646" s="1" t="s">
        <v>13224</v>
      </c>
      <c r="J1646" s="1" t="s">
        <v>13225</v>
      </c>
      <c r="K1646" s="1" t="s">
        <v>13226</v>
      </c>
      <c r="L1646" s="1" t="s">
        <v>13227</v>
      </c>
      <c r="M1646" s="1" t="s">
        <v>13228</v>
      </c>
      <c r="N1646">
        <v>0</v>
      </c>
      <c r="O1646">
        <v>1369</v>
      </c>
      <c r="P1646">
        <v>0</v>
      </c>
      <c r="Q1646">
        <v>0</v>
      </c>
      <c r="R1646" t="s">
        <v>64037</v>
      </c>
    </row>
    <row r="1647" spans="1:18" x14ac:dyDescent="0.3">
      <c r="A1647" s="1" t="s">
        <v>2264</v>
      </c>
      <c r="B1647">
        <v>5</v>
      </c>
      <c r="C1647" s="1" t="s">
        <v>27277</v>
      </c>
      <c r="D1647" s="1" t="s">
        <v>27278</v>
      </c>
      <c r="E1647" s="1" t="s">
        <v>27279</v>
      </c>
      <c r="F1647" s="1" t="s">
        <v>2268</v>
      </c>
      <c r="G1647" s="1" t="s">
        <v>45</v>
      </c>
      <c r="H1647" s="1" t="s">
        <v>2269</v>
      </c>
      <c r="I1647" s="1" t="s">
        <v>2270</v>
      </c>
      <c r="J1647" s="1" t="s">
        <v>2271</v>
      </c>
      <c r="K1647" s="1" t="s">
        <v>2272</v>
      </c>
      <c r="L1647" s="1" t="s">
        <v>2273</v>
      </c>
      <c r="M1647" s="1" t="s">
        <v>2274</v>
      </c>
      <c r="N1647">
        <v>97900</v>
      </c>
      <c r="O1647">
        <v>36900</v>
      </c>
      <c r="P1647">
        <v>1</v>
      </c>
      <c r="Q1647">
        <v>3</v>
      </c>
      <c r="R1647" t="s">
        <v>64037</v>
      </c>
    </row>
    <row r="1648" spans="1:18" x14ac:dyDescent="0.3">
      <c r="A1648" s="1" t="s">
        <v>959</v>
      </c>
      <c r="B1648">
        <v>1</v>
      </c>
      <c r="C1648" s="1" t="s">
        <v>27280</v>
      </c>
      <c r="D1648" s="1" t="s">
        <v>27281</v>
      </c>
      <c r="E1648" s="1" t="s">
        <v>27282</v>
      </c>
      <c r="F1648" s="1" t="s">
        <v>963</v>
      </c>
      <c r="G1648" s="1" t="s">
        <v>171</v>
      </c>
      <c r="H1648" s="1" t="s">
        <v>964</v>
      </c>
      <c r="I1648" s="1" t="s">
        <v>965</v>
      </c>
      <c r="J1648" s="1" t="s">
        <v>966</v>
      </c>
      <c r="K1648" s="1" t="s">
        <v>967</v>
      </c>
      <c r="L1648" s="1" t="s">
        <v>968</v>
      </c>
      <c r="M1648" s="1" t="s">
        <v>969</v>
      </c>
      <c r="N1648">
        <v>324</v>
      </c>
      <c r="O1648">
        <v>78</v>
      </c>
      <c r="P1648">
        <v>0</v>
      </c>
      <c r="Q1648">
        <v>0</v>
      </c>
      <c r="R1648" t="s">
        <v>64037</v>
      </c>
    </row>
    <row r="1649" spans="1:18" x14ac:dyDescent="0.3">
      <c r="A1649" s="1" t="s">
        <v>8377</v>
      </c>
      <c r="B1649">
        <v>5</v>
      </c>
      <c r="C1649" s="1" t="s">
        <v>27283</v>
      </c>
      <c r="D1649" s="1" t="s">
        <v>27284</v>
      </c>
      <c r="E1649" s="1" t="s">
        <v>27285</v>
      </c>
      <c r="F1649" s="1" t="s">
        <v>1005</v>
      </c>
      <c r="G1649" s="1" t="s">
        <v>57</v>
      </c>
      <c r="H1649" s="1" t="s">
        <v>8381</v>
      </c>
      <c r="I1649" s="1" t="s">
        <v>8382</v>
      </c>
      <c r="J1649" s="1" t="s">
        <v>8382</v>
      </c>
      <c r="K1649" s="1" t="s">
        <v>8383</v>
      </c>
      <c r="L1649" s="1" t="s">
        <v>8384</v>
      </c>
      <c r="M1649" s="1" t="s">
        <v>8385</v>
      </c>
      <c r="N1649">
        <v>10545</v>
      </c>
      <c r="O1649">
        <v>1292</v>
      </c>
      <c r="P1649">
        <v>0</v>
      </c>
      <c r="Q1649">
        <v>0</v>
      </c>
      <c r="R1649" t="s">
        <v>64037</v>
      </c>
    </row>
    <row r="1650" spans="1:18" x14ac:dyDescent="0.3">
      <c r="A1650" s="1" t="s">
        <v>16176</v>
      </c>
      <c r="B1650">
        <v>5</v>
      </c>
      <c r="C1650" s="1" t="s">
        <v>27286</v>
      </c>
      <c r="D1650" s="1" t="s">
        <v>27287</v>
      </c>
      <c r="E1650" s="1" t="s">
        <v>27287</v>
      </c>
      <c r="F1650" s="1" t="s">
        <v>1191</v>
      </c>
      <c r="G1650" s="1" t="s">
        <v>127</v>
      </c>
      <c r="H1650" s="1" t="s">
        <v>16180</v>
      </c>
      <c r="I1650" s="1" t="s">
        <v>16181</v>
      </c>
      <c r="J1650" s="1" t="s">
        <v>16182</v>
      </c>
      <c r="K1650" s="1" t="s">
        <v>16183</v>
      </c>
      <c r="L1650" s="1" t="s">
        <v>16184</v>
      </c>
      <c r="M1650" s="1" t="s">
        <v>16185</v>
      </c>
      <c r="N1650">
        <v>50</v>
      </c>
      <c r="O1650">
        <v>14</v>
      </c>
      <c r="P1650">
        <v>0</v>
      </c>
      <c r="Q1650">
        <v>0</v>
      </c>
      <c r="R1650" t="s">
        <v>64037</v>
      </c>
    </row>
    <row r="1651" spans="1:18" x14ac:dyDescent="0.3">
      <c r="A1651" s="1" t="s">
        <v>5128</v>
      </c>
      <c r="B1651">
        <v>5</v>
      </c>
      <c r="C1651" s="1" t="s">
        <v>27288</v>
      </c>
      <c r="D1651" s="1" t="s">
        <v>27289</v>
      </c>
      <c r="E1651" s="1" t="s">
        <v>27290</v>
      </c>
      <c r="F1651" s="1" t="s">
        <v>5132</v>
      </c>
      <c r="G1651" s="1" t="s">
        <v>127</v>
      </c>
      <c r="H1651" s="1" t="s">
        <v>5133</v>
      </c>
      <c r="I1651" s="1" t="s">
        <v>5134</v>
      </c>
      <c r="J1651" s="1" t="s">
        <v>5135</v>
      </c>
      <c r="K1651" s="1" t="s">
        <v>5136</v>
      </c>
      <c r="L1651" s="1" t="s">
        <v>5137</v>
      </c>
      <c r="M1651" s="1" t="s">
        <v>5138</v>
      </c>
      <c r="N1651">
        <v>7400</v>
      </c>
      <c r="O1651">
        <v>2700</v>
      </c>
      <c r="P1651">
        <v>0</v>
      </c>
      <c r="Q1651">
        <v>0</v>
      </c>
      <c r="R1651" t="s">
        <v>64037</v>
      </c>
    </row>
    <row r="1652" spans="1:18" x14ac:dyDescent="0.3">
      <c r="A1652" s="1" t="s">
        <v>8421</v>
      </c>
      <c r="B1652">
        <v>5</v>
      </c>
      <c r="C1652" s="1" t="s">
        <v>27291</v>
      </c>
      <c r="D1652" s="1" t="s">
        <v>27292</v>
      </c>
      <c r="E1652" s="1" t="s">
        <v>27293</v>
      </c>
      <c r="F1652" s="1" t="s">
        <v>2010</v>
      </c>
      <c r="G1652" s="1" t="s">
        <v>92</v>
      </c>
      <c r="H1652" s="1" t="s">
        <v>8425</v>
      </c>
      <c r="I1652" s="1" t="s">
        <v>8426</v>
      </c>
      <c r="J1652" s="1" t="s">
        <v>8427</v>
      </c>
      <c r="K1652" s="1" t="s">
        <v>8428</v>
      </c>
      <c r="L1652" s="1" t="s">
        <v>8429</v>
      </c>
      <c r="M1652" s="1" t="s">
        <v>8430</v>
      </c>
      <c r="N1652">
        <v>381</v>
      </c>
      <c r="O1652">
        <v>20</v>
      </c>
      <c r="P1652">
        <v>0</v>
      </c>
      <c r="Q1652">
        <v>0</v>
      </c>
      <c r="R1652" t="s">
        <v>64037</v>
      </c>
    </row>
    <row r="1653" spans="1:18" x14ac:dyDescent="0.3">
      <c r="A1653" s="1" t="s">
        <v>6580</v>
      </c>
      <c r="B1653">
        <v>5</v>
      </c>
      <c r="C1653" s="1" t="s">
        <v>27294</v>
      </c>
      <c r="D1653" s="1" t="s">
        <v>27295</v>
      </c>
      <c r="E1653" s="1" t="s">
        <v>27296</v>
      </c>
      <c r="F1653" s="1" t="s">
        <v>6584</v>
      </c>
      <c r="G1653" s="1" t="s">
        <v>183</v>
      </c>
      <c r="H1653" s="1" t="s">
        <v>6585</v>
      </c>
      <c r="I1653" s="1" t="s">
        <v>6586</v>
      </c>
      <c r="J1653" s="1" t="s">
        <v>6587</v>
      </c>
      <c r="K1653" s="1" t="s">
        <v>6588</v>
      </c>
      <c r="L1653" s="1" t="s">
        <v>6589</v>
      </c>
      <c r="M1653" s="1" t="s">
        <v>6590</v>
      </c>
      <c r="N1653">
        <v>98</v>
      </c>
      <c r="O1653">
        <v>21</v>
      </c>
      <c r="P1653">
        <v>0</v>
      </c>
      <c r="Q1653">
        <v>0</v>
      </c>
      <c r="R1653" t="s">
        <v>64037</v>
      </c>
    </row>
    <row r="1654" spans="1:18" x14ac:dyDescent="0.3">
      <c r="A1654" s="1" t="s">
        <v>11226</v>
      </c>
      <c r="B1654">
        <v>5</v>
      </c>
      <c r="C1654" s="1" t="s">
        <v>27297</v>
      </c>
      <c r="D1654" s="1" t="s">
        <v>27298</v>
      </c>
      <c r="E1654" s="1" t="s">
        <v>27298</v>
      </c>
      <c r="F1654" s="1" t="s">
        <v>11230</v>
      </c>
      <c r="G1654" s="1" t="s">
        <v>92</v>
      </c>
      <c r="H1654" s="1" t="s">
        <v>11231</v>
      </c>
      <c r="I1654" s="1" t="s">
        <v>11232</v>
      </c>
      <c r="J1654" s="1" t="s">
        <v>11233</v>
      </c>
      <c r="K1654" s="1" t="s">
        <v>11234</v>
      </c>
      <c r="L1654" s="1" t="s">
        <v>11235</v>
      </c>
      <c r="M1654" s="1" t="s">
        <v>11236</v>
      </c>
      <c r="N1654">
        <v>17000</v>
      </c>
      <c r="O1654">
        <v>11</v>
      </c>
      <c r="P1654">
        <v>0</v>
      </c>
      <c r="Q1654">
        <v>0</v>
      </c>
      <c r="R1654" t="s">
        <v>64037</v>
      </c>
    </row>
    <row r="1655" spans="1:18" x14ac:dyDescent="0.3">
      <c r="A1655" s="1" t="s">
        <v>15762</v>
      </c>
      <c r="B1655">
        <v>5</v>
      </c>
      <c r="C1655" s="1" t="s">
        <v>27299</v>
      </c>
      <c r="D1655" s="1" t="s">
        <v>27300</v>
      </c>
      <c r="E1655" s="1" t="s">
        <v>27301</v>
      </c>
      <c r="F1655" s="1" t="s">
        <v>994</v>
      </c>
      <c r="G1655" s="1" t="s">
        <v>34</v>
      </c>
      <c r="H1655" s="1" t="s">
        <v>15766</v>
      </c>
      <c r="I1655" s="1" t="s">
        <v>15767</v>
      </c>
      <c r="J1655" s="1" t="s">
        <v>15768</v>
      </c>
      <c r="K1655" s="1" t="s">
        <v>15769</v>
      </c>
      <c r="L1655" s="1" t="s">
        <v>15770</v>
      </c>
      <c r="M1655" s="1" t="s">
        <v>15771</v>
      </c>
      <c r="N1655">
        <v>4800</v>
      </c>
      <c r="O1655">
        <v>3800</v>
      </c>
      <c r="P1655">
        <v>0</v>
      </c>
      <c r="Q1655">
        <v>0</v>
      </c>
      <c r="R1655" t="s">
        <v>64037</v>
      </c>
    </row>
    <row r="1656" spans="1:18" x14ac:dyDescent="0.3">
      <c r="A1656" s="1" t="s">
        <v>17223</v>
      </c>
      <c r="B1656">
        <v>5</v>
      </c>
      <c r="C1656" s="1" t="s">
        <v>27302</v>
      </c>
      <c r="D1656" s="1" t="s">
        <v>27303</v>
      </c>
      <c r="E1656" s="1" t="s">
        <v>27304</v>
      </c>
      <c r="F1656" s="1" t="s">
        <v>17227</v>
      </c>
      <c r="G1656" s="1" t="s">
        <v>183</v>
      </c>
      <c r="H1656" s="1" t="s">
        <v>17228</v>
      </c>
      <c r="I1656" s="1" t="s">
        <v>17229</v>
      </c>
      <c r="J1656" s="1" t="s">
        <v>17230</v>
      </c>
      <c r="K1656" s="1" t="s">
        <v>17231</v>
      </c>
      <c r="L1656" s="1" t="s">
        <v>17232</v>
      </c>
      <c r="M1656" s="1" t="s">
        <v>17233</v>
      </c>
      <c r="N1656">
        <v>57800</v>
      </c>
      <c r="O1656">
        <v>15100</v>
      </c>
      <c r="P1656">
        <v>0</v>
      </c>
      <c r="Q1656">
        <v>0</v>
      </c>
      <c r="R1656" t="s">
        <v>64037</v>
      </c>
    </row>
    <row r="1657" spans="1:18" x14ac:dyDescent="0.3">
      <c r="A1657" s="1" t="s">
        <v>2578</v>
      </c>
      <c r="B1657">
        <v>5</v>
      </c>
      <c r="C1657" s="1" t="s">
        <v>27305</v>
      </c>
      <c r="D1657" s="1" t="s">
        <v>27306</v>
      </c>
      <c r="E1657" s="1" t="s">
        <v>27307</v>
      </c>
      <c r="F1657" s="1" t="s">
        <v>2582</v>
      </c>
      <c r="G1657" s="1" t="s">
        <v>57</v>
      </c>
      <c r="H1657" s="1" t="s">
        <v>2583</v>
      </c>
      <c r="I1657" s="1" t="s">
        <v>2584</v>
      </c>
      <c r="J1657" s="1" t="s">
        <v>2585</v>
      </c>
      <c r="K1657" s="1" t="s">
        <v>2586</v>
      </c>
      <c r="L1657" s="1" t="s">
        <v>2587</v>
      </c>
      <c r="M1657" s="1" t="s">
        <v>2588</v>
      </c>
      <c r="N1657">
        <v>0</v>
      </c>
      <c r="O1657">
        <v>665</v>
      </c>
      <c r="P1657">
        <v>1</v>
      </c>
      <c r="Q1657">
        <v>2</v>
      </c>
      <c r="R1657" t="s">
        <v>64037</v>
      </c>
    </row>
    <row r="1658" spans="1:18" x14ac:dyDescent="0.3">
      <c r="A1658" s="1" t="s">
        <v>16954</v>
      </c>
      <c r="B1658">
        <v>5</v>
      </c>
      <c r="C1658" s="1" t="s">
        <v>27308</v>
      </c>
      <c r="D1658" s="1" t="s">
        <v>27309</v>
      </c>
      <c r="E1658" s="1" t="s">
        <v>27310</v>
      </c>
      <c r="F1658" s="1" t="s">
        <v>4051</v>
      </c>
      <c r="G1658" s="1" t="s">
        <v>92</v>
      </c>
      <c r="H1658" s="1" t="s">
        <v>16958</v>
      </c>
      <c r="I1658" s="1" t="s">
        <v>16959</v>
      </c>
      <c r="J1658" s="1" t="s">
        <v>16960</v>
      </c>
      <c r="K1658" s="1" t="s">
        <v>16961</v>
      </c>
      <c r="L1658" s="1" t="s">
        <v>16962</v>
      </c>
      <c r="M1658" s="1" t="s">
        <v>16963</v>
      </c>
      <c r="N1658">
        <v>12600</v>
      </c>
      <c r="O1658">
        <v>1300</v>
      </c>
      <c r="P1658">
        <v>1</v>
      </c>
      <c r="Q1658">
        <v>3</v>
      </c>
      <c r="R1658" t="s">
        <v>64037</v>
      </c>
    </row>
    <row r="1659" spans="1:18" x14ac:dyDescent="0.3">
      <c r="A1659" s="1" t="s">
        <v>7627</v>
      </c>
      <c r="B1659">
        <v>5</v>
      </c>
      <c r="C1659" s="1" t="s">
        <v>27311</v>
      </c>
      <c r="D1659" s="1" t="s">
        <v>27312</v>
      </c>
      <c r="E1659" s="1" t="s">
        <v>27313</v>
      </c>
      <c r="F1659" s="1" t="s">
        <v>7631</v>
      </c>
      <c r="G1659" s="1" t="s">
        <v>57</v>
      </c>
      <c r="H1659" s="1" t="s">
        <v>7632</v>
      </c>
      <c r="I1659" s="1" t="s">
        <v>7633</v>
      </c>
      <c r="J1659" s="1" t="s">
        <v>7634</v>
      </c>
      <c r="K1659" s="1" t="s">
        <v>7635</v>
      </c>
      <c r="L1659" s="1" t="s">
        <v>7636</v>
      </c>
      <c r="M1659" s="1" t="s">
        <v>7637</v>
      </c>
      <c r="N1659">
        <v>0</v>
      </c>
      <c r="O1659">
        <v>272</v>
      </c>
      <c r="P1659">
        <v>0</v>
      </c>
      <c r="Q1659">
        <v>0</v>
      </c>
      <c r="R1659" t="s">
        <v>64037</v>
      </c>
    </row>
    <row r="1660" spans="1:18" x14ac:dyDescent="0.3">
      <c r="A1660" s="1" t="s">
        <v>4031</v>
      </c>
      <c r="B1660">
        <v>5</v>
      </c>
      <c r="C1660" s="1" t="s">
        <v>27314</v>
      </c>
      <c r="D1660" s="1" t="s">
        <v>27315</v>
      </c>
      <c r="E1660" s="1" t="s">
        <v>27316</v>
      </c>
      <c r="F1660" s="1" t="s">
        <v>1534</v>
      </c>
      <c r="G1660" s="1" t="s">
        <v>127</v>
      </c>
      <c r="H1660" s="1" t="s">
        <v>4035</v>
      </c>
      <c r="I1660" s="1" t="s">
        <v>4036</v>
      </c>
      <c r="J1660" s="1" t="s">
        <v>4037</v>
      </c>
      <c r="K1660" s="1" t="s">
        <v>4038</v>
      </c>
      <c r="L1660" s="1" t="s">
        <v>4039</v>
      </c>
      <c r="M1660" s="1" t="s">
        <v>4040</v>
      </c>
      <c r="N1660">
        <v>1</v>
      </c>
      <c r="O1660">
        <v>0</v>
      </c>
      <c r="P1660">
        <v>0</v>
      </c>
      <c r="Q1660">
        <v>0</v>
      </c>
      <c r="R1660" t="s">
        <v>64037</v>
      </c>
    </row>
    <row r="1661" spans="1:18" x14ac:dyDescent="0.3">
      <c r="A1661" s="1" t="s">
        <v>12172</v>
      </c>
      <c r="B1661">
        <v>5</v>
      </c>
      <c r="C1661" s="1" t="s">
        <v>27317</v>
      </c>
      <c r="D1661" s="1" t="s">
        <v>27318</v>
      </c>
      <c r="E1661" s="1" t="s">
        <v>27319</v>
      </c>
      <c r="F1661" s="1" t="s">
        <v>994</v>
      </c>
      <c r="G1661" s="1" t="s">
        <v>34</v>
      </c>
      <c r="H1661" s="1" t="s">
        <v>12176</v>
      </c>
      <c r="I1661" s="1" t="s">
        <v>12177</v>
      </c>
      <c r="J1661" s="1" t="s">
        <v>12178</v>
      </c>
      <c r="K1661" s="1" t="s">
        <v>12179</v>
      </c>
      <c r="L1661" s="1" t="s">
        <v>12180</v>
      </c>
      <c r="M1661" s="1" t="s">
        <v>12181</v>
      </c>
      <c r="N1661">
        <v>1700</v>
      </c>
      <c r="O1661">
        <v>845</v>
      </c>
      <c r="P1661">
        <v>0</v>
      </c>
      <c r="Q1661">
        <v>0</v>
      </c>
      <c r="R1661" t="s">
        <v>64037</v>
      </c>
    </row>
    <row r="1662" spans="1:18" x14ac:dyDescent="0.3">
      <c r="A1662" s="1" t="s">
        <v>8322</v>
      </c>
      <c r="B1662">
        <v>5</v>
      </c>
      <c r="C1662" s="1" t="s">
        <v>27320</v>
      </c>
      <c r="D1662" s="1" t="s">
        <v>27321</v>
      </c>
      <c r="E1662" s="1" t="s">
        <v>27322</v>
      </c>
      <c r="F1662" s="1" t="s">
        <v>561</v>
      </c>
      <c r="G1662" s="1" t="s">
        <v>127</v>
      </c>
      <c r="H1662" s="1" t="s">
        <v>8326</v>
      </c>
      <c r="I1662" s="1" t="s">
        <v>8327</v>
      </c>
      <c r="J1662" s="1" t="s">
        <v>8328</v>
      </c>
      <c r="K1662" s="1" t="s">
        <v>8329</v>
      </c>
      <c r="L1662" s="1" t="s">
        <v>8330</v>
      </c>
      <c r="M1662" s="1" t="s">
        <v>8331</v>
      </c>
      <c r="N1662">
        <v>0</v>
      </c>
      <c r="O1662">
        <v>263</v>
      </c>
      <c r="P1662">
        <v>0</v>
      </c>
      <c r="Q1662">
        <v>0</v>
      </c>
      <c r="R1662" t="s">
        <v>64037</v>
      </c>
    </row>
    <row r="1663" spans="1:18" x14ac:dyDescent="0.3">
      <c r="A1663" s="1" t="s">
        <v>2787</v>
      </c>
      <c r="B1663">
        <v>5</v>
      </c>
      <c r="C1663" s="1" t="s">
        <v>27323</v>
      </c>
      <c r="D1663" s="1" t="s">
        <v>27324</v>
      </c>
      <c r="E1663" s="1" t="s">
        <v>27325</v>
      </c>
      <c r="F1663" s="1" t="s">
        <v>248</v>
      </c>
      <c r="G1663" s="1" t="s">
        <v>183</v>
      </c>
      <c r="H1663" s="1" t="s">
        <v>2790</v>
      </c>
      <c r="I1663" s="1" t="s">
        <v>2791</v>
      </c>
      <c r="J1663" s="1" t="s">
        <v>2792</v>
      </c>
      <c r="K1663" s="1" t="s">
        <v>2793</v>
      </c>
      <c r="L1663" s="1" t="s">
        <v>2794</v>
      </c>
      <c r="M1663" s="1" t="s">
        <v>2795</v>
      </c>
      <c r="N1663">
        <v>13</v>
      </c>
      <c r="O1663">
        <v>4</v>
      </c>
      <c r="P1663">
        <v>1</v>
      </c>
      <c r="Q1663">
        <v>2</v>
      </c>
      <c r="R1663" t="s">
        <v>64037</v>
      </c>
    </row>
    <row r="1664" spans="1:18" x14ac:dyDescent="0.3">
      <c r="A1664" s="1" t="s">
        <v>12172</v>
      </c>
      <c r="B1664">
        <v>5</v>
      </c>
      <c r="C1664" s="1" t="s">
        <v>27326</v>
      </c>
      <c r="D1664" s="1" t="s">
        <v>27327</v>
      </c>
      <c r="E1664" s="1" t="s">
        <v>27328</v>
      </c>
      <c r="F1664" s="1" t="s">
        <v>994</v>
      </c>
      <c r="G1664" s="1" t="s">
        <v>34</v>
      </c>
      <c r="H1664" s="1" t="s">
        <v>12176</v>
      </c>
      <c r="I1664" s="1" t="s">
        <v>12177</v>
      </c>
      <c r="J1664" s="1" t="s">
        <v>12178</v>
      </c>
      <c r="K1664" s="1" t="s">
        <v>12179</v>
      </c>
      <c r="L1664" s="1" t="s">
        <v>12180</v>
      </c>
      <c r="M1664" s="1" t="s">
        <v>12181</v>
      </c>
      <c r="N1664">
        <v>1700</v>
      </c>
      <c r="O1664">
        <v>845</v>
      </c>
      <c r="P1664">
        <v>0</v>
      </c>
      <c r="Q1664">
        <v>0</v>
      </c>
      <c r="R1664" t="s">
        <v>64037</v>
      </c>
    </row>
    <row r="1665" spans="1:18" x14ac:dyDescent="0.3">
      <c r="A1665" s="1" t="s">
        <v>7058</v>
      </c>
      <c r="B1665">
        <v>5</v>
      </c>
      <c r="C1665" s="1" t="s">
        <v>27329</v>
      </c>
      <c r="D1665" s="1" t="s">
        <v>27330</v>
      </c>
      <c r="E1665" s="1" t="s">
        <v>27331</v>
      </c>
      <c r="F1665" s="1" t="s">
        <v>4443</v>
      </c>
      <c r="G1665" s="1" t="s">
        <v>92</v>
      </c>
      <c r="H1665" s="1" t="s">
        <v>7062</v>
      </c>
      <c r="I1665" s="1" t="s">
        <v>7063</v>
      </c>
      <c r="J1665" s="1" t="s">
        <v>7064</v>
      </c>
      <c r="K1665" s="1" t="s">
        <v>7065</v>
      </c>
      <c r="L1665" s="1" t="s">
        <v>7066</v>
      </c>
      <c r="M1665" s="1" t="s">
        <v>7067</v>
      </c>
      <c r="N1665">
        <v>0</v>
      </c>
      <c r="O1665">
        <v>996</v>
      </c>
      <c r="P1665">
        <v>0</v>
      </c>
      <c r="Q1665">
        <v>0</v>
      </c>
      <c r="R1665" t="s">
        <v>64037</v>
      </c>
    </row>
    <row r="1666" spans="1:18" x14ac:dyDescent="0.3">
      <c r="A1666" s="1" t="s">
        <v>14861</v>
      </c>
      <c r="B1666">
        <v>5</v>
      </c>
      <c r="C1666" s="1" t="s">
        <v>27332</v>
      </c>
      <c r="D1666" s="1" t="s">
        <v>27333</v>
      </c>
      <c r="E1666" s="1" t="s">
        <v>27334</v>
      </c>
      <c r="F1666" s="1" t="s">
        <v>9835</v>
      </c>
      <c r="G1666" s="1" t="s">
        <v>92</v>
      </c>
      <c r="H1666" s="1" t="s">
        <v>14865</v>
      </c>
      <c r="I1666" s="1" t="s">
        <v>14866</v>
      </c>
      <c r="J1666" s="1" t="s">
        <v>14867</v>
      </c>
      <c r="K1666" s="1" t="s">
        <v>14868</v>
      </c>
      <c r="L1666" s="1" t="s">
        <v>14869</v>
      </c>
      <c r="M1666" s="1" t="s">
        <v>14870</v>
      </c>
      <c r="N1666">
        <v>295</v>
      </c>
      <c r="O1666">
        <v>63</v>
      </c>
      <c r="P1666">
        <v>0</v>
      </c>
      <c r="Q1666">
        <v>0</v>
      </c>
      <c r="R1666" t="s">
        <v>64037</v>
      </c>
    </row>
    <row r="1667" spans="1:18" x14ac:dyDescent="0.3">
      <c r="A1667" s="1" t="s">
        <v>1686</v>
      </c>
      <c r="B1667">
        <v>5</v>
      </c>
      <c r="C1667" s="1" t="s">
        <v>27335</v>
      </c>
      <c r="D1667" s="1" t="s">
        <v>27336</v>
      </c>
      <c r="E1667" s="1" t="s">
        <v>27337</v>
      </c>
      <c r="F1667" s="1" t="s">
        <v>1690</v>
      </c>
      <c r="G1667" s="1" t="s">
        <v>183</v>
      </c>
      <c r="H1667" s="1" t="s">
        <v>1691</v>
      </c>
      <c r="I1667" s="1" t="s">
        <v>1692</v>
      </c>
      <c r="J1667" s="1" t="s">
        <v>1693</v>
      </c>
      <c r="K1667" s="1" t="s">
        <v>1694</v>
      </c>
      <c r="L1667" s="1" t="s">
        <v>1695</v>
      </c>
      <c r="M1667" s="1" t="s">
        <v>1696</v>
      </c>
      <c r="N1667">
        <v>559</v>
      </c>
      <c r="O1667">
        <v>139</v>
      </c>
      <c r="P1667">
        <v>0</v>
      </c>
      <c r="Q1667">
        <v>0</v>
      </c>
      <c r="R1667" t="s">
        <v>64037</v>
      </c>
    </row>
    <row r="1668" spans="1:18" x14ac:dyDescent="0.3">
      <c r="A1668" s="1" t="s">
        <v>4957</v>
      </c>
      <c r="B1668">
        <v>5</v>
      </c>
      <c r="C1668" s="1" t="s">
        <v>27338</v>
      </c>
      <c r="D1668" s="1" t="s">
        <v>27339</v>
      </c>
      <c r="E1668" s="1" t="s">
        <v>27340</v>
      </c>
      <c r="F1668" s="1" t="s">
        <v>4961</v>
      </c>
      <c r="G1668" s="1" t="s">
        <v>22</v>
      </c>
      <c r="H1668" s="1" t="s">
        <v>4962</v>
      </c>
      <c r="I1668" s="1" t="s">
        <v>4963</v>
      </c>
      <c r="J1668" s="1" t="s">
        <v>4964</v>
      </c>
      <c r="K1668" s="1" t="s">
        <v>4965</v>
      </c>
      <c r="L1668" s="1" t="s">
        <v>4966</v>
      </c>
      <c r="M1668" s="1" t="s">
        <v>4967</v>
      </c>
      <c r="N1668">
        <v>124000</v>
      </c>
      <c r="O1668">
        <v>5200</v>
      </c>
      <c r="P1668">
        <v>0</v>
      </c>
      <c r="Q1668">
        <v>0</v>
      </c>
      <c r="R1668" t="s">
        <v>64037</v>
      </c>
    </row>
    <row r="1669" spans="1:18" x14ac:dyDescent="0.3">
      <c r="A1669" s="1" t="s">
        <v>8229</v>
      </c>
      <c r="B1669">
        <v>5</v>
      </c>
      <c r="C1669" s="1" t="s">
        <v>27341</v>
      </c>
      <c r="D1669" s="1" t="s">
        <v>27342</v>
      </c>
      <c r="E1669" s="1" t="s">
        <v>27342</v>
      </c>
      <c r="F1669" s="1" t="s">
        <v>6677</v>
      </c>
      <c r="G1669" s="1" t="s">
        <v>127</v>
      </c>
      <c r="H1669" s="1" t="s">
        <v>8232</v>
      </c>
      <c r="I1669" s="1" t="s">
        <v>8233</v>
      </c>
      <c r="J1669" s="1" t="s">
        <v>8234</v>
      </c>
      <c r="K1669" s="1" t="s">
        <v>8235</v>
      </c>
      <c r="L1669" s="1" t="s">
        <v>8236</v>
      </c>
      <c r="M1669" s="1" t="s">
        <v>8237</v>
      </c>
      <c r="N1669">
        <v>16500</v>
      </c>
      <c r="O1669">
        <v>3100</v>
      </c>
      <c r="P1669">
        <v>0</v>
      </c>
      <c r="Q1669">
        <v>0</v>
      </c>
      <c r="R1669" t="s">
        <v>64037</v>
      </c>
    </row>
    <row r="1670" spans="1:18" x14ac:dyDescent="0.3">
      <c r="A1670" s="1" t="s">
        <v>395</v>
      </c>
      <c r="B1670">
        <v>5</v>
      </c>
      <c r="C1670" s="1" t="s">
        <v>27343</v>
      </c>
      <c r="D1670" s="1" t="s">
        <v>27344</v>
      </c>
      <c r="E1670" s="1" t="s">
        <v>27345</v>
      </c>
      <c r="F1670" s="1" t="s">
        <v>399</v>
      </c>
      <c r="G1670" s="1" t="s">
        <v>22</v>
      </c>
      <c r="H1670" s="1" t="s">
        <v>400</v>
      </c>
      <c r="I1670" s="1" t="s">
        <v>401</v>
      </c>
      <c r="J1670" s="1" t="s">
        <v>402</v>
      </c>
      <c r="K1670" s="1" t="s">
        <v>403</v>
      </c>
      <c r="L1670" s="1" t="s">
        <v>404</v>
      </c>
      <c r="M1670" s="1" t="s">
        <v>405</v>
      </c>
      <c r="N1670">
        <v>74000</v>
      </c>
      <c r="O1670">
        <v>1600</v>
      </c>
      <c r="P1670">
        <v>1</v>
      </c>
      <c r="Q1670">
        <v>2</v>
      </c>
      <c r="R1670" t="s">
        <v>64037</v>
      </c>
    </row>
    <row r="1671" spans="1:18" x14ac:dyDescent="0.3">
      <c r="A1671" s="1" t="s">
        <v>10866</v>
      </c>
      <c r="B1671">
        <v>5</v>
      </c>
      <c r="C1671" s="1" t="s">
        <v>27346</v>
      </c>
      <c r="D1671" s="1" t="s">
        <v>27347</v>
      </c>
      <c r="E1671" s="1" t="s">
        <v>27348</v>
      </c>
      <c r="F1671" s="1" t="s">
        <v>115</v>
      </c>
      <c r="G1671" s="1" t="s">
        <v>45</v>
      </c>
      <c r="H1671" s="1" t="s">
        <v>10870</v>
      </c>
      <c r="I1671" s="1" t="s">
        <v>10871</v>
      </c>
      <c r="J1671" s="1" t="s">
        <v>10872</v>
      </c>
      <c r="K1671" s="1" t="s">
        <v>10873</v>
      </c>
      <c r="L1671" s="1" t="s">
        <v>10874</v>
      </c>
      <c r="M1671" s="1" t="s">
        <v>10875</v>
      </c>
      <c r="N1671">
        <v>35100</v>
      </c>
      <c r="O1671">
        <v>6000</v>
      </c>
      <c r="P1671">
        <v>0</v>
      </c>
      <c r="Q1671">
        <v>0</v>
      </c>
      <c r="R1671" t="s">
        <v>64037</v>
      </c>
    </row>
    <row r="1672" spans="1:18" x14ac:dyDescent="0.3">
      <c r="A1672" s="1" t="s">
        <v>14441</v>
      </c>
      <c r="B1672">
        <v>5</v>
      </c>
      <c r="C1672" s="1" t="s">
        <v>27349</v>
      </c>
      <c r="D1672" s="1" t="s">
        <v>27350</v>
      </c>
      <c r="E1672" s="1" t="s">
        <v>27351</v>
      </c>
      <c r="F1672" s="1" t="s">
        <v>3293</v>
      </c>
      <c r="G1672" s="1" t="s">
        <v>104</v>
      </c>
      <c r="H1672" s="1" t="s">
        <v>14445</v>
      </c>
      <c r="I1672" s="1" t="s">
        <v>14446</v>
      </c>
      <c r="J1672" s="1" t="s">
        <v>14447</v>
      </c>
      <c r="K1672" s="1" t="s">
        <v>14448</v>
      </c>
      <c r="L1672" s="1" t="s">
        <v>14449</v>
      </c>
      <c r="M1672" s="1" t="s">
        <v>14450</v>
      </c>
      <c r="N1672">
        <v>1552</v>
      </c>
      <c r="O1672">
        <v>447</v>
      </c>
      <c r="P1672">
        <v>0</v>
      </c>
      <c r="Q1672">
        <v>0</v>
      </c>
      <c r="R1672" t="s">
        <v>64037</v>
      </c>
    </row>
    <row r="1673" spans="1:18" x14ac:dyDescent="0.3">
      <c r="A1673" s="1" t="s">
        <v>7494</v>
      </c>
      <c r="B1673">
        <v>5</v>
      </c>
      <c r="C1673" s="1" t="s">
        <v>27352</v>
      </c>
      <c r="D1673" s="1" t="s">
        <v>27353</v>
      </c>
      <c r="E1673" s="1" t="s">
        <v>27354</v>
      </c>
      <c r="F1673" s="1" t="s">
        <v>1757</v>
      </c>
      <c r="G1673" s="1" t="s">
        <v>127</v>
      </c>
      <c r="H1673" s="1" t="s">
        <v>7498</v>
      </c>
      <c r="I1673" s="1" t="s">
        <v>7499</v>
      </c>
      <c r="J1673" s="1" t="s">
        <v>7500</v>
      </c>
      <c r="K1673" s="1" t="s">
        <v>7501</v>
      </c>
      <c r="L1673" s="1" t="s">
        <v>7502</v>
      </c>
      <c r="M1673" s="1" t="s">
        <v>7503</v>
      </c>
      <c r="N1673">
        <v>0</v>
      </c>
      <c r="O1673">
        <v>434</v>
      </c>
      <c r="P1673">
        <v>0</v>
      </c>
      <c r="Q1673">
        <v>0</v>
      </c>
      <c r="R1673" t="s">
        <v>64037</v>
      </c>
    </row>
    <row r="1674" spans="1:18" x14ac:dyDescent="0.3">
      <c r="A1674" s="1" t="s">
        <v>11145</v>
      </c>
      <c r="B1674">
        <v>5</v>
      </c>
      <c r="C1674" s="1" t="s">
        <v>27355</v>
      </c>
      <c r="D1674" s="1" t="s">
        <v>27356</v>
      </c>
      <c r="E1674" s="1" t="s">
        <v>27357</v>
      </c>
      <c r="F1674" s="1" t="s">
        <v>910</v>
      </c>
      <c r="G1674" s="1" t="s">
        <v>92</v>
      </c>
      <c r="H1674" s="1" t="s">
        <v>11148</v>
      </c>
      <c r="I1674" s="1" t="s">
        <v>11149</v>
      </c>
      <c r="J1674" s="1" t="s">
        <v>11150</v>
      </c>
      <c r="K1674" s="1" t="s">
        <v>11151</v>
      </c>
      <c r="L1674" s="1" t="s">
        <v>11152</v>
      </c>
      <c r="M1674" s="1" t="s">
        <v>11153</v>
      </c>
      <c r="N1674">
        <v>828</v>
      </c>
      <c r="O1674">
        <v>309</v>
      </c>
      <c r="P1674">
        <v>0</v>
      </c>
      <c r="Q1674">
        <v>0</v>
      </c>
      <c r="R1674" t="s">
        <v>64037</v>
      </c>
    </row>
    <row r="1675" spans="1:18" x14ac:dyDescent="0.3">
      <c r="A1675" s="1" t="s">
        <v>8139</v>
      </c>
      <c r="B1675">
        <v>5</v>
      </c>
      <c r="C1675" s="1" t="s">
        <v>27358</v>
      </c>
      <c r="D1675" s="1" t="s">
        <v>27359</v>
      </c>
      <c r="E1675" s="1" t="s">
        <v>27360</v>
      </c>
      <c r="F1675" s="1" t="s">
        <v>8143</v>
      </c>
      <c r="G1675" s="1" t="s">
        <v>127</v>
      </c>
      <c r="H1675" s="1" t="s">
        <v>8144</v>
      </c>
      <c r="I1675" s="1" t="s">
        <v>8145</v>
      </c>
      <c r="J1675" s="1" t="s">
        <v>8146</v>
      </c>
      <c r="K1675" s="1" t="s">
        <v>8147</v>
      </c>
      <c r="L1675" s="1" t="s">
        <v>8148</v>
      </c>
      <c r="M1675" s="1" t="s">
        <v>8149</v>
      </c>
      <c r="N1675">
        <v>597</v>
      </c>
      <c r="O1675">
        <v>126</v>
      </c>
      <c r="P1675">
        <v>0</v>
      </c>
      <c r="Q1675">
        <v>0</v>
      </c>
      <c r="R1675" t="s">
        <v>64037</v>
      </c>
    </row>
    <row r="1676" spans="1:18" x14ac:dyDescent="0.3">
      <c r="A1676" s="1" t="s">
        <v>3397</v>
      </c>
      <c r="B1676">
        <v>5</v>
      </c>
      <c r="C1676" s="1" t="s">
        <v>27361</v>
      </c>
      <c r="D1676" s="1" t="s">
        <v>27362</v>
      </c>
      <c r="E1676" s="1" t="s">
        <v>27363</v>
      </c>
      <c r="F1676" s="1" t="s">
        <v>3401</v>
      </c>
      <c r="G1676" s="1" t="s">
        <v>22</v>
      </c>
      <c r="H1676" s="1" t="s">
        <v>3402</v>
      </c>
      <c r="I1676" s="1" t="s">
        <v>3403</v>
      </c>
      <c r="J1676" s="1" t="s">
        <v>3404</v>
      </c>
      <c r="K1676" s="1" t="s">
        <v>3405</v>
      </c>
      <c r="L1676" s="1" t="s">
        <v>3406</v>
      </c>
      <c r="M1676" s="1" t="s">
        <v>3407</v>
      </c>
      <c r="N1676">
        <v>0</v>
      </c>
      <c r="O1676">
        <v>1335</v>
      </c>
      <c r="P1676">
        <v>0</v>
      </c>
      <c r="Q1676">
        <v>0</v>
      </c>
      <c r="R1676" t="s">
        <v>64037</v>
      </c>
    </row>
    <row r="1677" spans="1:18" x14ac:dyDescent="0.3">
      <c r="A1677" s="1" t="s">
        <v>8202</v>
      </c>
      <c r="B1677">
        <v>5</v>
      </c>
      <c r="C1677" s="1" t="s">
        <v>27364</v>
      </c>
      <c r="D1677" s="1" t="s">
        <v>27365</v>
      </c>
      <c r="E1677" s="1" t="s">
        <v>27366</v>
      </c>
      <c r="F1677" s="1" t="s">
        <v>1905</v>
      </c>
      <c r="G1677" s="1" t="s">
        <v>45</v>
      </c>
      <c r="H1677" s="1" t="s">
        <v>8206</v>
      </c>
      <c r="I1677" s="1" t="s">
        <v>8207</v>
      </c>
      <c r="J1677" s="1" t="s">
        <v>8208</v>
      </c>
      <c r="K1677" s="1" t="s">
        <v>8209</v>
      </c>
      <c r="L1677" s="1" t="s">
        <v>8210</v>
      </c>
      <c r="M1677" s="1" t="s">
        <v>8211</v>
      </c>
      <c r="N1677">
        <v>9100</v>
      </c>
      <c r="O1677">
        <v>2700</v>
      </c>
      <c r="P1677">
        <v>1</v>
      </c>
      <c r="Q1677">
        <v>3</v>
      </c>
      <c r="R1677" t="s">
        <v>64037</v>
      </c>
    </row>
    <row r="1678" spans="1:18" x14ac:dyDescent="0.3">
      <c r="A1678" s="1" t="s">
        <v>364</v>
      </c>
      <c r="B1678">
        <v>5</v>
      </c>
      <c r="C1678" s="1" t="s">
        <v>27367</v>
      </c>
      <c r="D1678" s="1" t="s">
        <v>27368</v>
      </c>
      <c r="E1678" s="1" t="s">
        <v>27369</v>
      </c>
      <c r="F1678" s="1" t="s">
        <v>368</v>
      </c>
      <c r="G1678" s="1" t="s">
        <v>57</v>
      </c>
      <c r="H1678" s="1" t="s">
        <v>369</v>
      </c>
      <c r="I1678" s="1" t="s">
        <v>370</v>
      </c>
      <c r="J1678" s="1" t="s">
        <v>371</v>
      </c>
      <c r="K1678" s="1" t="s">
        <v>372</v>
      </c>
      <c r="L1678" s="1" t="s">
        <v>373</v>
      </c>
      <c r="M1678" s="1" t="s">
        <v>374</v>
      </c>
      <c r="N1678">
        <v>228800</v>
      </c>
      <c r="O1678">
        <v>51700</v>
      </c>
      <c r="P1678">
        <v>1</v>
      </c>
      <c r="Q1678">
        <v>2</v>
      </c>
      <c r="R1678" t="s">
        <v>64037</v>
      </c>
    </row>
    <row r="1679" spans="1:18" x14ac:dyDescent="0.3">
      <c r="A1679" s="1" t="s">
        <v>3555</v>
      </c>
      <c r="B1679">
        <v>5</v>
      </c>
      <c r="C1679" s="1" t="s">
        <v>27370</v>
      </c>
      <c r="D1679" s="1" t="s">
        <v>27371</v>
      </c>
      <c r="E1679" s="1" t="s">
        <v>27372</v>
      </c>
      <c r="F1679" s="1" t="s">
        <v>3559</v>
      </c>
      <c r="G1679" s="1" t="s">
        <v>45</v>
      </c>
      <c r="H1679" s="1" t="s">
        <v>3560</v>
      </c>
      <c r="I1679" s="1" t="s">
        <v>3561</v>
      </c>
      <c r="J1679" s="1" t="s">
        <v>3562</v>
      </c>
      <c r="K1679" s="1" t="s">
        <v>3563</v>
      </c>
      <c r="L1679" s="1" t="s">
        <v>3564</v>
      </c>
      <c r="M1679" s="1" t="s">
        <v>3565</v>
      </c>
      <c r="N1679">
        <v>10800</v>
      </c>
      <c r="O1679">
        <v>4300</v>
      </c>
      <c r="P1679">
        <v>0</v>
      </c>
      <c r="Q1679">
        <v>0</v>
      </c>
      <c r="R1679" t="s">
        <v>64037</v>
      </c>
    </row>
    <row r="1680" spans="1:18" x14ac:dyDescent="0.3">
      <c r="A1680" s="1" t="s">
        <v>6747</v>
      </c>
      <c r="B1680">
        <v>5</v>
      </c>
      <c r="C1680" s="1" t="s">
        <v>27373</v>
      </c>
      <c r="D1680" s="1" t="s">
        <v>27374</v>
      </c>
      <c r="E1680" s="1" t="s">
        <v>27375</v>
      </c>
      <c r="F1680" s="1" t="s">
        <v>6748</v>
      </c>
      <c r="G1680" s="1" t="s">
        <v>34</v>
      </c>
      <c r="H1680" s="1" t="s">
        <v>6749</v>
      </c>
      <c r="I1680" s="1" t="s">
        <v>6750</v>
      </c>
      <c r="J1680" s="1" t="s">
        <v>6751</v>
      </c>
      <c r="K1680" s="1" t="s">
        <v>6752</v>
      </c>
      <c r="L1680" s="1" t="s">
        <v>6753</v>
      </c>
      <c r="M1680" s="1" t="s">
        <v>6754</v>
      </c>
      <c r="N1680">
        <v>2745</v>
      </c>
      <c r="O1680">
        <v>484</v>
      </c>
      <c r="P1680">
        <v>0</v>
      </c>
      <c r="Q1680">
        <v>0</v>
      </c>
      <c r="R1680" t="s">
        <v>64037</v>
      </c>
    </row>
    <row r="1681" spans="1:18" x14ac:dyDescent="0.3">
      <c r="A1681" s="1" t="s">
        <v>1419</v>
      </c>
      <c r="B1681">
        <v>5</v>
      </c>
      <c r="C1681" s="1" t="s">
        <v>27376</v>
      </c>
      <c r="D1681" s="1" t="s">
        <v>27377</v>
      </c>
      <c r="E1681" s="1" t="s">
        <v>27378</v>
      </c>
      <c r="F1681" s="1" t="s">
        <v>1423</v>
      </c>
      <c r="G1681" s="1" t="s">
        <v>34</v>
      </c>
      <c r="H1681" s="1" t="s">
        <v>1424</v>
      </c>
      <c r="I1681" s="1" t="s">
        <v>1425</v>
      </c>
      <c r="J1681" s="1" t="s">
        <v>1426</v>
      </c>
      <c r="K1681" s="1" t="s">
        <v>1427</v>
      </c>
      <c r="L1681" s="1" t="s">
        <v>1428</v>
      </c>
      <c r="M1681" s="1" t="s">
        <v>1429</v>
      </c>
      <c r="N1681">
        <v>1001</v>
      </c>
      <c r="O1681">
        <v>220</v>
      </c>
      <c r="P1681">
        <v>0</v>
      </c>
      <c r="Q1681">
        <v>0</v>
      </c>
      <c r="R1681" t="s">
        <v>64037</v>
      </c>
    </row>
    <row r="1682" spans="1:18" x14ac:dyDescent="0.3">
      <c r="A1682" s="1" t="s">
        <v>16964</v>
      </c>
      <c r="B1682">
        <v>5</v>
      </c>
      <c r="C1682" s="1" t="s">
        <v>27379</v>
      </c>
      <c r="D1682" s="1" t="s">
        <v>27380</v>
      </c>
      <c r="E1682" s="1" t="s">
        <v>27380</v>
      </c>
      <c r="F1682" s="1" t="s">
        <v>10595</v>
      </c>
      <c r="G1682" s="1" t="s">
        <v>45</v>
      </c>
      <c r="H1682" s="1" t="s">
        <v>16968</v>
      </c>
      <c r="I1682" s="1" t="s">
        <v>16969</v>
      </c>
      <c r="J1682" s="1" t="s">
        <v>16970</v>
      </c>
      <c r="K1682" s="1" t="s">
        <v>16971</v>
      </c>
      <c r="L1682" s="1" t="s">
        <v>16972</v>
      </c>
      <c r="M1682" s="1" t="s">
        <v>16973</v>
      </c>
      <c r="N1682">
        <v>238800</v>
      </c>
      <c r="O1682">
        <v>18000</v>
      </c>
      <c r="P1682">
        <v>1</v>
      </c>
      <c r="Q1682">
        <v>3</v>
      </c>
      <c r="R1682" t="s">
        <v>64037</v>
      </c>
    </row>
    <row r="1683" spans="1:18" x14ac:dyDescent="0.3">
      <c r="A1683" s="1" t="s">
        <v>7304</v>
      </c>
      <c r="B1683">
        <v>5</v>
      </c>
      <c r="C1683" s="1" t="s">
        <v>27381</v>
      </c>
      <c r="D1683" s="1" t="s">
        <v>27382</v>
      </c>
      <c r="E1683" s="1" t="s">
        <v>27383</v>
      </c>
      <c r="F1683" s="1" t="s">
        <v>888</v>
      </c>
      <c r="G1683" s="1" t="s">
        <v>45</v>
      </c>
      <c r="H1683" s="1" t="s">
        <v>7307</v>
      </c>
      <c r="I1683" s="1" t="s">
        <v>7308</v>
      </c>
      <c r="J1683" s="1" t="s">
        <v>7309</v>
      </c>
      <c r="K1683" s="1" t="s">
        <v>7310</v>
      </c>
      <c r="L1683" s="1" t="s">
        <v>7311</v>
      </c>
      <c r="M1683" s="1" t="s">
        <v>7312</v>
      </c>
      <c r="N1683">
        <v>18700</v>
      </c>
      <c r="O1683">
        <v>3700</v>
      </c>
      <c r="P1683">
        <v>0</v>
      </c>
      <c r="Q1683">
        <v>0</v>
      </c>
      <c r="R1683" t="s">
        <v>64037</v>
      </c>
    </row>
    <row r="1684" spans="1:18" x14ac:dyDescent="0.3">
      <c r="A1684" s="1" t="s">
        <v>8954</v>
      </c>
      <c r="B1684">
        <v>5</v>
      </c>
      <c r="C1684" s="1" t="s">
        <v>27384</v>
      </c>
      <c r="D1684" s="1" t="s">
        <v>27385</v>
      </c>
      <c r="E1684" s="1" t="s">
        <v>27386</v>
      </c>
      <c r="F1684" s="1" t="s">
        <v>8958</v>
      </c>
      <c r="G1684" s="1" t="s">
        <v>69</v>
      </c>
      <c r="H1684" s="1" t="s">
        <v>8959</v>
      </c>
      <c r="I1684" s="1" t="s">
        <v>8960</v>
      </c>
      <c r="J1684" s="1" t="s">
        <v>8961</v>
      </c>
      <c r="K1684" s="1" t="s">
        <v>8962</v>
      </c>
      <c r="L1684" s="1" t="s">
        <v>8963</v>
      </c>
      <c r="M1684" s="1" t="s">
        <v>8964</v>
      </c>
      <c r="N1684">
        <v>8500</v>
      </c>
      <c r="O1684">
        <v>1100</v>
      </c>
      <c r="P1684">
        <v>0</v>
      </c>
      <c r="Q1684">
        <v>0</v>
      </c>
      <c r="R1684" t="s">
        <v>64037</v>
      </c>
    </row>
    <row r="1685" spans="1:18" x14ac:dyDescent="0.3">
      <c r="A1685" s="1" t="s">
        <v>12818</v>
      </c>
      <c r="B1685">
        <v>5</v>
      </c>
      <c r="C1685" s="1" t="s">
        <v>27387</v>
      </c>
      <c r="D1685" s="1" t="s">
        <v>27388</v>
      </c>
      <c r="E1685" s="1" t="s">
        <v>27389</v>
      </c>
      <c r="F1685" s="1" t="s">
        <v>7700</v>
      </c>
      <c r="G1685" s="1" t="s">
        <v>45</v>
      </c>
      <c r="H1685" s="1" t="s">
        <v>12821</v>
      </c>
      <c r="I1685" s="1" t="s">
        <v>12822</v>
      </c>
      <c r="J1685" s="1" t="s">
        <v>12823</v>
      </c>
      <c r="K1685" s="1" t="s">
        <v>12824</v>
      </c>
      <c r="L1685" s="1" t="s">
        <v>12825</v>
      </c>
      <c r="M1685" s="1" t="s">
        <v>12826</v>
      </c>
      <c r="N1685">
        <v>57600</v>
      </c>
      <c r="O1685">
        <v>11400</v>
      </c>
      <c r="P1685">
        <v>1</v>
      </c>
      <c r="Q1685">
        <v>2</v>
      </c>
      <c r="R1685" t="s">
        <v>64037</v>
      </c>
    </row>
    <row r="1686" spans="1:18" x14ac:dyDescent="0.3">
      <c r="A1686" s="1" t="s">
        <v>2340</v>
      </c>
      <c r="B1686">
        <v>5</v>
      </c>
      <c r="C1686" s="1" t="s">
        <v>27390</v>
      </c>
      <c r="D1686" s="1" t="s">
        <v>27391</v>
      </c>
      <c r="E1686" s="1" t="s">
        <v>27392</v>
      </c>
      <c r="F1686" s="1" t="s">
        <v>2344</v>
      </c>
      <c r="G1686" s="1" t="s">
        <v>227</v>
      </c>
      <c r="H1686" s="1" t="s">
        <v>2345</v>
      </c>
      <c r="I1686" s="1" t="s">
        <v>2346</v>
      </c>
      <c r="J1686" s="1" t="s">
        <v>2347</v>
      </c>
      <c r="K1686" s="1" t="s">
        <v>2348</v>
      </c>
      <c r="L1686" s="1" t="s">
        <v>2349</v>
      </c>
      <c r="M1686" s="1" t="s">
        <v>2350</v>
      </c>
      <c r="N1686">
        <v>207700</v>
      </c>
      <c r="O1686">
        <v>1100</v>
      </c>
      <c r="P1686">
        <v>0</v>
      </c>
      <c r="Q1686">
        <v>0</v>
      </c>
      <c r="R1686" t="s">
        <v>64037</v>
      </c>
    </row>
    <row r="1687" spans="1:18" x14ac:dyDescent="0.3">
      <c r="A1687" s="1" t="s">
        <v>3763</v>
      </c>
      <c r="B1687">
        <v>5</v>
      </c>
      <c r="C1687" s="1" t="s">
        <v>27393</v>
      </c>
      <c r="D1687" s="1" t="s">
        <v>27394</v>
      </c>
      <c r="E1687" s="1" t="s">
        <v>27395</v>
      </c>
      <c r="F1687" s="1" t="s">
        <v>1423</v>
      </c>
      <c r="G1687" s="1" t="s">
        <v>34</v>
      </c>
      <c r="H1687" s="1" t="s">
        <v>3767</v>
      </c>
      <c r="I1687" s="1" t="s">
        <v>3768</v>
      </c>
      <c r="J1687" s="1" t="s">
        <v>3769</v>
      </c>
      <c r="K1687" s="1" t="s">
        <v>3770</v>
      </c>
      <c r="L1687" s="1" t="s">
        <v>3771</v>
      </c>
      <c r="M1687" s="1" t="s">
        <v>3772</v>
      </c>
      <c r="N1687">
        <v>102</v>
      </c>
      <c r="O1687">
        <v>14</v>
      </c>
      <c r="P1687">
        <v>1</v>
      </c>
      <c r="Q1687">
        <v>2</v>
      </c>
      <c r="R1687" t="s">
        <v>64037</v>
      </c>
    </row>
    <row r="1688" spans="1:18" x14ac:dyDescent="0.3">
      <c r="A1688" s="1" t="s">
        <v>1615</v>
      </c>
      <c r="B1688">
        <v>5</v>
      </c>
      <c r="C1688" s="1" t="s">
        <v>27396</v>
      </c>
      <c r="D1688" s="1" t="s">
        <v>27397</v>
      </c>
      <c r="E1688" s="1" t="s">
        <v>27398</v>
      </c>
      <c r="F1688" s="1" t="s">
        <v>1619</v>
      </c>
      <c r="G1688" s="1" t="s">
        <v>45</v>
      </c>
      <c r="H1688" s="1" t="s">
        <v>1620</v>
      </c>
      <c r="I1688" s="1" t="s">
        <v>1621</v>
      </c>
      <c r="J1688" s="1" t="s">
        <v>1622</v>
      </c>
      <c r="K1688" s="1" t="s">
        <v>1623</v>
      </c>
      <c r="L1688" s="1" t="s">
        <v>1624</v>
      </c>
      <c r="M1688" s="1" t="s">
        <v>1625</v>
      </c>
      <c r="N1688">
        <v>10800</v>
      </c>
      <c r="O1688">
        <v>2600</v>
      </c>
      <c r="P1688">
        <v>1</v>
      </c>
      <c r="Q1688">
        <v>3</v>
      </c>
      <c r="R1688" t="s">
        <v>64037</v>
      </c>
    </row>
    <row r="1689" spans="1:18" x14ac:dyDescent="0.3">
      <c r="A1689" s="1" t="s">
        <v>11723</v>
      </c>
      <c r="B1689">
        <v>5</v>
      </c>
      <c r="C1689" s="1" t="s">
        <v>27399</v>
      </c>
      <c r="D1689" s="1" t="s">
        <v>27400</v>
      </c>
      <c r="E1689" s="1" t="s">
        <v>27401</v>
      </c>
      <c r="F1689" s="1" t="s">
        <v>11727</v>
      </c>
      <c r="G1689" s="1" t="s">
        <v>183</v>
      </c>
      <c r="H1689" s="1" t="s">
        <v>11728</v>
      </c>
      <c r="I1689" s="1" t="s">
        <v>11729</v>
      </c>
      <c r="J1689" s="1" t="s">
        <v>11730</v>
      </c>
      <c r="K1689" s="1" t="s">
        <v>11731</v>
      </c>
      <c r="L1689" s="1" t="s">
        <v>11732</v>
      </c>
      <c r="M1689" s="1" t="s">
        <v>11733</v>
      </c>
      <c r="N1689">
        <v>19700</v>
      </c>
      <c r="O1689">
        <v>1900</v>
      </c>
      <c r="P1689">
        <v>1</v>
      </c>
      <c r="Q1689">
        <v>2</v>
      </c>
      <c r="R1689" t="s">
        <v>64037</v>
      </c>
    </row>
    <row r="1690" spans="1:18" x14ac:dyDescent="0.3">
      <c r="A1690" s="1" t="s">
        <v>14757</v>
      </c>
      <c r="B1690">
        <v>5</v>
      </c>
      <c r="C1690" s="1" t="s">
        <v>27402</v>
      </c>
      <c r="D1690" s="1" t="s">
        <v>27403</v>
      </c>
      <c r="E1690" s="1" t="s">
        <v>27404</v>
      </c>
      <c r="F1690" s="1" t="s">
        <v>866</v>
      </c>
      <c r="G1690" s="1" t="s">
        <v>45</v>
      </c>
      <c r="H1690" s="1" t="s">
        <v>14761</v>
      </c>
      <c r="I1690" s="1" t="s">
        <v>14762</v>
      </c>
      <c r="J1690" s="1" t="s">
        <v>14763</v>
      </c>
      <c r="K1690" s="1" t="s">
        <v>14764</v>
      </c>
      <c r="L1690" s="1" t="s">
        <v>14765</v>
      </c>
      <c r="M1690" s="1" t="s">
        <v>14766</v>
      </c>
      <c r="N1690">
        <v>8100</v>
      </c>
      <c r="O1690">
        <v>225</v>
      </c>
      <c r="P1690">
        <v>0</v>
      </c>
      <c r="Q1690">
        <v>0</v>
      </c>
      <c r="R1690" t="s">
        <v>64037</v>
      </c>
    </row>
    <row r="1691" spans="1:18" x14ac:dyDescent="0.3">
      <c r="A1691" s="1" t="s">
        <v>1118</v>
      </c>
      <c r="B1691">
        <v>5</v>
      </c>
      <c r="C1691" s="1" t="s">
        <v>27405</v>
      </c>
      <c r="D1691" s="1" t="s">
        <v>27406</v>
      </c>
      <c r="E1691" s="1" t="s">
        <v>27407</v>
      </c>
      <c r="F1691" s="1" t="s">
        <v>1122</v>
      </c>
      <c r="G1691" s="1" t="s">
        <v>127</v>
      </c>
      <c r="H1691" s="1" t="s">
        <v>1123</v>
      </c>
      <c r="I1691" s="1" t="s">
        <v>1124</v>
      </c>
      <c r="J1691" s="1" t="s">
        <v>1124</v>
      </c>
      <c r="K1691" s="1" t="s">
        <v>1125</v>
      </c>
      <c r="L1691" s="1" t="s">
        <v>1126</v>
      </c>
      <c r="M1691" s="1" t="s">
        <v>1127</v>
      </c>
      <c r="N1691">
        <v>20200</v>
      </c>
      <c r="O1691">
        <v>8700</v>
      </c>
      <c r="P1691">
        <v>0</v>
      </c>
      <c r="Q1691">
        <v>0</v>
      </c>
      <c r="R1691" t="s">
        <v>64037</v>
      </c>
    </row>
    <row r="1692" spans="1:18" x14ac:dyDescent="0.3">
      <c r="A1692" s="1" t="s">
        <v>20216</v>
      </c>
      <c r="B1692">
        <v>5</v>
      </c>
      <c r="C1692" s="1" t="s">
        <v>27408</v>
      </c>
      <c r="D1692" s="1" t="s">
        <v>27409</v>
      </c>
      <c r="E1692" s="1" t="s">
        <v>27410</v>
      </c>
      <c r="F1692" s="1" t="s">
        <v>20220</v>
      </c>
      <c r="G1692" s="1" t="s">
        <v>34</v>
      </c>
      <c r="H1692" s="1" t="s">
        <v>20221</v>
      </c>
      <c r="I1692" s="1" t="s">
        <v>20222</v>
      </c>
      <c r="J1692" s="1" t="s">
        <v>20223</v>
      </c>
      <c r="K1692" s="1" t="s">
        <v>20224</v>
      </c>
      <c r="L1692" s="1" t="s">
        <v>20225</v>
      </c>
      <c r="M1692" s="1" t="s">
        <v>20226</v>
      </c>
      <c r="N1692">
        <v>18100</v>
      </c>
      <c r="O1692">
        <v>2400</v>
      </c>
      <c r="P1692">
        <v>0</v>
      </c>
      <c r="Q1692">
        <v>0</v>
      </c>
      <c r="R1692" t="s">
        <v>64037</v>
      </c>
    </row>
    <row r="1693" spans="1:18" x14ac:dyDescent="0.3">
      <c r="A1693" s="1" t="s">
        <v>6072</v>
      </c>
      <c r="B1693">
        <v>5</v>
      </c>
      <c r="C1693" s="1" t="s">
        <v>27411</v>
      </c>
      <c r="D1693" s="1" t="s">
        <v>27412</v>
      </c>
      <c r="E1693" s="1" t="s">
        <v>27413</v>
      </c>
      <c r="F1693" s="1" t="s">
        <v>6076</v>
      </c>
      <c r="G1693" s="1" t="s">
        <v>45</v>
      </c>
      <c r="H1693" s="1" t="s">
        <v>6077</v>
      </c>
      <c r="I1693" s="1" t="s">
        <v>6078</v>
      </c>
      <c r="J1693" s="1" t="s">
        <v>6078</v>
      </c>
      <c r="K1693" s="1" t="s">
        <v>6079</v>
      </c>
      <c r="L1693" s="1" t="s">
        <v>6080</v>
      </c>
      <c r="M1693" s="1" t="s">
        <v>6081</v>
      </c>
      <c r="N1693">
        <v>0</v>
      </c>
      <c r="O1693">
        <v>1</v>
      </c>
      <c r="P1693">
        <v>0</v>
      </c>
      <c r="Q1693">
        <v>0</v>
      </c>
      <c r="R1693" t="s">
        <v>64037</v>
      </c>
    </row>
    <row r="1694" spans="1:18" x14ac:dyDescent="0.3">
      <c r="A1694" s="1" t="s">
        <v>144</v>
      </c>
      <c r="B1694">
        <v>5</v>
      </c>
      <c r="C1694" s="1" t="s">
        <v>27414</v>
      </c>
      <c r="D1694" s="1" t="s">
        <v>27415</v>
      </c>
      <c r="E1694" s="1" t="s">
        <v>27415</v>
      </c>
      <c r="F1694" s="1" t="s">
        <v>148</v>
      </c>
      <c r="G1694" s="1" t="s">
        <v>127</v>
      </c>
      <c r="H1694" s="1" t="s">
        <v>149</v>
      </c>
      <c r="I1694" s="1" t="s">
        <v>150</v>
      </c>
      <c r="J1694" s="1" t="s">
        <v>151</v>
      </c>
      <c r="K1694" s="1" t="s">
        <v>152</v>
      </c>
      <c r="L1694" s="1" t="s">
        <v>153</v>
      </c>
      <c r="M1694" s="1" t="s">
        <v>154</v>
      </c>
      <c r="N1694">
        <v>372</v>
      </c>
      <c r="O1694">
        <v>78</v>
      </c>
      <c r="P1694">
        <v>1</v>
      </c>
      <c r="Q1694">
        <v>3</v>
      </c>
      <c r="R1694" t="s">
        <v>64037</v>
      </c>
    </row>
    <row r="1695" spans="1:18" x14ac:dyDescent="0.3">
      <c r="A1695" s="1" t="s">
        <v>503</v>
      </c>
      <c r="B1695">
        <v>5</v>
      </c>
      <c r="C1695" s="1" t="s">
        <v>27416</v>
      </c>
      <c r="D1695" s="1" t="s">
        <v>27417</v>
      </c>
      <c r="E1695" s="1" t="s">
        <v>27418</v>
      </c>
      <c r="F1695" s="1" t="s">
        <v>68</v>
      </c>
      <c r="G1695" s="1" t="s">
        <v>69</v>
      </c>
      <c r="H1695" s="1" t="s">
        <v>507</v>
      </c>
      <c r="I1695" s="1" t="s">
        <v>508</v>
      </c>
      <c r="J1695" s="1" t="s">
        <v>509</v>
      </c>
      <c r="K1695" s="1" t="s">
        <v>510</v>
      </c>
      <c r="L1695" s="1" t="s">
        <v>511</v>
      </c>
      <c r="M1695" s="1" t="s">
        <v>512</v>
      </c>
      <c r="N1695">
        <v>61900</v>
      </c>
      <c r="O1695">
        <v>15500</v>
      </c>
      <c r="P1695">
        <v>0</v>
      </c>
      <c r="Q1695">
        <v>0</v>
      </c>
      <c r="R1695" t="s">
        <v>64037</v>
      </c>
    </row>
    <row r="1696" spans="1:18" x14ac:dyDescent="0.3">
      <c r="A1696" s="1" t="s">
        <v>5782</v>
      </c>
      <c r="B1696">
        <v>5</v>
      </c>
      <c r="C1696" s="1" t="s">
        <v>27419</v>
      </c>
      <c r="D1696" s="1" t="s">
        <v>27420</v>
      </c>
      <c r="E1696" s="1" t="s">
        <v>27421</v>
      </c>
      <c r="F1696" s="1" t="s">
        <v>5785</v>
      </c>
      <c r="G1696" s="1" t="s">
        <v>34</v>
      </c>
      <c r="H1696" s="1" t="s">
        <v>5786</v>
      </c>
      <c r="I1696" s="1" t="s">
        <v>5787</v>
      </c>
      <c r="J1696" s="1" t="s">
        <v>5788</v>
      </c>
      <c r="K1696" s="1" t="s">
        <v>5789</v>
      </c>
      <c r="L1696" s="1" t="s">
        <v>5790</v>
      </c>
      <c r="M1696" s="1" t="s">
        <v>5791</v>
      </c>
      <c r="N1696">
        <v>17700</v>
      </c>
      <c r="O1696">
        <v>2600</v>
      </c>
      <c r="P1696">
        <v>0</v>
      </c>
      <c r="Q1696">
        <v>0</v>
      </c>
      <c r="R1696" t="s">
        <v>64037</v>
      </c>
    </row>
    <row r="1697" spans="1:18" x14ac:dyDescent="0.3">
      <c r="A1697" s="1" t="s">
        <v>7568</v>
      </c>
      <c r="B1697">
        <v>5</v>
      </c>
      <c r="C1697" s="1" t="s">
        <v>27422</v>
      </c>
      <c r="D1697" s="1" t="s">
        <v>27423</v>
      </c>
      <c r="E1697" s="1" t="s">
        <v>27424</v>
      </c>
      <c r="F1697" s="1" t="s">
        <v>21</v>
      </c>
      <c r="G1697" s="1" t="s">
        <v>22</v>
      </c>
      <c r="H1697" s="1" t="s">
        <v>7572</v>
      </c>
      <c r="I1697" s="1" t="s">
        <v>7573</v>
      </c>
      <c r="J1697" s="1" t="s">
        <v>7574</v>
      </c>
      <c r="K1697" s="1" t="s">
        <v>7575</v>
      </c>
      <c r="L1697" s="1" t="s">
        <v>7576</v>
      </c>
      <c r="M1697" s="1" t="s">
        <v>7577</v>
      </c>
      <c r="N1697">
        <v>40100</v>
      </c>
      <c r="O1697">
        <v>13800</v>
      </c>
      <c r="P1697">
        <v>0</v>
      </c>
      <c r="Q1697">
        <v>0</v>
      </c>
      <c r="R1697" t="s">
        <v>64037</v>
      </c>
    </row>
    <row r="1698" spans="1:18" x14ac:dyDescent="0.3">
      <c r="A1698" s="1" t="s">
        <v>20878</v>
      </c>
      <c r="B1698">
        <v>5</v>
      </c>
      <c r="C1698" s="1" t="s">
        <v>27425</v>
      </c>
      <c r="D1698" s="1" t="s">
        <v>27426</v>
      </c>
      <c r="E1698" s="1" t="s">
        <v>27427</v>
      </c>
      <c r="F1698" s="1" t="s">
        <v>20882</v>
      </c>
      <c r="G1698" s="1" t="s">
        <v>92</v>
      </c>
      <c r="H1698" s="1" t="s">
        <v>20883</v>
      </c>
      <c r="I1698" s="1" t="s">
        <v>20884</v>
      </c>
      <c r="J1698" s="1" t="s">
        <v>20885</v>
      </c>
      <c r="K1698" s="1" t="s">
        <v>20886</v>
      </c>
      <c r="L1698" s="1" t="s">
        <v>20887</v>
      </c>
      <c r="M1698" s="1" t="s">
        <v>20888</v>
      </c>
      <c r="N1698">
        <v>74100</v>
      </c>
      <c r="O1698">
        <v>25200</v>
      </c>
      <c r="P1698">
        <v>0</v>
      </c>
      <c r="Q1698">
        <v>0</v>
      </c>
      <c r="R1698" t="s">
        <v>64037</v>
      </c>
    </row>
    <row r="1699" spans="1:18" x14ac:dyDescent="0.3">
      <c r="A1699" s="1" t="s">
        <v>17870</v>
      </c>
      <c r="B1699">
        <v>5</v>
      </c>
      <c r="C1699" s="1" t="s">
        <v>27428</v>
      </c>
      <c r="D1699" s="1" t="s">
        <v>27429</v>
      </c>
      <c r="E1699" s="1" t="s">
        <v>27430</v>
      </c>
      <c r="F1699" s="1" t="s">
        <v>7463</v>
      </c>
      <c r="G1699" s="1" t="s">
        <v>34</v>
      </c>
      <c r="H1699" s="1" t="s">
        <v>17874</v>
      </c>
      <c r="I1699" s="1" t="s">
        <v>17875</v>
      </c>
      <c r="J1699" s="1" t="s">
        <v>17876</v>
      </c>
      <c r="K1699" s="1" t="s">
        <v>17877</v>
      </c>
      <c r="L1699" s="1" t="s">
        <v>17878</v>
      </c>
      <c r="M1699" s="1" t="s">
        <v>17879</v>
      </c>
      <c r="N1699">
        <v>4286</v>
      </c>
      <c r="O1699">
        <v>346</v>
      </c>
      <c r="P1699">
        <v>0</v>
      </c>
      <c r="Q1699">
        <v>0</v>
      </c>
      <c r="R1699" t="s">
        <v>64037</v>
      </c>
    </row>
    <row r="1700" spans="1:18" x14ac:dyDescent="0.3">
      <c r="A1700" s="1" t="s">
        <v>3995</v>
      </c>
      <c r="B1700">
        <v>5</v>
      </c>
      <c r="C1700" s="1" t="s">
        <v>27431</v>
      </c>
      <c r="D1700" s="1" t="s">
        <v>27432</v>
      </c>
      <c r="E1700" s="1" t="s">
        <v>27433</v>
      </c>
      <c r="F1700" s="1" t="s">
        <v>3999</v>
      </c>
      <c r="G1700" s="1" t="s">
        <v>183</v>
      </c>
      <c r="H1700" s="1" t="s">
        <v>4000</v>
      </c>
      <c r="I1700" s="1" t="s">
        <v>4001</v>
      </c>
      <c r="J1700" s="1" t="s">
        <v>4002</v>
      </c>
      <c r="K1700" s="1" t="s">
        <v>4003</v>
      </c>
      <c r="L1700" s="1" t="s">
        <v>4004</v>
      </c>
      <c r="M1700" s="1" t="s">
        <v>4005</v>
      </c>
      <c r="N1700">
        <v>8755</v>
      </c>
      <c r="O1700">
        <v>1002</v>
      </c>
      <c r="P1700">
        <v>0</v>
      </c>
      <c r="Q1700">
        <v>0</v>
      </c>
      <c r="R1700" t="s">
        <v>64037</v>
      </c>
    </row>
    <row r="1701" spans="1:18" x14ac:dyDescent="0.3">
      <c r="A1701" s="1" t="s">
        <v>18384</v>
      </c>
      <c r="B1701">
        <v>5</v>
      </c>
      <c r="C1701" s="1" t="s">
        <v>27434</v>
      </c>
      <c r="D1701" s="1" t="s">
        <v>27435</v>
      </c>
      <c r="E1701" s="1" t="s">
        <v>27436</v>
      </c>
      <c r="F1701" s="1" t="s">
        <v>18388</v>
      </c>
      <c r="G1701" s="1" t="s">
        <v>271</v>
      </c>
      <c r="H1701" s="1" t="s">
        <v>18389</v>
      </c>
      <c r="I1701" s="1" t="s">
        <v>18390</v>
      </c>
      <c r="J1701" s="1" t="s">
        <v>18390</v>
      </c>
      <c r="K1701" s="1" t="s">
        <v>18391</v>
      </c>
      <c r="L1701" s="1" t="s">
        <v>18392</v>
      </c>
      <c r="M1701" s="1" t="s">
        <v>18393</v>
      </c>
      <c r="N1701">
        <v>17000</v>
      </c>
      <c r="O1701">
        <v>5800</v>
      </c>
      <c r="P1701">
        <v>0</v>
      </c>
      <c r="Q1701">
        <v>0</v>
      </c>
      <c r="R1701" t="s">
        <v>64037</v>
      </c>
    </row>
    <row r="1702" spans="1:18" x14ac:dyDescent="0.3">
      <c r="A1702" s="1" t="s">
        <v>13164</v>
      </c>
      <c r="B1702">
        <v>5</v>
      </c>
      <c r="C1702" s="1" t="s">
        <v>27437</v>
      </c>
      <c r="D1702" s="1" t="s">
        <v>27438</v>
      </c>
      <c r="E1702" s="1" t="s">
        <v>27439</v>
      </c>
      <c r="F1702" s="1" t="s">
        <v>6311</v>
      </c>
      <c r="G1702" s="1" t="s">
        <v>45</v>
      </c>
      <c r="H1702" s="1" t="s">
        <v>13168</v>
      </c>
      <c r="I1702" s="1" t="s">
        <v>13169</v>
      </c>
      <c r="J1702" s="1" t="s">
        <v>13170</v>
      </c>
      <c r="K1702" s="1" t="s">
        <v>13171</v>
      </c>
      <c r="L1702" s="1" t="s">
        <v>13172</v>
      </c>
      <c r="M1702" s="1" t="s">
        <v>13173</v>
      </c>
      <c r="N1702">
        <v>380200</v>
      </c>
      <c r="O1702">
        <v>52400</v>
      </c>
      <c r="P1702">
        <v>0</v>
      </c>
      <c r="Q1702">
        <v>0</v>
      </c>
      <c r="R1702" t="s">
        <v>64037</v>
      </c>
    </row>
    <row r="1703" spans="1:18" x14ac:dyDescent="0.3">
      <c r="A1703" s="1" t="s">
        <v>6921</v>
      </c>
      <c r="B1703">
        <v>5</v>
      </c>
      <c r="C1703" s="1" t="s">
        <v>27440</v>
      </c>
      <c r="D1703" s="1" t="s">
        <v>27441</v>
      </c>
      <c r="E1703" s="1" t="s">
        <v>27442</v>
      </c>
      <c r="F1703" s="1" t="s">
        <v>6925</v>
      </c>
      <c r="G1703" s="1" t="s">
        <v>34</v>
      </c>
      <c r="H1703" s="1" t="s">
        <v>6926</v>
      </c>
      <c r="I1703" s="1" t="s">
        <v>6927</v>
      </c>
      <c r="J1703" s="1" t="s">
        <v>6928</v>
      </c>
      <c r="K1703" s="1" t="s">
        <v>6929</v>
      </c>
      <c r="L1703" s="1" t="s">
        <v>6930</v>
      </c>
      <c r="M1703" s="1" t="s">
        <v>6931</v>
      </c>
      <c r="N1703">
        <v>19100</v>
      </c>
      <c r="O1703">
        <v>1800</v>
      </c>
      <c r="P1703">
        <v>0</v>
      </c>
      <c r="Q1703">
        <v>0</v>
      </c>
      <c r="R1703" t="s">
        <v>64037</v>
      </c>
    </row>
    <row r="1704" spans="1:18" x14ac:dyDescent="0.3">
      <c r="A1704" s="1" t="s">
        <v>8071</v>
      </c>
      <c r="B1704">
        <v>5</v>
      </c>
      <c r="C1704" s="1" t="s">
        <v>27443</v>
      </c>
      <c r="D1704" s="1" t="s">
        <v>27444</v>
      </c>
      <c r="E1704" s="1" t="s">
        <v>27445</v>
      </c>
      <c r="F1704" s="1" t="s">
        <v>8074</v>
      </c>
      <c r="G1704" s="1" t="s">
        <v>104</v>
      </c>
      <c r="H1704" s="1" t="s">
        <v>8075</v>
      </c>
      <c r="I1704" s="1" t="s">
        <v>8076</v>
      </c>
      <c r="J1704" s="1" t="s">
        <v>8077</v>
      </c>
      <c r="K1704" s="1" t="s">
        <v>8078</v>
      </c>
      <c r="L1704" s="1" t="s">
        <v>8079</v>
      </c>
      <c r="M1704" s="1" t="s">
        <v>8080</v>
      </c>
      <c r="N1704">
        <v>0</v>
      </c>
      <c r="O1704">
        <v>156</v>
      </c>
      <c r="P1704">
        <v>1</v>
      </c>
      <c r="Q1704">
        <v>2</v>
      </c>
      <c r="R1704" t="s">
        <v>64037</v>
      </c>
    </row>
    <row r="1705" spans="1:18" x14ac:dyDescent="0.3">
      <c r="A1705" s="1" t="s">
        <v>2648</v>
      </c>
      <c r="B1705">
        <v>5</v>
      </c>
      <c r="C1705" s="1" t="s">
        <v>27446</v>
      </c>
      <c r="D1705" s="1" t="s">
        <v>27447</v>
      </c>
      <c r="E1705" s="1" t="s">
        <v>27448</v>
      </c>
      <c r="F1705" s="1" t="s">
        <v>2652</v>
      </c>
      <c r="G1705" s="1" t="s">
        <v>127</v>
      </c>
      <c r="H1705" s="1" t="s">
        <v>2653</v>
      </c>
      <c r="I1705" s="1" t="s">
        <v>2654</v>
      </c>
      <c r="J1705" s="1" t="s">
        <v>2654</v>
      </c>
      <c r="K1705" s="1" t="s">
        <v>2655</v>
      </c>
      <c r="L1705" s="1" t="s">
        <v>2656</v>
      </c>
      <c r="M1705" s="1" t="s">
        <v>2657</v>
      </c>
      <c r="N1705">
        <v>99</v>
      </c>
      <c r="O1705">
        <v>30</v>
      </c>
      <c r="P1705">
        <v>0</v>
      </c>
      <c r="Q1705">
        <v>0</v>
      </c>
      <c r="R1705" t="s">
        <v>64037</v>
      </c>
    </row>
    <row r="1706" spans="1:18" x14ac:dyDescent="0.3">
      <c r="A1706" s="1" t="s">
        <v>3956</v>
      </c>
      <c r="B1706">
        <v>1</v>
      </c>
      <c r="C1706" s="1" t="s">
        <v>27449</v>
      </c>
      <c r="D1706" s="1" t="s">
        <v>27450</v>
      </c>
      <c r="E1706" s="1" t="s">
        <v>27451</v>
      </c>
      <c r="F1706" s="1" t="s">
        <v>3726</v>
      </c>
      <c r="G1706" s="1" t="s">
        <v>171</v>
      </c>
      <c r="H1706" s="1" t="s">
        <v>3959</v>
      </c>
      <c r="I1706" s="1" t="s">
        <v>3960</v>
      </c>
      <c r="J1706" s="1" t="s">
        <v>3961</v>
      </c>
      <c r="K1706" s="1" t="s">
        <v>3962</v>
      </c>
      <c r="L1706" s="1" t="s">
        <v>3963</v>
      </c>
      <c r="M1706" s="1" t="s">
        <v>3964</v>
      </c>
      <c r="N1706">
        <v>12700</v>
      </c>
      <c r="O1706">
        <v>4800</v>
      </c>
      <c r="P1706">
        <v>0</v>
      </c>
      <c r="Q1706">
        <v>0</v>
      </c>
      <c r="R1706" t="s">
        <v>64037</v>
      </c>
    </row>
    <row r="1707" spans="1:18" x14ac:dyDescent="0.3">
      <c r="A1707" s="1" t="s">
        <v>11145</v>
      </c>
      <c r="B1707">
        <v>5</v>
      </c>
      <c r="C1707" s="1" t="s">
        <v>27452</v>
      </c>
      <c r="D1707" s="1" t="s">
        <v>27453</v>
      </c>
      <c r="E1707" s="1" t="s">
        <v>27454</v>
      </c>
      <c r="F1707" s="1" t="s">
        <v>910</v>
      </c>
      <c r="G1707" s="1" t="s">
        <v>92</v>
      </c>
      <c r="H1707" s="1" t="s">
        <v>11148</v>
      </c>
      <c r="I1707" s="1" t="s">
        <v>11149</v>
      </c>
      <c r="J1707" s="1" t="s">
        <v>11150</v>
      </c>
      <c r="K1707" s="1" t="s">
        <v>11151</v>
      </c>
      <c r="L1707" s="1" t="s">
        <v>11152</v>
      </c>
      <c r="M1707" s="1" t="s">
        <v>11153</v>
      </c>
      <c r="N1707">
        <v>828</v>
      </c>
      <c r="O1707">
        <v>309</v>
      </c>
      <c r="P1707">
        <v>1</v>
      </c>
      <c r="Q1707">
        <v>2</v>
      </c>
      <c r="R1707" t="s">
        <v>64037</v>
      </c>
    </row>
    <row r="1708" spans="1:18" x14ac:dyDescent="0.3">
      <c r="A1708" s="1" t="s">
        <v>3163</v>
      </c>
      <c r="B1708">
        <v>5</v>
      </c>
      <c r="C1708" s="1" t="s">
        <v>27455</v>
      </c>
      <c r="D1708" s="1" t="s">
        <v>27456</v>
      </c>
      <c r="E1708" s="1" t="s">
        <v>27457</v>
      </c>
      <c r="F1708" s="1" t="s">
        <v>3167</v>
      </c>
      <c r="G1708" s="1" t="s">
        <v>127</v>
      </c>
      <c r="H1708" s="1" t="s">
        <v>3168</v>
      </c>
      <c r="I1708" s="1" t="s">
        <v>3169</v>
      </c>
      <c r="J1708" s="1" t="s">
        <v>3169</v>
      </c>
      <c r="K1708" s="1" t="s">
        <v>3170</v>
      </c>
      <c r="L1708" s="1" t="s">
        <v>3171</v>
      </c>
      <c r="M1708" s="1" t="s">
        <v>3172</v>
      </c>
      <c r="N1708">
        <v>0</v>
      </c>
      <c r="O1708">
        <v>1869</v>
      </c>
      <c r="P1708">
        <v>0</v>
      </c>
      <c r="Q1708">
        <v>0</v>
      </c>
      <c r="R1708" t="s">
        <v>64037</v>
      </c>
    </row>
    <row r="1709" spans="1:18" x14ac:dyDescent="0.3">
      <c r="A1709" s="1" t="s">
        <v>13993</v>
      </c>
      <c r="B1709">
        <v>5</v>
      </c>
      <c r="C1709" s="1" t="s">
        <v>27458</v>
      </c>
      <c r="D1709" s="1" t="s">
        <v>27459</v>
      </c>
      <c r="E1709" s="1" t="s">
        <v>27460</v>
      </c>
      <c r="F1709" s="1" t="s">
        <v>1244</v>
      </c>
      <c r="G1709" s="1" t="s">
        <v>34</v>
      </c>
      <c r="H1709" s="1" t="s">
        <v>13997</v>
      </c>
      <c r="I1709" s="1" t="s">
        <v>13998</v>
      </c>
      <c r="J1709" s="1" t="s">
        <v>13999</v>
      </c>
      <c r="K1709" s="1" t="s">
        <v>14000</v>
      </c>
      <c r="L1709" s="1" t="s">
        <v>14001</v>
      </c>
      <c r="M1709" s="1" t="s">
        <v>14002</v>
      </c>
      <c r="N1709">
        <v>9060</v>
      </c>
      <c r="O1709">
        <v>1021</v>
      </c>
      <c r="P1709">
        <v>0</v>
      </c>
      <c r="Q1709">
        <v>0</v>
      </c>
      <c r="R1709" t="s">
        <v>64037</v>
      </c>
    </row>
    <row r="1710" spans="1:18" x14ac:dyDescent="0.3">
      <c r="A1710" s="1" t="s">
        <v>6552</v>
      </c>
      <c r="B1710">
        <v>5</v>
      </c>
      <c r="C1710" s="1" t="s">
        <v>27461</v>
      </c>
      <c r="D1710" s="1" t="s">
        <v>27462</v>
      </c>
      <c r="E1710" s="1" t="s">
        <v>27463</v>
      </c>
      <c r="F1710" s="1" t="s">
        <v>5865</v>
      </c>
      <c r="G1710" s="1" t="s">
        <v>57</v>
      </c>
      <c r="H1710" s="1" t="s">
        <v>6556</v>
      </c>
      <c r="I1710" s="1" t="s">
        <v>6557</v>
      </c>
      <c r="J1710" s="1" t="s">
        <v>6558</v>
      </c>
      <c r="K1710" s="1" t="s">
        <v>6559</v>
      </c>
      <c r="L1710" s="1" t="s">
        <v>6560</v>
      </c>
      <c r="M1710" s="1" t="s">
        <v>6561</v>
      </c>
      <c r="N1710">
        <v>31200</v>
      </c>
      <c r="O1710">
        <v>5400</v>
      </c>
      <c r="P1710">
        <v>0</v>
      </c>
      <c r="Q1710">
        <v>0</v>
      </c>
      <c r="R1710" t="s">
        <v>64037</v>
      </c>
    </row>
    <row r="1711" spans="1:18" x14ac:dyDescent="0.3">
      <c r="A1711" s="1" t="s">
        <v>7483</v>
      </c>
      <c r="B1711">
        <v>5</v>
      </c>
      <c r="C1711" s="1" t="s">
        <v>27464</v>
      </c>
      <c r="D1711" s="1" t="s">
        <v>27465</v>
      </c>
      <c r="E1711" s="1" t="s">
        <v>27466</v>
      </c>
      <c r="F1711" s="1" t="s">
        <v>7487</v>
      </c>
      <c r="G1711" s="1" t="s">
        <v>45</v>
      </c>
      <c r="H1711" s="1" t="s">
        <v>7488</v>
      </c>
      <c r="I1711" s="1" t="s">
        <v>7489</v>
      </c>
      <c r="J1711" s="1" t="s">
        <v>7490</v>
      </c>
      <c r="K1711" s="1" t="s">
        <v>7491</v>
      </c>
      <c r="L1711" s="1" t="s">
        <v>7492</v>
      </c>
      <c r="M1711" s="1" t="s">
        <v>7493</v>
      </c>
      <c r="N1711">
        <v>6700</v>
      </c>
      <c r="O1711">
        <v>2600</v>
      </c>
      <c r="P1711">
        <v>1</v>
      </c>
      <c r="Q1711">
        <v>3</v>
      </c>
      <c r="R1711" t="s">
        <v>64037</v>
      </c>
    </row>
    <row r="1712" spans="1:18" x14ac:dyDescent="0.3">
      <c r="A1712" s="1" t="s">
        <v>27467</v>
      </c>
      <c r="B1712">
        <v>5</v>
      </c>
      <c r="C1712" s="1" t="s">
        <v>27468</v>
      </c>
      <c r="D1712" s="1" t="s">
        <v>27469</v>
      </c>
      <c r="E1712" s="1" t="s">
        <v>27470</v>
      </c>
      <c r="F1712" s="1" t="s">
        <v>6183</v>
      </c>
      <c r="G1712" s="1" t="s">
        <v>69</v>
      </c>
      <c r="H1712" s="1" t="s">
        <v>27471</v>
      </c>
      <c r="I1712" s="1" t="s">
        <v>27472</v>
      </c>
      <c r="J1712" s="1" t="s">
        <v>27473</v>
      </c>
      <c r="K1712" s="1" t="s">
        <v>27474</v>
      </c>
      <c r="L1712" s="1" t="s">
        <v>27475</v>
      </c>
      <c r="M1712" s="1" t="s">
        <v>27476</v>
      </c>
      <c r="N1712">
        <v>89</v>
      </c>
      <c r="O1712">
        <v>26</v>
      </c>
      <c r="P1712">
        <v>1</v>
      </c>
      <c r="Q1712">
        <v>2</v>
      </c>
      <c r="R1712" t="s">
        <v>64037</v>
      </c>
    </row>
    <row r="1713" spans="1:18" x14ac:dyDescent="0.3">
      <c r="A1713" s="1" t="s">
        <v>16016</v>
      </c>
      <c r="B1713">
        <v>5</v>
      </c>
      <c r="C1713" s="1" t="s">
        <v>27477</v>
      </c>
      <c r="D1713" s="1" t="s">
        <v>27478</v>
      </c>
      <c r="E1713" s="1" t="s">
        <v>27479</v>
      </c>
      <c r="F1713" s="1" t="s">
        <v>1423</v>
      </c>
      <c r="G1713" s="1" t="s">
        <v>34</v>
      </c>
      <c r="H1713" s="1" t="s">
        <v>16020</v>
      </c>
      <c r="I1713" s="1" t="s">
        <v>16021</v>
      </c>
      <c r="J1713" s="1" t="s">
        <v>16022</v>
      </c>
      <c r="K1713" s="1" t="s">
        <v>16023</v>
      </c>
      <c r="L1713" s="1" t="s">
        <v>16024</v>
      </c>
      <c r="M1713" s="1" t="s">
        <v>16025</v>
      </c>
      <c r="N1713">
        <v>910</v>
      </c>
      <c r="O1713">
        <v>23</v>
      </c>
      <c r="P1713">
        <v>0</v>
      </c>
      <c r="Q1713">
        <v>0</v>
      </c>
      <c r="R1713" t="s">
        <v>64037</v>
      </c>
    </row>
    <row r="1714" spans="1:18" x14ac:dyDescent="0.3">
      <c r="A1714" s="1" t="s">
        <v>12057</v>
      </c>
      <c r="B1714">
        <v>5</v>
      </c>
      <c r="C1714" s="1" t="s">
        <v>27480</v>
      </c>
      <c r="D1714" s="1" t="s">
        <v>27481</v>
      </c>
      <c r="E1714" s="1" t="s">
        <v>27482</v>
      </c>
      <c r="F1714" s="1" t="s">
        <v>2233</v>
      </c>
      <c r="G1714" s="1" t="s">
        <v>22</v>
      </c>
      <c r="H1714" s="1" t="s">
        <v>12061</v>
      </c>
      <c r="I1714" s="1" t="s">
        <v>12062</v>
      </c>
      <c r="J1714" s="1" t="s">
        <v>12063</v>
      </c>
      <c r="K1714" s="1" t="s">
        <v>12064</v>
      </c>
      <c r="L1714" s="1" t="s">
        <v>12065</v>
      </c>
      <c r="M1714" s="1" t="s">
        <v>12066</v>
      </c>
      <c r="N1714">
        <v>0</v>
      </c>
      <c r="O1714">
        <v>1186</v>
      </c>
      <c r="P1714">
        <v>0</v>
      </c>
      <c r="Q1714">
        <v>0</v>
      </c>
      <c r="R1714" t="s">
        <v>64037</v>
      </c>
    </row>
    <row r="1715" spans="1:18" x14ac:dyDescent="0.3">
      <c r="A1715" s="1" t="s">
        <v>4256</v>
      </c>
      <c r="B1715">
        <v>5</v>
      </c>
      <c r="C1715" s="1" t="s">
        <v>27483</v>
      </c>
      <c r="D1715" s="1" t="s">
        <v>27483</v>
      </c>
      <c r="E1715" s="1" t="s">
        <v>27483</v>
      </c>
      <c r="F1715" s="1" t="s">
        <v>4259</v>
      </c>
      <c r="G1715" s="1" t="s">
        <v>57</v>
      </c>
      <c r="H1715" s="1" t="s">
        <v>4260</v>
      </c>
      <c r="I1715" s="1" t="s">
        <v>4261</v>
      </c>
      <c r="J1715" s="1" t="s">
        <v>4262</v>
      </c>
      <c r="K1715" s="1" t="s">
        <v>4263</v>
      </c>
      <c r="L1715" s="1" t="s">
        <v>4264</v>
      </c>
      <c r="M1715" s="1" t="s">
        <v>4265</v>
      </c>
      <c r="N1715">
        <v>0</v>
      </c>
      <c r="O1715">
        <v>42</v>
      </c>
      <c r="P1715">
        <v>1</v>
      </c>
      <c r="Q1715">
        <v>3</v>
      </c>
      <c r="R1715" t="s">
        <v>64037</v>
      </c>
    </row>
    <row r="1716" spans="1:18" x14ac:dyDescent="0.3">
      <c r="A1716" s="1" t="s">
        <v>2966</v>
      </c>
      <c r="B1716">
        <v>5</v>
      </c>
      <c r="C1716" s="1" t="s">
        <v>27484</v>
      </c>
      <c r="D1716" s="1" t="s">
        <v>27485</v>
      </c>
      <c r="E1716" s="1" t="s">
        <v>27486</v>
      </c>
      <c r="F1716" s="1" t="s">
        <v>2970</v>
      </c>
      <c r="G1716" s="1" t="s">
        <v>22</v>
      </c>
      <c r="H1716" s="1" t="s">
        <v>2971</v>
      </c>
      <c r="I1716" s="1" t="s">
        <v>2972</v>
      </c>
      <c r="J1716" s="1" t="s">
        <v>2973</v>
      </c>
      <c r="K1716" s="1" t="s">
        <v>2974</v>
      </c>
      <c r="L1716" s="1" t="s">
        <v>2975</v>
      </c>
      <c r="M1716" s="1" t="s">
        <v>2976</v>
      </c>
      <c r="N1716">
        <v>8800</v>
      </c>
      <c r="O1716">
        <v>2100</v>
      </c>
      <c r="P1716">
        <v>0</v>
      </c>
      <c r="Q1716">
        <v>0</v>
      </c>
      <c r="R1716" t="s">
        <v>64037</v>
      </c>
    </row>
    <row r="1717" spans="1:18" x14ac:dyDescent="0.3">
      <c r="A1717" s="1" t="s">
        <v>13454</v>
      </c>
      <c r="B1717">
        <v>5</v>
      </c>
      <c r="C1717" s="1" t="s">
        <v>27487</v>
      </c>
      <c r="D1717" s="1" t="s">
        <v>27488</v>
      </c>
      <c r="E1717" s="1" t="s">
        <v>27489</v>
      </c>
      <c r="F1717" s="1" t="s">
        <v>13458</v>
      </c>
      <c r="G1717" s="1" t="s">
        <v>183</v>
      </c>
      <c r="H1717" s="1" t="s">
        <v>13459</v>
      </c>
      <c r="I1717" s="1" t="s">
        <v>13460</v>
      </c>
      <c r="J1717" s="1" t="s">
        <v>13461</v>
      </c>
      <c r="K1717" s="1" t="s">
        <v>13462</v>
      </c>
      <c r="L1717" s="1" t="s">
        <v>13463</v>
      </c>
      <c r="M1717" s="1" t="s">
        <v>13464</v>
      </c>
      <c r="N1717">
        <v>610</v>
      </c>
      <c r="O1717">
        <v>104</v>
      </c>
      <c r="P1717">
        <v>1</v>
      </c>
      <c r="Q1717">
        <v>2</v>
      </c>
      <c r="R1717" t="s">
        <v>64037</v>
      </c>
    </row>
    <row r="1718" spans="1:18" x14ac:dyDescent="0.3">
      <c r="A1718" s="1" t="s">
        <v>4136</v>
      </c>
      <c r="B1718">
        <v>5</v>
      </c>
      <c r="C1718" s="1" t="s">
        <v>27490</v>
      </c>
      <c r="D1718" s="1" t="s">
        <v>27491</v>
      </c>
      <c r="E1718" s="1" t="s">
        <v>27492</v>
      </c>
      <c r="F1718" s="1" t="s">
        <v>4140</v>
      </c>
      <c r="G1718" s="1" t="s">
        <v>104</v>
      </c>
      <c r="H1718" s="1" t="s">
        <v>4141</v>
      </c>
      <c r="I1718" s="1" t="s">
        <v>4142</v>
      </c>
      <c r="J1718" s="1" t="s">
        <v>4143</v>
      </c>
      <c r="K1718" s="1" t="s">
        <v>4144</v>
      </c>
      <c r="L1718" s="1" t="s">
        <v>4145</v>
      </c>
      <c r="M1718" s="1" t="s">
        <v>4146</v>
      </c>
      <c r="N1718">
        <v>0</v>
      </c>
      <c r="O1718">
        <v>1046</v>
      </c>
      <c r="P1718">
        <v>0</v>
      </c>
      <c r="Q1718">
        <v>0</v>
      </c>
      <c r="R1718" t="s">
        <v>64037</v>
      </c>
    </row>
    <row r="1719" spans="1:18" x14ac:dyDescent="0.3">
      <c r="A1719" s="1" t="s">
        <v>6380</v>
      </c>
      <c r="B1719">
        <v>5</v>
      </c>
      <c r="C1719" s="1" t="s">
        <v>27493</v>
      </c>
      <c r="D1719" s="1" t="s">
        <v>27494</v>
      </c>
      <c r="E1719" s="1" t="s">
        <v>27495</v>
      </c>
      <c r="F1719" s="1" t="s">
        <v>2959</v>
      </c>
      <c r="G1719" s="1" t="s">
        <v>127</v>
      </c>
      <c r="H1719" s="1" t="s">
        <v>6384</v>
      </c>
      <c r="I1719" s="1" t="s">
        <v>6385</v>
      </c>
      <c r="J1719" s="1" t="s">
        <v>6386</v>
      </c>
      <c r="K1719" s="1" t="s">
        <v>6387</v>
      </c>
      <c r="L1719" s="1" t="s">
        <v>6388</v>
      </c>
      <c r="M1719" s="1" t="s">
        <v>6389</v>
      </c>
      <c r="N1719">
        <v>0</v>
      </c>
      <c r="O1719">
        <v>2189</v>
      </c>
      <c r="P1719">
        <v>0</v>
      </c>
      <c r="Q1719">
        <v>0</v>
      </c>
      <c r="R1719" t="s">
        <v>64037</v>
      </c>
    </row>
    <row r="1720" spans="1:18" x14ac:dyDescent="0.3">
      <c r="A1720" s="1" t="s">
        <v>12393</v>
      </c>
      <c r="B1720">
        <v>5</v>
      </c>
      <c r="C1720" s="1" t="s">
        <v>27496</v>
      </c>
      <c r="D1720" s="1" t="s">
        <v>27497</v>
      </c>
      <c r="E1720" s="1" t="s">
        <v>27498</v>
      </c>
      <c r="F1720" s="1" t="s">
        <v>6677</v>
      </c>
      <c r="G1720" s="1" t="s">
        <v>127</v>
      </c>
      <c r="H1720" s="1" t="s">
        <v>12397</v>
      </c>
      <c r="I1720" s="1" t="s">
        <v>12398</v>
      </c>
      <c r="J1720" s="1" t="s">
        <v>12399</v>
      </c>
      <c r="K1720" s="1" t="s">
        <v>12400</v>
      </c>
      <c r="L1720" s="1" t="s">
        <v>12401</v>
      </c>
      <c r="M1720" s="1" t="s">
        <v>12402</v>
      </c>
      <c r="N1720">
        <v>7100</v>
      </c>
      <c r="O1720">
        <v>2600</v>
      </c>
      <c r="P1720">
        <v>0</v>
      </c>
      <c r="Q1720">
        <v>0</v>
      </c>
      <c r="R1720" t="s">
        <v>64037</v>
      </c>
    </row>
    <row r="1721" spans="1:18" x14ac:dyDescent="0.3">
      <c r="A1721" s="1" t="s">
        <v>222</v>
      </c>
      <c r="B1721">
        <v>5</v>
      </c>
      <c r="C1721" s="1" t="s">
        <v>27499</v>
      </c>
      <c r="D1721" s="1" t="s">
        <v>27500</v>
      </c>
      <c r="E1721" s="1" t="s">
        <v>27501</v>
      </c>
      <c r="F1721" s="1" t="s">
        <v>226</v>
      </c>
      <c r="G1721" s="1" t="s">
        <v>227</v>
      </c>
      <c r="H1721" s="1" t="s">
        <v>228</v>
      </c>
      <c r="I1721" s="1" t="s">
        <v>229</v>
      </c>
      <c r="J1721" s="1" t="s">
        <v>230</v>
      </c>
      <c r="K1721" s="1" t="s">
        <v>231</v>
      </c>
      <c r="L1721" s="1" t="s">
        <v>232</v>
      </c>
      <c r="M1721" s="1" t="s">
        <v>233</v>
      </c>
      <c r="N1721">
        <v>25900</v>
      </c>
      <c r="O1721">
        <v>9600</v>
      </c>
      <c r="P1721">
        <v>0</v>
      </c>
      <c r="Q1721">
        <v>0</v>
      </c>
      <c r="R1721" t="s">
        <v>64037</v>
      </c>
    </row>
    <row r="1722" spans="1:18" x14ac:dyDescent="0.3">
      <c r="A1722" s="1" t="s">
        <v>385</v>
      </c>
      <c r="B1722">
        <v>5</v>
      </c>
      <c r="C1722" s="1" t="s">
        <v>27502</v>
      </c>
      <c r="D1722" s="1" t="s">
        <v>27503</v>
      </c>
      <c r="E1722" s="1" t="s">
        <v>27504</v>
      </c>
      <c r="F1722" s="1" t="s">
        <v>325</v>
      </c>
      <c r="G1722" s="1" t="s">
        <v>127</v>
      </c>
      <c r="H1722" s="1" t="s">
        <v>389</v>
      </c>
      <c r="I1722" s="1" t="s">
        <v>390</v>
      </c>
      <c r="J1722" s="1" t="s">
        <v>391</v>
      </c>
      <c r="K1722" s="1" t="s">
        <v>392</v>
      </c>
      <c r="L1722" s="1" t="s">
        <v>393</v>
      </c>
      <c r="M1722" s="1" t="s">
        <v>394</v>
      </c>
      <c r="N1722">
        <v>10</v>
      </c>
      <c r="O1722">
        <v>3</v>
      </c>
      <c r="P1722">
        <v>0</v>
      </c>
      <c r="Q1722">
        <v>0</v>
      </c>
      <c r="R1722" t="s">
        <v>64037</v>
      </c>
    </row>
    <row r="1723" spans="1:18" x14ac:dyDescent="0.3">
      <c r="A1723" s="1" t="s">
        <v>8708</v>
      </c>
      <c r="B1723">
        <v>5</v>
      </c>
      <c r="C1723" s="1" t="s">
        <v>27505</v>
      </c>
      <c r="D1723" s="1" t="s">
        <v>27506</v>
      </c>
      <c r="E1723" s="1" t="s">
        <v>27507</v>
      </c>
      <c r="F1723" s="1" t="s">
        <v>5235</v>
      </c>
      <c r="G1723" s="1" t="s">
        <v>45</v>
      </c>
      <c r="H1723" s="1" t="s">
        <v>8711</v>
      </c>
      <c r="I1723" s="1" t="s">
        <v>8712</v>
      </c>
      <c r="J1723" s="1" t="s">
        <v>8713</v>
      </c>
      <c r="K1723" s="1" t="s">
        <v>8714</v>
      </c>
      <c r="L1723" s="1" t="s">
        <v>8715</v>
      </c>
      <c r="M1723" s="1" t="s">
        <v>8716</v>
      </c>
      <c r="N1723">
        <v>39800</v>
      </c>
      <c r="O1723">
        <v>14800</v>
      </c>
      <c r="P1723">
        <v>1</v>
      </c>
      <c r="Q1723">
        <v>3</v>
      </c>
      <c r="R1723" t="s">
        <v>64037</v>
      </c>
    </row>
    <row r="1724" spans="1:18" x14ac:dyDescent="0.3">
      <c r="A1724" s="1" t="s">
        <v>2340</v>
      </c>
      <c r="B1724">
        <v>5</v>
      </c>
      <c r="C1724" s="1" t="s">
        <v>27508</v>
      </c>
      <c r="D1724" s="1" t="s">
        <v>27509</v>
      </c>
      <c r="E1724" s="1" t="s">
        <v>27510</v>
      </c>
      <c r="F1724" s="1" t="s">
        <v>2344</v>
      </c>
      <c r="G1724" s="1" t="s">
        <v>227</v>
      </c>
      <c r="H1724" s="1" t="s">
        <v>2345</v>
      </c>
      <c r="I1724" s="1" t="s">
        <v>2346</v>
      </c>
      <c r="J1724" s="1" t="s">
        <v>2347</v>
      </c>
      <c r="K1724" s="1" t="s">
        <v>2348</v>
      </c>
      <c r="L1724" s="1" t="s">
        <v>2349</v>
      </c>
      <c r="M1724" s="1" t="s">
        <v>2350</v>
      </c>
      <c r="N1724">
        <v>207700</v>
      </c>
      <c r="O1724">
        <v>1100</v>
      </c>
      <c r="P1724">
        <v>1</v>
      </c>
      <c r="Q1724">
        <v>2</v>
      </c>
      <c r="R1724" t="s">
        <v>64037</v>
      </c>
    </row>
    <row r="1725" spans="1:18" x14ac:dyDescent="0.3">
      <c r="A1725" s="1" t="s">
        <v>4805</v>
      </c>
      <c r="B1725">
        <v>5</v>
      </c>
      <c r="C1725" s="1" t="s">
        <v>27511</v>
      </c>
      <c r="D1725" s="1" t="s">
        <v>27512</v>
      </c>
      <c r="E1725" s="1" t="s">
        <v>27513</v>
      </c>
      <c r="F1725" s="1" t="s">
        <v>2200</v>
      </c>
      <c r="G1725" s="1" t="s">
        <v>22</v>
      </c>
      <c r="H1725" s="1" t="s">
        <v>4809</v>
      </c>
      <c r="I1725" s="1" t="s">
        <v>4810</v>
      </c>
      <c r="J1725" s="1" t="s">
        <v>4811</v>
      </c>
      <c r="K1725" s="1" t="s">
        <v>4812</v>
      </c>
      <c r="L1725" s="1" t="s">
        <v>4813</v>
      </c>
      <c r="M1725" s="1" t="s">
        <v>4814</v>
      </c>
      <c r="N1725">
        <v>109500</v>
      </c>
      <c r="O1725">
        <v>29400</v>
      </c>
      <c r="P1725">
        <v>0</v>
      </c>
      <c r="Q1725">
        <v>0</v>
      </c>
      <c r="R1725" t="s">
        <v>64037</v>
      </c>
    </row>
    <row r="1726" spans="1:18" x14ac:dyDescent="0.3">
      <c r="A1726" s="1" t="s">
        <v>3453</v>
      </c>
      <c r="B1726">
        <v>5</v>
      </c>
      <c r="C1726" s="1" t="s">
        <v>27514</v>
      </c>
      <c r="D1726" s="1" t="s">
        <v>27515</v>
      </c>
      <c r="E1726" s="1" t="s">
        <v>27516</v>
      </c>
      <c r="F1726" s="1" t="s">
        <v>3457</v>
      </c>
      <c r="G1726" s="1" t="s">
        <v>45</v>
      </c>
      <c r="H1726" s="1" t="s">
        <v>3458</v>
      </c>
      <c r="I1726" s="1" t="s">
        <v>3459</v>
      </c>
      <c r="J1726" s="1" t="s">
        <v>3460</v>
      </c>
      <c r="K1726" s="1" t="s">
        <v>3461</v>
      </c>
      <c r="L1726" s="1" t="s">
        <v>3462</v>
      </c>
      <c r="M1726" s="1" t="s">
        <v>3463</v>
      </c>
      <c r="N1726">
        <v>6700</v>
      </c>
      <c r="O1726">
        <v>2400</v>
      </c>
      <c r="P1726">
        <v>0</v>
      </c>
      <c r="Q1726">
        <v>0</v>
      </c>
      <c r="R1726" t="s">
        <v>64037</v>
      </c>
    </row>
    <row r="1727" spans="1:18" x14ac:dyDescent="0.3">
      <c r="A1727" s="1" t="s">
        <v>4794</v>
      </c>
      <c r="B1727">
        <v>5</v>
      </c>
      <c r="C1727" s="1" t="s">
        <v>27517</v>
      </c>
      <c r="D1727" s="1" t="s">
        <v>27518</v>
      </c>
      <c r="E1727" s="1" t="s">
        <v>27519</v>
      </c>
      <c r="F1727" s="1" t="s">
        <v>4798</v>
      </c>
      <c r="G1727" s="1" t="s">
        <v>57</v>
      </c>
      <c r="H1727" s="1" t="s">
        <v>4799</v>
      </c>
      <c r="I1727" s="1" t="s">
        <v>4800</v>
      </c>
      <c r="J1727" s="1" t="s">
        <v>4801</v>
      </c>
      <c r="K1727" s="1" t="s">
        <v>4802</v>
      </c>
      <c r="L1727" s="1" t="s">
        <v>4803</v>
      </c>
      <c r="M1727" s="1" t="s">
        <v>4804</v>
      </c>
      <c r="N1727">
        <v>220800</v>
      </c>
      <c r="O1727">
        <v>23100</v>
      </c>
      <c r="P1727">
        <v>1</v>
      </c>
      <c r="Q1727">
        <v>3</v>
      </c>
      <c r="R1727" t="s">
        <v>64037</v>
      </c>
    </row>
    <row r="1728" spans="1:18" x14ac:dyDescent="0.3">
      <c r="A1728" s="1" t="s">
        <v>10131</v>
      </c>
      <c r="B1728">
        <v>5</v>
      </c>
      <c r="C1728" s="1" t="s">
        <v>27520</v>
      </c>
      <c r="D1728" s="1" t="s">
        <v>25804</v>
      </c>
      <c r="E1728" s="1" t="s">
        <v>25805</v>
      </c>
      <c r="F1728" s="1" t="s">
        <v>10135</v>
      </c>
      <c r="G1728" s="1" t="s">
        <v>34</v>
      </c>
      <c r="H1728" s="1" t="s">
        <v>10136</v>
      </c>
      <c r="I1728" s="1" t="s">
        <v>10137</v>
      </c>
      <c r="J1728" s="1" t="s">
        <v>10138</v>
      </c>
      <c r="K1728" s="1" t="s">
        <v>10139</v>
      </c>
      <c r="L1728" s="1" t="s">
        <v>10140</v>
      </c>
      <c r="M1728" s="1" t="s">
        <v>10141</v>
      </c>
      <c r="N1728">
        <v>18800</v>
      </c>
      <c r="O1728">
        <v>4400</v>
      </c>
      <c r="P1728">
        <v>1</v>
      </c>
      <c r="Q1728">
        <v>3</v>
      </c>
      <c r="R1728" t="s">
        <v>64037</v>
      </c>
    </row>
    <row r="1729" spans="1:18" x14ac:dyDescent="0.3">
      <c r="A1729" s="1" t="s">
        <v>11212</v>
      </c>
      <c r="B1729">
        <v>5</v>
      </c>
      <c r="C1729" s="1" t="s">
        <v>27521</v>
      </c>
      <c r="D1729" s="1" t="s">
        <v>27522</v>
      </c>
      <c r="E1729" s="1" t="s">
        <v>27523</v>
      </c>
      <c r="F1729" s="1" t="s">
        <v>11216</v>
      </c>
      <c r="G1729" s="1" t="s">
        <v>45</v>
      </c>
      <c r="H1729" s="1" t="s">
        <v>11217</v>
      </c>
      <c r="I1729" s="1" t="s">
        <v>11218</v>
      </c>
      <c r="J1729" s="1" t="s">
        <v>11219</v>
      </c>
      <c r="K1729" s="1" t="s">
        <v>11220</v>
      </c>
      <c r="L1729" s="1" t="s">
        <v>11221</v>
      </c>
      <c r="M1729" s="1" t="s">
        <v>11222</v>
      </c>
      <c r="N1729">
        <v>77</v>
      </c>
      <c r="O1729">
        <v>44</v>
      </c>
      <c r="P1729">
        <v>0</v>
      </c>
      <c r="Q1729">
        <v>0</v>
      </c>
      <c r="R1729" t="s">
        <v>64037</v>
      </c>
    </row>
    <row r="1730" spans="1:18" x14ac:dyDescent="0.3">
      <c r="A1730" s="1" t="s">
        <v>7182</v>
      </c>
      <c r="B1730">
        <v>5</v>
      </c>
      <c r="C1730" s="1" t="s">
        <v>27524</v>
      </c>
      <c r="D1730" s="1" t="s">
        <v>27525</v>
      </c>
      <c r="E1730" s="1" t="s">
        <v>27526</v>
      </c>
      <c r="F1730" s="1" t="s">
        <v>103</v>
      </c>
      <c r="G1730" s="1" t="s">
        <v>104</v>
      </c>
      <c r="H1730" s="1" t="s">
        <v>7186</v>
      </c>
      <c r="I1730" s="1" t="s">
        <v>7187</v>
      </c>
      <c r="J1730" s="1" t="s">
        <v>7188</v>
      </c>
      <c r="K1730" s="1" t="s">
        <v>7189</v>
      </c>
      <c r="L1730" s="1" t="s">
        <v>7190</v>
      </c>
      <c r="M1730" s="1" t="s">
        <v>7191</v>
      </c>
      <c r="N1730">
        <v>1524</v>
      </c>
      <c r="O1730">
        <v>472</v>
      </c>
      <c r="P1730">
        <v>0</v>
      </c>
      <c r="Q1730">
        <v>0</v>
      </c>
      <c r="R1730" t="s">
        <v>64037</v>
      </c>
    </row>
    <row r="1731" spans="1:18" x14ac:dyDescent="0.3">
      <c r="A1731" s="1" t="s">
        <v>5623</v>
      </c>
      <c r="B1731">
        <v>5</v>
      </c>
      <c r="C1731" s="1" t="s">
        <v>27527</v>
      </c>
      <c r="D1731" s="1" t="s">
        <v>27528</v>
      </c>
      <c r="E1731" s="1" t="s">
        <v>27528</v>
      </c>
      <c r="F1731" s="1" t="s">
        <v>963</v>
      </c>
      <c r="G1731" s="1" t="s">
        <v>171</v>
      </c>
      <c r="H1731" s="1" t="s">
        <v>5627</v>
      </c>
      <c r="I1731" s="1" t="s">
        <v>5628</v>
      </c>
      <c r="J1731" s="1" t="s">
        <v>5629</v>
      </c>
      <c r="K1731" s="1" t="s">
        <v>5630</v>
      </c>
      <c r="L1731" s="1" t="s">
        <v>5631</v>
      </c>
      <c r="M1731" s="1" t="s">
        <v>5632</v>
      </c>
      <c r="N1731">
        <v>260</v>
      </c>
      <c r="O1731">
        <v>54</v>
      </c>
      <c r="P1731">
        <v>1</v>
      </c>
      <c r="Q1731">
        <v>3</v>
      </c>
      <c r="R1731" t="s">
        <v>64037</v>
      </c>
    </row>
    <row r="1732" spans="1:18" x14ac:dyDescent="0.3">
      <c r="A1732" s="1" t="s">
        <v>11014</v>
      </c>
      <c r="B1732">
        <v>5</v>
      </c>
      <c r="C1732" s="1" t="s">
        <v>27529</v>
      </c>
      <c r="D1732" s="1" t="s">
        <v>27530</v>
      </c>
      <c r="E1732" s="1" t="s">
        <v>27531</v>
      </c>
      <c r="F1732" s="1" t="s">
        <v>10225</v>
      </c>
      <c r="G1732" s="1" t="s">
        <v>92</v>
      </c>
      <c r="H1732" s="1" t="s">
        <v>11018</v>
      </c>
      <c r="I1732" s="1" t="s">
        <v>11019</v>
      </c>
      <c r="J1732" s="1" t="s">
        <v>11020</v>
      </c>
      <c r="K1732" s="1" t="s">
        <v>11021</v>
      </c>
      <c r="L1732" s="1" t="s">
        <v>11022</v>
      </c>
      <c r="M1732" s="1" t="s">
        <v>11023</v>
      </c>
      <c r="N1732">
        <v>467300</v>
      </c>
      <c r="O1732">
        <v>32500</v>
      </c>
      <c r="P1732">
        <v>1</v>
      </c>
      <c r="Q1732">
        <v>3</v>
      </c>
      <c r="R1732" t="s">
        <v>64037</v>
      </c>
    </row>
    <row r="1733" spans="1:18" x14ac:dyDescent="0.3">
      <c r="A1733" s="1" t="s">
        <v>22444</v>
      </c>
      <c r="B1733">
        <v>5</v>
      </c>
      <c r="C1733" s="1" t="s">
        <v>27532</v>
      </c>
      <c r="D1733" s="1" t="s">
        <v>27533</v>
      </c>
      <c r="E1733" s="1" t="s">
        <v>27534</v>
      </c>
      <c r="F1733" s="1" t="s">
        <v>22448</v>
      </c>
      <c r="G1733" s="1" t="s">
        <v>34</v>
      </c>
      <c r="H1733" s="1" t="s">
        <v>22449</v>
      </c>
      <c r="I1733" s="1" t="s">
        <v>22450</v>
      </c>
      <c r="J1733" s="1" t="s">
        <v>22451</v>
      </c>
      <c r="K1733" s="1" t="s">
        <v>22452</v>
      </c>
      <c r="L1733" s="1" t="s">
        <v>22453</v>
      </c>
      <c r="M1733" s="1" t="s">
        <v>22454</v>
      </c>
      <c r="N1733">
        <v>122100</v>
      </c>
      <c r="O1733">
        <v>3200</v>
      </c>
      <c r="P1733">
        <v>0</v>
      </c>
      <c r="Q1733">
        <v>0</v>
      </c>
      <c r="R1733" t="s">
        <v>64037</v>
      </c>
    </row>
    <row r="1734" spans="1:18" x14ac:dyDescent="0.3">
      <c r="A1734" s="1" t="s">
        <v>10602</v>
      </c>
      <c r="B1734">
        <v>5</v>
      </c>
      <c r="C1734" s="1" t="s">
        <v>27535</v>
      </c>
      <c r="D1734" s="1" t="s">
        <v>27536</v>
      </c>
      <c r="E1734" s="1" t="s">
        <v>27536</v>
      </c>
      <c r="F1734" s="1" t="s">
        <v>10606</v>
      </c>
      <c r="G1734" s="1" t="s">
        <v>183</v>
      </c>
      <c r="H1734" s="1" t="s">
        <v>10607</v>
      </c>
      <c r="I1734" s="1" t="s">
        <v>10608</v>
      </c>
      <c r="J1734" s="1" t="s">
        <v>10609</v>
      </c>
      <c r="K1734" s="1" t="s">
        <v>10610</v>
      </c>
      <c r="L1734" s="1" t="s">
        <v>10611</v>
      </c>
      <c r="M1734" s="1" t="s">
        <v>10612</v>
      </c>
      <c r="N1734">
        <v>177700</v>
      </c>
      <c r="O1734">
        <v>1700</v>
      </c>
      <c r="P1734">
        <v>1</v>
      </c>
      <c r="Q1734">
        <v>3</v>
      </c>
      <c r="R1734" t="s">
        <v>64037</v>
      </c>
    </row>
    <row r="1735" spans="1:18" x14ac:dyDescent="0.3">
      <c r="A1735" s="1" t="s">
        <v>3677</v>
      </c>
      <c r="B1735">
        <v>5</v>
      </c>
      <c r="C1735" s="1" t="s">
        <v>27537</v>
      </c>
      <c r="D1735" s="1" t="s">
        <v>27538</v>
      </c>
      <c r="E1735" s="1" t="s">
        <v>27539</v>
      </c>
      <c r="F1735" s="1" t="s">
        <v>3681</v>
      </c>
      <c r="G1735" s="1" t="s">
        <v>57</v>
      </c>
      <c r="H1735" s="1" t="s">
        <v>3682</v>
      </c>
      <c r="I1735" s="1" t="s">
        <v>3683</v>
      </c>
      <c r="J1735" s="1" t="s">
        <v>3684</v>
      </c>
      <c r="K1735" s="1" t="s">
        <v>3685</v>
      </c>
      <c r="L1735" s="1" t="s">
        <v>3686</v>
      </c>
      <c r="M1735" s="1" t="s">
        <v>3687</v>
      </c>
      <c r="N1735">
        <v>994300</v>
      </c>
      <c r="O1735">
        <v>377500</v>
      </c>
      <c r="P1735">
        <v>0</v>
      </c>
      <c r="Q1735">
        <v>0</v>
      </c>
      <c r="R1735" t="s">
        <v>64037</v>
      </c>
    </row>
    <row r="1736" spans="1:18" x14ac:dyDescent="0.3">
      <c r="A1736" s="1" t="s">
        <v>27540</v>
      </c>
      <c r="B1736">
        <v>5</v>
      </c>
      <c r="C1736" s="1" t="s">
        <v>27541</v>
      </c>
      <c r="D1736" s="1" t="s">
        <v>27541</v>
      </c>
      <c r="E1736" s="1" t="s">
        <v>27542</v>
      </c>
      <c r="F1736" s="1" t="s">
        <v>13458</v>
      </c>
      <c r="G1736" s="1" t="s">
        <v>183</v>
      </c>
      <c r="H1736" s="1" t="s">
        <v>27543</v>
      </c>
      <c r="I1736" s="1" t="s">
        <v>27544</v>
      </c>
      <c r="J1736" s="1" t="s">
        <v>27545</v>
      </c>
      <c r="K1736" s="1" t="s">
        <v>27546</v>
      </c>
      <c r="L1736" s="1" t="s">
        <v>27547</v>
      </c>
      <c r="M1736" s="1" t="s">
        <v>27548</v>
      </c>
      <c r="N1736">
        <v>443</v>
      </c>
      <c r="O1736">
        <v>96</v>
      </c>
      <c r="P1736">
        <v>1</v>
      </c>
      <c r="Q1736">
        <v>2</v>
      </c>
      <c r="R1736" t="s">
        <v>64037</v>
      </c>
    </row>
    <row r="1737" spans="1:18" x14ac:dyDescent="0.3">
      <c r="A1737" s="1" t="s">
        <v>20132</v>
      </c>
      <c r="B1737">
        <v>1</v>
      </c>
      <c r="C1737" s="1" t="s">
        <v>27549</v>
      </c>
      <c r="D1737" s="1" t="s">
        <v>27550</v>
      </c>
      <c r="E1737" s="1" t="s">
        <v>27551</v>
      </c>
      <c r="F1737" s="1" t="s">
        <v>20136</v>
      </c>
      <c r="G1737" s="1" t="s">
        <v>45</v>
      </c>
      <c r="H1737" s="1" t="s">
        <v>20137</v>
      </c>
      <c r="I1737" s="1" t="s">
        <v>20138</v>
      </c>
      <c r="J1737" s="1" t="s">
        <v>20138</v>
      </c>
      <c r="K1737" s="1" t="s">
        <v>20139</v>
      </c>
      <c r="L1737" s="1" t="s">
        <v>20140</v>
      </c>
      <c r="M1737" s="1" t="s">
        <v>20141</v>
      </c>
      <c r="N1737">
        <v>185800</v>
      </c>
      <c r="O1737">
        <v>35400</v>
      </c>
      <c r="P1737">
        <v>0</v>
      </c>
      <c r="Q1737">
        <v>0</v>
      </c>
      <c r="R1737" t="s">
        <v>64037</v>
      </c>
    </row>
    <row r="1738" spans="1:18" x14ac:dyDescent="0.3">
      <c r="A1738" s="1" t="s">
        <v>10464</v>
      </c>
      <c r="B1738">
        <v>5</v>
      </c>
      <c r="C1738" s="1" t="s">
        <v>27552</v>
      </c>
      <c r="D1738" s="1" t="s">
        <v>27553</v>
      </c>
      <c r="E1738" s="1" t="s">
        <v>27554</v>
      </c>
      <c r="F1738" s="1" t="s">
        <v>315</v>
      </c>
      <c r="G1738" s="1" t="s">
        <v>127</v>
      </c>
      <c r="H1738" s="1" t="s">
        <v>10468</v>
      </c>
      <c r="I1738" s="1" t="s">
        <v>10469</v>
      </c>
      <c r="J1738" s="1" t="s">
        <v>10469</v>
      </c>
      <c r="K1738" s="1" t="s">
        <v>10470</v>
      </c>
      <c r="L1738" s="1" t="s">
        <v>10471</v>
      </c>
      <c r="M1738" s="1" t="s">
        <v>10472</v>
      </c>
      <c r="N1738">
        <v>52200</v>
      </c>
      <c r="O1738">
        <v>846</v>
      </c>
      <c r="P1738">
        <v>0</v>
      </c>
      <c r="Q1738">
        <v>0</v>
      </c>
      <c r="R1738" t="s">
        <v>64037</v>
      </c>
    </row>
    <row r="1739" spans="1:18" x14ac:dyDescent="0.3">
      <c r="A1739" s="1" t="s">
        <v>13290</v>
      </c>
      <c r="B1739">
        <v>5</v>
      </c>
      <c r="C1739" s="1" t="s">
        <v>27555</v>
      </c>
      <c r="D1739" s="1" t="s">
        <v>27556</v>
      </c>
      <c r="E1739" s="1" t="s">
        <v>27557</v>
      </c>
      <c r="F1739" s="1" t="s">
        <v>4557</v>
      </c>
      <c r="G1739" s="1" t="s">
        <v>22</v>
      </c>
      <c r="H1739" s="1" t="s">
        <v>13294</v>
      </c>
      <c r="I1739" s="1" t="s">
        <v>13295</v>
      </c>
      <c r="J1739" s="1" t="s">
        <v>13296</v>
      </c>
      <c r="K1739" s="1" t="s">
        <v>13297</v>
      </c>
      <c r="L1739" s="1" t="s">
        <v>13298</v>
      </c>
      <c r="M1739" s="1" t="s">
        <v>13299</v>
      </c>
      <c r="N1739">
        <v>14000</v>
      </c>
      <c r="O1739">
        <v>980</v>
      </c>
      <c r="P1739">
        <v>0</v>
      </c>
      <c r="Q1739">
        <v>0</v>
      </c>
      <c r="R1739" t="s">
        <v>64037</v>
      </c>
    </row>
    <row r="1740" spans="1:18" x14ac:dyDescent="0.3">
      <c r="A1740" s="1" t="s">
        <v>8592</v>
      </c>
      <c r="B1740">
        <v>5</v>
      </c>
      <c r="C1740" s="1" t="s">
        <v>27558</v>
      </c>
      <c r="D1740" s="1" t="s">
        <v>27559</v>
      </c>
      <c r="E1740" s="1" t="s">
        <v>27560</v>
      </c>
      <c r="F1740" s="1" t="s">
        <v>561</v>
      </c>
      <c r="G1740" s="1" t="s">
        <v>127</v>
      </c>
      <c r="H1740" s="1" t="s">
        <v>8596</v>
      </c>
      <c r="I1740" s="1" t="s">
        <v>8597</v>
      </c>
      <c r="J1740" s="1" t="s">
        <v>8598</v>
      </c>
      <c r="K1740" s="1" t="s">
        <v>8599</v>
      </c>
      <c r="L1740" s="1" t="s">
        <v>8600</v>
      </c>
      <c r="M1740" s="1" t="s">
        <v>8601</v>
      </c>
      <c r="N1740">
        <v>0</v>
      </c>
      <c r="O1740">
        <v>0</v>
      </c>
      <c r="P1740">
        <v>0</v>
      </c>
      <c r="Q1740">
        <v>0</v>
      </c>
      <c r="R1740" t="s">
        <v>64037</v>
      </c>
    </row>
    <row r="1741" spans="1:18" x14ac:dyDescent="0.3">
      <c r="A1741" s="1" t="s">
        <v>20602</v>
      </c>
      <c r="B1741">
        <v>5</v>
      </c>
      <c r="C1741" s="1" t="s">
        <v>27561</v>
      </c>
      <c r="D1741" s="1" t="s">
        <v>27562</v>
      </c>
      <c r="E1741" s="1" t="s">
        <v>27563</v>
      </c>
      <c r="F1741" s="1" t="s">
        <v>20606</v>
      </c>
      <c r="G1741" s="1" t="s">
        <v>127</v>
      </c>
      <c r="H1741" s="1" t="s">
        <v>20607</v>
      </c>
      <c r="I1741" s="1" t="s">
        <v>20608</v>
      </c>
      <c r="J1741" s="1" t="s">
        <v>20609</v>
      </c>
      <c r="K1741" s="1" t="s">
        <v>20610</v>
      </c>
      <c r="L1741" s="1" t="s">
        <v>20611</v>
      </c>
      <c r="M1741" s="1" t="s">
        <v>20612</v>
      </c>
      <c r="N1741">
        <v>0</v>
      </c>
      <c r="O1741">
        <v>2876</v>
      </c>
      <c r="P1741">
        <v>0</v>
      </c>
      <c r="Q1741">
        <v>0</v>
      </c>
      <c r="R1741" t="s">
        <v>64037</v>
      </c>
    </row>
    <row r="1742" spans="1:18" x14ac:dyDescent="0.3">
      <c r="A1742" s="1" t="s">
        <v>13393</v>
      </c>
      <c r="B1742">
        <v>5</v>
      </c>
      <c r="C1742" s="1" t="s">
        <v>27564</v>
      </c>
      <c r="D1742" s="1" t="s">
        <v>27565</v>
      </c>
      <c r="E1742" s="1" t="s">
        <v>27566</v>
      </c>
      <c r="F1742" s="1" t="s">
        <v>1545</v>
      </c>
      <c r="G1742" s="1" t="s">
        <v>271</v>
      </c>
      <c r="H1742" s="1" t="s">
        <v>13397</v>
      </c>
      <c r="I1742" s="1" t="s">
        <v>13398</v>
      </c>
      <c r="J1742" s="1" t="s">
        <v>13399</v>
      </c>
      <c r="K1742" s="1" t="s">
        <v>13400</v>
      </c>
      <c r="L1742" s="1" t="s">
        <v>13401</v>
      </c>
      <c r="M1742" s="1" t="s">
        <v>13402</v>
      </c>
      <c r="N1742">
        <v>29300</v>
      </c>
      <c r="O1742">
        <v>3500</v>
      </c>
      <c r="P1742">
        <v>0</v>
      </c>
      <c r="Q1742">
        <v>0</v>
      </c>
      <c r="R1742" t="s">
        <v>64037</v>
      </c>
    </row>
    <row r="1743" spans="1:18" x14ac:dyDescent="0.3">
      <c r="A1743" s="1" t="s">
        <v>4511</v>
      </c>
      <c r="B1743">
        <v>5</v>
      </c>
      <c r="C1743" s="1" t="s">
        <v>27567</v>
      </c>
      <c r="D1743" s="1" t="s">
        <v>27568</v>
      </c>
      <c r="E1743" s="1" t="s">
        <v>27569</v>
      </c>
      <c r="F1743" s="1" t="s">
        <v>3222</v>
      </c>
      <c r="G1743" s="1" t="s">
        <v>127</v>
      </c>
      <c r="H1743" s="1" t="s">
        <v>4515</v>
      </c>
      <c r="I1743" s="1" t="s">
        <v>4516</v>
      </c>
      <c r="J1743" s="1" t="s">
        <v>4516</v>
      </c>
      <c r="K1743" s="1" t="s">
        <v>4517</v>
      </c>
      <c r="L1743" s="1" t="s">
        <v>4518</v>
      </c>
      <c r="M1743" s="1" t="s">
        <v>4519</v>
      </c>
      <c r="N1743">
        <v>2</v>
      </c>
      <c r="O1743">
        <v>0</v>
      </c>
      <c r="P1743">
        <v>0</v>
      </c>
      <c r="Q1743">
        <v>0</v>
      </c>
      <c r="R1743" t="s">
        <v>64037</v>
      </c>
    </row>
    <row r="1744" spans="1:18" x14ac:dyDescent="0.3">
      <c r="A1744" s="1" t="s">
        <v>13668</v>
      </c>
      <c r="B1744">
        <v>5</v>
      </c>
      <c r="C1744" s="1" t="s">
        <v>27570</v>
      </c>
      <c r="D1744" s="1" t="s">
        <v>27571</v>
      </c>
      <c r="E1744" s="1" t="s">
        <v>27572</v>
      </c>
      <c r="F1744" s="1" t="s">
        <v>1757</v>
      </c>
      <c r="G1744" s="1" t="s">
        <v>127</v>
      </c>
      <c r="H1744" s="1" t="s">
        <v>13672</v>
      </c>
      <c r="I1744" s="1" t="s">
        <v>13673</v>
      </c>
      <c r="J1744" s="1" t="s">
        <v>13674</v>
      </c>
      <c r="K1744" s="1" t="s">
        <v>13675</v>
      </c>
      <c r="L1744" s="1" t="s">
        <v>13676</v>
      </c>
      <c r="M1744" s="1" t="s">
        <v>13677</v>
      </c>
      <c r="N1744">
        <v>38</v>
      </c>
      <c r="O1744">
        <v>13</v>
      </c>
      <c r="P1744">
        <v>0</v>
      </c>
      <c r="Q1744">
        <v>0</v>
      </c>
      <c r="R1744" t="s">
        <v>64037</v>
      </c>
    </row>
    <row r="1745" spans="1:18" x14ac:dyDescent="0.3">
      <c r="A1745" s="1" t="s">
        <v>10173</v>
      </c>
      <c r="B1745">
        <v>5</v>
      </c>
      <c r="C1745" s="1" t="s">
        <v>27573</v>
      </c>
      <c r="D1745" s="1" t="s">
        <v>27574</v>
      </c>
      <c r="E1745" s="1" t="s">
        <v>27575</v>
      </c>
      <c r="F1745" s="1" t="s">
        <v>1905</v>
      </c>
      <c r="G1745" s="1" t="s">
        <v>45</v>
      </c>
      <c r="H1745" s="1" t="s">
        <v>10177</v>
      </c>
      <c r="I1745" s="1" t="s">
        <v>10178</v>
      </c>
      <c r="J1745" s="1" t="s">
        <v>10179</v>
      </c>
      <c r="K1745" s="1" t="s">
        <v>10180</v>
      </c>
      <c r="L1745" s="1" t="s">
        <v>10181</v>
      </c>
      <c r="M1745" s="1" t="s">
        <v>10182</v>
      </c>
      <c r="N1745">
        <v>125</v>
      </c>
      <c r="O1745">
        <v>36</v>
      </c>
      <c r="P1745">
        <v>1</v>
      </c>
      <c r="Q1745">
        <v>3</v>
      </c>
      <c r="R1745" t="s">
        <v>64037</v>
      </c>
    </row>
    <row r="1746" spans="1:18" x14ac:dyDescent="0.3">
      <c r="A1746" s="1" t="s">
        <v>503</v>
      </c>
      <c r="B1746">
        <v>5</v>
      </c>
      <c r="C1746" s="1" t="s">
        <v>27576</v>
      </c>
      <c r="D1746" s="1" t="s">
        <v>27577</v>
      </c>
      <c r="E1746" s="1" t="s">
        <v>27578</v>
      </c>
      <c r="F1746" s="1" t="s">
        <v>68</v>
      </c>
      <c r="G1746" s="1" t="s">
        <v>69</v>
      </c>
      <c r="H1746" s="1" t="s">
        <v>507</v>
      </c>
      <c r="I1746" s="1" t="s">
        <v>508</v>
      </c>
      <c r="J1746" s="1" t="s">
        <v>509</v>
      </c>
      <c r="K1746" s="1" t="s">
        <v>510</v>
      </c>
      <c r="L1746" s="1" t="s">
        <v>511</v>
      </c>
      <c r="M1746" s="1" t="s">
        <v>512</v>
      </c>
      <c r="N1746">
        <v>61900</v>
      </c>
      <c r="O1746">
        <v>15500</v>
      </c>
      <c r="P1746">
        <v>0</v>
      </c>
      <c r="Q1746">
        <v>0</v>
      </c>
      <c r="R1746" t="s">
        <v>64037</v>
      </c>
    </row>
    <row r="1747" spans="1:18" x14ac:dyDescent="0.3">
      <c r="A1747" s="1" t="s">
        <v>2330</v>
      </c>
      <c r="B1747">
        <v>5</v>
      </c>
      <c r="C1747" s="1" t="s">
        <v>27579</v>
      </c>
      <c r="D1747" s="1" t="s">
        <v>27580</v>
      </c>
      <c r="E1747" s="1" t="s">
        <v>27581</v>
      </c>
      <c r="F1747" s="1" t="s">
        <v>2334</v>
      </c>
      <c r="G1747" s="1" t="s">
        <v>22</v>
      </c>
      <c r="H1747" s="1" t="s">
        <v>2335</v>
      </c>
      <c r="I1747" s="1" t="s">
        <v>2336</v>
      </c>
      <c r="J1747" s="1" t="s">
        <v>2336</v>
      </c>
      <c r="K1747" s="1" t="s">
        <v>2337</v>
      </c>
      <c r="L1747" s="1" t="s">
        <v>2338</v>
      </c>
      <c r="M1747" s="1" t="s">
        <v>2339</v>
      </c>
      <c r="N1747">
        <v>33200</v>
      </c>
      <c r="O1747">
        <v>3500</v>
      </c>
      <c r="P1747">
        <v>0</v>
      </c>
      <c r="Q1747">
        <v>0</v>
      </c>
      <c r="R1747" t="s">
        <v>64037</v>
      </c>
    </row>
    <row r="1748" spans="1:18" x14ac:dyDescent="0.3">
      <c r="A1748" s="1" t="s">
        <v>8305</v>
      </c>
      <c r="B1748">
        <v>5</v>
      </c>
      <c r="C1748" s="1" t="s">
        <v>27582</v>
      </c>
      <c r="D1748" s="1" t="s">
        <v>27583</v>
      </c>
      <c r="E1748" s="1" t="s">
        <v>27584</v>
      </c>
      <c r="F1748" s="1" t="s">
        <v>3988</v>
      </c>
      <c r="G1748" s="1" t="s">
        <v>227</v>
      </c>
      <c r="H1748" s="1" t="s">
        <v>8309</v>
      </c>
      <c r="I1748" s="1" t="s">
        <v>8310</v>
      </c>
      <c r="J1748" s="1" t="s">
        <v>8310</v>
      </c>
      <c r="K1748" s="1" t="s">
        <v>3992</v>
      </c>
      <c r="L1748" s="1" t="s">
        <v>3993</v>
      </c>
      <c r="M1748" s="1" t="s">
        <v>3994</v>
      </c>
      <c r="N1748">
        <v>1500000</v>
      </c>
      <c r="O1748">
        <v>7600</v>
      </c>
      <c r="P1748">
        <v>1</v>
      </c>
      <c r="Q1748">
        <v>3</v>
      </c>
      <c r="R1748" t="s">
        <v>64037</v>
      </c>
    </row>
    <row r="1749" spans="1:18" x14ac:dyDescent="0.3">
      <c r="A1749" s="1" t="s">
        <v>9163</v>
      </c>
      <c r="B1749">
        <v>5</v>
      </c>
      <c r="C1749" s="1" t="s">
        <v>27585</v>
      </c>
      <c r="D1749" s="1" t="s">
        <v>27586</v>
      </c>
      <c r="E1749" s="1" t="s">
        <v>27587</v>
      </c>
      <c r="F1749" s="1" t="s">
        <v>6109</v>
      </c>
      <c r="G1749" s="1" t="s">
        <v>45</v>
      </c>
      <c r="H1749" s="1" t="s">
        <v>9167</v>
      </c>
      <c r="I1749" s="1" t="s">
        <v>9168</v>
      </c>
      <c r="J1749" s="1" t="s">
        <v>9169</v>
      </c>
      <c r="K1749" s="1" t="s">
        <v>9170</v>
      </c>
      <c r="L1749" s="1" t="s">
        <v>9171</v>
      </c>
      <c r="M1749" s="1" t="s">
        <v>9172</v>
      </c>
      <c r="N1749">
        <v>4900</v>
      </c>
      <c r="O1749">
        <v>808</v>
      </c>
      <c r="P1749">
        <v>0</v>
      </c>
      <c r="Q1749">
        <v>0</v>
      </c>
      <c r="R1749" t="s">
        <v>64037</v>
      </c>
    </row>
    <row r="1750" spans="1:18" x14ac:dyDescent="0.3">
      <c r="A1750" s="1" t="s">
        <v>5367</v>
      </c>
      <c r="B1750">
        <v>5</v>
      </c>
      <c r="C1750" s="1" t="s">
        <v>27588</v>
      </c>
      <c r="D1750" s="1" t="s">
        <v>27589</v>
      </c>
      <c r="E1750" s="1" t="s">
        <v>27590</v>
      </c>
      <c r="F1750" s="1" t="s">
        <v>5235</v>
      </c>
      <c r="G1750" s="1" t="s">
        <v>45</v>
      </c>
      <c r="H1750" s="1" t="s">
        <v>5370</v>
      </c>
      <c r="I1750" s="1" t="s">
        <v>5371</v>
      </c>
      <c r="J1750" s="1" t="s">
        <v>5372</v>
      </c>
      <c r="K1750" s="1" t="s">
        <v>5373</v>
      </c>
      <c r="L1750" s="1" t="s">
        <v>5374</v>
      </c>
      <c r="M1750" s="1" t="s">
        <v>5375</v>
      </c>
      <c r="N1750">
        <v>25200</v>
      </c>
      <c r="O1750">
        <v>9300</v>
      </c>
      <c r="P1750">
        <v>0</v>
      </c>
      <c r="Q1750">
        <v>0</v>
      </c>
      <c r="R1750" t="s">
        <v>64037</v>
      </c>
    </row>
    <row r="1751" spans="1:18" x14ac:dyDescent="0.3">
      <c r="A1751" s="1" t="s">
        <v>13906</v>
      </c>
      <c r="B1751">
        <v>5</v>
      </c>
      <c r="C1751" s="1" t="s">
        <v>27591</v>
      </c>
      <c r="D1751" s="1" t="s">
        <v>27592</v>
      </c>
      <c r="E1751" s="1" t="s">
        <v>27593</v>
      </c>
      <c r="F1751" s="1" t="s">
        <v>80</v>
      </c>
      <c r="G1751" s="1" t="s">
        <v>34</v>
      </c>
      <c r="H1751" s="1" t="s">
        <v>13910</v>
      </c>
      <c r="I1751" s="1" t="s">
        <v>13911</v>
      </c>
      <c r="J1751" s="1" t="s">
        <v>13912</v>
      </c>
      <c r="K1751" s="1" t="s">
        <v>13913</v>
      </c>
      <c r="L1751" s="1" t="s">
        <v>13914</v>
      </c>
      <c r="M1751" s="1" t="s">
        <v>13915</v>
      </c>
      <c r="N1751">
        <v>137</v>
      </c>
      <c r="O1751">
        <v>16</v>
      </c>
      <c r="P1751">
        <v>0</v>
      </c>
      <c r="Q1751">
        <v>0</v>
      </c>
      <c r="R1751" t="s">
        <v>64037</v>
      </c>
    </row>
    <row r="1752" spans="1:18" x14ac:dyDescent="0.3">
      <c r="A1752" s="1" t="s">
        <v>8999</v>
      </c>
      <c r="B1752">
        <v>5</v>
      </c>
      <c r="C1752" s="1" t="s">
        <v>27594</v>
      </c>
      <c r="D1752" s="1" t="s">
        <v>27595</v>
      </c>
      <c r="E1752" s="1" t="s">
        <v>27596</v>
      </c>
      <c r="F1752" s="1" t="s">
        <v>6247</v>
      </c>
      <c r="G1752" s="1" t="s">
        <v>92</v>
      </c>
      <c r="H1752" s="1" t="s">
        <v>9002</v>
      </c>
      <c r="I1752" s="1" t="s">
        <v>9003</v>
      </c>
      <c r="J1752" s="1" t="s">
        <v>9004</v>
      </c>
      <c r="K1752" s="1" t="s">
        <v>9005</v>
      </c>
      <c r="L1752" s="1" t="s">
        <v>9006</v>
      </c>
      <c r="M1752" s="1" t="s">
        <v>9007</v>
      </c>
      <c r="N1752">
        <v>3367</v>
      </c>
      <c r="O1752">
        <v>453</v>
      </c>
      <c r="P1752">
        <v>0</v>
      </c>
      <c r="Q1752">
        <v>0</v>
      </c>
      <c r="R1752" t="s">
        <v>64037</v>
      </c>
    </row>
    <row r="1753" spans="1:18" x14ac:dyDescent="0.3">
      <c r="A1753" s="1" t="s">
        <v>15449</v>
      </c>
      <c r="B1753">
        <v>5</v>
      </c>
      <c r="C1753" s="1" t="s">
        <v>27597</v>
      </c>
      <c r="D1753" s="1" t="s">
        <v>27598</v>
      </c>
      <c r="E1753" s="1" t="s">
        <v>27599</v>
      </c>
      <c r="F1753" s="1" t="s">
        <v>15452</v>
      </c>
      <c r="G1753" s="1" t="s">
        <v>34</v>
      </c>
      <c r="H1753" s="1" t="s">
        <v>15453</v>
      </c>
      <c r="I1753" s="1" t="s">
        <v>15454</v>
      </c>
      <c r="J1753" s="1" t="s">
        <v>15455</v>
      </c>
      <c r="K1753" s="1" t="s">
        <v>15456</v>
      </c>
      <c r="L1753" s="1" t="s">
        <v>15457</v>
      </c>
      <c r="M1753" s="1" t="s">
        <v>15458</v>
      </c>
      <c r="N1753">
        <v>4800</v>
      </c>
      <c r="O1753">
        <v>228</v>
      </c>
      <c r="P1753">
        <v>0</v>
      </c>
      <c r="Q1753">
        <v>0</v>
      </c>
      <c r="R1753" t="s">
        <v>64037</v>
      </c>
    </row>
    <row r="1754" spans="1:18" x14ac:dyDescent="0.3">
      <c r="A1754" s="1" t="s">
        <v>27600</v>
      </c>
      <c r="B1754">
        <v>5</v>
      </c>
      <c r="C1754" s="1" t="s">
        <v>27601</v>
      </c>
      <c r="D1754" s="1" t="s">
        <v>27601</v>
      </c>
      <c r="E1754" s="1" t="s">
        <v>27601</v>
      </c>
      <c r="F1754" s="1" t="s">
        <v>18557</v>
      </c>
      <c r="G1754" s="1" t="s">
        <v>127</v>
      </c>
      <c r="H1754" s="1" t="s">
        <v>27602</v>
      </c>
      <c r="I1754" s="1" t="s">
        <v>27603</v>
      </c>
      <c r="J1754" s="1" t="s">
        <v>27604</v>
      </c>
      <c r="K1754" s="1" t="s">
        <v>27605</v>
      </c>
      <c r="L1754" s="1" t="s">
        <v>27606</v>
      </c>
      <c r="M1754" s="1" t="s">
        <v>27607</v>
      </c>
      <c r="N1754">
        <v>476</v>
      </c>
      <c r="O1754">
        <v>139</v>
      </c>
      <c r="P1754">
        <v>0</v>
      </c>
      <c r="Q1754">
        <v>0</v>
      </c>
      <c r="R1754" t="s">
        <v>64037</v>
      </c>
    </row>
    <row r="1755" spans="1:18" x14ac:dyDescent="0.3">
      <c r="A1755" s="1" t="s">
        <v>13372</v>
      </c>
      <c r="B1755">
        <v>5</v>
      </c>
      <c r="C1755" s="1" t="s">
        <v>27608</v>
      </c>
      <c r="D1755" s="1" t="s">
        <v>27609</v>
      </c>
      <c r="E1755" s="1" t="s">
        <v>27610</v>
      </c>
      <c r="F1755" s="1" t="s">
        <v>3360</v>
      </c>
      <c r="G1755" s="1" t="s">
        <v>34</v>
      </c>
      <c r="H1755" s="1" t="s">
        <v>13375</v>
      </c>
      <c r="I1755" s="1" t="s">
        <v>13376</v>
      </c>
      <c r="J1755" s="1" t="s">
        <v>13377</v>
      </c>
      <c r="K1755" s="1" t="s">
        <v>13378</v>
      </c>
      <c r="L1755" s="1" t="s">
        <v>13379</v>
      </c>
      <c r="M1755" s="1" t="s">
        <v>13380</v>
      </c>
      <c r="N1755">
        <v>2900</v>
      </c>
      <c r="O1755">
        <v>345</v>
      </c>
      <c r="P1755">
        <v>0</v>
      </c>
      <c r="Q1755">
        <v>0</v>
      </c>
      <c r="R1755" t="s">
        <v>64037</v>
      </c>
    </row>
    <row r="1756" spans="1:18" x14ac:dyDescent="0.3">
      <c r="A1756" s="1" t="s">
        <v>7182</v>
      </c>
      <c r="B1756">
        <v>5</v>
      </c>
      <c r="C1756" s="1" t="s">
        <v>27611</v>
      </c>
      <c r="D1756" s="1" t="s">
        <v>27612</v>
      </c>
      <c r="E1756" s="1" t="s">
        <v>27613</v>
      </c>
      <c r="F1756" s="1" t="s">
        <v>103</v>
      </c>
      <c r="G1756" s="1" t="s">
        <v>104</v>
      </c>
      <c r="H1756" s="1" t="s">
        <v>7186</v>
      </c>
      <c r="I1756" s="1" t="s">
        <v>7187</v>
      </c>
      <c r="J1756" s="1" t="s">
        <v>7188</v>
      </c>
      <c r="K1756" s="1" t="s">
        <v>7189</v>
      </c>
      <c r="L1756" s="1" t="s">
        <v>7190</v>
      </c>
      <c r="M1756" s="1" t="s">
        <v>7191</v>
      </c>
      <c r="N1756">
        <v>1524</v>
      </c>
      <c r="O1756">
        <v>472</v>
      </c>
      <c r="P1756">
        <v>0</v>
      </c>
      <c r="Q1756">
        <v>0</v>
      </c>
      <c r="R1756" t="s">
        <v>64037</v>
      </c>
    </row>
    <row r="1757" spans="1:18" x14ac:dyDescent="0.3">
      <c r="A1757" s="1" t="s">
        <v>14029</v>
      </c>
      <c r="B1757">
        <v>5</v>
      </c>
      <c r="C1757" s="1" t="s">
        <v>27614</v>
      </c>
      <c r="D1757" s="1" t="s">
        <v>27615</v>
      </c>
      <c r="E1757" s="1" t="s">
        <v>27616</v>
      </c>
      <c r="F1757" s="1" t="s">
        <v>1338</v>
      </c>
      <c r="G1757" s="1" t="s">
        <v>183</v>
      </c>
      <c r="H1757" s="1" t="s">
        <v>14033</v>
      </c>
      <c r="I1757" s="1" t="s">
        <v>14034</v>
      </c>
      <c r="J1757" s="1" t="s">
        <v>14035</v>
      </c>
      <c r="K1757" s="1" t="s">
        <v>14036</v>
      </c>
      <c r="L1757" s="1" t="s">
        <v>14037</v>
      </c>
      <c r="M1757" s="1" t="s">
        <v>14038</v>
      </c>
      <c r="N1757">
        <v>28800</v>
      </c>
      <c r="O1757">
        <v>7500</v>
      </c>
      <c r="P1757">
        <v>1</v>
      </c>
      <c r="Q1757">
        <v>3</v>
      </c>
      <c r="R1757" t="s">
        <v>64037</v>
      </c>
    </row>
    <row r="1758" spans="1:18" x14ac:dyDescent="0.3">
      <c r="A1758" s="1" t="s">
        <v>6661</v>
      </c>
      <c r="B1758">
        <v>5</v>
      </c>
      <c r="C1758" s="1" t="s">
        <v>27617</v>
      </c>
      <c r="D1758" s="1" t="s">
        <v>27618</v>
      </c>
      <c r="E1758" s="1" t="s">
        <v>27619</v>
      </c>
      <c r="F1758" s="1" t="s">
        <v>325</v>
      </c>
      <c r="G1758" s="1" t="s">
        <v>127</v>
      </c>
      <c r="H1758" s="1" t="s">
        <v>6665</v>
      </c>
      <c r="I1758" s="1" t="s">
        <v>6666</v>
      </c>
      <c r="J1758" s="1" t="s">
        <v>6667</v>
      </c>
      <c r="K1758" s="1" t="s">
        <v>6668</v>
      </c>
      <c r="L1758" s="1" t="s">
        <v>6669</v>
      </c>
      <c r="M1758" s="1" t="s">
        <v>6670</v>
      </c>
      <c r="N1758">
        <v>0</v>
      </c>
      <c r="O1758">
        <v>78</v>
      </c>
      <c r="P1758">
        <v>0</v>
      </c>
      <c r="Q1758">
        <v>0</v>
      </c>
      <c r="R1758" t="s">
        <v>64037</v>
      </c>
    </row>
    <row r="1759" spans="1:18" x14ac:dyDescent="0.3">
      <c r="A1759" s="1" t="s">
        <v>17796</v>
      </c>
      <c r="B1759">
        <v>5</v>
      </c>
      <c r="C1759" s="1" t="s">
        <v>27620</v>
      </c>
      <c r="D1759" s="1" t="s">
        <v>27621</v>
      </c>
      <c r="E1759" s="1" t="s">
        <v>27622</v>
      </c>
      <c r="F1759" s="1" t="s">
        <v>17800</v>
      </c>
      <c r="G1759" s="1" t="s">
        <v>34</v>
      </c>
      <c r="H1759" s="1" t="s">
        <v>17801</v>
      </c>
      <c r="I1759" s="1" t="s">
        <v>17802</v>
      </c>
      <c r="J1759" s="1" t="s">
        <v>17803</v>
      </c>
      <c r="K1759" s="1" t="s">
        <v>17804</v>
      </c>
      <c r="L1759" s="1" t="s">
        <v>17805</v>
      </c>
      <c r="M1759" s="1" t="s">
        <v>17806</v>
      </c>
      <c r="N1759">
        <v>8765</v>
      </c>
      <c r="O1759">
        <v>548</v>
      </c>
      <c r="P1759">
        <v>0</v>
      </c>
      <c r="Q1759">
        <v>0</v>
      </c>
      <c r="R1759" t="s">
        <v>64037</v>
      </c>
    </row>
    <row r="1760" spans="1:18" x14ac:dyDescent="0.3">
      <c r="A1760" s="1" t="s">
        <v>2536</v>
      </c>
      <c r="B1760">
        <v>5</v>
      </c>
      <c r="C1760" s="1" t="s">
        <v>27623</v>
      </c>
      <c r="D1760" s="1" t="s">
        <v>27624</v>
      </c>
      <c r="E1760" s="1" t="s">
        <v>27625</v>
      </c>
      <c r="F1760" s="1" t="s">
        <v>1244</v>
      </c>
      <c r="G1760" s="1" t="s">
        <v>34</v>
      </c>
      <c r="H1760" s="1" t="s">
        <v>2540</v>
      </c>
      <c r="I1760" s="1" t="s">
        <v>2541</v>
      </c>
      <c r="J1760" s="1" t="s">
        <v>2542</v>
      </c>
      <c r="K1760" s="1" t="s">
        <v>2543</v>
      </c>
      <c r="L1760" s="1" t="s">
        <v>2544</v>
      </c>
      <c r="M1760" s="1" t="s">
        <v>2545</v>
      </c>
      <c r="N1760">
        <v>5327</v>
      </c>
      <c r="O1760">
        <v>757</v>
      </c>
      <c r="P1760">
        <v>0</v>
      </c>
      <c r="Q1760">
        <v>0</v>
      </c>
      <c r="R1760" t="s">
        <v>64037</v>
      </c>
    </row>
    <row r="1761" spans="1:18" x14ac:dyDescent="0.3">
      <c r="A1761" s="1" t="s">
        <v>14961</v>
      </c>
      <c r="B1761">
        <v>5</v>
      </c>
      <c r="C1761" s="1" t="s">
        <v>27626</v>
      </c>
      <c r="D1761" s="1" t="s">
        <v>27627</v>
      </c>
      <c r="E1761" s="1" t="s">
        <v>27628</v>
      </c>
      <c r="F1761" s="1" t="s">
        <v>1254</v>
      </c>
      <c r="G1761" s="1" t="s">
        <v>183</v>
      </c>
      <c r="H1761" s="1" t="s">
        <v>14964</v>
      </c>
      <c r="I1761" s="1" t="s">
        <v>14965</v>
      </c>
      <c r="J1761" s="1" t="s">
        <v>14966</v>
      </c>
      <c r="K1761" s="1" t="s">
        <v>14967</v>
      </c>
      <c r="L1761" s="1" t="s">
        <v>14968</v>
      </c>
      <c r="M1761" s="1" t="s">
        <v>14969</v>
      </c>
      <c r="N1761">
        <v>47100</v>
      </c>
      <c r="O1761">
        <v>3100</v>
      </c>
      <c r="P1761">
        <v>1</v>
      </c>
      <c r="Q1761">
        <v>3</v>
      </c>
      <c r="R1761" t="s">
        <v>64037</v>
      </c>
    </row>
    <row r="1762" spans="1:18" x14ac:dyDescent="0.3">
      <c r="A1762" s="1" t="s">
        <v>6352</v>
      </c>
      <c r="B1762">
        <v>5</v>
      </c>
      <c r="C1762" s="1" t="s">
        <v>27629</v>
      </c>
      <c r="D1762" s="1" t="s">
        <v>27630</v>
      </c>
      <c r="E1762" s="1" t="s">
        <v>27631</v>
      </c>
      <c r="F1762" s="1" t="s">
        <v>6355</v>
      </c>
      <c r="G1762" s="1" t="s">
        <v>92</v>
      </c>
      <c r="H1762" s="1" t="s">
        <v>6356</v>
      </c>
      <c r="I1762" s="1" t="s">
        <v>6357</v>
      </c>
      <c r="J1762" s="1" t="s">
        <v>6358</v>
      </c>
      <c r="K1762" s="1" t="s">
        <v>6359</v>
      </c>
      <c r="L1762" s="1" t="s">
        <v>6360</v>
      </c>
      <c r="M1762" s="1" t="s">
        <v>6361</v>
      </c>
      <c r="N1762">
        <v>1000</v>
      </c>
      <c r="O1762">
        <v>137</v>
      </c>
      <c r="P1762">
        <v>0</v>
      </c>
      <c r="Q1762">
        <v>0</v>
      </c>
      <c r="R1762" t="s">
        <v>64037</v>
      </c>
    </row>
    <row r="1763" spans="1:18" x14ac:dyDescent="0.3">
      <c r="A1763" s="1" t="s">
        <v>20878</v>
      </c>
      <c r="B1763">
        <v>5</v>
      </c>
      <c r="C1763" s="1" t="s">
        <v>27632</v>
      </c>
      <c r="D1763" s="1" t="s">
        <v>27633</v>
      </c>
      <c r="E1763" s="1" t="s">
        <v>27634</v>
      </c>
      <c r="F1763" s="1" t="s">
        <v>20882</v>
      </c>
      <c r="G1763" s="1" t="s">
        <v>92</v>
      </c>
      <c r="H1763" s="1" t="s">
        <v>20883</v>
      </c>
      <c r="I1763" s="1" t="s">
        <v>20884</v>
      </c>
      <c r="J1763" s="1" t="s">
        <v>20885</v>
      </c>
      <c r="K1763" s="1" t="s">
        <v>20886</v>
      </c>
      <c r="L1763" s="1" t="s">
        <v>20887</v>
      </c>
      <c r="M1763" s="1" t="s">
        <v>20888</v>
      </c>
      <c r="N1763">
        <v>74100</v>
      </c>
      <c r="O1763">
        <v>25200</v>
      </c>
      <c r="P1763">
        <v>0</v>
      </c>
      <c r="Q1763">
        <v>0</v>
      </c>
      <c r="R1763" t="s">
        <v>64037</v>
      </c>
    </row>
    <row r="1764" spans="1:18" x14ac:dyDescent="0.3">
      <c r="A1764" s="1" t="s">
        <v>4289</v>
      </c>
      <c r="B1764">
        <v>5</v>
      </c>
      <c r="C1764" s="1" t="s">
        <v>27635</v>
      </c>
      <c r="D1764" s="1" t="s">
        <v>27636</v>
      </c>
      <c r="E1764" s="1" t="s">
        <v>27637</v>
      </c>
      <c r="F1764" s="1" t="s">
        <v>2687</v>
      </c>
      <c r="G1764" s="1" t="s">
        <v>57</v>
      </c>
      <c r="H1764" s="1" t="s">
        <v>4293</v>
      </c>
      <c r="I1764" s="1" t="s">
        <v>4294</v>
      </c>
      <c r="J1764" s="1" t="s">
        <v>4294</v>
      </c>
      <c r="K1764" s="1" t="s">
        <v>4295</v>
      </c>
      <c r="L1764" s="1" t="s">
        <v>4296</v>
      </c>
      <c r="M1764" s="1" t="s">
        <v>4297</v>
      </c>
      <c r="N1764">
        <v>2839</v>
      </c>
      <c r="O1764">
        <v>410</v>
      </c>
      <c r="P1764">
        <v>1</v>
      </c>
      <c r="Q1764">
        <v>2</v>
      </c>
      <c r="R1764" t="s">
        <v>64037</v>
      </c>
    </row>
    <row r="1765" spans="1:18" x14ac:dyDescent="0.3">
      <c r="A1765" s="1" t="s">
        <v>5367</v>
      </c>
      <c r="B1765">
        <v>5</v>
      </c>
      <c r="C1765" s="1" t="s">
        <v>27638</v>
      </c>
      <c r="D1765" s="1" t="s">
        <v>27639</v>
      </c>
      <c r="E1765" s="1" t="s">
        <v>27640</v>
      </c>
      <c r="F1765" s="1" t="s">
        <v>5235</v>
      </c>
      <c r="G1765" s="1" t="s">
        <v>45</v>
      </c>
      <c r="H1765" s="1" t="s">
        <v>5370</v>
      </c>
      <c r="I1765" s="1" t="s">
        <v>5371</v>
      </c>
      <c r="J1765" s="1" t="s">
        <v>5372</v>
      </c>
      <c r="K1765" s="1" t="s">
        <v>5373</v>
      </c>
      <c r="L1765" s="1" t="s">
        <v>5374</v>
      </c>
      <c r="M1765" s="1" t="s">
        <v>5375</v>
      </c>
      <c r="N1765">
        <v>25200</v>
      </c>
      <c r="O1765">
        <v>9300</v>
      </c>
      <c r="P1765">
        <v>0</v>
      </c>
      <c r="Q1765">
        <v>0</v>
      </c>
      <c r="R1765" t="s">
        <v>64037</v>
      </c>
    </row>
    <row r="1766" spans="1:18" x14ac:dyDescent="0.3">
      <c r="A1766" s="1" t="s">
        <v>6058</v>
      </c>
      <c r="B1766">
        <v>5</v>
      </c>
      <c r="C1766" s="1" t="s">
        <v>27641</v>
      </c>
      <c r="D1766" s="1" t="s">
        <v>27642</v>
      </c>
      <c r="E1766" s="1" t="s">
        <v>27643</v>
      </c>
      <c r="F1766" s="1" t="s">
        <v>6062</v>
      </c>
      <c r="G1766" s="1" t="s">
        <v>22</v>
      </c>
      <c r="H1766" s="1" t="s">
        <v>6063</v>
      </c>
      <c r="I1766" s="1" t="s">
        <v>6064</v>
      </c>
      <c r="J1766" s="1" t="s">
        <v>6065</v>
      </c>
      <c r="K1766" s="1" t="s">
        <v>6066</v>
      </c>
      <c r="L1766" s="1" t="s">
        <v>6067</v>
      </c>
      <c r="M1766" s="1" t="s">
        <v>6068</v>
      </c>
      <c r="N1766">
        <v>78800</v>
      </c>
      <c r="O1766">
        <v>24000</v>
      </c>
      <c r="P1766">
        <v>0</v>
      </c>
      <c r="Q1766">
        <v>0</v>
      </c>
      <c r="R1766" t="s">
        <v>64037</v>
      </c>
    </row>
    <row r="1767" spans="1:18" x14ac:dyDescent="0.3">
      <c r="A1767" s="1" t="s">
        <v>873</v>
      </c>
      <c r="B1767">
        <v>5</v>
      </c>
      <c r="C1767" s="1" t="s">
        <v>27644</v>
      </c>
      <c r="D1767" s="1" t="s">
        <v>27645</v>
      </c>
      <c r="E1767" s="1" t="s">
        <v>27646</v>
      </c>
      <c r="F1767" s="1" t="s">
        <v>877</v>
      </c>
      <c r="G1767" s="1" t="s">
        <v>34</v>
      </c>
      <c r="H1767" s="1" t="s">
        <v>878</v>
      </c>
      <c r="I1767" s="1" t="s">
        <v>879</v>
      </c>
      <c r="J1767" s="1" t="s">
        <v>880</v>
      </c>
      <c r="K1767" s="1" t="s">
        <v>881</v>
      </c>
      <c r="L1767" s="1" t="s">
        <v>882</v>
      </c>
      <c r="M1767" s="1" t="s">
        <v>883</v>
      </c>
      <c r="N1767">
        <v>48100</v>
      </c>
      <c r="O1767">
        <v>1100</v>
      </c>
      <c r="P1767">
        <v>0</v>
      </c>
      <c r="Q1767">
        <v>0</v>
      </c>
      <c r="R1767" t="s">
        <v>64037</v>
      </c>
    </row>
    <row r="1768" spans="1:18" x14ac:dyDescent="0.3">
      <c r="A1768" s="1" t="s">
        <v>1398</v>
      </c>
      <c r="B1768">
        <v>5</v>
      </c>
      <c r="C1768" s="1" t="s">
        <v>27647</v>
      </c>
      <c r="D1768" s="1" t="s">
        <v>27648</v>
      </c>
      <c r="E1768" s="1" t="s">
        <v>27649</v>
      </c>
      <c r="F1768" s="1" t="s">
        <v>1402</v>
      </c>
      <c r="G1768" s="1" t="s">
        <v>171</v>
      </c>
      <c r="H1768" s="1" t="s">
        <v>1403</v>
      </c>
      <c r="I1768" s="1" t="s">
        <v>1404</v>
      </c>
      <c r="J1768" s="1" t="s">
        <v>1405</v>
      </c>
      <c r="K1768" s="1" t="s">
        <v>1406</v>
      </c>
      <c r="L1768" s="1" t="s">
        <v>1407</v>
      </c>
      <c r="M1768" s="1" t="s">
        <v>1408</v>
      </c>
      <c r="N1768">
        <v>568</v>
      </c>
      <c r="O1768">
        <v>120</v>
      </c>
      <c r="P1768">
        <v>0</v>
      </c>
      <c r="Q1768">
        <v>0</v>
      </c>
      <c r="R1768" t="s">
        <v>64037</v>
      </c>
    </row>
    <row r="1769" spans="1:18" x14ac:dyDescent="0.3">
      <c r="A1769" s="1" t="s">
        <v>5367</v>
      </c>
      <c r="B1769">
        <v>5</v>
      </c>
      <c r="C1769" s="1" t="s">
        <v>27650</v>
      </c>
      <c r="D1769" s="1" t="s">
        <v>27651</v>
      </c>
      <c r="E1769" s="1" t="s">
        <v>27651</v>
      </c>
      <c r="F1769" s="1" t="s">
        <v>5235</v>
      </c>
      <c r="G1769" s="1" t="s">
        <v>45</v>
      </c>
      <c r="H1769" s="1" t="s">
        <v>5370</v>
      </c>
      <c r="I1769" s="1" t="s">
        <v>5371</v>
      </c>
      <c r="J1769" s="1" t="s">
        <v>5372</v>
      </c>
      <c r="K1769" s="1" t="s">
        <v>5373</v>
      </c>
      <c r="L1769" s="1" t="s">
        <v>5374</v>
      </c>
      <c r="M1769" s="1" t="s">
        <v>5375</v>
      </c>
      <c r="N1769">
        <v>25200</v>
      </c>
      <c r="O1769">
        <v>9300</v>
      </c>
      <c r="P1769">
        <v>1</v>
      </c>
      <c r="Q1769">
        <v>3</v>
      </c>
      <c r="R1769" t="s">
        <v>64037</v>
      </c>
    </row>
    <row r="1770" spans="1:18" x14ac:dyDescent="0.3">
      <c r="A1770" s="1" t="s">
        <v>1964</v>
      </c>
      <c r="B1770">
        <v>5</v>
      </c>
      <c r="C1770" s="1" t="s">
        <v>27652</v>
      </c>
      <c r="D1770" s="1" t="s">
        <v>27653</v>
      </c>
      <c r="E1770" s="1" t="s">
        <v>27654</v>
      </c>
      <c r="F1770" s="1" t="s">
        <v>1968</v>
      </c>
      <c r="G1770" s="1" t="s">
        <v>69</v>
      </c>
      <c r="H1770" s="1" t="s">
        <v>1969</v>
      </c>
      <c r="I1770" s="1" t="s">
        <v>1970</v>
      </c>
      <c r="J1770" s="1" t="s">
        <v>1971</v>
      </c>
      <c r="K1770" s="1" t="s">
        <v>1972</v>
      </c>
      <c r="L1770" s="1" t="s">
        <v>1973</v>
      </c>
      <c r="M1770" s="1" t="s">
        <v>1974</v>
      </c>
      <c r="N1770">
        <v>155</v>
      </c>
      <c r="O1770">
        <v>61</v>
      </c>
      <c r="P1770">
        <v>0</v>
      </c>
      <c r="Q1770">
        <v>0</v>
      </c>
      <c r="R1770" t="s">
        <v>64037</v>
      </c>
    </row>
    <row r="1771" spans="1:18" x14ac:dyDescent="0.3">
      <c r="A1771" s="1" t="s">
        <v>5059</v>
      </c>
      <c r="B1771">
        <v>5</v>
      </c>
      <c r="C1771" s="1" t="s">
        <v>27655</v>
      </c>
      <c r="D1771" s="1" t="s">
        <v>27656</v>
      </c>
      <c r="E1771" s="1" t="s">
        <v>27657</v>
      </c>
      <c r="F1771" s="1" t="s">
        <v>5063</v>
      </c>
      <c r="G1771" s="1" t="s">
        <v>171</v>
      </c>
      <c r="H1771" s="1" t="s">
        <v>5064</v>
      </c>
      <c r="I1771" s="1" t="s">
        <v>5065</v>
      </c>
      <c r="J1771" s="1" t="s">
        <v>5066</v>
      </c>
      <c r="K1771" s="1" t="s">
        <v>5067</v>
      </c>
      <c r="L1771" s="1" t="s">
        <v>5068</v>
      </c>
      <c r="M1771" s="1" t="s">
        <v>5069</v>
      </c>
      <c r="N1771">
        <v>14200</v>
      </c>
      <c r="O1771">
        <v>3700</v>
      </c>
      <c r="P1771">
        <v>0</v>
      </c>
      <c r="Q1771">
        <v>0</v>
      </c>
      <c r="R1771" t="s">
        <v>64037</v>
      </c>
    </row>
    <row r="1772" spans="1:18" x14ac:dyDescent="0.3">
      <c r="A1772" s="1" t="s">
        <v>22328</v>
      </c>
      <c r="B1772">
        <v>5</v>
      </c>
      <c r="C1772" s="1" t="s">
        <v>27658</v>
      </c>
      <c r="D1772" s="1" t="s">
        <v>27659</v>
      </c>
      <c r="E1772" s="1" t="s">
        <v>27660</v>
      </c>
      <c r="F1772" s="1" t="s">
        <v>14918</v>
      </c>
      <c r="G1772" s="1" t="s">
        <v>69</v>
      </c>
      <c r="H1772" s="1" t="s">
        <v>22332</v>
      </c>
      <c r="I1772" s="1" t="s">
        <v>22333</v>
      </c>
      <c r="J1772" s="1" t="s">
        <v>22334</v>
      </c>
      <c r="K1772" s="1" t="s">
        <v>22335</v>
      </c>
      <c r="L1772" s="1" t="s">
        <v>22336</v>
      </c>
      <c r="M1772" s="1" t="s">
        <v>22337</v>
      </c>
      <c r="N1772">
        <v>0</v>
      </c>
      <c r="O1772">
        <v>76</v>
      </c>
      <c r="P1772">
        <v>0</v>
      </c>
      <c r="Q1772">
        <v>0</v>
      </c>
      <c r="R1772" t="s">
        <v>64037</v>
      </c>
    </row>
    <row r="1773" spans="1:18" x14ac:dyDescent="0.3">
      <c r="A1773" s="1" t="s">
        <v>13440</v>
      </c>
      <c r="B1773">
        <v>5</v>
      </c>
      <c r="C1773" s="1" t="s">
        <v>27661</v>
      </c>
      <c r="D1773" s="1" t="s">
        <v>27662</v>
      </c>
      <c r="E1773" s="1" t="s">
        <v>27663</v>
      </c>
      <c r="F1773" s="1" t="s">
        <v>13444</v>
      </c>
      <c r="G1773" s="1" t="s">
        <v>22</v>
      </c>
      <c r="H1773" s="1" t="s">
        <v>13445</v>
      </c>
      <c r="I1773" s="1" t="s">
        <v>13446</v>
      </c>
      <c r="J1773" s="1" t="s">
        <v>13447</v>
      </c>
      <c r="K1773" s="1" t="s">
        <v>13448</v>
      </c>
      <c r="L1773" s="1" t="s">
        <v>13449</v>
      </c>
      <c r="M1773" s="1" t="s">
        <v>13450</v>
      </c>
      <c r="N1773">
        <v>9700</v>
      </c>
      <c r="O1773">
        <v>1300</v>
      </c>
      <c r="P1773">
        <v>1</v>
      </c>
      <c r="Q1773">
        <v>3</v>
      </c>
      <c r="R1773" t="s">
        <v>64037</v>
      </c>
    </row>
    <row r="1774" spans="1:18" x14ac:dyDescent="0.3">
      <c r="A1774" s="1" t="s">
        <v>8212</v>
      </c>
      <c r="B1774">
        <v>5</v>
      </c>
      <c r="C1774" s="1" t="s">
        <v>27664</v>
      </c>
      <c r="D1774" s="1" t="s">
        <v>27665</v>
      </c>
      <c r="E1774" s="1" t="s">
        <v>27666</v>
      </c>
      <c r="F1774" s="1" t="s">
        <v>8216</v>
      </c>
      <c r="G1774" s="1" t="s">
        <v>92</v>
      </c>
      <c r="H1774" s="1" t="s">
        <v>8217</v>
      </c>
      <c r="I1774" s="1" t="s">
        <v>8218</v>
      </c>
      <c r="J1774" s="1" t="s">
        <v>8219</v>
      </c>
      <c r="K1774" s="1" t="s">
        <v>8220</v>
      </c>
      <c r="L1774" s="1" t="s">
        <v>8221</v>
      </c>
      <c r="M1774" s="1" t="s">
        <v>8222</v>
      </c>
      <c r="N1774">
        <v>1533</v>
      </c>
      <c r="O1774">
        <v>503</v>
      </c>
      <c r="P1774">
        <v>1</v>
      </c>
      <c r="Q1774">
        <v>2</v>
      </c>
      <c r="R1774" t="s">
        <v>64037</v>
      </c>
    </row>
    <row r="1775" spans="1:18" x14ac:dyDescent="0.3">
      <c r="A1775" s="1" t="s">
        <v>948</v>
      </c>
      <c r="B1775">
        <v>5</v>
      </c>
      <c r="C1775" s="1" t="s">
        <v>27667</v>
      </c>
      <c r="D1775" s="1" t="s">
        <v>27668</v>
      </c>
      <c r="E1775" s="1" t="s">
        <v>27669</v>
      </c>
      <c r="F1775" s="1" t="s">
        <v>952</v>
      </c>
      <c r="G1775" s="1" t="s">
        <v>227</v>
      </c>
      <c r="H1775" s="1" t="s">
        <v>953</v>
      </c>
      <c r="I1775" s="1" t="s">
        <v>954</v>
      </c>
      <c r="J1775" s="1" t="s">
        <v>955</v>
      </c>
      <c r="K1775" s="1" t="s">
        <v>956</v>
      </c>
      <c r="L1775" s="1" t="s">
        <v>957</v>
      </c>
      <c r="M1775" s="1" t="s">
        <v>958</v>
      </c>
      <c r="N1775">
        <v>81800</v>
      </c>
      <c r="O1775">
        <v>18400</v>
      </c>
      <c r="P1775">
        <v>0</v>
      </c>
      <c r="Q1775">
        <v>0</v>
      </c>
      <c r="R1775" t="s">
        <v>64037</v>
      </c>
    </row>
    <row r="1776" spans="1:18" x14ac:dyDescent="0.3">
      <c r="A1776" s="1" t="s">
        <v>15174</v>
      </c>
      <c r="B1776">
        <v>5</v>
      </c>
      <c r="C1776" s="1" t="s">
        <v>27670</v>
      </c>
      <c r="D1776" s="1" t="s">
        <v>27671</v>
      </c>
      <c r="E1776" s="1" t="s">
        <v>27672</v>
      </c>
      <c r="F1776" s="1" t="s">
        <v>3726</v>
      </c>
      <c r="G1776" s="1" t="s">
        <v>171</v>
      </c>
      <c r="H1776" s="1" t="s">
        <v>15177</v>
      </c>
      <c r="I1776" s="1" t="s">
        <v>15178</v>
      </c>
      <c r="J1776" s="1" t="s">
        <v>15179</v>
      </c>
      <c r="K1776" s="1" t="s">
        <v>15180</v>
      </c>
      <c r="L1776" s="1" t="s">
        <v>15181</v>
      </c>
      <c r="M1776" s="1" t="s">
        <v>15182</v>
      </c>
      <c r="N1776">
        <v>9800</v>
      </c>
      <c r="O1776">
        <v>1700</v>
      </c>
      <c r="P1776">
        <v>1</v>
      </c>
      <c r="Q1776">
        <v>3</v>
      </c>
      <c r="R1776" t="s">
        <v>64037</v>
      </c>
    </row>
    <row r="1777" spans="1:18" x14ac:dyDescent="0.3">
      <c r="A1777" s="1" t="s">
        <v>2455</v>
      </c>
      <c r="B1777">
        <v>5</v>
      </c>
      <c r="C1777" s="1" t="s">
        <v>27673</v>
      </c>
      <c r="D1777" s="1" t="s">
        <v>27674</v>
      </c>
      <c r="E1777" s="1" t="s">
        <v>27675</v>
      </c>
      <c r="F1777" s="1" t="s">
        <v>983</v>
      </c>
      <c r="G1777" s="1" t="s">
        <v>34</v>
      </c>
      <c r="H1777" s="1" t="s">
        <v>2459</v>
      </c>
      <c r="I1777" s="1" t="s">
        <v>2460</v>
      </c>
      <c r="J1777" s="1" t="s">
        <v>2461</v>
      </c>
      <c r="K1777" s="1" t="s">
        <v>2462</v>
      </c>
      <c r="L1777" s="1" t="s">
        <v>2463</v>
      </c>
      <c r="M1777" s="1" t="s">
        <v>2464</v>
      </c>
      <c r="N1777">
        <v>2640</v>
      </c>
      <c r="O1777">
        <v>556</v>
      </c>
      <c r="P1777">
        <v>0</v>
      </c>
      <c r="Q1777">
        <v>0</v>
      </c>
      <c r="R1777" t="s">
        <v>64037</v>
      </c>
    </row>
    <row r="1778" spans="1:18" x14ac:dyDescent="0.3">
      <c r="A1778" s="1" t="s">
        <v>5189</v>
      </c>
      <c r="B1778">
        <v>1</v>
      </c>
      <c r="C1778" s="1" t="s">
        <v>27676</v>
      </c>
      <c r="D1778" s="1" t="s">
        <v>27677</v>
      </c>
      <c r="E1778" s="1" t="s">
        <v>27678</v>
      </c>
      <c r="F1778" s="1" t="s">
        <v>4173</v>
      </c>
      <c r="G1778" s="1" t="s">
        <v>92</v>
      </c>
      <c r="H1778" s="1" t="s">
        <v>5193</v>
      </c>
      <c r="I1778" s="1" t="s">
        <v>5194</v>
      </c>
      <c r="J1778" s="1" t="s">
        <v>5195</v>
      </c>
      <c r="K1778" s="1" t="s">
        <v>5196</v>
      </c>
      <c r="L1778" s="1" t="s">
        <v>5197</v>
      </c>
      <c r="M1778" s="1" t="s">
        <v>5198</v>
      </c>
      <c r="N1778">
        <v>19500</v>
      </c>
      <c r="O1778">
        <v>5900</v>
      </c>
      <c r="P1778">
        <v>0</v>
      </c>
      <c r="Q1778">
        <v>0</v>
      </c>
      <c r="R1778" t="s">
        <v>64037</v>
      </c>
    </row>
    <row r="1779" spans="1:18" x14ac:dyDescent="0.3">
      <c r="A1779" s="1" t="s">
        <v>5345</v>
      </c>
      <c r="B1779">
        <v>5</v>
      </c>
      <c r="C1779" s="1" t="s">
        <v>27679</v>
      </c>
      <c r="D1779" s="1" t="s">
        <v>27680</v>
      </c>
      <c r="E1779" s="1" t="s">
        <v>27681</v>
      </c>
      <c r="F1779" s="1" t="s">
        <v>5349</v>
      </c>
      <c r="G1779" s="1" t="s">
        <v>34</v>
      </c>
      <c r="H1779" s="1" t="s">
        <v>5350</v>
      </c>
      <c r="I1779" s="1" t="s">
        <v>5351</v>
      </c>
      <c r="J1779" s="1" t="s">
        <v>5352</v>
      </c>
      <c r="K1779" s="1" t="s">
        <v>5353</v>
      </c>
      <c r="L1779" s="1" t="s">
        <v>5354</v>
      </c>
      <c r="M1779" s="1" t="s">
        <v>5355</v>
      </c>
      <c r="N1779">
        <v>123400</v>
      </c>
      <c r="O1779">
        <v>11600</v>
      </c>
      <c r="P1779">
        <v>0</v>
      </c>
      <c r="Q1779">
        <v>0</v>
      </c>
      <c r="R1779" t="s">
        <v>64037</v>
      </c>
    </row>
    <row r="1780" spans="1:18" x14ac:dyDescent="0.3">
      <c r="A1780" s="1" t="s">
        <v>1376</v>
      </c>
      <c r="B1780">
        <v>5</v>
      </c>
      <c r="C1780" s="1" t="s">
        <v>27682</v>
      </c>
      <c r="D1780" s="1" t="s">
        <v>27683</v>
      </c>
      <c r="E1780" s="1" t="s">
        <v>27684</v>
      </c>
      <c r="F1780" s="1" t="s">
        <v>1380</v>
      </c>
      <c r="G1780" s="1" t="s">
        <v>22</v>
      </c>
      <c r="H1780" s="1" t="s">
        <v>1381</v>
      </c>
      <c r="I1780" s="1" t="s">
        <v>1382</v>
      </c>
      <c r="J1780" s="1" t="s">
        <v>1383</v>
      </c>
      <c r="K1780" s="1" t="s">
        <v>1384</v>
      </c>
      <c r="L1780" s="1" t="s">
        <v>1385</v>
      </c>
      <c r="M1780" s="1" t="s">
        <v>1386</v>
      </c>
      <c r="N1780">
        <v>14800</v>
      </c>
      <c r="O1780">
        <v>4700</v>
      </c>
      <c r="P1780">
        <v>0</v>
      </c>
      <c r="Q1780">
        <v>0</v>
      </c>
      <c r="R1780" t="s">
        <v>64037</v>
      </c>
    </row>
    <row r="1781" spans="1:18" x14ac:dyDescent="0.3">
      <c r="A1781" s="1" t="s">
        <v>9278</v>
      </c>
      <c r="B1781">
        <v>5</v>
      </c>
      <c r="C1781" s="1" t="s">
        <v>27685</v>
      </c>
      <c r="D1781" s="1" t="s">
        <v>27686</v>
      </c>
      <c r="E1781" s="1" t="s">
        <v>27687</v>
      </c>
      <c r="F1781" s="1" t="s">
        <v>2842</v>
      </c>
      <c r="G1781" s="1" t="s">
        <v>92</v>
      </c>
      <c r="H1781" s="1" t="s">
        <v>9282</v>
      </c>
      <c r="I1781" s="1" t="s">
        <v>9283</v>
      </c>
      <c r="J1781" s="1" t="s">
        <v>9284</v>
      </c>
      <c r="K1781" s="1" t="s">
        <v>9285</v>
      </c>
      <c r="L1781" s="1" t="s">
        <v>9286</v>
      </c>
      <c r="M1781" s="1" t="s">
        <v>9287</v>
      </c>
      <c r="N1781">
        <v>7100</v>
      </c>
      <c r="O1781">
        <v>2600</v>
      </c>
      <c r="P1781">
        <v>0</v>
      </c>
      <c r="Q1781">
        <v>0</v>
      </c>
      <c r="R1781" t="s">
        <v>64037</v>
      </c>
    </row>
    <row r="1782" spans="1:18" x14ac:dyDescent="0.3">
      <c r="A1782" s="1" t="s">
        <v>16577</v>
      </c>
      <c r="B1782">
        <v>5</v>
      </c>
      <c r="C1782" s="1" t="s">
        <v>27688</v>
      </c>
      <c r="D1782" s="1" t="s">
        <v>27688</v>
      </c>
      <c r="E1782" s="1" t="s">
        <v>27688</v>
      </c>
      <c r="F1782" s="1" t="s">
        <v>16580</v>
      </c>
      <c r="G1782" s="1" t="s">
        <v>34</v>
      </c>
      <c r="H1782" s="1" t="s">
        <v>16581</v>
      </c>
      <c r="I1782" s="1" t="s">
        <v>16582</v>
      </c>
      <c r="J1782" s="1" t="s">
        <v>16583</v>
      </c>
      <c r="K1782" s="1" t="s">
        <v>16584</v>
      </c>
      <c r="L1782" s="1" t="s">
        <v>16585</v>
      </c>
      <c r="M1782" s="1" t="s">
        <v>16586</v>
      </c>
      <c r="N1782">
        <v>1145</v>
      </c>
      <c r="O1782">
        <v>216</v>
      </c>
      <c r="P1782">
        <v>0</v>
      </c>
      <c r="Q1782">
        <v>0</v>
      </c>
      <c r="R1782" t="s">
        <v>64037</v>
      </c>
    </row>
    <row r="1783" spans="1:18" x14ac:dyDescent="0.3">
      <c r="A1783" s="1" t="s">
        <v>4094</v>
      </c>
      <c r="B1783">
        <v>2</v>
      </c>
      <c r="C1783" s="1" t="s">
        <v>27689</v>
      </c>
      <c r="D1783" s="1" t="s">
        <v>27690</v>
      </c>
      <c r="E1783" s="1" t="s">
        <v>27691</v>
      </c>
      <c r="F1783" s="1" t="s">
        <v>4098</v>
      </c>
      <c r="G1783" s="1" t="s">
        <v>22</v>
      </c>
      <c r="H1783" s="1" t="s">
        <v>4099</v>
      </c>
      <c r="I1783" s="1" t="s">
        <v>4100</v>
      </c>
      <c r="J1783" s="1" t="s">
        <v>4101</v>
      </c>
      <c r="K1783" s="1" t="s">
        <v>4102</v>
      </c>
      <c r="L1783" s="1" t="s">
        <v>4103</v>
      </c>
      <c r="M1783" s="1" t="s">
        <v>4104</v>
      </c>
      <c r="N1783">
        <v>100</v>
      </c>
      <c r="O1783">
        <v>20</v>
      </c>
      <c r="P1783">
        <v>0</v>
      </c>
      <c r="Q1783">
        <v>0</v>
      </c>
      <c r="R1783" t="s">
        <v>64037</v>
      </c>
    </row>
    <row r="1784" spans="1:18" x14ac:dyDescent="0.3">
      <c r="A1784" s="1" t="s">
        <v>18428</v>
      </c>
      <c r="B1784">
        <v>5</v>
      </c>
      <c r="C1784" s="1" t="s">
        <v>27692</v>
      </c>
      <c r="D1784" s="1" t="s">
        <v>27693</v>
      </c>
      <c r="E1784" s="1" t="s">
        <v>27694</v>
      </c>
      <c r="F1784" s="1" t="s">
        <v>347</v>
      </c>
      <c r="G1784" s="1" t="s">
        <v>57</v>
      </c>
      <c r="H1784" s="1" t="s">
        <v>18432</v>
      </c>
      <c r="I1784" s="1" t="s">
        <v>18433</v>
      </c>
      <c r="J1784" s="1" t="s">
        <v>18434</v>
      </c>
      <c r="K1784" s="1" t="s">
        <v>18435</v>
      </c>
      <c r="L1784" s="1" t="s">
        <v>18436</v>
      </c>
      <c r="M1784" s="1" t="s">
        <v>18437</v>
      </c>
      <c r="N1784">
        <v>99700</v>
      </c>
      <c r="O1784">
        <v>7900</v>
      </c>
      <c r="P1784">
        <v>1</v>
      </c>
      <c r="Q1784">
        <v>3</v>
      </c>
      <c r="R1784" t="s">
        <v>64037</v>
      </c>
    </row>
    <row r="1785" spans="1:18" x14ac:dyDescent="0.3">
      <c r="A1785" s="1" t="s">
        <v>2445</v>
      </c>
      <c r="B1785">
        <v>5</v>
      </c>
      <c r="C1785" s="1" t="s">
        <v>27695</v>
      </c>
      <c r="D1785" s="1" t="s">
        <v>27696</v>
      </c>
      <c r="E1785" s="1" t="s">
        <v>27696</v>
      </c>
      <c r="F1785" s="1" t="s">
        <v>368</v>
      </c>
      <c r="G1785" s="1" t="s">
        <v>57</v>
      </c>
      <c r="H1785" s="1" t="s">
        <v>2449</v>
      </c>
      <c r="I1785" s="1" t="s">
        <v>2450</v>
      </c>
      <c r="J1785" s="1" t="s">
        <v>2451</v>
      </c>
      <c r="K1785" s="1" t="s">
        <v>2452</v>
      </c>
      <c r="L1785" s="1" t="s">
        <v>2453</v>
      </c>
      <c r="M1785" s="1" t="s">
        <v>2454</v>
      </c>
      <c r="N1785">
        <v>205200</v>
      </c>
      <c r="O1785">
        <v>77000</v>
      </c>
      <c r="P1785">
        <v>1</v>
      </c>
      <c r="Q1785">
        <v>3</v>
      </c>
      <c r="R1785" t="s">
        <v>64037</v>
      </c>
    </row>
    <row r="1786" spans="1:18" x14ac:dyDescent="0.3">
      <c r="A1786" s="1" t="s">
        <v>13957</v>
      </c>
      <c r="B1786">
        <v>5</v>
      </c>
      <c r="C1786" s="1" t="s">
        <v>27697</v>
      </c>
      <c r="D1786" s="1" t="s">
        <v>27698</v>
      </c>
      <c r="E1786" s="1" t="s">
        <v>27699</v>
      </c>
      <c r="F1786" s="1" t="s">
        <v>5706</v>
      </c>
      <c r="G1786" s="1" t="s">
        <v>69</v>
      </c>
      <c r="H1786" s="1" t="s">
        <v>13961</v>
      </c>
      <c r="I1786" s="1" t="s">
        <v>13962</v>
      </c>
      <c r="J1786" s="1" t="s">
        <v>13963</v>
      </c>
      <c r="K1786" s="1" t="s">
        <v>13964</v>
      </c>
      <c r="L1786" s="1" t="s">
        <v>13965</v>
      </c>
      <c r="M1786" s="1" t="s">
        <v>13966</v>
      </c>
      <c r="N1786">
        <v>636</v>
      </c>
      <c r="O1786">
        <v>143</v>
      </c>
      <c r="P1786">
        <v>0</v>
      </c>
      <c r="Q1786">
        <v>0</v>
      </c>
      <c r="R1786" t="s">
        <v>64037</v>
      </c>
    </row>
    <row r="1787" spans="1:18" x14ac:dyDescent="0.3">
      <c r="A1787" s="1" t="s">
        <v>5400</v>
      </c>
      <c r="B1787">
        <v>5</v>
      </c>
      <c r="C1787" s="1" t="s">
        <v>27700</v>
      </c>
      <c r="D1787" s="1" t="s">
        <v>27700</v>
      </c>
      <c r="E1787" s="1" t="s">
        <v>27701</v>
      </c>
      <c r="F1787" s="1" t="s">
        <v>248</v>
      </c>
      <c r="G1787" s="1" t="s">
        <v>183</v>
      </c>
      <c r="H1787" s="1" t="s">
        <v>5404</v>
      </c>
      <c r="I1787" s="1" t="s">
        <v>5405</v>
      </c>
      <c r="J1787" s="1" t="s">
        <v>5406</v>
      </c>
      <c r="K1787" s="1" t="s">
        <v>5407</v>
      </c>
      <c r="L1787" s="1" t="s">
        <v>5408</v>
      </c>
      <c r="M1787" s="1" t="s">
        <v>5409</v>
      </c>
      <c r="N1787">
        <v>320</v>
      </c>
      <c r="O1787">
        <v>63</v>
      </c>
      <c r="P1787">
        <v>1</v>
      </c>
      <c r="Q1787">
        <v>2</v>
      </c>
      <c r="R1787" t="s">
        <v>64037</v>
      </c>
    </row>
    <row r="1788" spans="1:18" x14ac:dyDescent="0.3">
      <c r="A1788" s="1" t="s">
        <v>3577</v>
      </c>
      <c r="B1788">
        <v>5</v>
      </c>
      <c r="C1788" s="1" t="s">
        <v>27702</v>
      </c>
      <c r="D1788" s="1" t="s">
        <v>27703</v>
      </c>
      <c r="E1788" s="1" t="s">
        <v>27704</v>
      </c>
      <c r="F1788" s="1" t="s">
        <v>3581</v>
      </c>
      <c r="G1788" s="1" t="s">
        <v>45</v>
      </c>
      <c r="H1788" s="1" t="s">
        <v>3582</v>
      </c>
      <c r="I1788" s="1" t="s">
        <v>3583</v>
      </c>
      <c r="J1788" s="1" t="s">
        <v>3584</v>
      </c>
      <c r="K1788" s="1" t="s">
        <v>3585</v>
      </c>
      <c r="L1788" s="1" t="s">
        <v>3586</v>
      </c>
      <c r="M1788" s="1" t="s">
        <v>3587</v>
      </c>
      <c r="N1788">
        <v>7900</v>
      </c>
      <c r="O1788">
        <v>691</v>
      </c>
      <c r="P1788">
        <v>0</v>
      </c>
      <c r="Q1788">
        <v>0</v>
      </c>
      <c r="R1788" t="s">
        <v>64037</v>
      </c>
    </row>
    <row r="1789" spans="1:18" x14ac:dyDescent="0.3">
      <c r="A1789" s="1" t="s">
        <v>12938</v>
      </c>
      <c r="B1789">
        <v>5</v>
      </c>
      <c r="C1789" s="1" t="s">
        <v>27705</v>
      </c>
      <c r="D1789" s="1" t="s">
        <v>27706</v>
      </c>
      <c r="E1789" s="1" t="s">
        <v>27707</v>
      </c>
      <c r="F1789" s="1" t="s">
        <v>1979</v>
      </c>
      <c r="G1789" s="1" t="s">
        <v>34</v>
      </c>
      <c r="H1789" s="1" t="s">
        <v>12941</v>
      </c>
      <c r="I1789" s="1" t="s">
        <v>12942</v>
      </c>
      <c r="J1789" s="1" t="s">
        <v>12943</v>
      </c>
      <c r="K1789" s="1" t="s">
        <v>12944</v>
      </c>
      <c r="L1789" s="1" t="s">
        <v>12945</v>
      </c>
      <c r="M1789" s="1" t="s">
        <v>12946</v>
      </c>
      <c r="N1789">
        <v>55800</v>
      </c>
      <c r="O1789">
        <v>4700</v>
      </c>
      <c r="P1789">
        <v>1</v>
      </c>
      <c r="Q1789">
        <v>3</v>
      </c>
      <c r="R1789" t="s">
        <v>64037</v>
      </c>
    </row>
    <row r="1790" spans="1:18" x14ac:dyDescent="0.3">
      <c r="A1790" s="1" t="s">
        <v>18697</v>
      </c>
      <c r="B1790">
        <v>5</v>
      </c>
      <c r="C1790" s="1" t="s">
        <v>27708</v>
      </c>
      <c r="D1790" s="1" t="s">
        <v>27709</v>
      </c>
      <c r="E1790" s="1" t="s">
        <v>27710</v>
      </c>
      <c r="F1790" s="1" t="s">
        <v>18699</v>
      </c>
      <c r="G1790" s="1" t="s">
        <v>127</v>
      </c>
      <c r="H1790" s="1" t="s">
        <v>18700</v>
      </c>
      <c r="I1790" s="1" t="s">
        <v>18701</v>
      </c>
      <c r="J1790" s="1" t="s">
        <v>18701</v>
      </c>
      <c r="K1790" s="1" t="s">
        <v>18702</v>
      </c>
      <c r="L1790" s="1" t="s">
        <v>18703</v>
      </c>
      <c r="M1790" s="1" t="s">
        <v>18704</v>
      </c>
      <c r="N1790">
        <v>4312</v>
      </c>
      <c r="O1790">
        <v>1321</v>
      </c>
      <c r="P1790">
        <v>0</v>
      </c>
      <c r="Q1790">
        <v>0</v>
      </c>
      <c r="R1790" t="s">
        <v>64037</v>
      </c>
    </row>
    <row r="1791" spans="1:18" x14ac:dyDescent="0.3">
      <c r="A1791" s="1" t="s">
        <v>2133</v>
      </c>
      <c r="B1791">
        <v>5</v>
      </c>
      <c r="C1791" s="1" t="s">
        <v>27711</v>
      </c>
      <c r="D1791" s="1" t="s">
        <v>27712</v>
      </c>
      <c r="E1791" s="1" t="s">
        <v>27713</v>
      </c>
      <c r="F1791" s="1" t="s">
        <v>877</v>
      </c>
      <c r="G1791" s="1" t="s">
        <v>34</v>
      </c>
      <c r="H1791" s="1" t="s">
        <v>2137</v>
      </c>
      <c r="I1791" s="1" t="s">
        <v>2138</v>
      </c>
      <c r="J1791" s="1" t="s">
        <v>2139</v>
      </c>
      <c r="K1791" s="1" t="s">
        <v>2140</v>
      </c>
      <c r="L1791" s="1" t="s">
        <v>2141</v>
      </c>
      <c r="M1791" s="1" t="s">
        <v>2142</v>
      </c>
      <c r="N1791">
        <v>2600</v>
      </c>
      <c r="O1791">
        <v>383</v>
      </c>
      <c r="P1791">
        <v>0</v>
      </c>
      <c r="Q1791">
        <v>0</v>
      </c>
      <c r="R1791" t="s">
        <v>64037</v>
      </c>
    </row>
    <row r="1792" spans="1:18" x14ac:dyDescent="0.3">
      <c r="A1792" s="1" t="s">
        <v>22027</v>
      </c>
      <c r="B1792">
        <v>5</v>
      </c>
      <c r="C1792" s="1" t="s">
        <v>27714</v>
      </c>
      <c r="D1792" s="1" t="s">
        <v>27715</v>
      </c>
      <c r="E1792" s="1" t="s">
        <v>27716</v>
      </c>
      <c r="F1792" s="1" t="s">
        <v>8825</v>
      </c>
      <c r="G1792" s="1" t="s">
        <v>92</v>
      </c>
      <c r="H1792" s="1" t="s">
        <v>22031</v>
      </c>
      <c r="I1792" s="1" t="s">
        <v>22032</v>
      </c>
      <c r="J1792" s="1" t="s">
        <v>22033</v>
      </c>
      <c r="K1792" s="1" t="s">
        <v>22034</v>
      </c>
      <c r="L1792" s="1" t="s">
        <v>22035</v>
      </c>
      <c r="M1792" s="1" t="s">
        <v>22036</v>
      </c>
      <c r="N1792">
        <v>924</v>
      </c>
      <c r="O1792">
        <v>76</v>
      </c>
      <c r="P1792">
        <v>0</v>
      </c>
      <c r="Q1792">
        <v>0</v>
      </c>
      <c r="R1792" t="s">
        <v>64037</v>
      </c>
    </row>
    <row r="1793" spans="1:18" x14ac:dyDescent="0.3">
      <c r="A1793" s="1" t="s">
        <v>590</v>
      </c>
      <c r="B1793">
        <v>5</v>
      </c>
      <c r="C1793" s="1" t="s">
        <v>27717</v>
      </c>
      <c r="D1793" s="1" t="s">
        <v>27718</v>
      </c>
      <c r="E1793" s="1" t="s">
        <v>27719</v>
      </c>
      <c r="F1793" s="1" t="s">
        <v>594</v>
      </c>
      <c r="G1793" s="1" t="s">
        <v>45</v>
      </c>
      <c r="H1793" s="1" t="s">
        <v>595</v>
      </c>
      <c r="I1793" s="1" t="s">
        <v>596</v>
      </c>
      <c r="J1793" s="1" t="s">
        <v>597</v>
      </c>
      <c r="K1793" s="1" t="s">
        <v>598</v>
      </c>
      <c r="L1793" s="1" t="s">
        <v>599</v>
      </c>
      <c r="M1793" s="1" t="s">
        <v>600</v>
      </c>
      <c r="N1793">
        <v>1000</v>
      </c>
      <c r="O1793">
        <v>185</v>
      </c>
      <c r="P1793">
        <v>0</v>
      </c>
      <c r="Q1793">
        <v>0</v>
      </c>
      <c r="R1793" t="s">
        <v>64037</v>
      </c>
    </row>
    <row r="1794" spans="1:18" x14ac:dyDescent="0.3">
      <c r="A1794" s="1" t="s">
        <v>13742</v>
      </c>
      <c r="B1794">
        <v>5</v>
      </c>
      <c r="C1794" s="1" t="s">
        <v>27720</v>
      </c>
      <c r="D1794" s="1" t="s">
        <v>27721</v>
      </c>
      <c r="E1794" s="1" t="s">
        <v>27722</v>
      </c>
      <c r="F1794" s="1" t="s">
        <v>13746</v>
      </c>
      <c r="G1794" s="1" t="s">
        <v>127</v>
      </c>
      <c r="H1794" s="1" t="s">
        <v>13747</v>
      </c>
      <c r="I1794" s="1" t="s">
        <v>13748</v>
      </c>
      <c r="J1794" s="1" t="s">
        <v>13749</v>
      </c>
      <c r="K1794" s="1" t="s">
        <v>13750</v>
      </c>
      <c r="L1794" s="1" t="s">
        <v>13751</v>
      </c>
      <c r="M1794" s="1" t="s">
        <v>13752</v>
      </c>
      <c r="N1794">
        <v>26386</v>
      </c>
      <c r="O1794">
        <v>3677</v>
      </c>
      <c r="P1794">
        <v>0</v>
      </c>
      <c r="Q1794">
        <v>0</v>
      </c>
      <c r="R1794" t="s">
        <v>64037</v>
      </c>
    </row>
    <row r="1795" spans="1:18" x14ac:dyDescent="0.3">
      <c r="A1795" s="1" t="s">
        <v>3163</v>
      </c>
      <c r="B1795">
        <v>5</v>
      </c>
      <c r="C1795" s="1" t="s">
        <v>27723</v>
      </c>
      <c r="D1795" s="1" t="s">
        <v>27724</v>
      </c>
      <c r="E1795" s="1" t="s">
        <v>27725</v>
      </c>
      <c r="F1795" s="1" t="s">
        <v>3167</v>
      </c>
      <c r="G1795" s="1" t="s">
        <v>127</v>
      </c>
      <c r="H1795" s="1" t="s">
        <v>3168</v>
      </c>
      <c r="I1795" s="1" t="s">
        <v>3169</v>
      </c>
      <c r="J1795" s="1" t="s">
        <v>3169</v>
      </c>
      <c r="K1795" s="1" t="s">
        <v>3170</v>
      </c>
      <c r="L1795" s="1" t="s">
        <v>3171</v>
      </c>
      <c r="M1795" s="1" t="s">
        <v>3172</v>
      </c>
      <c r="N1795">
        <v>0</v>
      </c>
      <c r="O1795">
        <v>1869</v>
      </c>
      <c r="P1795">
        <v>0</v>
      </c>
      <c r="Q1795">
        <v>0</v>
      </c>
      <c r="R1795" t="s">
        <v>64037</v>
      </c>
    </row>
    <row r="1796" spans="1:18" x14ac:dyDescent="0.3">
      <c r="A1796" s="1" t="s">
        <v>27726</v>
      </c>
      <c r="B1796">
        <v>5</v>
      </c>
      <c r="C1796" s="1" t="s">
        <v>27727</v>
      </c>
      <c r="D1796" s="1" t="s">
        <v>27728</v>
      </c>
      <c r="E1796" s="1" t="s">
        <v>27729</v>
      </c>
      <c r="F1796" s="1" t="s">
        <v>27730</v>
      </c>
      <c r="G1796" s="1" t="s">
        <v>127</v>
      </c>
      <c r="H1796" s="1" t="s">
        <v>27731</v>
      </c>
      <c r="I1796" s="1" t="s">
        <v>27732</v>
      </c>
      <c r="J1796" s="1" t="s">
        <v>27733</v>
      </c>
      <c r="K1796" s="1" t="s">
        <v>27734</v>
      </c>
      <c r="L1796" s="1" t="s">
        <v>27735</v>
      </c>
      <c r="M1796" s="1" t="s">
        <v>27736</v>
      </c>
      <c r="N1796">
        <v>2959</v>
      </c>
      <c r="O1796">
        <v>645</v>
      </c>
      <c r="P1796">
        <v>0</v>
      </c>
      <c r="Q1796">
        <v>0</v>
      </c>
      <c r="R1796" t="s">
        <v>64037</v>
      </c>
    </row>
    <row r="1797" spans="1:18" x14ac:dyDescent="0.3">
      <c r="A1797" s="1" t="s">
        <v>1387</v>
      </c>
      <c r="B1797">
        <v>5</v>
      </c>
      <c r="C1797" s="1" t="s">
        <v>27737</v>
      </c>
      <c r="D1797" s="1" t="s">
        <v>27738</v>
      </c>
      <c r="E1797" s="1" t="s">
        <v>27739</v>
      </c>
      <c r="F1797" s="1" t="s">
        <v>1391</v>
      </c>
      <c r="G1797" s="1" t="s">
        <v>171</v>
      </c>
      <c r="H1797" s="1" t="s">
        <v>1392</v>
      </c>
      <c r="I1797" s="1" t="s">
        <v>1393</v>
      </c>
      <c r="J1797" s="1" t="s">
        <v>1394</v>
      </c>
      <c r="K1797" s="1" t="s">
        <v>1395</v>
      </c>
      <c r="L1797" s="1" t="s">
        <v>1396</v>
      </c>
      <c r="M1797" s="1" t="s">
        <v>1397</v>
      </c>
      <c r="N1797">
        <v>350</v>
      </c>
      <c r="O1797">
        <v>168</v>
      </c>
      <c r="P1797">
        <v>0</v>
      </c>
      <c r="Q1797">
        <v>0</v>
      </c>
      <c r="R1797" t="s">
        <v>64037</v>
      </c>
    </row>
    <row r="1798" spans="1:18" x14ac:dyDescent="0.3">
      <c r="A1798" s="1" t="s">
        <v>15835</v>
      </c>
      <c r="B1798">
        <v>5</v>
      </c>
      <c r="C1798" s="1" t="s">
        <v>27740</v>
      </c>
      <c r="D1798" s="1" t="s">
        <v>27741</v>
      </c>
      <c r="E1798" s="1" t="s">
        <v>27742</v>
      </c>
      <c r="F1798" s="1" t="s">
        <v>1244</v>
      </c>
      <c r="G1798" s="1" t="s">
        <v>34</v>
      </c>
      <c r="H1798" s="1" t="s">
        <v>15839</v>
      </c>
      <c r="I1798" s="1" t="s">
        <v>15840</v>
      </c>
      <c r="J1798" s="1" t="s">
        <v>15841</v>
      </c>
      <c r="K1798" s="1" t="s">
        <v>15842</v>
      </c>
      <c r="L1798" s="1" t="s">
        <v>15843</v>
      </c>
      <c r="M1798" s="1" t="s">
        <v>15844</v>
      </c>
      <c r="N1798">
        <v>5497</v>
      </c>
      <c r="O1798">
        <v>964</v>
      </c>
      <c r="P1798">
        <v>0</v>
      </c>
      <c r="Q1798">
        <v>0</v>
      </c>
      <c r="R1798" t="s">
        <v>64037</v>
      </c>
    </row>
    <row r="1799" spans="1:18" x14ac:dyDescent="0.3">
      <c r="A1799" s="1" t="s">
        <v>12938</v>
      </c>
      <c r="B1799">
        <v>5</v>
      </c>
      <c r="C1799" s="1" t="s">
        <v>27743</v>
      </c>
      <c r="D1799" s="1" t="s">
        <v>27744</v>
      </c>
      <c r="E1799" s="1" t="s">
        <v>27745</v>
      </c>
      <c r="F1799" s="1" t="s">
        <v>1979</v>
      </c>
      <c r="G1799" s="1" t="s">
        <v>34</v>
      </c>
      <c r="H1799" s="1" t="s">
        <v>12941</v>
      </c>
      <c r="I1799" s="1" t="s">
        <v>12942</v>
      </c>
      <c r="J1799" s="1" t="s">
        <v>12943</v>
      </c>
      <c r="K1799" s="1" t="s">
        <v>12944</v>
      </c>
      <c r="L1799" s="1" t="s">
        <v>12945</v>
      </c>
      <c r="M1799" s="1" t="s">
        <v>12946</v>
      </c>
      <c r="N1799">
        <v>55800</v>
      </c>
      <c r="O1799">
        <v>4700</v>
      </c>
      <c r="P1799">
        <v>0</v>
      </c>
      <c r="Q1799">
        <v>0</v>
      </c>
      <c r="R1799" t="s">
        <v>64037</v>
      </c>
    </row>
    <row r="1800" spans="1:18" x14ac:dyDescent="0.3">
      <c r="A1800" s="1" t="s">
        <v>8941</v>
      </c>
      <c r="B1800">
        <v>5</v>
      </c>
      <c r="C1800" s="1" t="s">
        <v>27746</v>
      </c>
      <c r="D1800" s="1" t="s">
        <v>27747</v>
      </c>
      <c r="E1800" s="1" t="s">
        <v>27748</v>
      </c>
      <c r="F1800" s="1" t="s">
        <v>8945</v>
      </c>
      <c r="G1800" s="1" t="s">
        <v>69</v>
      </c>
      <c r="H1800" s="1" t="s">
        <v>8946</v>
      </c>
      <c r="I1800" s="1" t="s">
        <v>8947</v>
      </c>
      <c r="J1800" s="1" t="s">
        <v>8947</v>
      </c>
      <c r="K1800" s="1" t="s">
        <v>8948</v>
      </c>
      <c r="L1800" s="1" t="s">
        <v>8949</v>
      </c>
      <c r="M1800" s="1" t="s">
        <v>8950</v>
      </c>
      <c r="N1800">
        <v>21900</v>
      </c>
      <c r="O1800">
        <v>3600</v>
      </c>
      <c r="P1800">
        <v>0</v>
      </c>
      <c r="Q1800">
        <v>0</v>
      </c>
      <c r="R1800" t="s">
        <v>64037</v>
      </c>
    </row>
    <row r="1801" spans="1:18" x14ac:dyDescent="0.3">
      <c r="A1801" s="1" t="s">
        <v>14519</v>
      </c>
      <c r="B1801">
        <v>5</v>
      </c>
      <c r="C1801" s="1" t="s">
        <v>27749</v>
      </c>
      <c r="D1801" s="1" t="s">
        <v>27750</v>
      </c>
      <c r="E1801" s="1" t="s">
        <v>27750</v>
      </c>
      <c r="F1801" s="1" t="s">
        <v>7110</v>
      </c>
      <c r="G1801" s="1" t="s">
        <v>92</v>
      </c>
      <c r="H1801" s="1" t="s">
        <v>14522</v>
      </c>
      <c r="I1801" s="1" t="s">
        <v>14523</v>
      </c>
      <c r="J1801" s="1" t="s">
        <v>14524</v>
      </c>
      <c r="K1801" s="1" t="s">
        <v>14525</v>
      </c>
      <c r="L1801" s="1" t="s">
        <v>14526</v>
      </c>
      <c r="M1801" s="1" t="s">
        <v>14527</v>
      </c>
      <c r="N1801">
        <v>55500</v>
      </c>
      <c r="O1801">
        <v>16000</v>
      </c>
      <c r="P1801">
        <v>1</v>
      </c>
      <c r="Q1801">
        <v>3</v>
      </c>
      <c r="R1801" t="s">
        <v>64037</v>
      </c>
    </row>
    <row r="1802" spans="1:18" x14ac:dyDescent="0.3">
      <c r="A1802" s="1" t="s">
        <v>4698</v>
      </c>
      <c r="B1802">
        <v>5</v>
      </c>
      <c r="C1802" s="1" t="s">
        <v>27751</v>
      </c>
      <c r="D1802" s="1" t="s">
        <v>27752</v>
      </c>
      <c r="E1802" s="1" t="s">
        <v>27753</v>
      </c>
      <c r="F1802" s="1" t="s">
        <v>115</v>
      </c>
      <c r="G1802" s="1" t="s">
        <v>45</v>
      </c>
      <c r="H1802" s="1" t="s">
        <v>4702</v>
      </c>
      <c r="I1802" s="1" t="s">
        <v>4703</v>
      </c>
      <c r="J1802" s="1" t="s">
        <v>4704</v>
      </c>
      <c r="K1802" s="1" t="s">
        <v>4705</v>
      </c>
      <c r="L1802" s="1" t="s">
        <v>4706</v>
      </c>
      <c r="M1802" s="1" t="s">
        <v>4707</v>
      </c>
      <c r="N1802">
        <v>90400</v>
      </c>
      <c r="O1802">
        <v>29100</v>
      </c>
      <c r="P1802">
        <v>0</v>
      </c>
      <c r="Q1802">
        <v>0</v>
      </c>
      <c r="R1802" t="s">
        <v>64037</v>
      </c>
    </row>
    <row r="1803" spans="1:18" x14ac:dyDescent="0.3">
      <c r="A1803" s="1" t="s">
        <v>14757</v>
      </c>
      <c r="B1803">
        <v>5</v>
      </c>
      <c r="C1803" s="1" t="s">
        <v>27754</v>
      </c>
      <c r="D1803" s="1" t="s">
        <v>27755</v>
      </c>
      <c r="E1803" s="1" t="s">
        <v>27756</v>
      </c>
      <c r="F1803" s="1" t="s">
        <v>866</v>
      </c>
      <c r="G1803" s="1" t="s">
        <v>45</v>
      </c>
      <c r="H1803" s="1" t="s">
        <v>14761</v>
      </c>
      <c r="I1803" s="1" t="s">
        <v>14762</v>
      </c>
      <c r="J1803" s="1" t="s">
        <v>14763</v>
      </c>
      <c r="K1803" s="1" t="s">
        <v>14764</v>
      </c>
      <c r="L1803" s="1" t="s">
        <v>14765</v>
      </c>
      <c r="M1803" s="1" t="s">
        <v>14766</v>
      </c>
      <c r="N1803">
        <v>8100</v>
      </c>
      <c r="O1803">
        <v>225</v>
      </c>
      <c r="P1803">
        <v>0</v>
      </c>
      <c r="Q1803">
        <v>0</v>
      </c>
      <c r="R1803" t="s">
        <v>64037</v>
      </c>
    </row>
    <row r="1804" spans="1:18" x14ac:dyDescent="0.3">
      <c r="A1804" s="1" t="s">
        <v>884</v>
      </c>
      <c r="B1804">
        <v>5</v>
      </c>
      <c r="C1804" s="1" t="s">
        <v>27757</v>
      </c>
      <c r="D1804" s="1" t="s">
        <v>27758</v>
      </c>
      <c r="E1804" s="1" t="s">
        <v>27759</v>
      </c>
      <c r="F1804" s="1" t="s">
        <v>888</v>
      </c>
      <c r="G1804" s="1" t="s">
        <v>45</v>
      </c>
      <c r="H1804" s="1" t="s">
        <v>889</v>
      </c>
      <c r="I1804" s="1" t="s">
        <v>890</v>
      </c>
      <c r="J1804" s="1" t="s">
        <v>891</v>
      </c>
      <c r="K1804" s="1" t="s">
        <v>892</v>
      </c>
      <c r="L1804" s="1" t="s">
        <v>893</v>
      </c>
      <c r="M1804" s="1" t="s">
        <v>894</v>
      </c>
      <c r="N1804">
        <v>66800</v>
      </c>
      <c r="O1804">
        <v>12900</v>
      </c>
      <c r="P1804">
        <v>0</v>
      </c>
      <c r="Q1804">
        <v>0</v>
      </c>
      <c r="R1804" t="s">
        <v>64037</v>
      </c>
    </row>
    <row r="1805" spans="1:18" x14ac:dyDescent="0.3">
      <c r="A1805" s="1" t="s">
        <v>2629</v>
      </c>
      <c r="B1805">
        <v>5</v>
      </c>
      <c r="C1805" s="1" t="s">
        <v>27760</v>
      </c>
      <c r="D1805" s="1" t="s">
        <v>27761</v>
      </c>
      <c r="E1805" s="1" t="s">
        <v>27762</v>
      </c>
      <c r="F1805" s="1" t="s">
        <v>1191</v>
      </c>
      <c r="G1805" s="1" t="s">
        <v>127</v>
      </c>
      <c r="H1805" s="1" t="s">
        <v>2631</v>
      </c>
      <c r="I1805" s="1" t="s">
        <v>2632</v>
      </c>
      <c r="J1805" s="1" t="s">
        <v>2633</v>
      </c>
      <c r="K1805" s="1" t="s">
        <v>2634</v>
      </c>
      <c r="L1805" s="1" t="s">
        <v>2635</v>
      </c>
      <c r="M1805" s="1" t="s">
        <v>2636</v>
      </c>
      <c r="N1805">
        <v>465</v>
      </c>
      <c r="O1805">
        <v>76</v>
      </c>
      <c r="P1805">
        <v>0</v>
      </c>
      <c r="Q1805">
        <v>0</v>
      </c>
      <c r="R1805" t="s">
        <v>64037</v>
      </c>
    </row>
    <row r="1806" spans="1:18" x14ac:dyDescent="0.3">
      <c r="A1806" s="1" t="s">
        <v>7584</v>
      </c>
      <c r="B1806">
        <v>5</v>
      </c>
      <c r="C1806" s="1" t="s">
        <v>27763</v>
      </c>
      <c r="D1806" s="1" t="s">
        <v>27764</v>
      </c>
      <c r="E1806" s="1" t="s">
        <v>27765</v>
      </c>
      <c r="F1806" s="1" t="s">
        <v>2103</v>
      </c>
      <c r="G1806" s="1" t="s">
        <v>45</v>
      </c>
      <c r="H1806" s="1" t="s">
        <v>7588</v>
      </c>
      <c r="I1806" s="1" t="s">
        <v>7589</v>
      </c>
      <c r="J1806" s="1" t="s">
        <v>7590</v>
      </c>
      <c r="K1806" s="1" t="s">
        <v>7591</v>
      </c>
      <c r="L1806" s="1" t="s">
        <v>7592</v>
      </c>
      <c r="M1806" s="1" t="s">
        <v>7593</v>
      </c>
      <c r="N1806">
        <v>23000</v>
      </c>
      <c r="O1806">
        <v>8500</v>
      </c>
      <c r="P1806">
        <v>0</v>
      </c>
      <c r="Q1806">
        <v>0</v>
      </c>
      <c r="R1806" t="s">
        <v>64037</v>
      </c>
    </row>
    <row r="1807" spans="1:18" x14ac:dyDescent="0.3">
      <c r="A1807" s="1" t="s">
        <v>5835</v>
      </c>
      <c r="B1807">
        <v>5</v>
      </c>
      <c r="C1807" s="1" t="s">
        <v>27766</v>
      </c>
      <c r="D1807" s="1" t="s">
        <v>27767</v>
      </c>
      <c r="E1807" s="1" t="s">
        <v>27767</v>
      </c>
      <c r="F1807" s="1" t="s">
        <v>5839</v>
      </c>
      <c r="G1807" s="1" t="s">
        <v>127</v>
      </c>
      <c r="H1807" s="1" t="s">
        <v>5840</v>
      </c>
      <c r="I1807" s="1" t="s">
        <v>5841</v>
      </c>
      <c r="J1807" s="1" t="s">
        <v>5842</v>
      </c>
      <c r="K1807" s="1" t="s">
        <v>5843</v>
      </c>
      <c r="L1807" s="1" t="s">
        <v>5844</v>
      </c>
      <c r="M1807" s="1" t="s">
        <v>5845</v>
      </c>
      <c r="N1807">
        <v>30800</v>
      </c>
      <c r="O1807">
        <v>7500</v>
      </c>
      <c r="P1807">
        <v>1</v>
      </c>
      <c r="Q1807">
        <v>3</v>
      </c>
      <c r="R1807" t="s">
        <v>64037</v>
      </c>
    </row>
    <row r="1808" spans="1:18" x14ac:dyDescent="0.3">
      <c r="A1808" s="1" t="s">
        <v>6012</v>
      </c>
      <c r="B1808">
        <v>5</v>
      </c>
      <c r="C1808" s="1" t="s">
        <v>27768</v>
      </c>
      <c r="D1808" s="1" t="s">
        <v>27769</v>
      </c>
      <c r="E1808" s="1" t="s">
        <v>27769</v>
      </c>
      <c r="F1808" s="1" t="s">
        <v>6016</v>
      </c>
      <c r="G1808" s="1" t="s">
        <v>57</v>
      </c>
      <c r="H1808" s="1" t="s">
        <v>6017</v>
      </c>
      <c r="I1808" s="1" t="s">
        <v>6018</v>
      </c>
      <c r="J1808" s="1" t="s">
        <v>6019</v>
      </c>
      <c r="K1808" s="1" t="s">
        <v>6020</v>
      </c>
      <c r="L1808" s="1" t="s">
        <v>6021</v>
      </c>
      <c r="M1808" s="1" t="s">
        <v>6022</v>
      </c>
      <c r="N1808">
        <v>116500</v>
      </c>
      <c r="O1808">
        <v>6200</v>
      </c>
      <c r="P1808">
        <v>1</v>
      </c>
      <c r="Q1808">
        <v>3</v>
      </c>
      <c r="R1808" t="s">
        <v>64037</v>
      </c>
    </row>
    <row r="1809" spans="1:18" x14ac:dyDescent="0.3">
      <c r="A1809" s="1" t="s">
        <v>1805</v>
      </c>
      <c r="B1809">
        <v>5</v>
      </c>
      <c r="C1809" s="1" t="s">
        <v>27770</v>
      </c>
      <c r="D1809" s="1" t="s">
        <v>27771</v>
      </c>
      <c r="E1809" s="1" t="s">
        <v>27772</v>
      </c>
      <c r="F1809" s="1" t="s">
        <v>1809</v>
      </c>
      <c r="G1809" s="1" t="s">
        <v>57</v>
      </c>
      <c r="H1809" s="1" t="s">
        <v>1810</v>
      </c>
      <c r="I1809" s="1" t="s">
        <v>1811</v>
      </c>
      <c r="J1809" s="1" t="s">
        <v>1812</v>
      </c>
      <c r="K1809" s="1" t="s">
        <v>1813</v>
      </c>
      <c r="L1809" s="1" t="s">
        <v>1814</v>
      </c>
      <c r="M1809" s="1" t="s">
        <v>1815</v>
      </c>
      <c r="N1809">
        <v>0</v>
      </c>
      <c r="O1809">
        <v>801</v>
      </c>
      <c r="P1809">
        <v>0</v>
      </c>
      <c r="Q1809">
        <v>0</v>
      </c>
      <c r="R1809" t="s">
        <v>64037</v>
      </c>
    </row>
    <row r="1810" spans="1:18" x14ac:dyDescent="0.3">
      <c r="A1810" s="1" t="s">
        <v>41</v>
      </c>
      <c r="B1810">
        <v>1</v>
      </c>
      <c r="C1810" s="1" t="s">
        <v>27773</v>
      </c>
      <c r="D1810" s="1" t="s">
        <v>27774</v>
      </c>
      <c r="E1810" s="1" t="s">
        <v>27775</v>
      </c>
      <c r="F1810" s="1" t="s">
        <v>44</v>
      </c>
      <c r="G1810" s="1" t="s">
        <v>45</v>
      </c>
      <c r="H1810" s="1" t="s">
        <v>46</v>
      </c>
      <c r="I1810" s="1" t="s">
        <v>47</v>
      </c>
      <c r="J1810" s="1" t="s">
        <v>48</v>
      </c>
      <c r="K1810" s="1" t="s">
        <v>49</v>
      </c>
      <c r="L1810" s="1" t="s">
        <v>50</v>
      </c>
      <c r="M1810" s="1" t="s">
        <v>51</v>
      </c>
      <c r="N1810">
        <v>30500</v>
      </c>
      <c r="O1810">
        <v>6600</v>
      </c>
      <c r="P1810">
        <v>1</v>
      </c>
      <c r="Q1810">
        <v>2</v>
      </c>
      <c r="R1810" t="s">
        <v>64037</v>
      </c>
    </row>
    <row r="1811" spans="1:18" x14ac:dyDescent="0.3">
      <c r="A1811" s="1" t="s">
        <v>24699</v>
      </c>
      <c r="B1811">
        <v>4</v>
      </c>
      <c r="C1811" s="1" t="s">
        <v>27776</v>
      </c>
      <c r="D1811" s="1" t="s">
        <v>27777</v>
      </c>
      <c r="E1811" s="1" t="s">
        <v>27778</v>
      </c>
      <c r="F1811" s="1" t="s">
        <v>1534</v>
      </c>
      <c r="G1811" s="1" t="s">
        <v>127</v>
      </c>
      <c r="H1811" s="1" t="s">
        <v>5931</v>
      </c>
      <c r="I1811" s="1" t="s">
        <v>5932</v>
      </c>
      <c r="J1811" s="1" t="s">
        <v>5933</v>
      </c>
      <c r="K1811" s="1" t="s">
        <v>24702</v>
      </c>
      <c r="L1811" s="1" t="s">
        <v>24703</v>
      </c>
      <c r="M1811" s="1" t="s">
        <v>24704</v>
      </c>
      <c r="N1811">
        <v>0</v>
      </c>
      <c r="O1811">
        <v>215</v>
      </c>
      <c r="P1811">
        <v>0</v>
      </c>
      <c r="Q1811">
        <v>0</v>
      </c>
      <c r="R1811" t="s">
        <v>64037</v>
      </c>
    </row>
    <row r="1812" spans="1:18" x14ac:dyDescent="0.3">
      <c r="A1812" s="1" t="s">
        <v>7696</v>
      </c>
      <c r="B1812">
        <v>5</v>
      </c>
      <c r="C1812" s="1" t="s">
        <v>27779</v>
      </c>
      <c r="D1812" s="1" t="s">
        <v>27780</v>
      </c>
      <c r="E1812" s="1" t="s">
        <v>27781</v>
      </c>
      <c r="F1812" s="1" t="s">
        <v>7700</v>
      </c>
      <c r="G1812" s="1" t="s">
        <v>45</v>
      </c>
      <c r="H1812" s="1" t="s">
        <v>7701</v>
      </c>
      <c r="I1812" s="1" t="s">
        <v>7702</v>
      </c>
      <c r="J1812" s="1" t="s">
        <v>7703</v>
      </c>
      <c r="K1812" s="1" t="s">
        <v>7704</v>
      </c>
      <c r="L1812" s="1" t="s">
        <v>7705</v>
      </c>
      <c r="M1812" s="1" t="s">
        <v>7706</v>
      </c>
      <c r="N1812">
        <v>207000</v>
      </c>
      <c r="O1812">
        <v>44300</v>
      </c>
      <c r="P1812">
        <v>0</v>
      </c>
      <c r="Q1812">
        <v>0</v>
      </c>
      <c r="R1812" t="s">
        <v>64037</v>
      </c>
    </row>
    <row r="1813" spans="1:18" x14ac:dyDescent="0.3">
      <c r="A1813" s="1" t="s">
        <v>990</v>
      </c>
      <c r="B1813">
        <v>5</v>
      </c>
      <c r="C1813" s="1" t="s">
        <v>27782</v>
      </c>
      <c r="D1813" s="1" t="s">
        <v>27783</v>
      </c>
      <c r="E1813" s="1" t="s">
        <v>27784</v>
      </c>
      <c r="F1813" s="1" t="s">
        <v>994</v>
      </c>
      <c r="G1813" s="1" t="s">
        <v>34</v>
      </c>
      <c r="H1813" s="1" t="s">
        <v>995</v>
      </c>
      <c r="I1813" s="1" t="s">
        <v>996</v>
      </c>
      <c r="J1813" s="1" t="s">
        <v>997</v>
      </c>
      <c r="K1813" s="1" t="s">
        <v>998</v>
      </c>
      <c r="L1813" s="1" t="s">
        <v>999</v>
      </c>
      <c r="M1813" s="1" t="s">
        <v>1000</v>
      </c>
      <c r="N1813">
        <v>5100</v>
      </c>
      <c r="O1813">
        <v>3700</v>
      </c>
      <c r="P1813">
        <v>0</v>
      </c>
      <c r="Q1813">
        <v>0</v>
      </c>
      <c r="R1813" t="s">
        <v>64037</v>
      </c>
    </row>
    <row r="1814" spans="1:18" x14ac:dyDescent="0.3">
      <c r="A1814" s="1" t="s">
        <v>7419</v>
      </c>
      <c r="B1814">
        <v>5</v>
      </c>
      <c r="C1814" s="1" t="s">
        <v>27785</v>
      </c>
      <c r="D1814" s="1" t="s">
        <v>27786</v>
      </c>
      <c r="E1814" s="1" t="s">
        <v>27787</v>
      </c>
      <c r="F1814" s="1" t="s">
        <v>1588</v>
      </c>
      <c r="G1814" s="1" t="s">
        <v>127</v>
      </c>
      <c r="H1814" s="1" t="s">
        <v>7423</v>
      </c>
      <c r="I1814" s="1" t="s">
        <v>7424</v>
      </c>
      <c r="J1814" s="1" t="s">
        <v>7425</v>
      </c>
      <c r="K1814" s="1" t="s">
        <v>7426</v>
      </c>
      <c r="L1814" s="1" t="s">
        <v>7427</v>
      </c>
      <c r="M1814" s="1" t="s">
        <v>7428</v>
      </c>
      <c r="N1814">
        <v>15</v>
      </c>
      <c r="O1814">
        <v>1</v>
      </c>
      <c r="P1814">
        <v>0</v>
      </c>
      <c r="Q1814">
        <v>0</v>
      </c>
      <c r="R1814" t="s">
        <v>64037</v>
      </c>
    </row>
    <row r="1815" spans="1:18" x14ac:dyDescent="0.3">
      <c r="A1815" s="1" t="s">
        <v>2317</v>
      </c>
      <c r="B1815">
        <v>4</v>
      </c>
      <c r="C1815" s="1" t="s">
        <v>27788</v>
      </c>
      <c r="D1815" s="1" t="s">
        <v>27789</v>
      </c>
      <c r="E1815" s="1" t="s">
        <v>27790</v>
      </c>
      <c r="F1815" s="1" t="s">
        <v>830</v>
      </c>
      <c r="G1815" s="1" t="s">
        <v>127</v>
      </c>
      <c r="H1815" s="1" t="s">
        <v>2321</v>
      </c>
      <c r="I1815" s="1" t="s">
        <v>2322</v>
      </c>
      <c r="J1815" s="1" t="s">
        <v>2323</v>
      </c>
      <c r="K1815" s="1" t="s">
        <v>2324</v>
      </c>
      <c r="L1815" s="1" t="s">
        <v>2325</v>
      </c>
      <c r="M1815" s="1" t="s">
        <v>2326</v>
      </c>
      <c r="N1815">
        <v>11</v>
      </c>
      <c r="O1815">
        <v>4</v>
      </c>
      <c r="P1815">
        <v>0</v>
      </c>
      <c r="Q1815">
        <v>0</v>
      </c>
      <c r="R1815" t="s">
        <v>64037</v>
      </c>
    </row>
    <row r="1816" spans="1:18" x14ac:dyDescent="0.3">
      <c r="A1816" s="1" t="s">
        <v>2838</v>
      </c>
      <c r="B1816">
        <v>5</v>
      </c>
      <c r="C1816" s="1" t="s">
        <v>27791</v>
      </c>
      <c r="D1816" s="1" t="s">
        <v>27792</v>
      </c>
      <c r="E1816" s="1" t="s">
        <v>27793</v>
      </c>
      <c r="F1816" s="1" t="s">
        <v>2842</v>
      </c>
      <c r="G1816" s="1" t="s">
        <v>92</v>
      </c>
      <c r="H1816" s="1" t="s">
        <v>2843</v>
      </c>
      <c r="I1816" s="1" t="s">
        <v>2844</v>
      </c>
      <c r="J1816" s="1" t="s">
        <v>2845</v>
      </c>
      <c r="K1816" s="1" t="s">
        <v>2846</v>
      </c>
      <c r="L1816" s="1" t="s">
        <v>2847</v>
      </c>
      <c r="M1816" s="1" t="s">
        <v>2848</v>
      </c>
      <c r="N1816">
        <v>28600</v>
      </c>
      <c r="O1816">
        <v>9500</v>
      </c>
      <c r="P1816">
        <v>1</v>
      </c>
      <c r="Q1816">
        <v>3</v>
      </c>
      <c r="R1816" t="s">
        <v>64037</v>
      </c>
    </row>
    <row r="1817" spans="1:18" x14ac:dyDescent="0.3">
      <c r="A1817" s="1" t="s">
        <v>6842</v>
      </c>
      <c r="B1817">
        <v>3</v>
      </c>
      <c r="C1817" s="1" t="s">
        <v>27794</v>
      </c>
      <c r="D1817" s="1" t="s">
        <v>27795</v>
      </c>
      <c r="E1817" s="1" t="s">
        <v>27796</v>
      </c>
      <c r="F1817" s="1" t="s">
        <v>325</v>
      </c>
      <c r="G1817" s="1" t="s">
        <v>127</v>
      </c>
      <c r="H1817" s="1" t="s">
        <v>6846</v>
      </c>
      <c r="I1817" s="1" t="s">
        <v>6847</v>
      </c>
      <c r="J1817" s="1" t="s">
        <v>6848</v>
      </c>
      <c r="K1817" s="1" t="s">
        <v>6849</v>
      </c>
      <c r="L1817" s="1" t="s">
        <v>6850</v>
      </c>
      <c r="M1817" s="1" t="s">
        <v>6851</v>
      </c>
      <c r="N1817">
        <v>0</v>
      </c>
      <c r="O1817">
        <v>16</v>
      </c>
      <c r="P1817">
        <v>1</v>
      </c>
      <c r="Q1817">
        <v>2</v>
      </c>
      <c r="R1817" t="s">
        <v>64037</v>
      </c>
    </row>
    <row r="1818" spans="1:18" x14ac:dyDescent="0.3">
      <c r="A1818" s="1" t="s">
        <v>8121</v>
      </c>
      <c r="B1818">
        <v>5</v>
      </c>
      <c r="C1818" s="1" t="s">
        <v>27797</v>
      </c>
      <c r="D1818" s="1" t="s">
        <v>27798</v>
      </c>
      <c r="E1818" s="1" t="s">
        <v>27799</v>
      </c>
      <c r="F1818" s="1" t="s">
        <v>8125</v>
      </c>
      <c r="G1818" s="1" t="s">
        <v>92</v>
      </c>
      <c r="H1818" s="1" t="s">
        <v>8126</v>
      </c>
      <c r="I1818" s="1" t="s">
        <v>8127</v>
      </c>
      <c r="J1818" s="1" t="s">
        <v>8128</v>
      </c>
      <c r="K1818" s="1" t="s">
        <v>8129</v>
      </c>
      <c r="L1818" s="1" t="s">
        <v>8130</v>
      </c>
      <c r="M1818" s="1" t="s">
        <v>8131</v>
      </c>
      <c r="N1818">
        <v>130</v>
      </c>
      <c r="O1818">
        <v>27</v>
      </c>
      <c r="P1818">
        <v>0</v>
      </c>
      <c r="Q1818">
        <v>0</v>
      </c>
      <c r="R1818" t="s">
        <v>64037</v>
      </c>
    </row>
    <row r="1819" spans="1:18" x14ac:dyDescent="0.3">
      <c r="A1819" s="1" t="s">
        <v>7534</v>
      </c>
      <c r="B1819">
        <v>5</v>
      </c>
      <c r="C1819" s="1" t="s">
        <v>27800</v>
      </c>
      <c r="D1819" s="1" t="s">
        <v>27801</v>
      </c>
      <c r="E1819" s="1" t="s">
        <v>27802</v>
      </c>
      <c r="F1819" s="1" t="s">
        <v>1423</v>
      </c>
      <c r="G1819" s="1" t="s">
        <v>34</v>
      </c>
      <c r="H1819" s="1" t="s">
        <v>7538</v>
      </c>
      <c r="I1819" s="1" t="s">
        <v>7539</v>
      </c>
      <c r="J1819" s="1" t="s">
        <v>7540</v>
      </c>
      <c r="K1819" s="1" t="s">
        <v>7541</v>
      </c>
      <c r="L1819" s="1" t="s">
        <v>7542</v>
      </c>
      <c r="M1819" s="1" t="s">
        <v>7543</v>
      </c>
      <c r="N1819">
        <v>16187</v>
      </c>
      <c r="O1819">
        <v>2442</v>
      </c>
      <c r="P1819">
        <v>0</v>
      </c>
      <c r="Q1819">
        <v>0</v>
      </c>
      <c r="R1819" t="s">
        <v>64037</v>
      </c>
    </row>
    <row r="1820" spans="1:18" x14ac:dyDescent="0.3">
      <c r="A1820" s="1" t="s">
        <v>8834</v>
      </c>
      <c r="B1820">
        <v>5</v>
      </c>
      <c r="C1820" s="1" t="s">
        <v>27803</v>
      </c>
      <c r="D1820" s="1" t="s">
        <v>27804</v>
      </c>
      <c r="E1820" s="1" t="s">
        <v>27804</v>
      </c>
      <c r="F1820" s="1" t="s">
        <v>8837</v>
      </c>
      <c r="G1820" s="1" t="s">
        <v>69</v>
      </c>
      <c r="H1820" s="1" t="s">
        <v>8838</v>
      </c>
      <c r="I1820" s="1" t="s">
        <v>8839</v>
      </c>
      <c r="J1820" s="1" t="s">
        <v>8840</v>
      </c>
      <c r="K1820" s="1" t="s">
        <v>8841</v>
      </c>
      <c r="L1820" s="1" t="s">
        <v>8842</v>
      </c>
      <c r="M1820" s="1" t="s">
        <v>8843</v>
      </c>
      <c r="N1820">
        <v>28400</v>
      </c>
      <c r="O1820">
        <v>8200</v>
      </c>
      <c r="P1820">
        <v>1</v>
      </c>
      <c r="Q1820">
        <v>3</v>
      </c>
      <c r="R1820" t="s">
        <v>64037</v>
      </c>
    </row>
    <row r="1821" spans="1:18" x14ac:dyDescent="0.3">
      <c r="A1821" s="1" t="s">
        <v>12856</v>
      </c>
      <c r="B1821">
        <v>5</v>
      </c>
      <c r="C1821" s="1" t="s">
        <v>27805</v>
      </c>
      <c r="D1821" s="1" t="s">
        <v>27806</v>
      </c>
      <c r="E1821" s="1" t="s">
        <v>27807</v>
      </c>
      <c r="F1821" s="1" t="s">
        <v>10198</v>
      </c>
      <c r="G1821" s="1" t="s">
        <v>127</v>
      </c>
      <c r="H1821" s="1" t="s">
        <v>12860</v>
      </c>
      <c r="I1821" s="1" t="s">
        <v>12861</v>
      </c>
      <c r="J1821" s="1" t="s">
        <v>12862</v>
      </c>
      <c r="K1821" s="1" t="s">
        <v>12863</v>
      </c>
      <c r="L1821" s="1" t="s">
        <v>12864</v>
      </c>
      <c r="M1821" s="1" t="s">
        <v>12865</v>
      </c>
      <c r="N1821">
        <v>0</v>
      </c>
      <c r="O1821">
        <v>875</v>
      </c>
      <c r="P1821">
        <v>0</v>
      </c>
      <c r="Q1821">
        <v>0</v>
      </c>
      <c r="R1821" t="s">
        <v>64037</v>
      </c>
    </row>
    <row r="1822" spans="1:18" x14ac:dyDescent="0.3">
      <c r="A1822" s="1" t="s">
        <v>24536</v>
      </c>
      <c r="B1822">
        <v>5</v>
      </c>
      <c r="C1822" s="1" t="s">
        <v>27808</v>
      </c>
      <c r="D1822" s="1" t="s">
        <v>27809</v>
      </c>
      <c r="E1822" s="1" t="s">
        <v>27810</v>
      </c>
      <c r="F1822" s="1" t="s">
        <v>3737</v>
      </c>
      <c r="G1822" s="1" t="s">
        <v>69</v>
      </c>
      <c r="H1822" s="1" t="s">
        <v>24540</v>
      </c>
      <c r="I1822" s="1" t="s">
        <v>24541</v>
      </c>
      <c r="J1822" s="1" t="s">
        <v>24542</v>
      </c>
      <c r="K1822" s="1" t="s">
        <v>252</v>
      </c>
      <c r="L1822" s="1" t="s">
        <v>253</v>
      </c>
      <c r="M1822" s="1" t="s">
        <v>254</v>
      </c>
      <c r="N1822">
        <v>489</v>
      </c>
      <c r="O1822">
        <v>89</v>
      </c>
      <c r="P1822">
        <v>1</v>
      </c>
      <c r="Q1822">
        <v>2</v>
      </c>
      <c r="R1822" t="s">
        <v>64037</v>
      </c>
    </row>
    <row r="1823" spans="1:18" x14ac:dyDescent="0.3">
      <c r="A1823" s="1" t="s">
        <v>884</v>
      </c>
      <c r="B1823">
        <v>5</v>
      </c>
      <c r="C1823" s="1" t="s">
        <v>27811</v>
      </c>
      <c r="D1823" s="1" t="s">
        <v>27812</v>
      </c>
      <c r="E1823" s="1" t="s">
        <v>27813</v>
      </c>
      <c r="F1823" s="1" t="s">
        <v>888</v>
      </c>
      <c r="G1823" s="1" t="s">
        <v>45</v>
      </c>
      <c r="H1823" s="1" t="s">
        <v>889</v>
      </c>
      <c r="I1823" s="1" t="s">
        <v>890</v>
      </c>
      <c r="J1823" s="1" t="s">
        <v>891</v>
      </c>
      <c r="K1823" s="1" t="s">
        <v>892</v>
      </c>
      <c r="L1823" s="1" t="s">
        <v>893</v>
      </c>
      <c r="M1823" s="1" t="s">
        <v>894</v>
      </c>
      <c r="N1823">
        <v>66800</v>
      </c>
      <c r="O1823">
        <v>12900</v>
      </c>
      <c r="P1823">
        <v>0</v>
      </c>
      <c r="Q1823">
        <v>0</v>
      </c>
      <c r="R1823" t="s">
        <v>64037</v>
      </c>
    </row>
    <row r="1824" spans="1:18" x14ac:dyDescent="0.3">
      <c r="A1824" s="1" t="s">
        <v>2307</v>
      </c>
      <c r="B1824">
        <v>5</v>
      </c>
      <c r="C1824" s="1" t="s">
        <v>27814</v>
      </c>
      <c r="D1824" s="1" t="s">
        <v>27815</v>
      </c>
      <c r="E1824" s="1" t="s">
        <v>27816</v>
      </c>
      <c r="F1824" s="1" t="s">
        <v>2311</v>
      </c>
      <c r="G1824" s="1" t="s">
        <v>127</v>
      </c>
      <c r="H1824" s="1" t="s">
        <v>2312</v>
      </c>
      <c r="I1824" s="1" t="s">
        <v>2313</v>
      </c>
      <c r="J1824" s="1" t="s">
        <v>2313</v>
      </c>
      <c r="K1824" s="1" t="s">
        <v>2314</v>
      </c>
      <c r="L1824" s="1" t="s">
        <v>2315</v>
      </c>
      <c r="M1824" s="1" t="s">
        <v>2316</v>
      </c>
      <c r="N1824">
        <v>3698</v>
      </c>
      <c r="O1824">
        <v>1136</v>
      </c>
      <c r="P1824">
        <v>0</v>
      </c>
      <c r="Q1824">
        <v>0</v>
      </c>
      <c r="R1824" t="s">
        <v>64037</v>
      </c>
    </row>
    <row r="1825" spans="1:18" x14ac:dyDescent="0.3">
      <c r="A1825" s="1" t="s">
        <v>6048</v>
      </c>
      <c r="B1825">
        <v>5</v>
      </c>
      <c r="C1825" s="1" t="s">
        <v>27817</v>
      </c>
      <c r="D1825" s="1" t="s">
        <v>27818</v>
      </c>
      <c r="E1825" s="1" t="s">
        <v>27819</v>
      </c>
      <c r="F1825" s="1" t="s">
        <v>941</v>
      </c>
      <c r="G1825" s="1" t="s">
        <v>45</v>
      </c>
      <c r="H1825" s="1" t="s">
        <v>6052</v>
      </c>
      <c r="I1825" s="1" t="s">
        <v>6053</v>
      </c>
      <c r="J1825" s="1" t="s">
        <v>6054</v>
      </c>
      <c r="K1825" s="1" t="s">
        <v>6055</v>
      </c>
      <c r="L1825" s="1" t="s">
        <v>6056</v>
      </c>
      <c r="M1825" s="1" t="s">
        <v>6057</v>
      </c>
      <c r="N1825">
        <v>17900</v>
      </c>
      <c r="O1825">
        <v>232</v>
      </c>
      <c r="P1825">
        <v>0</v>
      </c>
      <c r="Q1825">
        <v>0</v>
      </c>
      <c r="R1825" t="s">
        <v>64037</v>
      </c>
    </row>
    <row r="1826" spans="1:18" x14ac:dyDescent="0.3">
      <c r="A1826" s="1" t="s">
        <v>11662</v>
      </c>
      <c r="B1826">
        <v>5</v>
      </c>
      <c r="C1826" s="1" t="s">
        <v>27820</v>
      </c>
      <c r="D1826" s="1" t="s">
        <v>27821</v>
      </c>
      <c r="E1826" s="1" t="s">
        <v>27822</v>
      </c>
      <c r="F1826" s="1" t="s">
        <v>3875</v>
      </c>
      <c r="G1826" s="1" t="s">
        <v>22</v>
      </c>
      <c r="H1826" s="1" t="s">
        <v>11666</v>
      </c>
      <c r="I1826" s="1" t="s">
        <v>11667</v>
      </c>
      <c r="J1826" s="1" t="s">
        <v>11668</v>
      </c>
      <c r="K1826" s="1" t="s">
        <v>11669</v>
      </c>
      <c r="L1826" s="1" t="s">
        <v>11670</v>
      </c>
      <c r="M1826" s="1" t="s">
        <v>11671</v>
      </c>
      <c r="N1826">
        <v>0</v>
      </c>
      <c r="O1826">
        <v>469</v>
      </c>
      <c r="P1826">
        <v>0</v>
      </c>
      <c r="Q1826">
        <v>0</v>
      </c>
      <c r="R1826" t="s">
        <v>64037</v>
      </c>
    </row>
    <row r="1827" spans="1:18" x14ac:dyDescent="0.3">
      <c r="A1827" s="1" t="s">
        <v>13719</v>
      </c>
      <c r="B1827">
        <v>5</v>
      </c>
      <c r="C1827" s="1" t="s">
        <v>27823</v>
      </c>
      <c r="D1827" s="1" t="s">
        <v>27824</v>
      </c>
      <c r="E1827" s="1" t="s">
        <v>27825</v>
      </c>
      <c r="F1827" s="1" t="s">
        <v>4974</v>
      </c>
      <c r="G1827" s="1" t="s">
        <v>45</v>
      </c>
      <c r="H1827" s="1" t="s">
        <v>13723</v>
      </c>
      <c r="I1827" s="1" t="s">
        <v>13724</v>
      </c>
      <c r="J1827" s="1" t="s">
        <v>13725</v>
      </c>
      <c r="K1827" s="1" t="s">
        <v>13726</v>
      </c>
      <c r="L1827" s="1" t="s">
        <v>13727</v>
      </c>
      <c r="M1827" s="1" t="s">
        <v>13728</v>
      </c>
      <c r="N1827">
        <v>701</v>
      </c>
      <c r="O1827">
        <v>193</v>
      </c>
      <c r="P1827">
        <v>0</v>
      </c>
      <c r="Q1827">
        <v>0</v>
      </c>
      <c r="R1827" t="s">
        <v>64037</v>
      </c>
    </row>
    <row r="1828" spans="1:18" x14ac:dyDescent="0.3">
      <c r="A1828" s="1" t="s">
        <v>11279</v>
      </c>
      <c r="B1828">
        <v>5</v>
      </c>
      <c r="C1828" s="1" t="s">
        <v>27826</v>
      </c>
      <c r="D1828" s="1" t="s">
        <v>27827</v>
      </c>
      <c r="E1828" s="1" t="s">
        <v>27828</v>
      </c>
      <c r="F1828" s="1" t="s">
        <v>270</v>
      </c>
      <c r="G1828" s="1" t="s">
        <v>271</v>
      </c>
      <c r="H1828" s="1" t="s">
        <v>11282</v>
      </c>
      <c r="I1828" s="1" t="s">
        <v>11283</v>
      </c>
      <c r="J1828" s="1" t="s">
        <v>11284</v>
      </c>
      <c r="K1828" s="1" t="s">
        <v>11285</v>
      </c>
      <c r="L1828" s="1" t="s">
        <v>11286</v>
      </c>
      <c r="M1828" s="1" t="s">
        <v>11287</v>
      </c>
      <c r="N1828">
        <v>7000</v>
      </c>
      <c r="O1828">
        <v>3700</v>
      </c>
      <c r="P1828">
        <v>1</v>
      </c>
      <c r="Q1828">
        <v>3</v>
      </c>
      <c r="R1828" t="s">
        <v>64037</v>
      </c>
    </row>
    <row r="1829" spans="1:18" x14ac:dyDescent="0.3">
      <c r="A1829" s="1" t="s">
        <v>27829</v>
      </c>
      <c r="B1829">
        <v>5</v>
      </c>
      <c r="C1829" s="1" t="s">
        <v>27830</v>
      </c>
      <c r="D1829" s="1" t="s">
        <v>27831</v>
      </c>
      <c r="E1829" s="1" t="s">
        <v>27832</v>
      </c>
      <c r="F1829" s="1" t="s">
        <v>27833</v>
      </c>
      <c r="G1829" s="1" t="s">
        <v>57</v>
      </c>
      <c r="H1829" s="1" t="s">
        <v>27834</v>
      </c>
      <c r="I1829" s="1" t="s">
        <v>27835</v>
      </c>
      <c r="J1829" s="1" t="s">
        <v>27836</v>
      </c>
      <c r="K1829" s="1" t="s">
        <v>27837</v>
      </c>
      <c r="L1829" s="1" t="s">
        <v>27838</v>
      </c>
      <c r="M1829" s="1" t="s">
        <v>27839</v>
      </c>
      <c r="N1829">
        <v>174</v>
      </c>
      <c r="O1829">
        <v>44</v>
      </c>
      <c r="P1829">
        <v>0</v>
      </c>
      <c r="Q1829">
        <v>0</v>
      </c>
      <c r="R1829" t="s">
        <v>64037</v>
      </c>
    </row>
    <row r="1830" spans="1:18" x14ac:dyDescent="0.3">
      <c r="A1830" s="1" t="s">
        <v>5835</v>
      </c>
      <c r="B1830">
        <v>5</v>
      </c>
      <c r="C1830" s="1" t="s">
        <v>27840</v>
      </c>
      <c r="D1830" s="1" t="s">
        <v>27841</v>
      </c>
      <c r="E1830" s="1" t="s">
        <v>27842</v>
      </c>
      <c r="F1830" s="1" t="s">
        <v>5839</v>
      </c>
      <c r="G1830" s="1" t="s">
        <v>127</v>
      </c>
      <c r="H1830" s="1" t="s">
        <v>5840</v>
      </c>
      <c r="I1830" s="1" t="s">
        <v>5841</v>
      </c>
      <c r="J1830" s="1" t="s">
        <v>5842</v>
      </c>
      <c r="K1830" s="1" t="s">
        <v>5843</v>
      </c>
      <c r="L1830" s="1" t="s">
        <v>5844</v>
      </c>
      <c r="M1830" s="1" t="s">
        <v>5845</v>
      </c>
      <c r="N1830">
        <v>30800</v>
      </c>
      <c r="O1830">
        <v>7500</v>
      </c>
      <c r="P1830">
        <v>0</v>
      </c>
      <c r="Q1830">
        <v>0</v>
      </c>
      <c r="R1830" t="s">
        <v>64037</v>
      </c>
    </row>
    <row r="1831" spans="1:18" x14ac:dyDescent="0.3">
      <c r="A1831" s="1" t="s">
        <v>20640</v>
      </c>
      <c r="B1831">
        <v>5</v>
      </c>
      <c r="C1831" s="1" t="s">
        <v>27843</v>
      </c>
      <c r="D1831" s="1" t="s">
        <v>27844</v>
      </c>
      <c r="E1831" s="1" t="s">
        <v>27844</v>
      </c>
      <c r="F1831" s="1" t="s">
        <v>20644</v>
      </c>
      <c r="G1831" s="1" t="s">
        <v>34</v>
      </c>
      <c r="H1831" s="1" t="s">
        <v>20645</v>
      </c>
      <c r="I1831" s="1" t="s">
        <v>20646</v>
      </c>
      <c r="J1831" s="1" t="s">
        <v>20647</v>
      </c>
      <c r="K1831" s="1" t="s">
        <v>20648</v>
      </c>
      <c r="L1831" s="1" t="s">
        <v>20649</v>
      </c>
      <c r="M1831" s="1" t="s">
        <v>20650</v>
      </c>
      <c r="N1831">
        <v>145500</v>
      </c>
      <c r="O1831">
        <v>42400</v>
      </c>
      <c r="P1831">
        <v>1</v>
      </c>
      <c r="Q1831">
        <v>3</v>
      </c>
      <c r="R1831" t="s">
        <v>64037</v>
      </c>
    </row>
    <row r="1832" spans="1:18" x14ac:dyDescent="0.3">
      <c r="A1832" s="1" t="s">
        <v>7604</v>
      </c>
      <c r="B1832">
        <v>5</v>
      </c>
      <c r="C1832" s="1" t="s">
        <v>27845</v>
      </c>
      <c r="D1832" s="1" t="s">
        <v>27846</v>
      </c>
      <c r="E1832" s="1" t="s">
        <v>27846</v>
      </c>
      <c r="F1832" s="1" t="s">
        <v>33</v>
      </c>
      <c r="G1832" s="1" t="s">
        <v>34</v>
      </c>
      <c r="H1832" s="1" t="s">
        <v>7608</v>
      </c>
      <c r="I1832" s="1" t="s">
        <v>7609</v>
      </c>
      <c r="J1832" s="1" t="s">
        <v>7610</v>
      </c>
      <c r="K1832" s="1" t="s">
        <v>7611</v>
      </c>
      <c r="L1832" s="1" t="s">
        <v>7612</v>
      </c>
      <c r="M1832" s="1" t="s">
        <v>7613</v>
      </c>
      <c r="N1832">
        <v>27800</v>
      </c>
      <c r="O1832">
        <v>6500</v>
      </c>
      <c r="P1832">
        <v>1</v>
      </c>
      <c r="Q1832">
        <v>3</v>
      </c>
      <c r="R1832" t="s">
        <v>64037</v>
      </c>
    </row>
    <row r="1833" spans="1:18" x14ac:dyDescent="0.3">
      <c r="A1833" s="1" t="s">
        <v>5918</v>
      </c>
      <c r="B1833">
        <v>5</v>
      </c>
      <c r="C1833" s="1" t="s">
        <v>27847</v>
      </c>
      <c r="D1833" s="1" t="s">
        <v>27848</v>
      </c>
      <c r="E1833" s="1" t="s">
        <v>27849</v>
      </c>
      <c r="F1833" s="1" t="s">
        <v>5920</v>
      </c>
      <c r="G1833" s="1" t="s">
        <v>22</v>
      </c>
      <c r="H1833" s="1" t="s">
        <v>5921</v>
      </c>
      <c r="I1833" s="1" t="s">
        <v>5922</v>
      </c>
      <c r="J1833" s="1" t="s">
        <v>5923</v>
      </c>
      <c r="K1833" s="1" t="s">
        <v>5924</v>
      </c>
      <c r="L1833" s="1" t="s">
        <v>5925</v>
      </c>
      <c r="M1833" s="1" t="s">
        <v>5926</v>
      </c>
      <c r="N1833">
        <v>57300</v>
      </c>
      <c r="O1833">
        <v>2800</v>
      </c>
      <c r="P1833">
        <v>0</v>
      </c>
      <c r="Q1833">
        <v>0</v>
      </c>
      <c r="R1833" t="s">
        <v>64037</v>
      </c>
    </row>
    <row r="1834" spans="1:18" x14ac:dyDescent="0.3">
      <c r="A1834" s="1" t="s">
        <v>11182</v>
      </c>
      <c r="B1834">
        <v>5</v>
      </c>
      <c r="C1834" s="1" t="s">
        <v>27850</v>
      </c>
      <c r="D1834" s="1" t="s">
        <v>27851</v>
      </c>
      <c r="E1834" s="1" t="s">
        <v>27852</v>
      </c>
      <c r="F1834" s="1" t="s">
        <v>983</v>
      </c>
      <c r="G1834" s="1" t="s">
        <v>34</v>
      </c>
      <c r="H1834" s="1" t="s">
        <v>11186</v>
      </c>
      <c r="I1834" s="1" t="s">
        <v>11187</v>
      </c>
      <c r="J1834" s="1" t="s">
        <v>11188</v>
      </c>
      <c r="K1834" s="1" t="s">
        <v>252</v>
      </c>
      <c r="L1834" s="1" t="s">
        <v>253</v>
      </c>
      <c r="M1834" s="1" t="s">
        <v>254</v>
      </c>
      <c r="N1834">
        <v>14549</v>
      </c>
      <c r="O1834">
        <v>1539</v>
      </c>
      <c r="P1834">
        <v>0</v>
      </c>
      <c r="Q1834">
        <v>0</v>
      </c>
      <c r="R1834" t="s">
        <v>64037</v>
      </c>
    </row>
    <row r="1835" spans="1:18" x14ac:dyDescent="0.3">
      <c r="A1835" s="1" t="s">
        <v>12455</v>
      </c>
      <c r="B1835">
        <v>5</v>
      </c>
      <c r="C1835" s="1" t="s">
        <v>27853</v>
      </c>
      <c r="D1835" s="1" t="s">
        <v>27854</v>
      </c>
      <c r="E1835" s="1" t="s">
        <v>27855</v>
      </c>
      <c r="F1835" s="1" t="s">
        <v>126</v>
      </c>
      <c r="G1835" s="1" t="s">
        <v>127</v>
      </c>
      <c r="H1835" s="1" t="s">
        <v>12459</v>
      </c>
      <c r="I1835" s="1" t="s">
        <v>12460</v>
      </c>
      <c r="J1835" s="1" t="s">
        <v>12461</v>
      </c>
      <c r="K1835" s="1" t="s">
        <v>12462</v>
      </c>
      <c r="L1835" s="1" t="s">
        <v>12463</v>
      </c>
      <c r="M1835" s="1" t="s">
        <v>12464</v>
      </c>
      <c r="N1835">
        <v>15</v>
      </c>
      <c r="O1835">
        <v>4</v>
      </c>
      <c r="P1835">
        <v>0</v>
      </c>
      <c r="Q1835">
        <v>0</v>
      </c>
      <c r="R1835" t="s">
        <v>64037</v>
      </c>
    </row>
    <row r="1836" spans="1:18" x14ac:dyDescent="0.3">
      <c r="A1836" s="1" t="s">
        <v>1519</v>
      </c>
      <c r="B1836">
        <v>5</v>
      </c>
      <c r="C1836" s="1" t="s">
        <v>27856</v>
      </c>
      <c r="D1836" s="1" t="s">
        <v>27857</v>
      </c>
      <c r="E1836" s="1" t="s">
        <v>27858</v>
      </c>
      <c r="F1836" s="1" t="s">
        <v>1523</v>
      </c>
      <c r="G1836" s="1" t="s">
        <v>92</v>
      </c>
      <c r="H1836" s="1" t="s">
        <v>1524</v>
      </c>
      <c r="I1836" s="1" t="s">
        <v>1525</v>
      </c>
      <c r="J1836" s="1" t="s">
        <v>1526</v>
      </c>
      <c r="K1836" s="1" t="s">
        <v>1527</v>
      </c>
      <c r="L1836" s="1" t="s">
        <v>1528</v>
      </c>
      <c r="M1836" s="1" t="s">
        <v>1529</v>
      </c>
      <c r="N1836">
        <v>90</v>
      </c>
      <c r="O1836">
        <v>36</v>
      </c>
      <c r="P1836">
        <v>0</v>
      </c>
      <c r="Q1836">
        <v>0</v>
      </c>
      <c r="R1836" t="s">
        <v>64037</v>
      </c>
    </row>
    <row r="1837" spans="1:18" x14ac:dyDescent="0.3">
      <c r="A1837" s="1" t="s">
        <v>15732</v>
      </c>
      <c r="B1837">
        <v>5</v>
      </c>
      <c r="C1837" s="1" t="s">
        <v>27859</v>
      </c>
      <c r="D1837" s="1" t="s">
        <v>27860</v>
      </c>
      <c r="E1837" s="1" t="s">
        <v>27861</v>
      </c>
      <c r="F1837" s="1" t="s">
        <v>6461</v>
      </c>
      <c r="G1837" s="1" t="s">
        <v>57</v>
      </c>
      <c r="H1837" s="1" t="s">
        <v>15736</v>
      </c>
      <c r="I1837" s="1" t="s">
        <v>15737</v>
      </c>
      <c r="J1837" s="1" t="s">
        <v>15738</v>
      </c>
      <c r="K1837" s="1" t="s">
        <v>15739</v>
      </c>
      <c r="L1837" s="1" t="s">
        <v>15740</v>
      </c>
      <c r="M1837" s="1" t="s">
        <v>15741</v>
      </c>
      <c r="N1837">
        <v>0</v>
      </c>
      <c r="O1837">
        <v>812</v>
      </c>
      <c r="P1837">
        <v>0</v>
      </c>
      <c r="Q1837">
        <v>0</v>
      </c>
      <c r="R1837" t="s">
        <v>64037</v>
      </c>
    </row>
    <row r="1838" spans="1:18" x14ac:dyDescent="0.3">
      <c r="A1838" s="1" t="s">
        <v>7140</v>
      </c>
      <c r="B1838">
        <v>5</v>
      </c>
      <c r="C1838" s="1" t="s">
        <v>27862</v>
      </c>
      <c r="D1838" s="1" t="s">
        <v>27863</v>
      </c>
      <c r="E1838" s="1" t="s">
        <v>27864</v>
      </c>
      <c r="F1838" s="1" t="s">
        <v>7144</v>
      </c>
      <c r="G1838" s="1" t="s">
        <v>57</v>
      </c>
      <c r="H1838" s="1" t="s">
        <v>7145</v>
      </c>
      <c r="I1838" s="1" t="s">
        <v>7146</v>
      </c>
      <c r="J1838" s="1" t="s">
        <v>7147</v>
      </c>
      <c r="K1838" s="1" t="s">
        <v>7148</v>
      </c>
      <c r="L1838" s="1" t="s">
        <v>7149</v>
      </c>
      <c r="M1838" s="1" t="s">
        <v>7150</v>
      </c>
      <c r="N1838">
        <v>31</v>
      </c>
      <c r="O1838">
        <v>15</v>
      </c>
      <c r="P1838">
        <v>0</v>
      </c>
      <c r="Q1838">
        <v>0</v>
      </c>
      <c r="R1838" t="s">
        <v>64037</v>
      </c>
    </row>
    <row r="1839" spans="1:18" x14ac:dyDescent="0.3">
      <c r="A1839" s="1" t="s">
        <v>1054</v>
      </c>
      <c r="B1839">
        <v>5</v>
      </c>
      <c r="C1839" s="1" t="s">
        <v>27865</v>
      </c>
      <c r="D1839" s="1" t="s">
        <v>27866</v>
      </c>
      <c r="E1839" s="1" t="s">
        <v>27867</v>
      </c>
      <c r="F1839" s="1" t="s">
        <v>1058</v>
      </c>
      <c r="G1839" s="1" t="s">
        <v>183</v>
      </c>
      <c r="H1839" s="1" t="s">
        <v>1059</v>
      </c>
      <c r="I1839" s="1" t="s">
        <v>1060</v>
      </c>
      <c r="J1839" s="1" t="s">
        <v>1061</v>
      </c>
      <c r="K1839" s="1" t="s">
        <v>1062</v>
      </c>
      <c r="L1839" s="1" t="s">
        <v>1063</v>
      </c>
      <c r="M1839" s="1" t="s">
        <v>1064</v>
      </c>
      <c r="N1839">
        <v>25500</v>
      </c>
      <c r="O1839">
        <v>5000</v>
      </c>
      <c r="P1839">
        <v>1</v>
      </c>
      <c r="Q1839">
        <v>1</v>
      </c>
      <c r="R1839" t="s">
        <v>64037</v>
      </c>
    </row>
    <row r="1840" spans="1:18" x14ac:dyDescent="0.3">
      <c r="A1840" s="1" t="s">
        <v>1753</v>
      </c>
      <c r="B1840">
        <v>5</v>
      </c>
      <c r="C1840" s="1" t="s">
        <v>27868</v>
      </c>
      <c r="D1840" s="1" t="s">
        <v>27869</v>
      </c>
      <c r="E1840" s="1" t="s">
        <v>27870</v>
      </c>
      <c r="F1840" s="1" t="s">
        <v>1757</v>
      </c>
      <c r="G1840" s="1" t="s">
        <v>127</v>
      </c>
      <c r="H1840" s="1" t="s">
        <v>1758</v>
      </c>
      <c r="I1840" s="1" t="s">
        <v>1759</v>
      </c>
      <c r="J1840" s="1" t="s">
        <v>1760</v>
      </c>
      <c r="K1840" s="1" t="s">
        <v>1761</v>
      </c>
      <c r="L1840" s="1" t="s">
        <v>1762</v>
      </c>
      <c r="M1840" s="1" t="s">
        <v>1763</v>
      </c>
      <c r="N1840">
        <v>0</v>
      </c>
      <c r="O1840">
        <v>39</v>
      </c>
      <c r="P1840">
        <v>0</v>
      </c>
      <c r="Q1840">
        <v>0</v>
      </c>
      <c r="R1840" t="s">
        <v>64037</v>
      </c>
    </row>
    <row r="1841" spans="1:18" x14ac:dyDescent="0.3">
      <c r="A1841" s="1" t="s">
        <v>4762</v>
      </c>
      <c r="B1841">
        <v>5</v>
      </c>
      <c r="C1841" s="1" t="s">
        <v>27871</v>
      </c>
      <c r="D1841" s="1" t="s">
        <v>27872</v>
      </c>
      <c r="E1841" s="1" t="s">
        <v>27873</v>
      </c>
      <c r="F1841" s="1" t="s">
        <v>3999</v>
      </c>
      <c r="G1841" s="1" t="s">
        <v>183</v>
      </c>
      <c r="H1841" s="1" t="s">
        <v>4766</v>
      </c>
      <c r="I1841" s="1" t="s">
        <v>4767</v>
      </c>
      <c r="J1841" s="1" t="s">
        <v>4768</v>
      </c>
      <c r="K1841" s="1" t="s">
        <v>4769</v>
      </c>
      <c r="L1841" s="1" t="s">
        <v>4770</v>
      </c>
      <c r="M1841" s="1" t="s">
        <v>4771</v>
      </c>
      <c r="N1841">
        <v>21396</v>
      </c>
      <c r="O1841">
        <v>874</v>
      </c>
      <c r="P1841">
        <v>0</v>
      </c>
      <c r="Q1841">
        <v>0</v>
      </c>
      <c r="R1841" t="s">
        <v>64037</v>
      </c>
    </row>
    <row r="1842" spans="1:18" x14ac:dyDescent="0.3">
      <c r="A1842" s="1" t="s">
        <v>1604</v>
      </c>
      <c r="B1842">
        <v>5</v>
      </c>
      <c r="C1842" s="1" t="s">
        <v>27874</v>
      </c>
      <c r="D1842" s="1" t="s">
        <v>27875</v>
      </c>
      <c r="E1842" s="1" t="s">
        <v>27876</v>
      </c>
      <c r="F1842" s="1" t="s">
        <v>1608</v>
      </c>
      <c r="G1842" s="1" t="s">
        <v>22</v>
      </c>
      <c r="H1842" s="1" t="s">
        <v>1609</v>
      </c>
      <c r="I1842" s="1" t="s">
        <v>1610</v>
      </c>
      <c r="J1842" s="1" t="s">
        <v>1611</v>
      </c>
      <c r="K1842" s="1" t="s">
        <v>1612</v>
      </c>
      <c r="L1842" s="1" t="s">
        <v>1613</v>
      </c>
      <c r="M1842" s="1" t="s">
        <v>1614</v>
      </c>
      <c r="N1842">
        <v>8108</v>
      </c>
      <c r="O1842">
        <v>2053</v>
      </c>
      <c r="P1842">
        <v>0</v>
      </c>
      <c r="Q1842">
        <v>0</v>
      </c>
      <c r="R1842" t="s">
        <v>64037</v>
      </c>
    </row>
    <row r="1843" spans="1:18" x14ac:dyDescent="0.3">
      <c r="A1843" s="1" t="s">
        <v>1023</v>
      </c>
      <c r="B1843">
        <v>5</v>
      </c>
      <c r="C1843" s="1" t="s">
        <v>27877</v>
      </c>
      <c r="D1843" s="1" t="s">
        <v>27878</v>
      </c>
      <c r="E1843" s="1" t="s">
        <v>27879</v>
      </c>
      <c r="F1843" s="1" t="s">
        <v>1026</v>
      </c>
      <c r="G1843" s="1" t="s">
        <v>57</v>
      </c>
      <c r="H1843" s="1" t="s">
        <v>1027</v>
      </c>
      <c r="I1843" s="1" t="s">
        <v>1028</v>
      </c>
      <c r="J1843" s="1" t="s">
        <v>1029</v>
      </c>
      <c r="K1843" s="1" t="s">
        <v>1030</v>
      </c>
      <c r="L1843" s="1" t="s">
        <v>1031</v>
      </c>
      <c r="M1843" s="1" t="s">
        <v>1032</v>
      </c>
      <c r="N1843">
        <v>138300</v>
      </c>
      <c r="O1843">
        <v>48400</v>
      </c>
      <c r="P1843">
        <v>0</v>
      </c>
      <c r="Q1843">
        <v>0</v>
      </c>
      <c r="R1843" t="s">
        <v>64037</v>
      </c>
    </row>
    <row r="1844" spans="1:18" x14ac:dyDescent="0.3">
      <c r="A1844" s="1" t="s">
        <v>2229</v>
      </c>
      <c r="B1844">
        <v>1</v>
      </c>
      <c r="C1844" s="1" t="s">
        <v>27880</v>
      </c>
      <c r="D1844" s="1" t="s">
        <v>27881</v>
      </c>
      <c r="E1844" s="1" t="s">
        <v>27882</v>
      </c>
      <c r="F1844" s="1" t="s">
        <v>2233</v>
      </c>
      <c r="G1844" s="1" t="s">
        <v>22</v>
      </c>
      <c r="H1844" s="1" t="s">
        <v>2234</v>
      </c>
      <c r="I1844" s="1" t="s">
        <v>2235</v>
      </c>
      <c r="J1844" s="1" t="s">
        <v>2236</v>
      </c>
      <c r="K1844" s="1" t="s">
        <v>2237</v>
      </c>
      <c r="L1844" s="1" t="s">
        <v>2238</v>
      </c>
      <c r="M1844" s="1" t="s">
        <v>2239</v>
      </c>
      <c r="N1844">
        <v>19</v>
      </c>
      <c r="O1844">
        <v>5</v>
      </c>
      <c r="P1844">
        <v>0</v>
      </c>
      <c r="Q1844">
        <v>0</v>
      </c>
      <c r="R1844" t="s">
        <v>64037</v>
      </c>
    </row>
    <row r="1845" spans="1:18" x14ac:dyDescent="0.3">
      <c r="A1845" s="1" t="s">
        <v>27883</v>
      </c>
      <c r="B1845">
        <v>5</v>
      </c>
      <c r="C1845" s="1" t="s">
        <v>27884</v>
      </c>
      <c r="D1845" s="1" t="s">
        <v>27885</v>
      </c>
      <c r="E1845" s="1" t="s">
        <v>27886</v>
      </c>
      <c r="F1845" s="1" t="s">
        <v>2334</v>
      </c>
      <c r="G1845" s="1" t="s">
        <v>22</v>
      </c>
      <c r="H1845" s="1" t="s">
        <v>27887</v>
      </c>
      <c r="I1845" s="1" t="s">
        <v>27888</v>
      </c>
      <c r="J1845" s="1" t="s">
        <v>27889</v>
      </c>
      <c r="K1845" s="1" t="s">
        <v>27890</v>
      </c>
      <c r="L1845" s="1" t="s">
        <v>27891</v>
      </c>
      <c r="M1845" s="1" t="s">
        <v>27892</v>
      </c>
      <c r="N1845">
        <v>85900</v>
      </c>
      <c r="O1845">
        <v>17500</v>
      </c>
      <c r="P1845">
        <v>1</v>
      </c>
      <c r="Q1845">
        <v>3</v>
      </c>
      <c r="R1845" t="s">
        <v>64037</v>
      </c>
    </row>
    <row r="1846" spans="1:18" x14ac:dyDescent="0.3">
      <c r="A1846" s="1" t="s">
        <v>21888</v>
      </c>
      <c r="B1846">
        <v>5</v>
      </c>
      <c r="C1846" s="1" t="s">
        <v>27893</v>
      </c>
      <c r="D1846" s="1" t="s">
        <v>27894</v>
      </c>
      <c r="E1846" s="1" t="s">
        <v>27895</v>
      </c>
      <c r="F1846" s="1" t="s">
        <v>21892</v>
      </c>
      <c r="G1846" s="1" t="s">
        <v>227</v>
      </c>
      <c r="H1846" s="1" t="s">
        <v>21893</v>
      </c>
      <c r="I1846" s="1" t="s">
        <v>21894</v>
      </c>
      <c r="J1846" s="1" t="s">
        <v>21895</v>
      </c>
      <c r="K1846" s="1" t="s">
        <v>21896</v>
      </c>
      <c r="L1846" s="1" t="s">
        <v>21897</v>
      </c>
      <c r="M1846" s="1" t="s">
        <v>21898</v>
      </c>
      <c r="N1846">
        <v>4100</v>
      </c>
      <c r="O1846">
        <v>1600</v>
      </c>
      <c r="P1846">
        <v>1</v>
      </c>
      <c r="Q1846">
        <v>2</v>
      </c>
      <c r="R1846" t="s">
        <v>64037</v>
      </c>
    </row>
    <row r="1847" spans="1:18" x14ac:dyDescent="0.3">
      <c r="A1847" s="1" t="s">
        <v>2893</v>
      </c>
      <c r="B1847">
        <v>5</v>
      </c>
      <c r="C1847" s="1" t="s">
        <v>27896</v>
      </c>
      <c r="D1847" s="1" t="s">
        <v>27897</v>
      </c>
      <c r="E1847" s="1" t="s">
        <v>27897</v>
      </c>
      <c r="F1847" s="1" t="s">
        <v>2897</v>
      </c>
      <c r="G1847" s="1" t="s">
        <v>171</v>
      </c>
      <c r="H1847" s="1" t="s">
        <v>2898</v>
      </c>
      <c r="I1847" s="1" t="s">
        <v>2899</v>
      </c>
      <c r="J1847" s="1" t="s">
        <v>2900</v>
      </c>
      <c r="K1847" s="1" t="s">
        <v>2901</v>
      </c>
      <c r="L1847" s="1" t="s">
        <v>2902</v>
      </c>
      <c r="M1847" s="1" t="s">
        <v>2903</v>
      </c>
      <c r="N1847">
        <v>40800</v>
      </c>
      <c r="O1847">
        <v>17500</v>
      </c>
      <c r="P1847">
        <v>1</v>
      </c>
      <c r="Q1847">
        <v>3</v>
      </c>
      <c r="R1847" t="s">
        <v>64037</v>
      </c>
    </row>
    <row r="1848" spans="1:18" x14ac:dyDescent="0.3">
      <c r="A1848" s="1" t="s">
        <v>11702</v>
      </c>
      <c r="B1848">
        <v>5</v>
      </c>
      <c r="C1848" s="1" t="s">
        <v>27898</v>
      </c>
      <c r="D1848" s="1" t="s">
        <v>27899</v>
      </c>
      <c r="E1848" s="1" t="s">
        <v>27900</v>
      </c>
      <c r="F1848" s="1" t="s">
        <v>5759</v>
      </c>
      <c r="G1848" s="1" t="s">
        <v>69</v>
      </c>
      <c r="H1848" s="1" t="s">
        <v>11706</v>
      </c>
      <c r="I1848" s="1" t="s">
        <v>11707</v>
      </c>
      <c r="J1848" s="1" t="s">
        <v>11708</v>
      </c>
      <c r="K1848" s="1" t="s">
        <v>11709</v>
      </c>
      <c r="L1848" s="1" t="s">
        <v>11710</v>
      </c>
      <c r="M1848" s="1" t="s">
        <v>11711</v>
      </c>
      <c r="N1848">
        <v>14300</v>
      </c>
      <c r="O1848">
        <v>2800</v>
      </c>
      <c r="P1848">
        <v>0</v>
      </c>
      <c r="Q1848">
        <v>0</v>
      </c>
      <c r="R1848" t="s">
        <v>64037</v>
      </c>
    </row>
    <row r="1849" spans="1:18" x14ac:dyDescent="0.3">
      <c r="A1849" s="1" t="s">
        <v>20514</v>
      </c>
      <c r="B1849">
        <v>5</v>
      </c>
      <c r="C1849" s="1" t="s">
        <v>27901</v>
      </c>
      <c r="D1849" s="1" t="s">
        <v>27902</v>
      </c>
      <c r="E1849" s="1" t="s">
        <v>27903</v>
      </c>
      <c r="F1849" s="1" t="s">
        <v>1915</v>
      </c>
      <c r="G1849" s="1" t="s">
        <v>104</v>
      </c>
      <c r="H1849" s="1" t="s">
        <v>20518</v>
      </c>
      <c r="I1849" s="1" t="s">
        <v>20519</v>
      </c>
      <c r="J1849" s="1" t="s">
        <v>20520</v>
      </c>
      <c r="K1849" s="1" t="s">
        <v>20521</v>
      </c>
      <c r="L1849" s="1" t="s">
        <v>20522</v>
      </c>
      <c r="M1849" s="1" t="s">
        <v>20523</v>
      </c>
      <c r="N1849">
        <v>41</v>
      </c>
      <c r="O1849">
        <v>15</v>
      </c>
      <c r="P1849">
        <v>1</v>
      </c>
      <c r="Q1849">
        <v>2</v>
      </c>
      <c r="R1849" t="s">
        <v>64037</v>
      </c>
    </row>
    <row r="1850" spans="1:18" x14ac:dyDescent="0.3">
      <c r="A1850" s="1" t="s">
        <v>8834</v>
      </c>
      <c r="B1850">
        <v>5</v>
      </c>
      <c r="C1850" s="1" t="s">
        <v>27904</v>
      </c>
      <c r="D1850" s="1" t="s">
        <v>27905</v>
      </c>
      <c r="E1850" s="1" t="s">
        <v>27906</v>
      </c>
      <c r="F1850" s="1" t="s">
        <v>8837</v>
      </c>
      <c r="G1850" s="1" t="s">
        <v>69</v>
      </c>
      <c r="H1850" s="1" t="s">
        <v>8838</v>
      </c>
      <c r="I1850" s="1" t="s">
        <v>8839</v>
      </c>
      <c r="J1850" s="1" t="s">
        <v>8840</v>
      </c>
      <c r="K1850" s="1" t="s">
        <v>8841</v>
      </c>
      <c r="L1850" s="1" t="s">
        <v>8842</v>
      </c>
      <c r="M1850" s="1" t="s">
        <v>8843</v>
      </c>
      <c r="N1850">
        <v>28400</v>
      </c>
      <c r="O1850">
        <v>8200</v>
      </c>
      <c r="P1850">
        <v>0</v>
      </c>
      <c r="Q1850">
        <v>0</v>
      </c>
      <c r="R1850" t="s">
        <v>64037</v>
      </c>
    </row>
    <row r="1851" spans="1:18" x14ac:dyDescent="0.3">
      <c r="A1851" s="1" t="s">
        <v>14144</v>
      </c>
      <c r="B1851">
        <v>5</v>
      </c>
      <c r="C1851" s="1" t="s">
        <v>27907</v>
      </c>
      <c r="D1851" s="1" t="s">
        <v>27908</v>
      </c>
      <c r="E1851" s="1" t="s">
        <v>27909</v>
      </c>
      <c r="F1851" s="1" t="s">
        <v>11230</v>
      </c>
      <c r="G1851" s="1" t="s">
        <v>92</v>
      </c>
      <c r="H1851" s="1" t="s">
        <v>14148</v>
      </c>
      <c r="I1851" s="1" t="s">
        <v>14149</v>
      </c>
      <c r="J1851" s="1" t="s">
        <v>14150</v>
      </c>
      <c r="K1851" s="1" t="s">
        <v>14151</v>
      </c>
      <c r="L1851" s="1" t="s">
        <v>14152</v>
      </c>
      <c r="M1851" s="1" t="s">
        <v>14153</v>
      </c>
      <c r="N1851">
        <v>44</v>
      </c>
      <c r="O1851">
        <v>14</v>
      </c>
      <c r="P1851">
        <v>0</v>
      </c>
      <c r="Q1851">
        <v>0</v>
      </c>
      <c r="R1851" t="s">
        <v>64037</v>
      </c>
    </row>
    <row r="1852" spans="1:18" x14ac:dyDescent="0.3">
      <c r="A1852" s="1" t="s">
        <v>19966</v>
      </c>
      <c r="B1852">
        <v>5</v>
      </c>
      <c r="C1852" s="1" t="s">
        <v>27910</v>
      </c>
      <c r="D1852" s="1" t="s">
        <v>27911</v>
      </c>
      <c r="E1852" s="1" t="s">
        <v>27912</v>
      </c>
      <c r="F1852" s="1" t="s">
        <v>3694</v>
      </c>
      <c r="G1852" s="1" t="s">
        <v>45</v>
      </c>
      <c r="H1852" s="1" t="s">
        <v>19970</v>
      </c>
      <c r="I1852" s="1" t="s">
        <v>19971</v>
      </c>
      <c r="J1852" s="1" t="s">
        <v>19972</v>
      </c>
      <c r="K1852" s="1" t="s">
        <v>19973</v>
      </c>
      <c r="L1852" s="1" t="s">
        <v>19974</v>
      </c>
      <c r="M1852" s="1" t="s">
        <v>19975</v>
      </c>
      <c r="N1852">
        <v>56000</v>
      </c>
      <c r="O1852">
        <v>22500</v>
      </c>
      <c r="P1852">
        <v>1</v>
      </c>
      <c r="Q1852">
        <v>3</v>
      </c>
      <c r="R1852" t="s">
        <v>64037</v>
      </c>
    </row>
    <row r="1853" spans="1:18" x14ac:dyDescent="0.3">
      <c r="A1853" s="1" t="s">
        <v>13174</v>
      </c>
      <c r="B1853">
        <v>5</v>
      </c>
      <c r="C1853" s="1" t="s">
        <v>27913</v>
      </c>
      <c r="D1853" s="1" t="s">
        <v>27914</v>
      </c>
      <c r="E1853" s="1" t="s">
        <v>27915</v>
      </c>
      <c r="F1853" s="1" t="s">
        <v>8125</v>
      </c>
      <c r="G1853" s="1" t="s">
        <v>92</v>
      </c>
      <c r="H1853" s="1" t="s">
        <v>13177</v>
      </c>
      <c r="I1853" s="1" t="s">
        <v>13178</v>
      </c>
      <c r="J1853" s="1" t="s">
        <v>13179</v>
      </c>
      <c r="K1853" s="1" t="s">
        <v>13180</v>
      </c>
      <c r="L1853" s="1" t="s">
        <v>13181</v>
      </c>
      <c r="M1853" s="1" t="s">
        <v>13182</v>
      </c>
      <c r="N1853">
        <v>130</v>
      </c>
      <c r="O1853">
        <v>29</v>
      </c>
      <c r="P1853">
        <v>1</v>
      </c>
      <c r="Q1853">
        <v>3</v>
      </c>
      <c r="R1853" t="s">
        <v>64037</v>
      </c>
    </row>
    <row r="1854" spans="1:18" x14ac:dyDescent="0.3">
      <c r="A1854" s="1" t="s">
        <v>20657</v>
      </c>
      <c r="B1854">
        <v>5</v>
      </c>
      <c r="C1854" s="1" t="s">
        <v>27916</v>
      </c>
      <c r="D1854" s="1" t="s">
        <v>27917</v>
      </c>
      <c r="E1854" s="1" t="s">
        <v>27918</v>
      </c>
      <c r="F1854" s="1" t="s">
        <v>1523</v>
      </c>
      <c r="G1854" s="1" t="s">
        <v>92</v>
      </c>
      <c r="H1854" s="1" t="s">
        <v>20661</v>
      </c>
      <c r="I1854" s="1" t="s">
        <v>20662</v>
      </c>
      <c r="J1854" s="1" t="s">
        <v>20663</v>
      </c>
      <c r="K1854" s="1" t="s">
        <v>20664</v>
      </c>
      <c r="L1854" s="1" t="s">
        <v>20665</v>
      </c>
      <c r="M1854" s="1" t="s">
        <v>20666</v>
      </c>
      <c r="N1854">
        <v>0</v>
      </c>
      <c r="O1854">
        <v>941</v>
      </c>
      <c r="P1854">
        <v>0</v>
      </c>
      <c r="Q1854">
        <v>0</v>
      </c>
      <c r="R1854" t="s">
        <v>64037</v>
      </c>
    </row>
    <row r="1855" spans="1:18" x14ac:dyDescent="0.3">
      <c r="A1855" s="1" t="s">
        <v>23400</v>
      </c>
      <c r="B1855">
        <v>5</v>
      </c>
      <c r="C1855" s="1" t="s">
        <v>27919</v>
      </c>
      <c r="D1855" s="1" t="s">
        <v>27920</v>
      </c>
      <c r="E1855" s="1" t="s">
        <v>27921</v>
      </c>
      <c r="F1855" s="1" t="s">
        <v>23404</v>
      </c>
      <c r="G1855" s="1" t="s">
        <v>34</v>
      </c>
      <c r="H1855" s="1" t="s">
        <v>23405</v>
      </c>
      <c r="I1855" s="1" t="s">
        <v>23406</v>
      </c>
      <c r="J1855" s="1" t="s">
        <v>23407</v>
      </c>
      <c r="K1855" s="1" t="s">
        <v>23408</v>
      </c>
      <c r="L1855" s="1" t="s">
        <v>23409</v>
      </c>
      <c r="M1855" s="1" t="s">
        <v>23410</v>
      </c>
      <c r="N1855">
        <v>41400</v>
      </c>
      <c r="O1855">
        <v>14400</v>
      </c>
      <c r="P1855">
        <v>0</v>
      </c>
      <c r="Q1855">
        <v>0</v>
      </c>
      <c r="R1855" t="s">
        <v>64037</v>
      </c>
    </row>
    <row r="1856" spans="1:18" x14ac:dyDescent="0.3">
      <c r="A1856" s="1" t="s">
        <v>13628</v>
      </c>
      <c r="B1856">
        <v>5</v>
      </c>
      <c r="C1856" s="1" t="s">
        <v>27922</v>
      </c>
      <c r="D1856" s="1" t="s">
        <v>27923</v>
      </c>
      <c r="E1856" s="1" t="s">
        <v>27924</v>
      </c>
      <c r="F1856" s="1" t="s">
        <v>13632</v>
      </c>
      <c r="G1856" s="1" t="s">
        <v>57</v>
      </c>
      <c r="H1856" s="1" t="s">
        <v>13633</v>
      </c>
      <c r="I1856" s="1" t="s">
        <v>13634</v>
      </c>
      <c r="J1856" s="1" t="s">
        <v>13635</v>
      </c>
      <c r="K1856" s="1" t="s">
        <v>13636</v>
      </c>
      <c r="L1856" s="1" t="s">
        <v>13637</v>
      </c>
      <c r="M1856" s="1" t="s">
        <v>13638</v>
      </c>
      <c r="N1856">
        <v>152700</v>
      </c>
      <c r="O1856">
        <v>51300</v>
      </c>
      <c r="P1856">
        <v>0</v>
      </c>
      <c r="Q1856">
        <v>0</v>
      </c>
      <c r="R1856" t="s">
        <v>64037</v>
      </c>
    </row>
    <row r="1857" spans="1:18" x14ac:dyDescent="0.3">
      <c r="A1857" s="1" t="s">
        <v>5367</v>
      </c>
      <c r="B1857">
        <v>5</v>
      </c>
      <c r="C1857" s="1" t="s">
        <v>27925</v>
      </c>
      <c r="D1857" s="1" t="s">
        <v>27926</v>
      </c>
      <c r="E1857" s="1" t="s">
        <v>27927</v>
      </c>
      <c r="F1857" s="1" t="s">
        <v>5235</v>
      </c>
      <c r="G1857" s="1" t="s">
        <v>45</v>
      </c>
      <c r="H1857" s="1" t="s">
        <v>5370</v>
      </c>
      <c r="I1857" s="1" t="s">
        <v>5371</v>
      </c>
      <c r="J1857" s="1" t="s">
        <v>5372</v>
      </c>
      <c r="K1857" s="1" t="s">
        <v>5373</v>
      </c>
      <c r="L1857" s="1" t="s">
        <v>5374</v>
      </c>
      <c r="M1857" s="1" t="s">
        <v>5375</v>
      </c>
      <c r="N1857">
        <v>25200</v>
      </c>
      <c r="O1857">
        <v>9300</v>
      </c>
      <c r="P1857">
        <v>0</v>
      </c>
      <c r="Q1857">
        <v>0</v>
      </c>
      <c r="R1857" t="s">
        <v>64037</v>
      </c>
    </row>
    <row r="1858" spans="1:18" x14ac:dyDescent="0.3">
      <c r="A1858" s="1" t="s">
        <v>15326</v>
      </c>
      <c r="B1858">
        <v>5</v>
      </c>
      <c r="C1858" s="1" t="s">
        <v>27928</v>
      </c>
      <c r="D1858" s="1" t="s">
        <v>27929</v>
      </c>
      <c r="E1858" s="1" t="s">
        <v>27930</v>
      </c>
      <c r="F1858" s="1" t="s">
        <v>1423</v>
      </c>
      <c r="G1858" s="1" t="s">
        <v>34</v>
      </c>
      <c r="H1858" s="1" t="s">
        <v>15330</v>
      </c>
      <c r="I1858" s="1" t="s">
        <v>15331</v>
      </c>
      <c r="J1858" s="1" t="s">
        <v>15332</v>
      </c>
      <c r="K1858" s="1" t="s">
        <v>15333</v>
      </c>
      <c r="L1858" s="1" t="s">
        <v>15334</v>
      </c>
      <c r="M1858" s="1" t="s">
        <v>15335</v>
      </c>
      <c r="N1858">
        <v>3120</v>
      </c>
      <c r="O1858">
        <v>490</v>
      </c>
      <c r="P1858">
        <v>0</v>
      </c>
      <c r="Q1858">
        <v>0</v>
      </c>
      <c r="R1858" t="s">
        <v>64037</v>
      </c>
    </row>
    <row r="1859" spans="1:18" x14ac:dyDescent="0.3">
      <c r="A1859" s="1" t="s">
        <v>8970</v>
      </c>
      <c r="B1859">
        <v>5</v>
      </c>
      <c r="C1859" s="1" t="s">
        <v>27931</v>
      </c>
      <c r="D1859" s="1" t="s">
        <v>27932</v>
      </c>
      <c r="E1859" s="1" t="s">
        <v>27933</v>
      </c>
      <c r="F1859" s="1" t="s">
        <v>7463</v>
      </c>
      <c r="G1859" s="1" t="s">
        <v>34</v>
      </c>
      <c r="H1859" s="1" t="s">
        <v>8974</v>
      </c>
      <c r="I1859" s="1" t="s">
        <v>8975</v>
      </c>
      <c r="J1859" s="1" t="s">
        <v>8976</v>
      </c>
      <c r="K1859" s="1" t="s">
        <v>8977</v>
      </c>
      <c r="L1859" s="1" t="s">
        <v>8978</v>
      </c>
      <c r="M1859" s="1" t="s">
        <v>8979</v>
      </c>
      <c r="N1859">
        <v>2728</v>
      </c>
      <c r="O1859">
        <v>298</v>
      </c>
      <c r="P1859">
        <v>0</v>
      </c>
      <c r="Q1859">
        <v>0</v>
      </c>
      <c r="R1859" t="s">
        <v>64037</v>
      </c>
    </row>
    <row r="1860" spans="1:18" x14ac:dyDescent="0.3">
      <c r="A1860" s="1" t="s">
        <v>7243</v>
      </c>
      <c r="B1860">
        <v>5</v>
      </c>
      <c r="C1860" s="1" t="s">
        <v>27934</v>
      </c>
      <c r="D1860" s="1" t="s">
        <v>27935</v>
      </c>
      <c r="E1860" s="1" t="s">
        <v>27936</v>
      </c>
      <c r="F1860" s="1" t="s">
        <v>3737</v>
      </c>
      <c r="G1860" s="1" t="s">
        <v>69</v>
      </c>
      <c r="H1860" s="1" t="s">
        <v>7245</v>
      </c>
      <c r="I1860" s="1" t="s">
        <v>7246</v>
      </c>
      <c r="J1860" s="1" t="s">
        <v>7247</v>
      </c>
      <c r="K1860" s="1" t="s">
        <v>7248</v>
      </c>
      <c r="L1860" s="1" t="s">
        <v>7249</v>
      </c>
      <c r="M1860" s="1" t="s">
        <v>7250</v>
      </c>
      <c r="N1860">
        <v>0</v>
      </c>
      <c r="O1860">
        <v>0</v>
      </c>
      <c r="P1860">
        <v>1</v>
      </c>
      <c r="Q1860">
        <v>2</v>
      </c>
      <c r="R1860" t="s">
        <v>64037</v>
      </c>
    </row>
    <row r="1861" spans="1:18" x14ac:dyDescent="0.3">
      <c r="A1861" s="1" t="s">
        <v>14466</v>
      </c>
      <c r="B1861">
        <v>5</v>
      </c>
      <c r="C1861" s="1" t="s">
        <v>27937</v>
      </c>
      <c r="D1861" s="1" t="s">
        <v>27938</v>
      </c>
      <c r="E1861" s="1" t="s">
        <v>27939</v>
      </c>
      <c r="F1861" s="1" t="s">
        <v>33</v>
      </c>
      <c r="G1861" s="1" t="s">
        <v>34</v>
      </c>
      <c r="H1861" s="1" t="s">
        <v>14470</v>
      </c>
      <c r="I1861" s="1" t="s">
        <v>14471</v>
      </c>
      <c r="J1861" s="1" t="s">
        <v>14472</v>
      </c>
      <c r="K1861" s="1" t="s">
        <v>14473</v>
      </c>
      <c r="L1861" s="1" t="s">
        <v>14474</v>
      </c>
      <c r="M1861" s="1" t="s">
        <v>14475</v>
      </c>
      <c r="N1861">
        <v>42100</v>
      </c>
      <c r="O1861">
        <v>9600</v>
      </c>
      <c r="P1861">
        <v>1</v>
      </c>
      <c r="Q1861">
        <v>2</v>
      </c>
      <c r="R1861" t="s">
        <v>64037</v>
      </c>
    </row>
    <row r="1862" spans="1:18" x14ac:dyDescent="0.3">
      <c r="A1862" s="1" t="s">
        <v>7653</v>
      </c>
      <c r="B1862">
        <v>5</v>
      </c>
      <c r="C1862" s="1" t="s">
        <v>27940</v>
      </c>
      <c r="D1862" s="1" t="s">
        <v>27941</v>
      </c>
      <c r="E1862" s="1" t="s">
        <v>27942</v>
      </c>
      <c r="F1862" s="1" t="s">
        <v>4098</v>
      </c>
      <c r="G1862" s="1" t="s">
        <v>22</v>
      </c>
      <c r="H1862" s="1" t="s">
        <v>7657</v>
      </c>
      <c r="I1862" s="1" t="s">
        <v>7658</v>
      </c>
      <c r="J1862" s="1" t="s">
        <v>7659</v>
      </c>
      <c r="K1862" s="1" t="s">
        <v>7660</v>
      </c>
      <c r="L1862" s="1" t="s">
        <v>7661</v>
      </c>
      <c r="M1862" s="1" t="s">
        <v>7662</v>
      </c>
      <c r="N1862">
        <v>3790</v>
      </c>
      <c r="O1862">
        <v>482</v>
      </c>
      <c r="P1862">
        <v>0</v>
      </c>
      <c r="Q1862">
        <v>0</v>
      </c>
      <c r="R1862" t="s">
        <v>64037</v>
      </c>
    </row>
    <row r="1863" spans="1:18" x14ac:dyDescent="0.3">
      <c r="A1863" s="1" t="s">
        <v>2915</v>
      </c>
      <c r="B1863">
        <v>5</v>
      </c>
      <c r="C1863" s="1" t="s">
        <v>27943</v>
      </c>
      <c r="D1863" s="1" t="s">
        <v>27944</v>
      </c>
      <c r="E1863" s="1" t="s">
        <v>27945</v>
      </c>
      <c r="F1863" s="1" t="s">
        <v>2488</v>
      </c>
      <c r="G1863" s="1" t="s">
        <v>127</v>
      </c>
      <c r="H1863" s="1" t="s">
        <v>2918</v>
      </c>
      <c r="I1863" s="1" t="s">
        <v>2919</v>
      </c>
      <c r="J1863" s="1" t="s">
        <v>2920</v>
      </c>
      <c r="K1863" s="1" t="s">
        <v>2921</v>
      </c>
      <c r="L1863" s="1" t="s">
        <v>2922</v>
      </c>
      <c r="M1863" s="1" t="s">
        <v>2923</v>
      </c>
      <c r="N1863">
        <v>1700</v>
      </c>
      <c r="O1863">
        <v>474</v>
      </c>
      <c r="P1863">
        <v>1</v>
      </c>
      <c r="Q1863">
        <v>3</v>
      </c>
      <c r="R1863" t="s">
        <v>64037</v>
      </c>
    </row>
    <row r="1864" spans="1:18" x14ac:dyDescent="0.3">
      <c r="A1864" s="1" t="s">
        <v>439</v>
      </c>
      <c r="B1864">
        <v>5</v>
      </c>
      <c r="C1864" s="1" t="s">
        <v>27946</v>
      </c>
      <c r="D1864" s="1" t="s">
        <v>27947</v>
      </c>
      <c r="E1864" s="1" t="s">
        <v>27948</v>
      </c>
      <c r="F1864" s="1" t="s">
        <v>399</v>
      </c>
      <c r="G1864" s="1" t="s">
        <v>22</v>
      </c>
      <c r="H1864" s="1" t="s">
        <v>443</v>
      </c>
      <c r="I1864" s="1" t="s">
        <v>444</v>
      </c>
      <c r="J1864" s="1" t="s">
        <v>445</v>
      </c>
      <c r="K1864" s="1" t="s">
        <v>446</v>
      </c>
      <c r="L1864" s="1" t="s">
        <v>447</v>
      </c>
      <c r="M1864" s="1" t="s">
        <v>448</v>
      </c>
      <c r="N1864">
        <v>3400</v>
      </c>
      <c r="O1864">
        <v>1300</v>
      </c>
      <c r="P1864">
        <v>1</v>
      </c>
      <c r="Q1864">
        <v>2</v>
      </c>
      <c r="R1864" t="s">
        <v>64037</v>
      </c>
    </row>
    <row r="1865" spans="1:18" x14ac:dyDescent="0.3">
      <c r="A1865" s="1" t="s">
        <v>7890</v>
      </c>
      <c r="B1865">
        <v>1</v>
      </c>
      <c r="C1865" s="1" t="s">
        <v>27949</v>
      </c>
      <c r="D1865" s="1" t="s">
        <v>27950</v>
      </c>
      <c r="E1865" s="1" t="s">
        <v>27951</v>
      </c>
      <c r="F1865" s="1" t="s">
        <v>1090</v>
      </c>
      <c r="G1865" s="1" t="s">
        <v>171</v>
      </c>
      <c r="H1865" s="1" t="s">
        <v>7894</v>
      </c>
      <c r="I1865" s="1" t="s">
        <v>7895</v>
      </c>
      <c r="J1865" s="1" t="s">
        <v>7896</v>
      </c>
      <c r="K1865" s="1" t="s">
        <v>7897</v>
      </c>
      <c r="L1865" s="1" t="s">
        <v>7898</v>
      </c>
      <c r="M1865" s="1" t="s">
        <v>7899</v>
      </c>
      <c r="N1865">
        <v>0</v>
      </c>
      <c r="O1865">
        <v>656</v>
      </c>
      <c r="P1865">
        <v>0</v>
      </c>
      <c r="Q1865">
        <v>0</v>
      </c>
      <c r="R1865" t="s">
        <v>64037</v>
      </c>
    </row>
    <row r="1866" spans="1:18" x14ac:dyDescent="0.3">
      <c r="A1866" s="1" t="s">
        <v>727</v>
      </c>
      <c r="B1866">
        <v>5</v>
      </c>
      <c r="C1866" s="1" t="s">
        <v>27952</v>
      </c>
      <c r="D1866" s="1" t="s">
        <v>27953</v>
      </c>
      <c r="E1866" s="1" t="s">
        <v>27953</v>
      </c>
      <c r="F1866" s="1" t="s">
        <v>730</v>
      </c>
      <c r="G1866" s="1" t="s">
        <v>22</v>
      </c>
      <c r="H1866" s="1" t="s">
        <v>731</v>
      </c>
      <c r="I1866" s="1" t="s">
        <v>732</v>
      </c>
      <c r="J1866" s="1" t="s">
        <v>733</v>
      </c>
      <c r="K1866" s="1" t="s">
        <v>734</v>
      </c>
      <c r="L1866" s="1" t="s">
        <v>735</v>
      </c>
      <c r="M1866" s="1" t="s">
        <v>736</v>
      </c>
      <c r="N1866">
        <v>838300</v>
      </c>
      <c r="O1866">
        <v>127600</v>
      </c>
      <c r="P1866">
        <v>1</v>
      </c>
      <c r="Q1866">
        <v>3</v>
      </c>
      <c r="R1866" t="s">
        <v>64037</v>
      </c>
    </row>
    <row r="1867" spans="1:18" x14ac:dyDescent="0.3">
      <c r="A1867" s="1" t="s">
        <v>1167</v>
      </c>
      <c r="B1867">
        <v>5</v>
      </c>
      <c r="C1867" s="1" t="s">
        <v>27954</v>
      </c>
      <c r="D1867" s="1" t="s">
        <v>27955</v>
      </c>
      <c r="E1867" s="1" t="s">
        <v>27956</v>
      </c>
      <c r="F1867" s="1" t="s">
        <v>1171</v>
      </c>
      <c r="G1867" s="1" t="s">
        <v>183</v>
      </c>
      <c r="H1867" s="1" t="s">
        <v>1172</v>
      </c>
      <c r="I1867" s="1" t="s">
        <v>1173</v>
      </c>
      <c r="J1867" s="1" t="s">
        <v>1174</v>
      </c>
      <c r="K1867" s="1" t="s">
        <v>1175</v>
      </c>
      <c r="L1867" s="1" t="s">
        <v>1176</v>
      </c>
      <c r="M1867" s="1" t="s">
        <v>1177</v>
      </c>
      <c r="N1867">
        <v>2200</v>
      </c>
      <c r="O1867">
        <v>973</v>
      </c>
      <c r="P1867">
        <v>1</v>
      </c>
      <c r="Q1867">
        <v>3</v>
      </c>
      <c r="R1867" t="s">
        <v>64037</v>
      </c>
    </row>
    <row r="1868" spans="1:18" x14ac:dyDescent="0.3">
      <c r="A1868" s="1" t="s">
        <v>9024</v>
      </c>
      <c r="B1868">
        <v>5</v>
      </c>
      <c r="C1868" s="1" t="s">
        <v>27957</v>
      </c>
      <c r="D1868" s="1" t="s">
        <v>27958</v>
      </c>
      <c r="E1868" s="1" t="s">
        <v>27959</v>
      </c>
      <c r="F1868" s="1" t="s">
        <v>1244</v>
      </c>
      <c r="G1868" s="1" t="s">
        <v>34</v>
      </c>
      <c r="H1868" s="1" t="s">
        <v>9028</v>
      </c>
      <c r="I1868" s="1" t="s">
        <v>9029</v>
      </c>
      <c r="J1868" s="1" t="s">
        <v>9030</v>
      </c>
      <c r="K1868" s="1" t="s">
        <v>9031</v>
      </c>
      <c r="L1868" s="1" t="s">
        <v>9032</v>
      </c>
      <c r="M1868" s="1" t="s">
        <v>9033</v>
      </c>
      <c r="N1868">
        <v>2578</v>
      </c>
      <c r="O1868">
        <v>488</v>
      </c>
      <c r="P1868">
        <v>0</v>
      </c>
      <c r="Q1868">
        <v>0</v>
      </c>
      <c r="R1868" t="s">
        <v>64037</v>
      </c>
    </row>
    <row r="1869" spans="1:18" x14ac:dyDescent="0.3">
      <c r="A1869" s="1" t="s">
        <v>19004</v>
      </c>
      <c r="B1869">
        <v>5</v>
      </c>
      <c r="C1869" s="1" t="s">
        <v>27960</v>
      </c>
      <c r="D1869" s="1" t="s">
        <v>27961</v>
      </c>
      <c r="E1869" s="1" t="s">
        <v>27962</v>
      </c>
      <c r="F1869" s="1" t="s">
        <v>19008</v>
      </c>
      <c r="G1869" s="1" t="s">
        <v>34</v>
      </c>
      <c r="H1869" s="1" t="s">
        <v>19009</v>
      </c>
      <c r="I1869" s="1" t="s">
        <v>19010</v>
      </c>
      <c r="J1869" s="1" t="s">
        <v>19011</v>
      </c>
      <c r="K1869" s="1" t="s">
        <v>19012</v>
      </c>
      <c r="L1869" s="1" t="s">
        <v>19013</v>
      </c>
      <c r="M1869" s="1" t="s">
        <v>19014</v>
      </c>
      <c r="N1869">
        <v>32900</v>
      </c>
      <c r="O1869">
        <v>7700</v>
      </c>
      <c r="P1869">
        <v>1</v>
      </c>
      <c r="Q1869">
        <v>3</v>
      </c>
      <c r="R1869" t="s">
        <v>64037</v>
      </c>
    </row>
    <row r="1870" spans="1:18" x14ac:dyDescent="0.3">
      <c r="A1870" s="1" t="s">
        <v>10866</v>
      </c>
      <c r="B1870">
        <v>4</v>
      </c>
      <c r="C1870" s="1" t="s">
        <v>27963</v>
      </c>
      <c r="D1870" s="1" t="s">
        <v>27964</v>
      </c>
      <c r="E1870" s="1" t="s">
        <v>27964</v>
      </c>
      <c r="F1870" s="1" t="s">
        <v>115</v>
      </c>
      <c r="G1870" s="1" t="s">
        <v>45</v>
      </c>
      <c r="H1870" s="1" t="s">
        <v>10870</v>
      </c>
      <c r="I1870" s="1" t="s">
        <v>10871</v>
      </c>
      <c r="J1870" s="1" t="s">
        <v>10872</v>
      </c>
      <c r="K1870" s="1" t="s">
        <v>10873</v>
      </c>
      <c r="L1870" s="1" t="s">
        <v>10874</v>
      </c>
      <c r="M1870" s="1" t="s">
        <v>10875</v>
      </c>
      <c r="N1870">
        <v>35100</v>
      </c>
      <c r="O1870">
        <v>6000</v>
      </c>
      <c r="P1870">
        <v>1</v>
      </c>
      <c r="Q1870">
        <v>3</v>
      </c>
      <c r="R1870" t="s">
        <v>64037</v>
      </c>
    </row>
    <row r="1871" spans="1:18" x14ac:dyDescent="0.3">
      <c r="A1871" s="1" t="s">
        <v>2253</v>
      </c>
      <c r="B1871">
        <v>5</v>
      </c>
      <c r="C1871" s="1" t="s">
        <v>27965</v>
      </c>
      <c r="D1871" s="1" t="s">
        <v>27966</v>
      </c>
      <c r="E1871" s="1" t="s">
        <v>27967</v>
      </c>
      <c r="F1871" s="1" t="s">
        <v>2257</v>
      </c>
      <c r="G1871" s="1" t="s">
        <v>227</v>
      </c>
      <c r="H1871" s="1" t="s">
        <v>2258</v>
      </c>
      <c r="I1871" s="1" t="s">
        <v>2259</v>
      </c>
      <c r="J1871" s="1" t="s">
        <v>2260</v>
      </c>
      <c r="K1871" s="1" t="s">
        <v>2261</v>
      </c>
      <c r="L1871" s="1" t="s">
        <v>2262</v>
      </c>
      <c r="M1871" s="1" t="s">
        <v>2263</v>
      </c>
      <c r="N1871">
        <v>9500</v>
      </c>
      <c r="O1871">
        <v>4500</v>
      </c>
      <c r="P1871">
        <v>1</v>
      </c>
      <c r="Q1871">
        <v>2</v>
      </c>
      <c r="R1871" t="s">
        <v>64037</v>
      </c>
    </row>
    <row r="1872" spans="1:18" x14ac:dyDescent="0.3">
      <c r="A1872" s="1" t="s">
        <v>16895</v>
      </c>
      <c r="B1872">
        <v>5</v>
      </c>
      <c r="C1872" s="1" t="s">
        <v>27968</v>
      </c>
      <c r="D1872" s="1" t="s">
        <v>27969</v>
      </c>
      <c r="E1872" s="1" t="s">
        <v>27970</v>
      </c>
      <c r="F1872" s="1" t="s">
        <v>16898</v>
      </c>
      <c r="G1872" s="1" t="s">
        <v>45</v>
      </c>
      <c r="H1872" s="1" t="s">
        <v>16899</v>
      </c>
      <c r="I1872" s="1" t="s">
        <v>16900</v>
      </c>
      <c r="J1872" s="1" t="s">
        <v>16901</v>
      </c>
      <c r="K1872" s="1" t="s">
        <v>16902</v>
      </c>
      <c r="L1872" s="1" t="s">
        <v>16903</v>
      </c>
      <c r="M1872" s="1" t="s">
        <v>16904</v>
      </c>
      <c r="N1872">
        <v>77600</v>
      </c>
      <c r="O1872">
        <v>12000</v>
      </c>
      <c r="P1872">
        <v>0</v>
      </c>
      <c r="Q1872">
        <v>0</v>
      </c>
      <c r="R1872" t="s">
        <v>64037</v>
      </c>
    </row>
    <row r="1873" spans="1:18" x14ac:dyDescent="0.3">
      <c r="A1873" s="1" t="s">
        <v>12285</v>
      </c>
      <c r="B1873">
        <v>5</v>
      </c>
      <c r="C1873" s="1" t="s">
        <v>27971</v>
      </c>
      <c r="D1873" s="1" t="s">
        <v>27972</v>
      </c>
      <c r="E1873" s="1" t="s">
        <v>27973</v>
      </c>
      <c r="F1873" s="1" t="s">
        <v>12289</v>
      </c>
      <c r="G1873" s="1" t="s">
        <v>22</v>
      </c>
      <c r="H1873" s="1" t="s">
        <v>12290</v>
      </c>
      <c r="I1873" s="1" t="s">
        <v>12291</v>
      </c>
      <c r="J1873" s="1" t="s">
        <v>12292</v>
      </c>
      <c r="K1873" s="1" t="s">
        <v>12293</v>
      </c>
      <c r="L1873" s="1" t="s">
        <v>12294</v>
      </c>
      <c r="M1873" s="1" t="s">
        <v>12295</v>
      </c>
      <c r="N1873">
        <v>13600</v>
      </c>
      <c r="O1873">
        <v>750</v>
      </c>
      <c r="P1873">
        <v>1</v>
      </c>
      <c r="Q1873">
        <v>2</v>
      </c>
      <c r="R1873" t="s">
        <v>64037</v>
      </c>
    </row>
    <row r="1874" spans="1:18" x14ac:dyDescent="0.3">
      <c r="A1874" s="1" t="s">
        <v>87</v>
      </c>
      <c r="B1874">
        <v>5</v>
      </c>
      <c r="C1874" s="1" t="s">
        <v>27974</v>
      </c>
      <c r="D1874" s="1" t="s">
        <v>27975</v>
      </c>
      <c r="E1874" s="1" t="s">
        <v>27976</v>
      </c>
      <c r="F1874" s="1" t="s">
        <v>91</v>
      </c>
      <c r="G1874" s="1" t="s">
        <v>92</v>
      </c>
      <c r="H1874" s="1" t="s">
        <v>93</v>
      </c>
      <c r="I1874" s="1" t="s">
        <v>94</v>
      </c>
      <c r="J1874" s="1" t="s">
        <v>95</v>
      </c>
      <c r="K1874" s="1" t="s">
        <v>96</v>
      </c>
      <c r="L1874" s="1" t="s">
        <v>97</v>
      </c>
      <c r="M1874" s="1" t="s">
        <v>98</v>
      </c>
      <c r="N1874">
        <v>1580</v>
      </c>
      <c r="O1874">
        <v>503</v>
      </c>
      <c r="P1874">
        <v>0</v>
      </c>
      <c r="Q1874">
        <v>0</v>
      </c>
      <c r="R1874" t="s">
        <v>64037</v>
      </c>
    </row>
    <row r="1875" spans="1:18" x14ac:dyDescent="0.3">
      <c r="A1875" s="1" t="s">
        <v>2589</v>
      </c>
      <c r="B1875">
        <v>1</v>
      </c>
      <c r="C1875" s="1" t="s">
        <v>27977</v>
      </c>
      <c r="D1875" s="1" t="s">
        <v>27978</v>
      </c>
      <c r="E1875" s="1" t="s">
        <v>27979</v>
      </c>
      <c r="F1875" s="1" t="s">
        <v>347</v>
      </c>
      <c r="G1875" s="1" t="s">
        <v>57</v>
      </c>
      <c r="H1875" s="1" t="s">
        <v>2593</v>
      </c>
      <c r="I1875" s="1" t="s">
        <v>2594</v>
      </c>
      <c r="J1875" s="1" t="s">
        <v>2595</v>
      </c>
      <c r="K1875" s="1" t="s">
        <v>2596</v>
      </c>
      <c r="L1875" s="1" t="s">
        <v>2597</v>
      </c>
      <c r="M1875" s="1" t="s">
        <v>2598</v>
      </c>
      <c r="N1875">
        <v>56400</v>
      </c>
      <c r="O1875">
        <v>4400</v>
      </c>
      <c r="P1875">
        <v>0</v>
      </c>
      <c r="Q1875">
        <v>0</v>
      </c>
      <c r="R1875" t="s">
        <v>64037</v>
      </c>
    </row>
    <row r="1876" spans="1:18" x14ac:dyDescent="0.3">
      <c r="A1876" s="1" t="s">
        <v>2088</v>
      </c>
      <c r="B1876">
        <v>5</v>
      </c>
      <c r="C1876" s="1" t="s">
        <v>27980</v>
      </c>
      <c r="D1876" s="1" t="s">
        <v>27981</v>
      </c>
      <c r="E1876" s="1" t="s">
        <v>27982</v>
      </c>
      <c r="F1876" s="1" t="s">
        <v>2092</v>
      </c>
      <c r="G1876" s="1" t="s">
        <v>227</v>
      </c>
      <c r="H1876" s="1" t="s">
        <v>2093</v>
      </c>
      <c r="I1876" s="1" t="s">
        <v>2094</v>
      </c>
      <c r="J1876" s="1" t="s">
        <v>2095</v>
      </c>
      <c r="K1876" s="1" t="s">
        <v>2096</v>
      </c>
      <c r="L1876" s="1" t="s">
        <v>2097</v>
      </c>
      <c r="M1876" s="1" t="s">
        <v>2098</v>
      </c>
      <c r="N1876">
        <v>15800</v>
      </c>
      <c r="O1876">
        <v>5300</v>
      </c>
      <c r="P1876">
        <v>1</v>
      </c>
      <c r="Q1876">
        <v>3</v>
      </c>
      <c r="R1876" t="s">
        <v>64037</v>
      </c>
    </row>
    <row r="1877" spans="1:18" x14ac:dyDescent="0.3">
      <c r="A1877" s="1" t="s">
        <v>6222</v>
      </c>
      <c r="B1877">
        <v>5</v>
      </c>
      <c r="C1877" s="1" t="s">
        <v>27983</v>
      </c>
      <c r="D1877" s="1" t="s">
        <v>27984</v>
      </c>
      <c r="E1877" s="1" t="s">
        <v>27985</v>
      </c>
      <c r="F1877" s="1" t="s">
        <v>3649</v>
      </c>
      <c r="G1877" s="1" t="s">
        <v>57</v>
      </c>
      <c r="H1877" s="1" t="s">
        <v>6226</v>
      </c>
      <c r="I1877" s="1" t="s">
        <v>6227</v>
      </c>
      <c r="J1877" s="1" t="s">
        <v>6228</v>
      </c>
      <c r="K1877" s="1" t="s">
        <v>6229</v>
      </c>
      <c r="L1877" s="1" t="s">
        <v>6230</v>
      </c>
      <c r="M1877" s="1" t="s">
        <v>6231</v>
      </c>
      <c r="N1877">
        <v>25134</v>
      </c>
      <c r="O1877">
        <v>1406</v>
      </c>
      <c r="P1877">
        <v>0</v>
      </c>
      <c r="Q1877">
        <v>0</v>
      </c>
      <c r="R1877" t="s">
        <v>64037</v>
      </c>
    </row>
    <row r="1878" spans="1:18" x14ac:dyDescent="0.3">
      <c r="A1878" s="1" t="s">
        <v>13403</v>
      </c>
      <c r="B1878">
        <v>5</v>
      </c>
      <c r="C1878" s="1" t="s">
        <v>27986</v>
      </c>
      <c r="D1878" s="1" t="s">
        <v>27987</v>
      </c>
      <c r="E1878" s="1" t="s">
        <v>27988</v>
      </c>
      <c r="F1878" s="1" t="s">
        <v>13407</v>
      </c>
      <c r="G1878" s="1" t="s">
        <v>183</v>
      </c>
      <c r="H1878" s="1" t="s">
        <v>13408</v>
      </c>
      <c r="I1878" s="1" t="s">
        <v>13409</v>
      </c>
      <c r="J1878" s="1" t="s">
        <v>13410</v>
      </c>
      <c r="K1878" s="1" t="s">
        <v>13411</v>
      </c>
      <c r="L1878" s="1" t="s">
        <v>13412</v>
      </c>
      <c r="M1878" s="1" t="s">
        <v>13413</v>
      </c>
      <c r="N1878">
        <v>43700</v>
      </c>
      <c r="O1878">
        <v>15600</v>
      </c>
      <c r="P1878">
        <v>0</v>
      </c>
      <c r="Q1878">
        <v>0</v>
      </c>
      <c r="R1878" t="s">
        <v>64037</v>
      </c>
    </row>
    <row r="1879" spans="1:18" x14ac:dyDescent="0.3">
      <c r="A1879" s="1" t="s">
        <v>4656</v>
      </c>
      <c r="B1879">
        <v>5</v>
      </c>
      <c r="C1879" s="1" t="s">
        <v>27989</v>
      </c>
      <c r="D1879" s="1" t="s">
        <v>27990</v>
      </c>
      <c r="E1879" s="1" t="s">
        <v>27991</v>
      </c>
      <c r="F1879" s="1" t="s">
        <v>4660</v>
      </c>
      <c r="G1879" s="1" t="s">
        <v>171</v>
      </c>
      <c r="H1879" s="1" t="s">
        <v>4661</v>
      </c>
      <c r="I1879" s="1" t="s">
        <v>4662</v>
      </c>
      <c r="J1879" s="1" t="s">
        <v>4663</v>
      </c>
      <c r="K1879" s="1" t="s">
        <v>4664</v>
      </c>
      <c r="L1879" s="1" t="s">
        <v>4665</v>
      </c>
      <c r="M1879" s="1" t="s">
        <v>4666</v>
      </c>
      <c r="N1879">
        <v>212</v>
      </c>
      <c r="O1879">
        <v>77</v>
      </c>
      <c r="P1879">
        <v>0</v>
      </c>
      <c r="Q1879">
        <v>0</v>
      </c>
      <c r="R1879" t="s">
        <v>64037</v>
      </c>
    </row>
    <row r="1880" spans="1:18" x14ac:dyDescent="0.3">
      <c r="A1880" s="1" t="s">
        <v>14144</v>
      </c>
      <c r="B1880">
        <v>5</v>
      </c>
      <c r="C1880" s="1" t="s">
        <v>27992</v>
      </c>
      <c r="D1880" s="1" t="s">
        <v>27993</v>
      </c>
      <c r="E1880" s="1" t="s">
        <v>27994</v>
      </c>
      <c r="F1880" s="1" t="s">
        <v>11230</v>
      </c>
      <c r="G1880" s="1" t="s">
        <v>92</v>
      </c>
      <c r="H1880" s="1" t="s">
        <v>14148</v>
      </c>
      <c r="I1880" s="1" t="s">
        <v>14149</v>
      </c>
      <c r="J1880" s="1" t="s">
        <v>14150</v>
      </c>
      <c r="K1880" s="1" t="s">
        <v>14151</v>
      </c>
      <c r="L1880" s="1" t="s">
        <v>14152</v>
      </c>
      <c r="M1880" s="1" t="s">
        <v>14153</v>
      </c>
      <c r="N1880">
        <v>44</v>
      </c>
      <c r="O1880">
        <v>14</v>
      </c>
      <c r="P1880">
        <v>0</v>
      </c>
      <c r="Q1880">
        <v>0</v>
      </c>
      <c r="R1880" t="s">
        <v>64037</v>
      </c>
    </row>
    <row r="1881" spans="1:18" x14ac:dyDescent="0.3">
      <c r="A1881" s="1" t="s">
        <v>27726</v>
      </c>
      <c r="B1881">
        <v>5</v>
      </c>
      <c r="C1881" s="1" t="s">
        <v>27995</v>
      </c>
      <c r="D1881" s="1" t="s">
        <v>27996</v>
      </c>
      <c r="E1881" s="1" t="s">
        <v>27997</v>
      </c>
      <c r="F1881" s="1" t="s">
        <v>27730</v>
      </c>
      <c r="G1881" s="1" t="s">
        <v>127</v>
      </c>
      <c r="H1881" s="1" t="s">
        <v>27731</v>
      </c>
      <c r="I1881" s="1" t="s">
        <v>27732</v>
      </c>
      <c r="J1881" s="1" t="s">
        <v>27733</v>
      </c>
      <c r="K1881" s="1" t="s">
        <v>27734</v>
      </c>
      <c r="L1881" s="1" t="s">
        <v>27735</v>
      </c>
      <c r="M1881" s="1" t="s">
        <v>27736</v>
      </c>
      <c r="N1881">
        <v>2959</v>
      </c>
      <c r="O1881">
        <v>645</v>
      </c>
      <c r="P1881">
        <v>0</v>
      </c>
      <c r="Q1881">
        <v>0</v>
      </c>
      <c r="R1881" t="s">
        <v>64037</v>
      </c>
    </row>
    <row r="1882" spans="1:18" x14ac:dyDescent="0.3">
      <c r="A1882" s="1" t="s">
        <v>9163</v>
      </c>
      <c r="B1882">
        <v>5</v>
      </c>
      <c r="C1882" s="1" t="s">
        <v>27998</v>
      </c>
      <c r="D1882" s="1" t="s">
        <v>27999</v>
      </c>
      <c r="E1882" s="1" t="s">
        <v>27999</v>
      </c>
      <c r="F1882" s="1" t="s">
        <v>6109</v>
      </c>
      <c r="G1882" s="1" t="s">
        <v>45</v>
      </c>
      <c r="H1882" s="1" t="s">
        <v>9167</v>
      </c>
      <c r="I1882" s="1" t="s">
        <v>9168</v>
      </c>
      <c r="J1882" s="1" t="s">
        <v>9169</v>
      </c>
      <c r="K1882" s="1" t="s">
        <v>9170</v>
      </c>
      <c r="L1882" s="1" t="s">
        <v>9171</v>
      </c>
      <c r="M1882" s="1" t="s">
        <v>9172</v>
      </c>
      <c r="N1882">
        <v>4900</v>
      </c>
      <c r="O1882">
        <v>808</v>
      </c>
      <c r="P1882">
        <v>1</v>
      </c>
      <c r="Q1882">
        <v>3</v>
      </c>
      <c r="R1882" t="s">
        <v>64037</v>
      </c>
    </row>
    <row r="1883" spans="1:18" x14ac:dyDescent="0.3">
      <c r="A1883" s="1" t="s">
        <v>5692</v>
      </c>
      <c r="B1883">
        <v>5</v>
      </c>
      <c r="C1883" s="1" t="s">
        <v>28000</v>
      </c>
      <c r="D1883" s="1" t="s">
        <v>28001</v>
      </c>
      <c r="E1883" s="1" t="s">
        <v>28002</v>
      </c>
      <c r="F1883" s="1" t="s">
        <v>3282</v>
      </c>
      <c r="G1883" s="1" t="s">
        <v>22</v>
      </c>
      <c r="H1883" s="1" t="s">
        <v>5696</v>
      </c>
      <c r="I1883" s="1" t="s">
        <v>5697</v>
      </c>
      <c r="J1883" s="1" t="s">
        <v>5698</v>
      </c>
      <c r="K1883" s="1" t="s">
        <v>5699</v>
      </c>
      <c r="L1883" s="1" t="s">
        <v>5700</v>
      </c>
      <c r="M1883" s="1" t="s">
        <v>5701</v>
      </c>
      <c r="N1883">
        <v>118000</v>
      </c>
      <c r="O1883">
        <v>506</v>
      </c>
      <c r="P1883">
        <v>1</v>
      </c>
      <c r="Q1883">
        <v>2</v>
      </c>
      <c r="R1883" t="s">
        <v>64037</v>
      </c>
    </row>
    <row r="1884" spans="1:18" x14ac:dyDescent="0.3">
      <c r="A1884" s="1" t="s">
        <v>15705</v>
      </c>
      <c r="B1884">
        <v>5</v>
      </c>
      <c r="C1884" s="1" t="s">
        <v>28003</v>
      </c>
      <c r="D1884" s="1" t="s">
        <v>28004</v>
      </c>
      <c r="E1884" s="1" t="s">
        <v>28005</v>
      </c>
      <c r="F1884" s="1" t="s">
        <v>1348</v>
      </c>
      <c r="G1884" s="1" t="s">
        <v>92</v>
      </c>
      <c r="H1884" s="1" t="s">
        <v>15709</v>
      </c>
      <c r="I1884" s="1" t="s">
        <v>15710</v>
      </c>
      <c r="J1884" s="1" t="s">
        <v>15711</v>
      </c>
      <c r="K1884" s="1" t="s">
        <v>11008</v>
      </c>
      <c r="L1884" s="1" t="s">
        <v>11009</v>
      </c>
      <c r="M1884" s="1" t="s">
        <v>11010</v>
      </c>
      <c r="N1884">
        <v>0</v>
      </c>
      <c r="O1884">
        <v>164</v>
      </c>
      <c r="P1884">
        <v>0</v>
      </c>
      <c r="Q1884">
        <v>0</v>
      </c>
      <c r="R1884" t="s">
        <v>64037</v>
      </c>
    </row>
    <row r="1885" spans="1:18" x14ac:dyDescent="0.3">
      <c r="A1885" s="1" t="s">
        <v>3936</v>
      </c>
      <c r="B1885">
        <v>5</v>
      </c>
      <c r="C1885" s="1" t="s">
        <v>28006</v>
      </c>
      <c r="D1885" s="1" t="s">
        <v>28007</v>
      </c>
      <c r="E1885" s="1" t="s">
        <v>28008</v>
      </c>
      <c r="F1885" s="1" t="s">
        <v>3940</v>
      </c>
      <c r="G1885" s="1" t="s">
        <v>183</v>
      </c>
      <c r="H1885" s="1" t="s">
        <v>3941</v>
      </c>
      <c r="I1885" s="1" t="s">
        <v>3942</v>
      </c>
      <c r="J1885" s="1" t="s">
        <v>3942</v>
      </c>
      <c r="K1885" s="1" t="s">
        <v>3943</v>
      </c>
      <c r="L1885" s="1" t="s">
        <v>3944</v>
      </c>
      <c r="M1885" s="1" t="s">
        <v>3945</v>
      </c>
      <c r="N1885">
        <v>0</v>
      </c>
      <c r="O1885">
        <v>189</v>
      </c>
      <c r="P1885">
        <v>0</v>
      </c>
      <c r="Q1885">
        <v>0</v>
      </c>
      <c r="R1885" t="s">
        <v>64037</v>
      </c>
    </row>
    <row r="1886" spans="1:18" x14ac:dyDescent="0.3">
      <c r="A1886" s="1" t="s">
        <v>19018</v>
      </c>
      <c r="B1886">
        <v>5</v>
      </c>
      <c r="C1886" s="1" t="s">
        <v>28009</v>
      </c>
      <c r="D1886" s="1" t="s">
        <v>28010</v>
      </c>
      <c r="E1886" s="1" t="s">
        <v>28011</v>
      </c>
      <c r="F1886" s="1" t="s">
        <v>1005</v>
      </c>
      <c r="G1886" s="1" t="s">
        <v>57</v>
      </c>
      <c r="H1886" s="1" t="s">
        <v>19022</v>
      </c>
      <c r="I1886" s="1" t="s">
        <v>19023</v>
      </c>
      <c r="J1886" s="1" t="s">
        <v>19024</v>
      </c>
      <c r="K1886" s="1" t="s">
        <v>19025</v>
      </c>
      <c r="L1886" s="1" t="s">
        <v>19026</v>
      </c>
      <c r="M1886" s="1" t="s">
        <v>19027</v>
      </c>
      <c r="N1886">
        <v>382</v>
      </c>
      <c r="O1886">
        <v>103</v>
      </c>
      <c r="P1886">
        <v>0</v>
      </c>
      <c r="Q1886">
        <v>0</v>
      </c>
      <c r="R1886" t="s">
        <v>64037</v>
      </c>
    </row>
    <row r="1887" spans="1:18" x14ac:dyDescent="0.3">
      <c r="A1887" s="1" t="s">
        <v>737</v>
      </c>
      <c r="B1887">
        <v>2</v>
      </c>
      <c r="C1887" s="1" t="s">
        <v>28012</v>
      </c>
      <c r="D1887" s="1" t="s">
        <v>28013</v>
      </c>
      <c r="E1887" s="1" t="s">
        <v>28014</v>
      </c>
      <c r="F1887" s="1" t="s">
        <v>741</v>
      </c>
      <c r="G1887" s="1" t="s">
        <v>22</v>
      </c>
      <c r="H1887" s="1" t="s">
        <v>742</v>
      </c>
      <c r="I1887" s="1" t="s">
        <v>743</v>
      </c>
      <c r="J1887" s="1" t="s">
        <v>744</v>
      </c>
      <c r="K1887" s="1" t="s">
        <v>745</v>
      </c>
      <c r="L1887" s="1" t="s">
        <v>746</v>
      </c>
      <c r="M1887" s="1" t="s">
        <v>747</v>
      </c>
      <c r="N1887">
        <v>81000</v>
      </c>
      <c r="O1887">
        <v>8000</v>
      </c>
      <c r="P1887">
        <v>0</v>
      </c>
      <c r="Q1887">
        <v>0</v>
      </c>
      <c r="R1887" t="s">
        <v>64037</v>
      </c>
    </row>
    <row r="1888" spans="1:18" x14ac:dyDescent="0.3">
      <c r="A1888" s="1" t="s">
        <v>10978</v>
      </c>
      <c r="B1888">
        <v>5</v>
      </c>
      <c r="C1888" s="1" t="s">
        <v>28015</v>
      </c>
      <c r="D1888" s="1" t="s">
        <v>28016</v>
      </c>
      <c r="E1888" s="1" t="s">
        <v>28017</v>
      </c>
      <c r="F1888" s="1" t="s">
        <v>5235</v>
      </c>
      <c r="G1888" s="1" t="s">
        <v>45</v>
      </c>
      <c r="H1888" s="1" t="s">
        <v>10982</v>
      </c>
      <c r="I1888" s="1" t="s">
        <v>10983</v>
      </c>
      <c r="J1888" s="1" t="s">
        <v>10984</v>
      </c>
      <c r="K1888" s="1" t="s">
        <v>10985</v>
      </c>
      <c r="L1888" s="1" t="s">
        <v>10986</v>
      </c>
      <c r="M1888" s="1" t="s">
        <v>10987</v>
      </c>
      <c r="N1888">
        <v>17300</v>
      </c>
      <c r="O1888">
        <v>8100</v>
      </c>
      <c r="P1888">
        <v>1</v>
      </c>
      <c r="Q1888">
        <v>3</v>
      </c>
      <c r="R1888" t="s">
        <v>64037</v>
      </c>
    </row>
    <row r="1889" spans="1:18" x14ac:dyDescent="0.3">
      <c r="A1889" s="1" t="s">
        <v>16078</v>
      </c>
      <c r="B1889">
        <v>5</v>
      </c>
      <c r="C1889" s="1" t="s">
        <v>28018</v>
      </c>
      <c r="D1889" s="1" t="s">
        <v>28019</v>
      </c>
      <c r="E1889" s="1" t="s">
        <v>28020</v>
      </c>
      <c r="F1889" s="1" t="s">
        <v>2200</v>
      </c>
      <c r="G1889" s="1" t="s">
        <v>22</v>
      </c>
      <c r="H1889" s="1" t="s">
        <v>16082</v>
      </c>
      <c r="I1889" s="1" t="s">
        <v>16083</v>
      </c>
      <c r="J1889" s="1" t="s">
        <v>16084</v>
      </c>
      <c r="K1889" s="1" t="s">
        <v>16085</v>
      </c>
      <c r="L1889" s="1" t="s">
        <v>16086</v>
      </c>
      <c r="M1889" s="1" t="s">
        <v>16087</v>
      </c>
      <c r="N1889">
        <v>821</v>
      </c>
      <c r="O1889">
        <v>113</v>
      </c>
      <c r="P1889">
        <v>1</v>
      </c>
      <c r="Q1889">
        <v>3</v>
      </c>
      <c r="R1889" t="s">
        <v>64037</v>
      </c>
    </row>
    <row r="1890" spans="1:18" x14ac:dyDescent="0.3">
      <c r="A1890" s="1" t="s">
        <v>4957</v>
      </c>
      <c r="B1890">
        <v>5</v>
      </c>
      <c r="C1890" s="1" t="s">
        <v>28021</v>
      </c>
      <c r="D1890" s="1" t="s">
        <v>28022</v>
      </c>
      <c r="E1890" s="1" t="s">
        <v>28023</v>
      </c>
      <c r="F1890" s="1" t="s">
        <v>4961</v>
      </c>
      <c r="G1890" s="1" t="s">
        <v>22</v>
      </c>
      <c r="H1890" s="1" t="s">
        <v>4962</v>
      </c>
      <c r="I1890" s="1" t="s">
        <v>4963</v>
      </c>
      <c r="J1890" s="1" t="s">
        <v>4964</v>
      </c>
      <c r="K1890" s="1" t="s">
        <v>4965</v>
      </c>
      <c r="L1890" s="1" t="s">
        <v>4966</v>
      </c>
      <c r="M1890" s="1" t="s">
        <v>4967</v>
      </c>
      <c r="N1890">
        <v>124000</v>
      </c>
      <c r="O1890">
        <v>5200</v>
      </c>
      <c r="P1890">
        <v>0</v>
      </c>
      <c r="Q1890">
        <v>0</v>
      </c>
      <c r="R1890" t="s">
        <v>64037</v>
      </c>
    </row>
    <row r="1891" spans="1:18" x14ac:dyDescent="0.3">
      <c r="A1891" s="1" t="s">
        <v>11614</v>
      </c>
      <c r="B1891">
        <v>5</v>
      </c>
      <c r="C1891" s="1" t="s">
        <v>28024</v>
      </c>
      <c r="D1891" s="1" t="s">
        <v>28025</v>
      </c>
      <c r="E1891" s="1" t="s">
        <v>28026</v>
      </c>
      <c r="F1891" s="1" t="s">
        <v>1454</v>
      </c>
      <c r="G1891" s="1" t="s">
        <v>45</v>
      </c>
      <c r="H1891" s="1" t="s">
        <v>11618</v>
      </c>
      <c r="I1891" s="1" t="s">
        <v>11619</v>
      </c>
      <c r="J1891" s="1" t="s">
        <v>11620</v>
      </c>
      <c r="K1891" s="1" t="s">
        <v>11621</v>
      </c>
      <c r="L1891" s="1" t="s">
        <v>11622</v>
      </c>
      <c r="M1891" s="1" t="s">
        <v>11623</v>
      </c>
      <c r="N1891">
        <v>54600</v>
      </c>
      <c r="O1891">
        <v>22400</v>
      </c>
      <c r="P1891">
        <v>0</v>
      </c>
      <c r="Q1891">
        <v>0</v>
      </c>
      <c r="R1891" t="s">
        <v>64037</v>
      </c>
    </row>
    <row r="1892" spans="1:18" x14ac:dyDescent="0.3">
      <c r="A1892" s="1" t="s">
        <v>11014</v>
      </c>
      <c r="B1892">
        <v>5</v>
      </c>
      <c r="C1892" s="1" t="s">
        <v>28027</v>
      </c>
      <c r="D1892" s="1" t="s">
        <v>28028</v>
      </c>
      <c r="E1892" s="1" t="s">
        <v>28029</v>
      </c>
      <c r="F1892" s="1" t="s">
        <v>10225</v>
      </c>
      <c r="G1892" s="1" t="s">
        <v>92</v>
      </c>
      <c r="H1892" s="1" t="s">
        <v>11018</v>
      </c>
      <c r="I1892" s="1" t="s">
        <v>11019</v>
      </c>
      <c r="J1892" s="1" t="s">
        <v>11020</v>
      </c>
      <c r="K1892" s="1" t="s">
        <v>11021</v>
      </c>
      <c r="L1892" s="1" t="s">
        <v>11022</v>
      </c>
      <c r="M1892" s="1" t="s">
        <v>11023</v>
      </c>
      <c r="N1892">
        <v>467300</v>
      </c>
      <c r="O1892">
        <v>32500</v>
      </c>
      <c r="P1892">
        <v>1</v>
      </c>
      <c r="Q1892">
        <v>3</v>
      </c>
      <c r="R1892" t="s">
        <v>64037</v>
      </c>
    </row>
    <row r="1893" spans="1:18" x14ac:dyDescent="0.3">
      <c r="A1893" s="1" t="s">
        <v>6105</v>
      </c>
      <c r="B1893">
        <v>5</v>
      </c>
      <c r="C1893" s="1" t="s">
        <v>28030</v>
      </c>
      <c r="D1893" s="1" t="s">
        <v>28031</v>
      </c>
      <c r="E1893" s="1" t="s">
        <v>28032</v>
      </c>
      <c r="F1893" s="1" t="s">
        <v>6109</v>
      </c>
      <c r="G1893" s="1" t="s">
        <v>45</v>
      </c>
      <c r="H1893" s="1" t="s">
        <v>6110</v>
      </c>
      <c r="I1893" s="1" t="s">
        <v>6111</v>
      </c>
      <c r="J1893" s="1" t="s">
        <v>6112</v>
      </c>
      <c r="K1893" s="1" t="s">
        <v>6113</v>
      </c>
      <c r="L1893" s="1" t="s">
        <v>6114</v>
      </c>
      <c r="M1893" s="1" t="s">
        <v>6115</v>
      </c>
      <c r="N1893">
        <v>4000</v>
      </c>
      <c r="O1893">
        <v>1200</v>
      </c>
      <c r="P1893">
        <v>0</v>
      </c>
      <c r="Q1893">
        <v>0</v>
      </c>
      <c r="R1893" t="s">
        <v>64037</v>
      </c>
    </row>
    <row r="1894" spans="1:18" x14ac:dyDescent="0.3">
      <c r="A1894" s="1" t="s">
        <v>16652</v>
      </c>
      <c r="B1894">
        <v>5</v>
      </c>
      <c r="C1894" s="1" t="s">
        <v>28033</v>
      </c>
      <c r="D1894" s="1" t="s">
        <v>28034</v>
      </c>
      <c r="E1894" s="1" t="s">
        <v>28035</v>
      </c>
      <c r="F1894" s="1" t="s">
        <v>16656</v>
      </c>
      <c r="G1894" s="1" t="s">
        <v>127</v>
      </c>
      <c r="H1894" s="1" t="s">
        <v>16657</v>
      </c>
      <c r="I1894" s="1" t="s">
        <v>16658</v>
      </c>
      <c r="J1894" s="1" t="s">
        <v>16659</v>
      </c>
      <c r="K1894" s="1" t="s">
        <v>16660</v>
      </c>
      <c r="L1894" s="1" t="s">
        <v>16661</v>
      </c>
      <c r="M1894" s="1" t="s">
        <v>16662</v>
      </c>
      <c r="N1894">
        <v>2268</v>
      </c>
      <c r="O1894">
        <v>948</v>
      </c>
      <c r="P1894">
        <v>1</v>
      </c>
      <c r="Q1894">
        <v>3</v>
      </c>
      <c r="R1894" t="s">
        <v>64037</v>
      </c>
    </row>
    <row r="1895" spans="1:18" x14ac:dyDescent="0.3">
      <c r="A1895" s="1" t="s">
        <v>9202</v>
      </c>
      <c r="B1895">
        <v>5</v>
      </c>
      <c r="C1895" s="1" t="s">
        <v>28036</v>
      </c>
      <c r="D1895" s="1" t="s">
        <v>28037</v>
      </c>
      <c r="E1895" s="1" t="s">
        <v>28038</v>
      </c>
      <c r="F1895" s="1" t="s">
        <v>9206</v>
      </c>
      <c r="G1895" s="1" t="s">
        <v>57</v>
      </c>
      <c r="H1895" s="1" t="s">
        <v>9207</v>
      </c>
      <c r="I1895" s="1" t="s">
        <v>9208</v>
      </c>
      <c r="J1895" s="1" t="s">
        <v>9209</v>
      </c>
      <c r="K1895" s="1" t="s">
        <v>9210</v>
      </c>
      <c r="L1895" s="1" t="s">
        <v>9211</v>
      </c>
      <c r="M1895" s="1" t="s">
        <v>9212</v>
      </c>
      <c r="N1895">
        <v>20000</v>
      </c>
      <c r="O1895">
        <v>1300</v>
      </c>
      <c r="P1895">
        <v>1</v>
      </c>
      <c r="Q1895">
        <v>3</v>
      </c>
      <c r="R1895" t="s">
        <v>64037</v>
      </c>
    </row>
    <row r="1896" spans="1:18" x14ac:dyDescent="0.3">
      <c r="A1896" s="1" t="s">
        <v>18473</v>
      </c>
      <c r="B1896">
        <v>5</v>
      </c>
      <c r="C1896" s="1" t="s">
        <v>28039</v>
      </c>
      <c r="D1896" s="1" t="s">
        <v>28040</v>
      </c>
      <c r="E1896" s="1" t="s">
        <v>28041</v>
      </c>
      <c r="F1896" s="1" t="s">
        <v>18477</v>
      </c>
      <c r="G1896" s="1" t="s">
        <v>227</v>
      </c>
      <c r="H1896" s="1" t="s">
        <v>18478</v>
      </c>
      <c r="I1896" s="1" t="s">
        <v>18479</v>
      </c>
      <c r="J1896" s="1" t="s">
        <v>18480</v>
      </c>
      <c r="K1896" s="1" t="s">
        <v>18481</v>
      </c>
      <c r="L1896" s="1" t="s">
        <v>18482</v>
      </c>
      <c r="M1896" s="1" t="s">
        <v>18483</v>
      </c>
      <c r="N1896">
        <v>34200</v>
      </c>
      <c r="O1896">
        <v>16500</v>
      </c>
      <c r="P1896">
        <v>0</v>
      </c>
      <c r="Q1896">
        <v>0</v>
      </c>
      <c r="R1896" t="s">
        <v>64037</v>
      </c>
    </row>
    <row r="1897" spans="1:18" x14ac:dyDescent="0.3">
      <c r="A1897" s="1" t="s">
        <v>4169</v>
      </c>
      <c r="B1897">
        <v>5</v>
      </c>
      <c r="C1897" s="1" t="s">
        <v>28042</v>
      </c>
      <c r="D1897" s="1" t="s">
        <v>28043</v>
      </c>
      <c r="E1897" s="1" t="s">
        <v>28044</v>
      </c>
      <c r="F1897" s="1" t="s">
        <v>4173</v>
      </c>
      <c r="G1897" s="1" t="s">
        <v>92</v>
      </c>
      <c r="H1897" s="1" t="s">
        <v>4174</v>
      </c>
      <c r="I1897" s="1" t="s">
        <v>4175</v>
      </c>
      <c r="J1897" s="1" t="s">
        <v>4176</v>
      </c>
      <c r="K1897" s="1" t="s">
        <v>4177</v>
      </c>
      <c r="L1897" s="1" t="s">
        <v>4178</v>
      </c>
      <c r="M1897" s="1" t="s">
        <v>4179</v>
      </c>
      <c r="N1897">
        <v>35000</v>
      </c>
      <c r="O1897">
        <v>528</v>
      </c>
      <c r="P1897">
        <v>0</v>
      </c>
      <c r="Q1897">
        <v>0</v>
      </c>
      <c r="R1897" t="s">
        <v>64037</v>
      </c>
    </row>
    <row r="1898" spans="1:18" x14ac:dyDescent="0.3">
      <c r="A1898" s="1" t="s">
        <v>17141</v>
      </c>
      <c r="B1898">
        <v>5</v>
      </c>
      <c r="C1898" s="1" t="s">
        <v>28045</v>
      </c>
      <c r="D1898" s="1" t="s">
        <v>28046</v>
      </c>
      <c r="E1898" s="1" t="s">
        <v>28047</v>
      </c>
      <c r="F1898" s="1" t="s">
        <v>6914</v>
      </c>
      <c r="G1898" s="1" t="s">
        <v>104</v>
      </c>
      <c r="H1898" s="1" t="s">
        <v>17145</v>
      </c>
      <c r="I1898" s="1" t="s">
        <v>17146</v>
      </c>
      <c r="J1898" s="1" t="s">
        <v>17147</v>
      </c>
      <c r="K1898" s="1" t="s">
        <v>17148</v>
      </c>
      <c r="L1898" s="1" t="s">
        <v>17149</v>
      </c>
      <c r="M1898" s="1" t="s">
        <v>17150</v>
      </c>
      <c r="N1898">
        <v>0</v>
      </c>
      <c r="O1898">
        <v>94</v>
      </c>
      <c r="P1898">
        <v>0</v>
      </c>
      <c r="Q1898">
        <v>0</v>
      </c>
      <c r="R1898" t="s">
        <v>64037</v>
      </c>
    </row>
    <row r="1899" spans="1:18" x14ac:dyDescent="0.3">
      <c r="A1899" s="1" t="s">
        <v>980</v>
      </c>
      <c r="B1899">
        <v>5</v>
      </c>
      <c r="C1899" s="1" t="s">
        <v>28048</v>
      </c>
      <c r="D1899" s="1" t="s">
        <v>28049</v>
      </c>
      <c r="E1899" s="1" t="s">
        <v>28050</v>
      </c>
      <c r="F1899" s="1" t="s">
        <v>983</v>
      </c>
      <c r="G1899" s="1" t="s">
        <v>34</v>
      </c>
      <c r="H1899" s="1" t="s">
        <v>984</v>
      </c>
      <c r="I1899" s="1" t="s">
        <v>985</v>
      </c>
      <c r="J1899" s="1" t="s">
        <v>986</v>
      </c>
      <c r="K1899" s="1" t="s">
        <v>987</v>
      </c>
      <c r="L1899" s="1" t="s">
        <v>988</v>
      </c>
      <c r="M1899" s="1" t="s">
        <v>989</v>
      </c>
      <c r="N1899">
        <v>4003</v>
      </c>
      <c r="O1899">
        <v>507</v>
      </c>
      <c r="P1899">
        <v>0</v>
      </c>
      <c r="Q1899">
        <v>0</v>
      </c>
      <c r="R1899" t="s">
        <v>64037</v>
      </c>
    </row>
    <row r="1900" spans="1:18" x14ac:dyDescent="0.3">
      <c r="A1900" s="1" t="s">
        <v>15203</v>
      </c>
      <c r="B1900">
        <v>5</v>
      </c>
      <c r="C1900" s="1" t="s">
        <v>28051</v>
      </c>
      <c r="D1900" s="1" t="s">
        <v>28052</v>
      </c>
      <c r="E1900" s="1" t="s">
        <v>28053</v>
      </c>
      <c r="F1900" s="1" t="s">
        <v>2429</v>
      </c>
      <c r="G1900" s="1" t="s">
        <v>45</v>
      </c>
      <c r="H1900" s="1" t="s">
        <v>15207</v>
      </c>
      <c r="I1900" s="1" t="s">
        <v>15208</v>
      </c>
      <c r="J1900" s="1" t="s">
        <v>15209</v>
      </c>
      <c r="K1900" s="1" t="s">
        <v>15210</v>
      </c>
      <c r="L1900" s="1" t="s">
        <v>15211</v>
      </c>
      <c r="M1900" s="1" t="s">
        <v>15212</v>
      </c>
      <c r="N1900">
        <v>126300</v>
      </c>
      <c r="O1900">
        <v>39700</v>
      </c>
      <c r="P1900">
        <v>0</v>
      </c>
      <c r="Q1900">
        <v>0</v>
      </c>
      <c r="R1900" t="s">
        <v>64037</v>
      </c>
    </row>
    <row r="1901" spans="1:18" x14ac:dyDescent="0.3">
      <c r="A1901" s="1" t="s">
        <v>6773</v>
      </c>
      <c r="B1901">
        <v>5</v>
      </c>
      <c r="C1901" s="1" t="s">
        <v>28054</v>
      </c>
      <c r="D1901" s="1" t="s">
        <v>28055</v>
      </c>
      <c r="E1901" s="1" t="s">
        <v>28056</v>
      </c>
      <c r="F1901" s="1" t="s">
        <v>1444</v>
      </c>
      <c r="G1901" s="1" t="s">
        <v>92</v>
      </c>
      <c r="H1901" s="1" t="s">
        <v>6775</v>
      </c>
      <c r="I1901" s="1" t="s">
        <v>6776</v>
      </c>
      <c r="J1901" s="1" t="s">
        <v>6777</v>
      </c>
      <c r="K1901" s="1" t="s">
        <v>6778</v>
      </c>
      <c r="L1901" s="1" t="s">
        <v>6779</v>
      </c>
      <c r="M1901" s="1" t="s">
        <v>6780</v>
      </c>
      <c r="N1901">
        <v>0</v>
      </c>
      <c r="O1901">
        <v>791</v>
      </c>
      <c r="P1901">
        <v>0</v>
      </c>
      <c r="Q1901">
        <v>0</v>
      </c>
      <c r="R1901" t="s">
        <v>64037</v>
      </c>
    </row>
    <row r="1902" spans="1:18" x14ac:dyDescent="0.3">
      <c r="A1902" s="1" t="s">
        <v>14848</v>
      </c>
      <c r="B1902">
        <v>5</v>
      </c>
      <c r="C1902" s="1" t="s">
        <v>28057</v>
      </c>
      <c r="D1902" s="1" t="s">
        <v>28058</v>
      </c>
      <c r="E1902" s="1" t="s">
        <v>28059</v>
      </c>
      <c r="F1902" s="1" t="s">
        <v>13407</v>
      </c>
      <c r="G1902" s="1" t="s">
        <v>183</v>
      </c>
      <c r="H1902" s="1" t="s">
        <v>14852</v>
      </c>
      <c r="I1902" s="1" t="s">
        <v>14853</v>
      </c>
      <c r="J1902" s="1" t="s">
        <v>14854</v>
      </c>
      <c r="K1902" s="1" t="s">
        <v>14855</v>
      </c>
      <c r="L1902" s="1" t="s">
        <v>14856</v>
      </c>
      <c r="M1902" s="1" t="s">
        <v>14857</v>
      </c>
      <c r="N1902">
        <v>8000</v>
      </c>
      <c r="O1902">
        <v>2200</v>
      </c>
      <c r="P1902">
        <v>1</v>
      </c>
      <c r="Q1902">
        <v>3</v>
      </c>
      <c r="R1902" t="s">
        <v>64037</v>
      </c>
    </row>
    <row r="1903" spans="1:18" x14ac:dyDescent="0.3">
      <c r="A1903" s="1" t="s">
        <v>15660</v>
      </c>
      <c r="B1903">
        <v>5</v>
      </c>
      <c r="C1903" s="1" t="s">
        <v>28060</v>
      </c>
      <c r="D1903" s="1" t="s">
        <v>28061</v>
      </c>
      <c r="E1903" s="1" t="s">
        <v>28061</v>
      </c>
      <c r="F1903" s="1" t="s">
        <v>636</v>
      </c>
      <c r="G1903" s="1" t="s">
        <v>22</v>
      </c>
      <c r="H1903" s="1" t="s">
        <v>15664</v>
      </c>
      <c r="I1903" s="1" t="s">
        <v>15665</v>
      </c>
      <c r="J1903" s="1" t="s">
        <v>15666</v>
      </c>
      <c r="K1903" s="1" t="s">
        <v>15667</v>
      </c>
      <c r="L1903" s="1" t="s">
        <v>15668</v>
      </c>
      <c r="M1903" s="1" t="s">
        <v>15669</v>
      </c>
      <c r="N1903">
        <v>125700</v>
      </c>
      <c r="O1903">
        <v>13500</v>
      </c>
      <c r="P1903">
        <v>1</v>
      </c>
      <c r="Q1903">
        <v>3</v>
      </c>
      <c r="R1903" t="s">
        <v>64037</v>
      </c>
    </row>
    <row r="1904" spans="1:18" x14ac:dyDescent="0.3">
      <c r="A1904" s="1" t="s">
        <v>5072</v>
      </c>
      <c r="B1904">
        <v>5</v>
      </c>
      <c r="C1904" s="1" t="s">
        <v>28062</v>
      </c>
      <c r="D1904" s="1" t="s">
        <v>28063</v>
      </c>
      <c r="E1904" s="1" t="s">
        <v>28064</v>
      </c>
      <c r="F1904" s="1" t="s">
        <v>766</v>
      </c>
      <c r="G1904" s="1" t="s">
        <v>171</v>
      </c>
      <c r="H1904" s="1" t="s">
        <v>5076</v>
      </c>
      <c r="I1904" s="1" t="s">
        <v>5077</v>
      </c>
      <c r="J1904" s="1" t="s">
        <v>5078</v>
      </c>
      <c r="K1904" s="1" t="s">
        <v>5079</v>
      </c>
      <c r="L1904" s="1" t="s">
        <v>5080</v>
      </c>
      <c r="M1904" s="1" t="s">
        <v>5081</v>
      </c>
      <c r="N1904">
        <v>74400</v>
      </c>
      <c r="O1904">
        <v>24400</v>
      </c>
      <c r="P1904">
        <v>0</v>
      </c>
      <c r="Q1904">
        <v>0</v>
      </c>
      <c r="R1904" t="s">
        <v>64037</v>
      </c>
    </row>
    <row r="1905" spans="1:18" x14ac:dyDescent="0.3">
      <c r="A1905" s="1" t="s">
        <v>13403</v>
      </c>
      <c r="B1905">
        <v>5</v>
      </c>
      <c r="C1905" s="1" t="s">
        <v>28065</v>
      </c>
      <c r="D1905" s="1" t="s">
        <v>28066</v>
      </c>
      <c r="E1905" s="1" t="s">
        <v>28067</v>
      </c>
      <c r="F1905" s="1" t="s">
        <v>13407</v>
      </c>
      <c r="G1905" s="1" t="s">
        <v>183</v>
      </c>
      <c r="H1905" s="1" t="s">
        <v>13408</v>
      </c>
      <c r="I1905" s="1" t="s">
        <v>13409</v>
      </c>
      <c r="J1905" s="1" t="s">
        <v>13410</v>
      </c>
      <c r="K1905" s="1" t="s">
        <v>13411</v>
      </c>
      <c r="L1905" s="1" t="s">
        <v>13412</v>
      </c>
      <c r="M1905" s="1" t="s">
        <v>13413</v>
      </c>
      <c r="N1905">
        <v>43700</v>
      </c>
      <c r="O1905">
        <v>15600</v>
      </c>
      <c r="P1905">
        <v>0</v>
      </c>
      <c r="Q1905">
        <v>0</v>
      </c>
      <c r="R1905" t="s">
        <v>64037</v>
      </c>
    </row>
    <row r="1906" spans="1:18" x14ac:dyDescent="0.3">
      <c r="A1906" s="1" t="s">
        <v>17627</v>
      </c>
      <c r="B1906">
        <v>5</v>
      </c>
      <c r="C1906" s="1" t="s">
        <v>28068</v>
      </c>
      <c r="D1906" s="1" t="s">
        <v>28069</v>
      </c>
      <c r="E1906" s="1" t="s">
        <v>28069</v>
      </c>
      <c r="F1906" s="1" t="s">
        <v>6496</v>
      </c>
      <c r="G1906" s="1" t="s">
        <v>92</v>
      </c>
      <c r="H1906" s="1" t="s">
        <v>17631</v>
      </c>
      <c r="I1906" s="1" t="s">
        <v>17632</v>
      </c>
      <c r="J1906" s="1" t="s">
        <v>17633</v>
      </c>
      <c r="K1906" s="1" t="s">
        <v>17634</v>
      </c>
      <c r="L1906" s="1" t="s">
        <v>17635</v>
      </c>
      <c r="M1906" s="1" t="s">
        <v>17636</v>
      </c>
      <c r="N1906">
        <v>40500</v>
      </c>
      <c r="O1906">
        <v>5100</v>
      </c>
      <c r="P1906">
        <v>1</v>
      </c>
      <c r="Q1906">
        <v>3</v>
      </c>
      <c r="R1906" t="s">
        <v>64037</v>
      </c>
    </row>
    <row r="1907" spans="1:18" x14ac:dyDescent="0.3">
      <c r="A1907" s="1" t="s">
        <v>3806</v>
      </c>
      <c r="B1907">
        <v>1</v>
      </c>
      <c r="C1907" s="1" t="s">
        <v>28070</v>
      </c>
      <c r="D1907" s="1" t="s">
        <v>28071</v>
      </c>
      <c r="E1907" s="1" t="s">
        <v>28072</v>
      </c>
      <c r="F1907" s="1" t="s">
        <v>3810</v>
      </c>
      <c r="G1907" s="1" t="s">
        <v>127</v>
      </c>
      <c r="H1907" s="1" t="s">
        <v>3811</v>
      </c>
      <c r="I1907" s="1" t="s">
        <v>3812</v>
      </c>
      <c r="J1907" s="1" t="s">
        <v>3813</v>
      </c>
      <c r="K1907" s="1" t="s">
        <v>3814</v>
      </c>
      <c r="L1907" s="1" t="s">
        <v>3815</v>
      </c>
      <c r="M1907" s="1" t="s">
        <v>3816</v>
      </c>
      <c r="N1907">
        <v>35</v>
      </c>
      <c r="O1907">
        <v>9</v>
      </c>
      <c r="P1907">
        <v>0</v>
      </c>
      <c r="Q1907">
        <v>0</v>
      </c>
      <c r="R1907" t="s">
        <v>64037</v>
      </c>
    </row>
    <row r="1908" spans="1:18" x14ac:dyDescent="0.3">
      <c r="A1908" s="1" t="s">
        <v>8498</v>
      </c>
      <c r="B1908">
        <v>5</v>
      </c>
      <c r="C1908" s="1" t="s">
        <v>28073</v>
      </c>
      <c r="D1908" s="1" t="s">
        <v>28074</v>
      </c>
      <c r="E1908" s="1" t="s">
        <v>28075</v>
      </c>
      <c r="F1908" s="1" t="s">
        <v>8502</v>
      </c>
      <c r="G1908" s="1" t="s">
        <v>45</v>
      </c>
      <c r="H1908" s="1" t="s">
        <v>8503</v>
      </c>
      <c r="I1908" s="1" t="s">
        <v>8504</v>
      </c>
      <c r="J1908" s="1" t="s">
        <v>8505</v>
      </c>
      <c r="K1908" s="1" t="s">
        <v>8506</v>
      </c>
      <c r="L1908" s="1" t="s">
        <v>8507</v>
      </c>
      <c r="M1908" s="1" t="s">
        <v>8508</v>
      </c>
      <c r="N1908">
        <v>51700</v>
      </c>
      <c r="O1908">
        <v>18200</v>
      </c>
      <c r="P1908">
        <v>0</v>
      </c>
      <c r="Q1908">
        <v>0</v>
      </c>
      <c r="R1908" t="s">
        <v>64037</v>
      </c>
    </row>
    <row r="1909" spans="1:18" x14ac:dyDescent="0.3">
      <c r="A1909" s="1" t="s">
        <v>513</v>
      </c>
      <c r="B1909">
        <v>4</v>
      </c>
      <c r="C1909" s="1" t="s">
        <v>28076</v>
      </c>
      <c r="D1909" s="1" t="s">
        <v>28077</v>
      </c>
      <c r="E1909" s="1" t="s">
        <v>28078</v>
      </c>
      <c r="F1909" s="1" t="s">
        <v>517</v>
      </c>
      <c r="G1909" s="1" t="s">
        <v>57</v>
      </c>
      <c r="H1909" s="1" t="s">
        <v>518</v>
      </c>
      <c r="I1909" s="1" t="s">
        <v>519</v>
      </c>
      <c r="J1909" s="1" t="s">
        <v>520</v>
      </c>
      <c r="K1909" s="1" t="s">
        <v>521</v>
      </c>
      <c r="L1909" s="1" t="s">
        <v>522</v>
      </c>
      <c r="M1909" s="1" t="s">
        <v>523</v>
      </c>
      <c r="N1909">
        <v>70700</v>
      </c>
      <c r="O1909">
        <v>24200</v>
      </c>
      <c r="P1909">
        <v>1</v>
      </c>
      <c r="Q1909">
        <v>3</v>
      </c>
      <c r="R1909" t="s">
        <v>64037</v>
      </c>
    </row>
    <row r="1910" spans="1:18" x14ac:dyDescent="0.3">
      <c r="A1910" s="1" t="s">
        <v>3218</v>
      </c>
      <c r="B1910">
        <v>5</v>
      </c>
      <c r="C1910" s="1" t="s">
        <v>28079</v>
      </c>
      <c r="D1910" s="1" t="s">
        <v>28080</v>
      </c>
      <c r="E1910" s="1" t="s">
        <v>28081</v>
      </c>
      <c r="F1910" s="1" t="s">
        <v>3222</v>
      </c>
      <c r="G1910" s="1" t="s">
        <v>127</v>
      </c>
      <c r="H1910" s="1" t="s">
        <v>3223</v>
      </c>
      <c r="I1910" s="1" t="s">
        <v>3224</v>
      </c>
      <c r="J1910" s="1" t="s">
        <v>3225</v>
      </c>
      <c r="K1910" s="1" t="s">
        <v>3226</v>
      </c>
      <c r="L1910" s="1" t="s">
        <v>3227</v>
      </c>
      <c r="M1910" s="1" t="s">
        <v>3228</v>
      </c>
      <c r="N1910">
        <v>4435</v>
      </c>
      <c r="O1910">
        <v>1901</v>
      </c>
      <c r="P1910">
        <v>0</v>
      </c>
      <c r="Q1910">
        <v>0</v>
      </c>
      <c r="R1910" t="s">
        <v>64037</v>
      </c>
    </row>
    <row r="1911" spans="1:18" x14ac:dyDescent="0.3">
      <c r="A1911" s="1" t="s">
        <v>28082</v>
      </c>
      <c r="B1911">
        <v>5</v>
      </c>
      <c r="C1911" s="1" t="s">
        <v>28083</v>
      </c>
      <c r="D1911" s="1" t="s">
        <v>28084</v>
      </c>
      <c r="E1911" s="1" t="s">
        <v>28085</v>
      </c>
      <c r="F1911" s="1" t="s">
        <v>4853</v>
      </c>
      <c r="G1911" s="1" t="s">
        <v>183</v>
      </c>
      <c r="H1911" s="1" t="s">
        <v>28086</v>
      </c>
      <c r="I1911" s="1" t="s">
        <v>28087</v>
      </c>
      <c r="J1911" s="1" t="s">
        <v>28088</v>
      </c>
      <c r="K1911" s="1" t="s">
        <v>28089</v>
      </c>
      <c r="L1911" s="1" t="s">
        <v>28090</v>
      </c>
      <c r="M1911" s="1" t="s">
        <v>28091</v>
      </c>
      <c r="N1911">
        <v>103800</v>
      </c>
      <c r="O1911">
        <v>29900</v>
      </c>
      <c r="P1911">
        <v>1</v>
      </c>
      <c r="Q1911">
        <v>3</v>
      </c>
      <c r="R1911" t="s">
        <v>64037</v>
      </c>
    </row>
    <row r="1912" spans="1:18" x14ac:dyDescent="0.3">
      <c r="A1912" s="1" t="s">
        <v>8305</v>
      </c>
      <c r="B1912">
        <v>5</v>
      </c>
      <c r="C1912" s="1" t="s">
        <v>28092</v>
      </c>
      <c r="D1912" s="1" t="s">
        <v>28093</v>
      </c>
      <c r="E1912" s="1" t="s">
        <v>28093</v>
      </c>
      <c r="F1912" s="1" t="s">
        <v>3988</v>
      </c>
      <c r="G1912" s="1" t="s">
        <v>227</v>
      </c>
      <c r="H1912" s="1" t="s">
        <v>8309</v>
      </c>
      <c r="I1912" s="1" t="s">
        <v>8310</v>
      </c>
      <c r="J1912" s="1" t="s">
        <v>8310</v>
      </c>
      <c r="K1912" s="1" t="s">
        <v>3992</v>
      </c>
      <c r="L1912" s="1" t="s">
        <v>3993</v>
      </c>
      <c r="M1912" s="1" t="s">
        <v>3994</v>
      </c>
      <c r="N1912">
        <v>1500000</v>
      </c>
      <c r="O1912">
        <v>7600</v>
      </c>
      <c r="P1912">
        <v>1</v>
      </c>
      <c r="Q1912">
        <v>3</v>
      </c>
      <c r="R1912" t="s">
        <v>64037</v>
      </c>
    </row>
    <row r="1913" spans="1:18" x14ac:dyDescent="0.3">
      <c r="A1913" s="1" t="s">
        <v>2034</v>
      </c>
      <c r="B1913">
        <v>5</v>
      </c>
      <c r="C1913" s="1" t="s">
        <v>6239</v>
      </c>
      <c r="D1913" s="1" t="s">
        <v>6239</v>
      </c>
      <c r="E1913" s="1" t="s">
        <v>6239</v>
      </c>
      <c r="F1913" s="1" t="s">
        <v>2038</v>
      </c>
      <c r="G1913" s="1" t="s">
        <v>22</v>
      </c>
      <c r="H1913" s="1" t="s">
        <v>2039</v>
      </c>
      <c r="I1913" s="1" t="s">
        <v>2040</v>
      </c>
      <c r="J1913" s="1" t="s">
        <v>2041</v>
      </c>
      <c r="K1913" s="1" t="s">
        <v>2042</v>
      </c>
      <c r="L1913" s="1" t="s">
        <v>2043</v>
      </c>
      <c r="M1913" s="1" t="s">
        <v>2044</v>
      </c>
      <c r="N1913">
        <v>498</v>
      </c>
      <c r="O1913">
        <v>71</v>
      </c>
      <c r="P1913">
        <v>1</v>
      </c>
      <c r="Q1913">
        <v>3</v>
      </c>
      <c r="R1913" t="s">
        <v>64037</v>
      </c>
    </row>
    <row r="1914" spans="1:18" x14ac:dyDescent="0.3">
      <c r="A1914" s="1" t="s">
        <v>24062</v>
      </c>
      <c r="B1914">
        <v>5</v>
      </c>
      <c r="C1914" s="1" t="s">
        <v>28094</v>
      </c>
      <c r="D1914" s="1" t="s">
        <v>28095</v>
      </c>
      <c r="E1914" s="1" t="s">
        <v>28096</v>
      </c>
      <c r="F1914" s="1" t="s">
        <v>8579</v>
      </c>
      <c r="G1914" s="1" t="s">
        <v>45</v>
      </c>
      <c r="H1914" s="1" t="s">
        <v>24065</v>
      </c>
      <c r="I1914" s="1" t="s">
        <v>24066</v>
      </c>
      <c r="J1914" s="1" t="s">
        <v>24067</v>
      </c>
      <c r="K1914" s="1" t="s">
        <v>24068</v>
      </c>
      <c r="L1914" s="1" t="s">
        <v>24069</v>
      </c>
      <c r="M1914" s="1" t="s">
        <v>24070</v>
      </c>
      <c r="N1914">
        <v>8200</v>
      </c>
      <c r="O1914">
        <v>2300</v>
      </c>
      <c r="P1914">
        <v>0</v>
      </c>
      <c r="Q1914">
        <v>0</v>
      </c>
      <c r="R1914" t="s">
        <v>64037</v>
      </c>
    </row>
    <row r="1915" spans="1:18" x14ac:dyDescent="0.3">
      <c r="A1915" s="1" t="s">
        <v>12527</v>
      </c>
      <c r="B1915">
        <v>5</v>
      </c>
      <c r="C1915" s="1" t="s">
        <v>28097</v>
      </c>
      <c r="D1915" s="1" t="s">
        <v>28098</v>
      </c>
      <c r="E1915" s="1" t="s">
        <v>28099</v>
      </c>
      <c r="F1915" s="1" t="s">
        <v>12531</v>
      </c>
      <c r="G1915" s="1" t="s">
        <v>57</v>
      </c>
      <c r="H1915" s="1" t="s">
        <v>12532</v>
      </c>
      <c r="I1915" s="1" t="s">
        <v>12533</v>
      </c>
      <c r="J1915" s="1" t="s">
        <v>12534</v>
      </c>
      <c r="K1915" s="1" t="s">
        <v>12535</v>
      </c>
      <c r="L1915" s="1" t="s">
        <v>12536</v>
      </c>
      <c r="M1915" s="1" t="s">
        <v>12537</v>
      </c>
      <c r="N1915">
        <v>64</v>
      </c>
      <c r="O1915">
        <v>18</v>
      </c>
      <c r="P1915">
        <v>1</v>
      </c>
      <c r="Q1915">
        <v>2</v>
      </c>
      <c r="R1915" t="s">
        <v>64037</v>
      </c>
    </row>
    <row r="1916" spans="1:18" x14ac:dyDescent="0.3">
      <c r="A1916" s="1" t="s">
        <v>27883</v>
      </c>
      <c r="B1916">
        <v>5</v>
      </c>
      <c r="C1916" s="1" t="s">
        <v>28100</v>
      </c>
      <c r="D1916" s="1" t="s">
        <v>28101</v>
      </c>
      <c r="E1916" s="1" t="s">
        <v>28102</v>
      </c>
      <c r="F1916" s="1" t="s">
        <v>2334</v>
      </c>
      <c r="G1916" s="1" t="s">
        <v>22</v>
      </c>
      <c r="H1916" s="1" t="s">
        <v>27887</v>
      </c>
      <c r="I1916" s="1" t="s">
        <v>27888</v>
      </c>
      <c r="J1916" s="1" t="s">
        <v>27889</v>
      </c>
      <c r="K1916" s="1" t="s">
        <v>27890</v>
      </c>
      <c r="L1916" s="1" t="s">
        <v>27891</v>
      </c>
      <c r="M1916" s="1" t="s">
        <v>27892</v>
      </c>
      <c r="N1916">
        <v>85900</v>
      </c>
      <c r="O1916">
        <v>17500</v>
      </c>
      <c r="P1916">
        <v>1</v>
      </c>
      <c r="Q1916">
        <v>3</v>
      </c>
      <c r="R1916" t="s">
        <v>64037</v>
      </c>
    </row>
    <row r="1917" spans="1:18" x14ac:dyDescent="0.3">
      <c r="A1917" s="1" t="s">
        <v>2014</v>
      </c>
      <c r="B1917">
        <v>3</v>
      </c>
      <c r="C1917" s="1" t="s">
        <v>28103</v>
      </c>
      <c r="D1917" s="1" t="s">
        <v>28104</v>
      </c>
      <c r="E1917" s="1" t="s">
        <v>28105</v>
      </c>
      <c r="F1917" s="1" t="s">
        <v>1090</v>
      </c>
      <c r="G1917" s="1" t="s">
        <v>171</v>
      </c>
      <c r="H1917" s="1" t="s">
        <v>2018</v>
      </c>
      <c r="I1917" s="1" t="s">
        <v>2019</v>
      </c>
      <c r="J1917" s="1" t="s">
        <v>2020</v>
      </c>
      <c r="K1917" s="1" t="s">
        <v>2021</v>
      </c>
      <c r="L1917" s="1" t="s">
        <v>2022</v>
      </c>
      <c r="M1917" s="1" t="s">
        <v>2023</v>
      </c>
      <c r="N1917">
        <v>0</v>
      </c>
      <c r="O1917">
        <v>358</v>
      </c>
      <c r="P1917">
        <v>0</v>
      </c>
      <c r="Q1917">
        <v>0</v>
      </c>
      <c r="R1917" t="s">
        <v>64037</v>
      </c>
    </row>
    <row r="1918" spans="1:18" x14ac:dyDescent="0.3">
      <c r="A1918" s="1" t="s">
        <v>7796</v>
      </c>
      <c r="B1918">
        <v>5</v>
      </c>
      <c r="C1918" s="1" t="s">
        <v>28106</v>
      </c>
      <c r="D1918" s="1" t="s">
        <v>28107</v>
      </c>
      <c r="E1918" s="1" t="s">
        <v>28108</v>
      </c>
      <c r="F1918" s="1" t="s">
        <v>7800</v>
      </c>
      <c r="G1918" s="1" t="s">
        <v>127</v>
      </c>
      <c r="H1918" s="1" t="s">
        <v>7801</v>
      </c>
      <c r="I1918" s="1" t="s">
        <v>7801</v>
      </c>
      <c r="J1918" s="1" t="s">
        <v>7801</v>
      </c>
      <c r="K1918" s="1" t="s">
        <v>7802</v>
      </c>
      <c r="L1918" s="1" t="s">
        <v>7803</v>
      </c>
      <c r="M1918" s="1" t="s">
        <v>7804</v>
      </c>
      <c r="N1918">
        <v>352</v>
      </c>
      <c r="O1918">
        <v>87</v>
      </c>
      <c r="P1918">
        <v>0</v>
      </c>
      <c r="Q1918">
        <v>0</v>
      </c>
      <c r="R1918" t="s">
        <v>64037</v>
      </c>
    </row>
    <row r="1919" spans="1:18" x14ac:dyDescent="0.3">
      <c r="A1919" s="1" t="s">
        <v>4898</v>
      </c>
      <c r="B1919">
        <v>3</v>
      </c>
      <c r="C1919" s="1" t="s">
        <v>28109</v>
      </c>
      <c r="D1919" s="1" t="s">
        <v>28110</v>
      </c>
      <c r="E1919" s="1" t="s">
        <v>28111</v>
      </c>
      <c r="F1919" s="1" t="s">
        <v>2697</v>
      </c>
      <c r="G1919" s="1" t="s">
        <v>45</v>
      </c>
      <c r="H1919" s="1" t="s">
        <v>4902</v>
      </c>
      <c r="I1919" s="1" t="s">
        <v>4903</v>
      </c>
      <c r="J1919" s="1" t="s">
        <v>4904</v>
      </c>
      <c r="K1919" s="1" t="s">
        <v>4905</v>
      </c>
      <c r="L1919" s="1" t="s">
        <v>4906</v>
      </c>
      <c r="M1919" s="1" t="s">
        <v>4907</v>
      </c>
      <c r="N1919">
        <v>12200</v>
      </c>
      <c r="O1919">
        <v>3500</v>
      </c>
      <c r="P1919">
        <v>0</v>
      </c>
      <c r="Q1919">
        <v>0</v>
      </c>
      <c r="R1919" t="s">
        <v>64037</v>
      </c>
    </row>
    <row r="1920" spans="1:18" x14ac:dyDescent="0.3">
      <c r="A1920" s="1" t="s">
        <v>18093</v>
      </c>
      <c r="B1920">
        <v>5</v>
      </c>
      <c r="C1920" s="1" t="s">
        <v>28112</v>
      </c>
      <c r="D1920" s="1" t="s">
        <v>28113</v>
      </c>
      <c r="E1920" s="1" t="s">
        <v>28114</v>
      </c>
      <c r="F1920" s="1" t="s">
        <v>5920</v>
      </c>
      <c r="G1920" s="1" t="s">
        <v>22</v>
      </c>
      <c r="H1920" s="1" t="s">
        <v>18097</v>
      </c>
      <c r="I1920" s="1" t="s">
        <v>18098</v>
      </c>
      <c r="J1920" s="1" t="s">
        <v>18099</v>
      </c>
      <c r="K1920" s="1" t="s">
        <v>18100</v>
      </c>
      <c r="L1920" s="1" t="s">
        <v>18101</v>
      </c>
      <c r="M1920" s="1" t="s">
        <v>18102</v>
      </c>
      <c r="N1920">
        <v>3400</v>
      </c>
      <c r="O1920">
        <v>834</v>
      </c>
      <c r="P1920">
        <v>0</v>
      </c>
      <c r="Q1920">
        <v>0</v>
      </c>
      <c r="R1920" t="s">
        <v>64037</v>
      </c>
    </row>
    <row r="1921" spans="1:18" x14ac:dyDescent="0.3">
      <c r="A1921" s="1" t="s">
        <v>2014</v>
      </c>
      <c r="B1921">
        <v>3</v>
      </c>
      <c r="C1921" s="1" t="s">
        <v>28115</v>
      </c>
      <c r="D1921" s="1" t="s">
        <v>28116</v>
      </c>
      <c r="E1921" s="1" t="s">
        <v>28117</v>
      </c>
      <c r="F1921" s="1" t="s">
        <v>1090</v>
      </c>
      <c r="G1921" s="1" t="s">
        <v>171</v>
      </c>
      <c r="H1921" s="1" t="s">
        <v>2018</v>
      </c>
      <c r="I1921" s="1" t="s">
        <v>2019</v>
      </c>
      <c r="J1921" s="1" t="s">
        <v>2020</v>
      </c>
      <c r="K1921" s="1" t="s">
        <v>2021</v>
      </c>
      <c r="L1921" s="1" t="s">
        <v>2022</v>
      </c>
      <c r="M1921" s="1" t="s">
        <v>2023</v>
      </c>
      <c r="N1921">
        <v>0</v>
      </c>
      <c r="O1921">
        <v>358</v>
      </c>
      <c r="P1921">
        <v>0</v>
      </c>
      <c r="Q1921">
        <v>0</v>
      </c>
      <c r="R1921" t="s">
        <v>64037</v>
      </c>
    </row>
    <row r="1922" spans="1:18" x14ac:dyDescent="0.3">
      <c r="A1922" s="1" t="s">
        <v>22444</v>
      </c>
      <c r="B1922">
        <v>5</v>
      </c>
      <c r="C1922" s="1" t="s">
        <v>28118</v>
      </c>
      <c r="D1922" s="1" t="s">
        <v>28119</v>
      </c>
      <c r="E1922" s="1" t="s">
        <v>28119</v>
      </c>
      <c r="F1922" s="1" t="s">
        <v>22448</v>
      </c>
      <c r="G1922" s="1" t="s">
        <v>34</v>
      </c>
      <c r="H1922" s="1" t="s">
        <v>22449</v>
      </c>
      <c r="I1922" s="1" t="s">
        <v>22450</v>
      </c>
      <c r="J1922" s="1" t="s">
        <v>22451</v>
      </c>
      <c r="K1922" s="1" t="s">
        <v>22452</v>
      </c>
      <c r="L1922" s="1" t="s">
        <v>22453</v>
      </c>
      <c r="M1922" s="1" t="s">
        <v>22454</v>
      </c>
      <c r="N1922">
        <v>122100</v>
      </c>
      <c r="O1922">
        <v>3200</v>
      </c>
      <c r="P1922">
        <v>1</v>
      </c>
      <c r="Q1922">
        <v>3</v>
      </c>
      <c r="R1922" t="s">
        <v>64037</v>
      </c>
    </row>
    <row r="1923" spans="1:18" x14ac:dyDescent="0.3">
      <c r="A1923" s="1" t="s">
        <v>8248</v>
      </c>
      <c r="B1923">
        <v>5</v>
      </c>
      <c r="C1923" s="1" t="s">
        <v>28120</v>
      </c>
      <c r="D1923" s="1" t="s">
        <v>28121</v>
      </c>
      <c r="E1923" s="1" t="s">
        <v>28122</v>
      </c>
      <c r="F1923" s="1" t="s">
        <v>6856</v>
      </c>
      <c r="G1923" s="1" t="s">
        <v>57</v>
      </c>
      <c r="H1923" s="1" t="s">
        <v>8251</v>
      </c>
      <c r="I1923" s="1" t="s">
        <v>8252</v>
      </c>
      <c r="J1923" s="1" t="s">
        <v>8253</v>
      </c>
      <c r="K1923" s="1" t="s">
        <v>8254</v>
      </c>
      <c r="L1923" s="1" t="s">
        <v>8255</v>
      </c>
      <c r="M1923" s="1" t="s">
        <v>8256</v>
      </c>
      <c r="N1923">
        <v>36000</v>
      </c>
      <c r="O1923">
        <v>1200</v>
      </c>
      <c r="P1923">
        <v>0</v>
      </c>
      <c r="Q1923">
        <v>0</v>
      </c>
      <c r="R1923" t="s">
        <v>64037</v>
      </c>
    </row>
    <row r="1924" spans="1:18" x14ac:dyDescent="0.3">
      <c r="A1924" s="1" t="s">
        <v>9886</v>
      </c>
      <c r="B1924">
        <v>5</v>
      </c>
      <c r="C1924" s="1" t="s">
        <v>28123</v>
      </c>
      <c r="D1924" s="1" t="s">
        <v>28124</v>
      </c>
      <c r="E1924" s="1" t="s">
        <v>28125</v>
      </c>
      <c r="F1924" s="1" t="s">
        <v>941</v>
      </c>
      <c r="G1924" s="1" t="s">
        <v>45</v>
      </c>
      <c r="H1924" s="1" t="s">
        <v>9890</v>
      </c>
      <c r="I1924" s="1" t="s">
        <v>9891</v>
      </c>
      <c r="J1924" s="1" t="s">
        <v>9892</v>
      </c>
      <c r="K1924" s="1" t="s">
        <v>9893</v>
      </c>
      <c r="L1924" s="1" t="s">
        <v>9894</v>
      </c>
      <c r="M1924" s="1" t="s">
        <v>9895</v>
      </c>
      <c r="N1924">
        <v>26600</v>
      </c>
      <c r="O1924">
        <v>5600</v>
      </c>
      <c r="P1924">
        <v>0</v>
      </c>
      <c r="Q1924">
        <v>0</v>
      </c>
      <c r="R1924" t="s">
        <v>64037</v>
      </c>
    </row>
    <row r="1925" spans="1:18" x14ac:dyDescent="0.3">
      <c r="A1925" s="1" t="s">
        <v>6202</v>
      </c>
      <c r="B1925">
        <v>5</v>
      </c>
      <c r="C1925" s="1" t="s">
        <v>28126</v>
      </c>
      <c r="D1925" s="1" t="s">
        <v>28127</v>
      </c>
      <c r="E1925" s="1" t="s">
        <v>28128</v>
      </c>
      <c r="F1925" s="1" t="s">
        <v>6206</v>
      </c>
      <c r="G1925" s="1" t="s">
        <v>92</v>
      </c>
      <c r="H1925" s="1" t="s">
        <v>6207</v>
      </c>
      <c r="I1925" s="1" t="s">
        <v>6208</v>
      </c>
      <c r="J1925" s="1" t="s">
        <v>6208</v>
      </c>
      <c r="K1925" s="1" t="s">
        <v>6209</v>
      </c>
      <c r="L1925" s="1" t="s">
        <v>6210</v>
      </c>
      <c r="M1925" s="1" t="s">
        <v>6211</v>
      </c>
      <c r="N1925">
        <v>26300</v>
      </c>
      <c r="O1925">
        <v>7800</v>
      </c>
      <c r="P1925">
        <v>0</v>
      </c>
      <c r="Q1925">
        <v>0</v>
      </c>
      <c r="R1925" t="s">
        <v>64037</v>
      </c>
    </row>
    <row r="1926" spans="1:18" x14ac:dyDescent="0.3">
      <c r="A1926" s="1" t="s">
        <v>2838</v>
      </c>
      <c r="B1926">
        <v>5</v>
      </c>
      <c r="C1926" s="1" t="s">
        <v>28129</v>
      </c>
      <c r="D1926" s="1" t="s">
        <v>28130</v>
      </c>
      <c r="E1926" s="1" t="s">
        <v>28131</v>
      </c>
      <c r="F1926" s="1" t="s">
        <v>2842</v>
      </c>
      <c r="G1926" s="1" t="s">
        <v>92</v>
      </c>
      <c r="H1926" s="1" t="s">
        <v>2843</v>
      </c>
      <c r="I1926" s="1" t="s">
        <v>2844</v>
      </c>
      <c r="J1926" s="1" t="s">
        <v>2845</v>
      </c>
      <c r="K1926" s="1" t="s">
        <v>2846</v>
      </c>
      <c r="L1926" s="1" t="s">
        <v>2847</v>
      </c>
      <c r="M1926" s="1" t="s">
        <v>2848</v>
      </c>
      <c r="N1926">
        <v>28600</v>
      </c>
      <c r="O1926">
        <v>9500</v>
      </c>
      <c r="P1926">
        <v>0</v>
      </c>
      <c r="Q1926">
        <v>0</v>
      </c>
      <c r="R1926" t="s">
        <v>64037</v>
      </c>
    </row>
    <row r="1927" spans="1:18" x14ac:dyDescent="0.3">
      <c r="A1927" s="1" t="s">
        <v>14531</v>
      </c>
      <c r="B1927">
        <v>5</v>
      </c>
      <c r="C1927" s="1" t="s">
        <v>28132</v>
      </c>
      <c r="D1927" s="1" t="s">
        <v>28133</v>
      </c>
      <c r="E1927" s="1" t="s">
        <v>28134</v>
      </c>
      <c r="F1927" s="1" t="s">
        <v>8804</v>
      </c>
      <c r="G1927" s="1" t="s">
        <v>45</v>
      </c>
      <c r="H1927" s="1" t="s">
        <v>14535</v>
      </c>
      <c r="I1927" s="1" t="s">
        <v>14536</v>
      </c>
      <c r="J1927" s="1" t="s">
        <v>14537</v>
      </c>
      <c r="K1927" s="1" t="s">
        <v>14538</v>
      </c>
      <c r="L1927" s="1" t="s">
        <v>14539</v>
      </c>
      <c r="M1927" s="1" t="s">
        <v>14540</v>
      </c>
      <c r="N1927">
        <v>13100</v>
      </c>
      <c r="O1927">
        <v>1000</v>
      </c>
      <c r="P1927">
        <v>0</v>
      </c>
      <c r="Q1927">
        <v>0</v>
      </c>
      <c r="R1927" t="s">
        <v>64037</v>
      </c>
    </row>
    <row r="1928" spans="1:18" x14ac:dyDescent="0.3">
      <c r="A1928" s="1" t="s">
        <v>19004</v>
      </c>
      <c r="B1928">
        <v>1</v>
      </c>
      <c r="C1928" s="1" t="s">
        <v>28135</v>
      </c>
      <c r="D1928" s="1" t="s">
        <v>28136</v>
      </c>
      <c r="E1928" s="1" t="s">
        <v>28137</v>
      </c>
      <c r="F1928" s="1" t="s">
        <v>19008</v>
      </c>
      <c r="G1928" s="1" t="s">
        <v>34</v>
      </c>
      <c r="H1928" s="1" t="s">
        <v>19009</v>
      </c>
      <c r="I1928" s="1" t="s">
        <v>19010</v>
      </c>
      <c r="J1928" s="1" t="s">
        <v>19011</v>
      </c>
      <c r="K1928" s="1" t="s">
        <v>19012</v>
      </c>
      <c r="L1928" s="1" t="s">
        <v>19013</v>
      </c>
      <c r="M1928" s="1" t="s">
        <v>19014</v>
      </c>
      <c r="N1928">
        <v>32900</v>
      </c>
      <c r="O1928">
        <v>7700</v>
      </c>
      <c r="P1928">
        <v>0</v>
      </c>
      <c r="Q1928">
        <v>0</v>
      </c>
      <c r="R1928" t="s">
        <v>64037</v>
      </c>
    </row>
    <row r="1929" spans="1:18" x14ac:dyDescent="0.3">
      <c r="A1929" s="1" t="s">
        <v>2067</v>
      </c>
      <c r="B1929">
        <v>5</v>
      </c>
      <c r="C1929" s="1" t="s">
        <v>28138</v>
      </c>
      <c r="D1929" s="1" t="s">
        <v>28139</v>
      </c>
      <c r="E1929" s="1" t="s">
        <v>28140</v>
      </c>
      <c r="F1929" s="1" t="s">
        <v>2071</v>
      </c>
      <c r="G1929" s="1" t="s">
        <v>45</v>
      </c>
      <c r="H1929" s="1" t="s">
        <v>2072</v>
      </c>
      <c r="I1929" s="1" t="s">
        <v>2073</v>
      </c>
      <c r="J1929" s="1" t="s">
        <v>2074</v>
      </c>
      <c r="K1929" s="1" t="s">
        <v>2075</v>
      </c>
      <c r="L1929" s="1" t="s">
        <v>2076</v>
      </c>
      <c r="M1929" s="1" t="s">
        <v>2077</v>
      </c>
      <c r="N1929">
        <v>56900</v>
      </c>
      <c r="O1929">
        <v>22800</v>
      </c>
      <c r="P1929">
        <v>1</v>
      </c>
      <c r="Q1929">
        <v>3</v>
      </c>
      <c r="R1929" t="s">
        <v>64037</v>
      </c>
    </row>
    <row r="1930" spans="1:18" x14ac:dyDescent="0.3">
      <c r="A1930" s="1" t="s">
        <v>8202</v>
      </c>
      <c r="B1930">
        <v>5</v>
      </c>
      <c r="C1930" s="1" t="s">
        <v>28141</v>
      </c>
      <c r="D1930" s="1" t="s">
        <v>28142</v>
      </c>
      <c r="E1930" s="1" t="s">
        <v>28143</v>
      </c>
      <c r="F1930" s="1" t="s">
        <v>1905</v>
      </c>
      <c r="G1930" s="1" t="s">
        <v>45</v>
      </c>
      <c r="H1930" s="1" t="s">
        <v>8206</v>
      </c>
      <c r="I1930" s="1" t="s">
        <v>8207</v>
      </c>
      <c r="J1930" s="1" t="s">
        <v>8208</v>
      </c>
      <c r="K1930" s="1" t="s">
        <v>8209</v>
      </c>
      <c r="L1930" s="1" t="s">
        <v>8210</v>
      </c>
      <c r="M1930" s="1" t="s">
        <v>8211</v>
      </c>
      <c r="N1930">
        <v>9100</v>
      </c>
      <c r="O1930">
        <v>2700</v>
      </c>
      <c r="P1930">
        <v>0</v>
      </c>
      <c r="Q1930">
        <v>0</v>
      </c>
      <c r="R1930" t="s">
        <v>64037</v>
      </c>
    </row>
    <row r="1931" spans="1:18" x14ac:dyDescent="0.3">
      <c r="A1931" s="1" t="s">
        <v>6832</v>
      </c>
      <c r="B1931">
        <v>5</v>
      </c>
      <c r="C1931" s="1" t="s">
        <v>28144</v>
      </c>
      <c r="D1931" s="1" t="s">
        <v>28145</v>
      </c>
      <c r="E1931" s="1" t="s">
        <v>28146</v>
      </c>
      <c r="F1931" s="1" t="s">
        <v>4443</v>
      </c>
      <c r="G1931" s="1" t="s">
        <v>92</v>
      </c>
      <c r="H1931" s="1" t="s">
        <v>6836</v>
      </c>
      <c r="I1931" s="1" t="s">
        <v>6837</v>
      </c>
      <c r="J1931" s="1" t="s">
        <v>6838</v>
      </c>
      <c r="K1931" s="1" t="s">
        <v>6839</v>
      </c>
      <c r="L1931" s="1" t="s">
        <v>6840</v>
      </c>
      <c r="M1931" s="1" t="s">
        <v>6841</v>
      </c>
      <c r="N1931">
        <v>403</v>
      </c>
      <c r="O1931">
        <v>45</v>
      </c>
      <c r="P1931">
        <v>0</v>
      </c>
      <c r="Q1931">
        <v>0</v>
      </c>
      <c r="R1931" t="s">
        <v>64037</v>
      </c>
    </row>
    <row r="1932" spans="1:18" x14ac:dyDescent="0.3">
      <c r="A1932" s="1" t="s">
        <v>10262</v>
      </c>
      <c r="B1932">
        <v>5</v>
      </c>
      <c r="C1932" s="1" t="s">
        <v>28147</v>
      </c>
      <c r="D1932" s="1" t="s">
        <v>28148</v>
      </c>
      <c r="E1932" s="1" t="s">
        <v>28149</v>
      </c>
      <c r="F1932" s="1" t="s">
        <v>10266</v>
      </c>
      <c r="G1932" s="1" t="s">
        <v>34</v>
      </c>
      <c r="H1932" s="1" t="s">
        <v>10267</v>
      </c>
      <c r="I1932" s="1" t="s">
        <v>10268</v>
      </c>
      <c r="J1932" s="1" t="s">
        <v>10269</v>
      </c>
      <c r="K1932" s="1" t="s">
        <v>10270</v>
      </c>
      <c r="L1932" s="1" t="s">
        <v>10271</v>
      </c>
      <c r="M1932" s="1" t="s">
        <v>10272</v>
      </c>
      <c r="N1932">
        <v>3179</v>
      </c>
      <c r="O1932">
        <v>287</v>
      </c>
      <c r="P1932">
        <v>1</v>
      </c>
      <c r="Q1932">
        <v>2</v>
      </c>
      <c r="R1932" t="s">
        <v>64037</v>
      </c>
    </row>
    <row r="1933" spans="1:18" x14ac:dyDescent="0.3">
      <c r="A1933" s="1" t="s">
        <v>12642</v>
      </c>
      <c r="B1933">
        <v>5</v>
      </c>
      <c r="C1933" s="1" t="s">
        <v>28150</v>
      </c>
      <c r="D1933" s="1" t="s">
        <v>28151</v>
      </c>
      <c r="E1933" s="1" t="s">
        <v>28152</v>
      </c>
      <c r="F1933" s="1" t="s">
        <v>12289</v>
      </c>
      <c r="G1933" s="1" t="s">
        <v>22</v>
      </c>
      <c r="H1933" s="1" t="s">
        <v>12646</v>
      </c>
      <c r="I1933" s="1" t="s">
        <v>12647</v>
      </c>
      <c r="J1933" s="1" t="s">
        <v>12647</v>
      </c>
      <c r="K1933" s="1" t="s">
        <v>12648</v>
      </c>
      <c r="L1933" s="1" t="s">
        <v>12649</v>
      </c>
      <c r="M1933" s="1" t="s">
        <v>12650</v>
      </c>
      <c r="N1933">
        <v>606</v>
      </c>
      <c r="O1933">
        <v>147</v>
      </c>
      <c r="P1933">
        <v>0</v>
      </c>
      <c r="Q1933">
        <v>0</v>
      </c>
      <c r="R1933" t="s">
        <v>64037</v>
      </c>
    </row>
    <row r="1934" spans="1:18" x14ac:dyDescent="0.3">
      <c r="A1934" s="1" t="s">
        <v>18857</v>
      </c>
      <c r="B1934">
        <v>5</v>
      </c>
      <c r="C1934" s="1" t="s">
        <v>28153</v>
      </c>
      <c r="D1934" s="1" t="s">
        <v>28154</v>
      </c>
      <c r="E1934" s="1" t="s">
        <v>28155</v>
      </c>
      <c r="F1934" s="1" t="s">
        <v>730</v>
      </c>
      <c r="G1934" s="1" t="s">
        <v>22</v>
      </c>
      <c r="H1934" s="1" t="s">
        <v>18861</v>
      </c>
      <c r="I1934" s="1" t="s">
        <v>18862</v>
      </c>
      <c r="J1934" s="1" t="s">
        <v>18863</v>
      </c>
      <c r="K1934" s="1" t="s">
        <v>18864</v>
      </c>
      <c r="L1934" s="1" t="s">
        <v>18865</v>
      </c>
      <c r="M1934" s="1" t="s">
        <v>18866</v>
      </c>
      <c r="N1934">
        <v>59200</v>
      </c>
      <c r="O1934">
        <v>9200</v>
      </c>
      <c r="P1934">
        <v>0</v>
      </c>
      <c r="Q1934">
        <v>0</v>
      </c>
      <c r="R1934" t="s">
        <v>64037</v>
      </c>
    </row>
    <row r="1935" spans="1:18" x14ac:dyDescent="0.3">
      <c r="A1935" s="1" t="s">
        <v>28156</v>
      </c>
      <c r="B1935">
        <v>5</v>
      </c>
      <c r="C1935" s="1" t="s">
        <v>28157</v>
      </c>
      <c r="D1935" s="1" t="s">
        <v>28158</v>
      </c>
      <c r="E1935" s="1" t="s">
        <v>28159</v>
      </c>
      <c r="F1935" s="1" t="s">
        <v>2582</v>
      </c>
      <c r="G1935" s="1" t="s">
        <v>57</v>
      </c>
      <c r="H1935" s="1" t="s">
        <v>28160</v>
      </c>
      <c r="I1935" s="1" t="s">
        <v>28161</v>
      </c>
      <c r="J1935" s="1" t="s">
        <v>28162</v>
      </c>
      <c r="K1935" s="1" t="s">
        <v>28163</v>
      </c>
      <c r="L1935" s="1" t="s">
        <v>28164</v>
      </c>
      <c r="M1935" s="1" t="s">
        <v>28165</v>
      </c>
      <c r="N1935">
        <v>2980</v>
      </c>
      <c r="O1935">
        <v>285</v>
      </c>
      <c r="P1935">
        <v>0</v>
      </c>
      <c r="Q1935">
        <v>0</v>
      </c>
      <c r="R1935" t="s">
        <v>64037</v>
      </c>
    </row>
    <row r="1936" spans="1:18" x14ac:dyDescent="0.3">
      <c r="A1936" s="1" t="s">
        <v>12959</v>
      </c>
      <c r="B1936">
        <v>5</v>
      </c>
      <c r="C1936" s="1" t="s">
        <v>28166</v>
      </c>
      <c r="D1936" s="1" t="s">
        <v>28167</v>
      </c>
      <c r="E1936" s="1" t="s">
        <v>28168</v>
      </c>
      <c r="F1936" s="1" t="s">
        <v>4681</v>
      </c>
      <c r="G1936" s="1" t="s">
        <v>271</v>
      </c>
      <c r="H1936" s="1" t="s">
        <v>12963</v>
      </c>
      <c r="I1936" s="1" t="s">
        <v>12964</v>
      </c>
      <c r="J1936" s="1" t="s">
        <v>12965</v>
      </c>
      <c r="K1936" s="1" t="s">
        <v>12966</v>
      </c>
      <c r="L1936" s="1" t="s">
        <v>12967</v>
      </c>
      <c r="M1936" s="1" t="s">
        <v>12968</v>
      </c>
      <c r="N1936">
        <v>32200</v>
      </c>
      <c r="O1936">
        <v>4900</v>
      </c>
      <c r="P1936">
        <v>0</v>
      </c>
      <c r="Q1936">
        <v>0</v>
      </c>
      <c r="R1936" t="s">
        <v>64037</v>
      </c>
    </row>
    <row r="1937" spans="1:18" x14ac:dyDescent="0.3">
      <c r="A1937" s="1" t="s">
        <v>11986</v>
      </c>
      <c r="B1937">
        <v>5</v>
      </c>
      <c r="C1937" s="1" t="s">
        <v>28169</v>
      </c>
      <c r="D1937" s="1" t="s">
        <v>28170</v>
      </c>
      <c r="E1937" s="1" t="s">
        <v>28171</v>
      </c>
      <c r="F1937" s="1" t="s">
        <v>248</v>
      </c>
      <c r="G1937" s="1" t="s">
        <v>183</v>
      </c>
      <c r="H1937" s="1" t="s">
        <v>11990</v>
      </c>
      <c r="I1937" s="1" t="s">
        <v>11991</v>
      </c>
      <c r="J1937" s="1" t="s">
        <v>11992</v>
      </c>
      <c r="K1937" s="1" t="s">
        <v>11993</v>
      </c>
      <c r="L1937" s="1" t="s">
        <v>11994</v>
      </c>
      <c r="M1937" s="1" t="s">
        <v>11995</v>
      </c>
      <c r="N1937">
        <v>215</v>
      </c>
      <c r="O1937">
        <v>44</v>
      </c>
      <c r="P1937">
        <v>1</v>
      </c>
      <c r="Q1937">
        <v>2</v>
      </c>
      <c r="R1937" t="s">
        <v>64037</v>
      </c>
    </row>
    <row r="1938" spans="1:18" x14ac:dyDescent="0.3">
      <c r="A1938" s="1" t="s">
        <v>9732</v>
      </c>
      <c r="B1938">
        <v>5</v>
      </c>
      <c r="C1938" s="1" t="s">
        <v>28172</v>
      </c>
      <c r="D1938" s="1" t="s">
        <v>28173</v>
      </c>
      <c r="E1938" s="1" t="s">
        <v>28173</v>
      </c>
      <c r="F1938" s="1" t="s">
        <v>7700</v>
      </c>
      <c r="G1938" s="1" t="s">
        <v>45</v>
      </c>
      <c r="H1938" s="1" t="s">
        <v>9736</v>
      </c>
      <c r="I1938" s="1" t="s">
        <v>9737</v>
      </c>
      <c r="J1938" s="1" t="s">
        <v>9738</v>
      </c>
      <c r="K1938" s="1" t="s">
        <v>9739</v>
      </c>
      <c r="L1938" s="1" t="s">
        <v>9740</v>
      </c>
      <c r="M1938" s="1" t="s">
        <v>9741</v>
      </c>
      <c r="N1938">
        <v>20000</v>
      </c>
      <c r="O1938">
        <v>5400</v>
      </c>
      <c r="P1938">
        <v>1</v>
      </c>
      <c r="Q1938">
        <v>3</v>
      </c>
      <c r="R1938" t="s">
        <v>64037</v>
      </c>
    </row>
    <row r="1939" spans="1:18" x14ac:dyDescent="0.3">
      <c r="A1939" s="1" t="s">
        <v>12917</v>
      </c>
      <c r="B1939">
        <v>5</v>
      </c>
      <c r="C1939" s="1" t="s">
        <v>28174</v>
      </c>
      <c r="D1939" s="1" t="s">
        <v>28175</v>
      </c>
      <c r="E1939" s="1" t="s">
        <v>28176</v>
      </c>
      <c r="F1939" s="1" t="s">
        <v>6496</v>
      </c>
      <c r="G1939" s="1" t="s">
        <v>92</v>
      </c>
      <c r="H1939" s="1" t="s">
        <v>12921</v>
      </c>
      <c r="I1939" s="1" t="s">
        <v>12922</v>
      </c>
      <c r="J1939" s="1" t="s">
        <v>12923</v>
      </c>
      <c r="K1939" s="1" t="s">
        <v>12924</v>
      </c>
      <c r="L1939" s="1" t="s">
        <v>12925</v>
      </c>
      <c r="M1939" s="1" t="s">
        <v>12926</v>
      </c>
      <c r="N1939">
        <v>54000</v>
      </c>
      <c r="O1939">
        <v>16600</v>
      </c>
      <c r="P1939">
        <v>0</v>
      </c>
      <c r="Q1939">
        <v>0</v>
      </c>
      <c r="R1939" t="s">
        <v>64037</v>
      </c>
    </row>
    <row r="1940" spans="1:18" x14ac:dyDescent="0.3">
      <c r="A1940" s="1" t="s">
        <v>13126</v>
      </c>
      <c r="B1940">
        <v>5</v>
      </c>
      <c r="C1940" s="1" t="s">
        <v>28177</v>
      </c>
      <c r="D1940" s="1" t="s">
        <v>28178</v>
      </c>
      <c r="E1940" s="1" t="s">
        <v>28179</v>
      </c>
      <c r="F1940" s="1" t="s">
        <v>13129</v>
      </c>
      <c r="G1940" s="1" t="s">
        <v>57</v>
      </c>
      <c r="H1940" s="1" t="s">
        <v>13130</v>
      </c>
      <c r="I1940" s="1" t="s">
        <v>13131</v>
      </c>
      <c r="J1940" s="1" t="s">
        <v>13132</v>
      </c>
      <c r="K1940" s="1" t="s">
        <v>13133</v>
      </c>
      <c r="L1940" s="1" t="s">
        <v>13134</v>
      </c>
      <c r="M1940" s="1" t="s">
        <v>13135</v>
      </c>
      <c r="N1940">
        <v>54</v>
      </c>
      <c r="O1940">
        <v>11</v>
      </c>
      <c r="P1940">
        <v>0</v>
      </c>
      <c r="Q1940">
        <v>0</v>
      </c>
      <c r="R1940" t="s">
        <v>64037</v>
      </c>
    </row>
    <row r="1941" spans="1:18" x14ac:dyDescent="0.3">
      <c r="A1941" s="1" t="s">
        <v>1710</v>
      </c>
      <c r="B1941">
        <v>5</v>
      </c>
      <c r="C1941" s="1" t="s">
        <v>28180</v>
      </c>
      <c r="D1941" s="1" t="s">
        <v>28181</v>
      </c>
      <c r="E1941" s="1" t="s">
        <v>28182</v>
      </c>
      <c r="F1941" s="1" t="s">
        <v>1714</v>
      </c>
      <c r="G1941" s="1" t="s">
        <v>171</v>
      </c>
      <c r="H1941" s="1" t="s">
        <v>1715</v>
      </c>
      <c r="I1941" s="1" t="s">
        <v>1716</v>
      </c>
      <c r="J1941" s="1" t="s">
        <v>1717</v>
      </c>
      <c r="K1941" s="1" t="s">
        <v>1718</v>
      </c>
      <c r="L1941" s="1" t="s">
        <v>1719</v>
      </c>
      <c r="M1941" s="1" t="s">
        <v>1720</v>
      </c>
      <c r="N1941">
        <v>893</v>
      </c>
      <c r="O1941">
        <v>12</v>
      </c>
      <c r="P1941">
        <v>0</v>
      </c>
      <c r="Q1941">
        <v>0</v>
      </c>
      <c r="R1941" t="s">
        <v>64037</v>
      </c>
    </row>
    <row r="1942" spans="1:18" x14ac:dyDescent="0.3">
      <c r="A1942" s="1" t="s">
        <v>7071</v>
      </c>
      <c r="B1942">
        <v>5</v>
      </c>
      <c r="C1942" s="1" t="s">
        <v>28183</v>
      </c>
      <c r="D1942" s="1" t="s">
        <v>28184</v>
      </c>
      <c r="E1942" s="1" t="s">
        <v>28185</v>
      </c>
      <c r="F1942" s="1" t="s">
        <v>3570</v>
      </c>
      <c r="G1942" s="1" t="s">
        <v>92</v>
      </c>
      <c r="H1942" s="1" t="s">
        <v>7075</v>
      </c>
      <c r="I1942" s="1" t="s">
        <v>7076</v>
      </c>
      <c r="J1942" s="1" t="s">
        <v>7077</v>
      </c>
      <c r="K1942" s="1" t="s">
        <v>7078</v>
      </c>
      <c r="L1942" s="1" t="s">
        <v>7079</v>
      </c>
      <c r="M1942" s="1" t="s">
        <v>7080</v>
      </c>
      <c r="N1942">
        <v>27100</v>
      </c>
      <c r="O1942">
        <v>9700</v>
      </c>
      <c r="P1942">
        <v>0</v>
      </c>
      <c r="Q1942">
        <v>0</v>
      </c>
      <c r="R1942" t="s">
        <v>64037</v>
      </c>
    </row>
    <row r="1943" spans="1:18" x14ac:dyDescent="0.3">
      <c r="A1943" s="1" t="s">
        <v>8191</v>
      </c>
      <c r="B1943">
        <v>5</v>
      </c>
      <c r="C1943" s="1" t="s">
        <v>28186</v>
      </c>
      <c r="D1943" s="1" t="s">
        <v>28187</v>
      </c>
      <c r="E1943" s="1" t="s">
        <v>28188</v>
      </c>
      <c r="F1943" s="1" t="s">
        <v>8195</v>
      </c>
      <c r="G1943" s="1" t="s">
        <v>45</v>
      </c>
      <c r="H1943" s="1" t="s">
        <v>8196</v>
      </c>
      <c r="I1943" s="1" t="s">
        <v>8197</v>
      </c>
      <c r="J1943" s="1" t="s">
        <v>8198</v>
      </c>
      <c r="K1943" s="1" t="s">
        <v>8199</v>
      </c>
      <c r="L1943" s="1" t="s">
        <v>8200</v>
      </c>
      <c r="M1943" s="1" t="s">
        <v>8201</v>
      </c>
      <c r="N1943">
        <v>8600</v>
      </c>
      <c r="O1943">
        <v>2100</v>
      </c>
      <c r="P1943">
        <v>1</v>
      </c>
      <c r="Q1943">
        <v>3</v>
      </c>
      <c r="R1943" t="s">
        <v>64037</v>
      </c>
    </row>
    <row r="1944" spans="1:18" x14ac:dyDescent="0.3">
      <c r="A1944" s="1" t="s">
        <v>6362</v>
      </c>
      <c r="B1944">
        <v>5</v>
      </c>
      <c r="C1944" s="1" t="s">
        <v>28189</v>
      </c>
      <c r="D1944" s="1" t="s">
        <v>28190</v>
      </c>
      <c r="E1944" s="1" t="s">
        <v>28191</v>
      </c>
      <c r="F1944" s="1" t="s">
        <v>5663</v>
      </c>
      <c r="G1944" s="1" t="s">
        <v>45</v>
      </c>
      <c r="H1944" s="1" t="s">
        <v>6366</v>
      </c>
      <c r="I1944" s="1" t="s">
        <v>6367</v>
      </c>
      <c r="J1944" s="1" t="s">
        <v>6368</v>
      </c>
      <c r="K1944" s="1" t="s">
        <v>6369</v>
      </c>
      <c r="L1944" s="1" t="s">
        <v>6370</v>
      </c>
      <c r="M1944" s="1" t="s">
        <v>6371</v>
      </c>
      <c r="N1944">
        <v>46600</v>
      </c>
      <c r="O1944">
        <v>8200</v>
      </c>
      <c r="P1944">
        <v>0</v>
      </c>
      <c r="Q1944">
        <v>0</v>
      </c>
      <c r="R1944" t="s">
        <v>64037</v>
      </c>
    </row>
    <row r="1945" spans="1:18" x14ac:dyDescent="0.3">
      <c r="A1945" s="1" t="s">
        <v>5660</v>
      </c>
      <c r="B1945">
        <v>5</v>
      </c>
      <c r="C1945" s="1" t="s">
        <v>28192</v>
      </c>
      <c r="D1945" s="1" t="s">
        <v>28193</v>
      </c>
      <c r="E1945" s="1" t="s">
        <v>28194</v>
      </c>
      <c r="F1945" s="1" t="s">
        <v>5663</v>
      </c>
      <c r="G1945" s="1" t="s">
        <v>45</v>
      </c>
      <c r="H1945" s="1" t="s">
        <v>5664</v>
      </c>
      <c r="I1945" s="1" t="s">
        <v>5665</v>
      </c>
      <c r="J1945" s="1" t="s">
        <v>5666</v>
      </c>
      <c r="K1945" s="1" t="s">
        <v>5667</v>
      </c>
      <c r="L1945" s="1" t="s">
        <v>5668</v>
      </c>
      <c r="M1945" s="1" t="s">
        <v>5669</v>
      </c>
      <c r="N1945">
        <v>51</v>
      </c>
      <c r="O1945">
        <v>23</v>
      </c>
      <c r="P1945">
        <v>0</v>
      </c>
      <c r="Q1945">
        <v>0</v>
      </c>
      <c r="R1945" t="s">
        <v>64037</v>
      </c>
    </row>
    <row r="1946" spans="1:18" x14ac:dyDescent="0.3">
      <c r="A1946" s="1" t="s">
        <v>17974</v>
      </c>
      <c r="B1946">
        <v>5</v>
      </c>
      <c r="C1946" s="1" t="s">
        <v>28195</v>
      </c>
      <c r="D1946" s="1" t="s">
        <v>28196</v>
      </c>
      <c r="E1946" s="1" t="s">
        <v>28197</v>
      </c>
      <c r="F1946" s="1" t="s">
        <v>17978</v>
      </c>
      <c r="G1946" s="1" t="s">
        <v>34</v>
      </c>
      <c r="H1946" s="1" t="s">
        <v>17979</v>
      </c>
      <c r="I1946" s="1" t="s">
        <v>17980</v>
      </c>
      <c r="J1946" s="1" t="s">
        <v>17981</v>
      </c>
      <c r="K1946" s="1" t="s">
        <v>17982</v>
      </c>
      <c r="L1946" s="1" t="s">
        <v>17983</v>
      </c>
      <c r="M1946" s="1" t="s">
        <v>17984</v>
      </c>
      <c r="N1946">
        <v>25600</v>
      </c>
      <c r="O1946">
        <v>7600</v>
      </c>
      <c r="P1946">
        <v>0</v>
      </c>
      <c r="Q1946">
        <v>0</v>
      </c>
      <c r="R1946" t="s">
        <v>64037</v>
      </c>
    </row>
    <row r="1947" spans="1:18" x14ac:dyDescent="0.3">
      <c r="A1947" s="1" t="s">
        <v>9969</v>
      </c>
      <c r="B1947">
        <v>4</v>
      </c>
      <c r="C1947" s="1" t="s">
        <v>28198</v>
      </c>
      <c r="D1947" s="1" t="s">
        <v>28199</v>
      </c>
      <c r="E1947" s="1" t="s">
        <v>28200</v>
      </c>
      <c r="F1947" s="1" t="s">
        <v>9973</v>
      </c>
      <c r="G1947" s="1" t="s">
        <v>57</v>
      </c>
      <c r="H1947" s="1" t="s">
        <v>9974</v>
      </c>
      <c r="I1947" s="1" t="s">
        <v>9975</v>
      </c>
      <c r="J1947" s="1" t="s">
        <v>9976</v>
      </c>
      <c r="K1947" s="1" t="s">
        <v>9977</v>
      </c>
      <c r="L1947" s="1" t="s">
        <v>9978</v>
      </c>
      <c r="M1947" s="1" t="s">
        <v>9979</v>
      </c>
      <c r="N1947">
        <v>234100</v>
      </c>
      <c r="O1947">
        <v>36100</v>
      </c>
      <c r="P1947">
        <v>0</v>
      </c>
      <c r="Q1947">
        <v>0</v>
      </c>
      <c r="R1947" t="s">
        <v>64037</v>
      </c>
    </row>
    <row r="1948" spans="1:18" x14ac:dyDescent="0.3">
      <c r="A1948" s="1" t="s">
        <v>4932</v>
      </c>
      <c r="B1948">
        <v>5</v>
      </c>
      <c r="C1948" s="1" t="s">
        <v>28201</v>
      </c>
      <c r="D1948" s="1" t="s">
        <v>28202</v>
      </c>
      <c r="E1948" s="1" t="s">
        <v>28203</v>
      </c>
      <c r="F1948" s="1" t="s">
        <v>4936</v>
      </c>
      <c r="G1948" s="1" t="s">
        <v>127</v>
      </c>
      <c r="H1948" s="1" t="s">
        <v>4937</v>
      </c>
      <c r="I1948" s="1" t="s">
        <v>4938</v>
      </c>
      <c r="J1948" s="1" t="s">
        <v>4939</v>
      </c>
      <c r="K1948" s="1" t="s">
        <v>4940</v>
      </c>
      <c r="L1948" s="1" t="s">
        <v>4941</v>
      </c>
      <c r="M1948" s="1" t="s">
        <v>4942</v>
      </c>
      <c r="N1948">
        <v>6616</v>
      </c>
      <c r="O1948">
        <v>1304</v>
      </c>
      <c r="P1948">
        <v>0</v>
      </c>
      <c r="Q1948">
        <v>0</v>
      </c>
      <c r="R1948" t="s">
        <v>64037</v>
      </c>
    </row>
    <row r="1949" spans="1:18" x14ac:dyDescent="0.3">
      <c r="A1949" s="1" t="s">
        <v>15468</v>
      </c>
      <c r="B1949">
        <v>5</v>
      </c>
      <c r="C1949" s="1" t="s">
        <v>28204</v>
      </c>
      <c r="D1949" s="1" t="s">
        <v>28205</v>
      </c>
      <c r="E1949" s="1" t="s">
        <v>28206</v>
      </c>
      <c r="F1949" s="1" t="s">
        <v>15472</v>
      </c>
      <c r="G1949" s="1" t="s">
        <v>127</v>
      </c>
      <c r="H1949" s="1" t="s">
        <v>15473</v>
      </c>
      <c r="I1949" s="1" t="s">
        <v>15474</v>
      </c>
      <c r="J1949" s="1" t="s">
        <v>15475</v>
      </c>
      <c r="K1949" s="1" t="s">
        <v>15476</v>
      </c>
      <c r="L1949" s="1" t="s">
        <v>15477</v>
      </c>
      <c r="M1949" s="1" t="s">
        <v>15478</v>
      </c>
      <c r="N1949">
        <v>13243</v>
      </c>
      <c r="O1949">
        <v>2890</v>
      </c>
      <c r="P1949">
        <v>0</v>
      </c>
      <c r="Q1949">
        <v>0</v>
      </c>
      <c r="R1949" t="s">
        <v>64037</v>
      </c>
    </row>
    <row r="1950" spans="1:18" x14ac:dyDescent="0.3">
      <c r="A1950" s="1" t="s">
        <v>7313</v>
      </c>
      <c r="B1950">
        <v>5</v>
      </c>
      <c r="C1950" s="1" t="s">
        <v>28207</v>
      </c>
      <c r="D1950" s="1" t="s">
        <v>28208</v>
      </c>
      <c r="E1950" s="1" t="s">
        <v>28209</v>
      </c>
      <c r="F1950" s="1" t="s">
        <v>1979</v>
      </c>
      <c r="G1950" s="1" t="s">
        <v>34</v>
      </c>
      <c r="H1950" s="1" t="s">
        <v>7317</v>
      </c>
      <c r="I1950" s="1" t="s">
        <v>7318</v>
      </c>
      <c r="J1950" s="1" t="s">
        <v>7319</v>
      </c>
      <c r="K1950" s="1" t="s">
        <v>7320</v>
      </c>
      <c r="L1950" s="1" t="s">
        <v>7321</v>
      </c>
      <c r="M1950" s="1" t="s">
        <v>7322</v>
      </c>
      <c r="N1950">
        <v>31900</v>
      </c>
      <c r="O1950">
        <v>3600</v>
      </c>
      <c r="P1950">
        <v>1</v>
      </c>
      <c r="Q1950">
        <v>2</v>
      </c>
      <c r="R1950" t="s">
        <v>64037</v>
      </c>
    </row>
    <row r="1951" spans="1:18" x14ac:dyDescent="0.3">
      <c r="A1951" s="1" t="s">
        <v>9060</v>
      </c>
      <c r="B1951">
        <v>5</v>
      </c>
      <c r="C1951" s="1" t="s">
        <v>28210</v>
      </c>
      <c r="D1951" s="1" t="s">
        <v>28211</v>
      </c>
      <c r="E1951" s="1" t="s">
        <v>28212</v>
      </c>
      <c r="F1951" s="1" t="s">
        <v>4819</v>
      </c>
      <c r="G1951" s="1" t="s">
        <v>127</v>
      </c>
      <c r="H1951" s="1" t="s">
        <v>9064</v>
      </c>
      <c r="I1951" s="1" t="s">
        <v>9065</v>
      </c>
      <c r="J1951" s="1" t="s">
        <v>9066</v>
      </c>
      <c r="K1951" s="1" t="s">
        <v>9067</v>
      </c>
      <c r="L1951" s="1" t="s">
        <v>9068</v>
      </c>
      <c r="M1951" s="1" t="s">
        <v>9069</v>
      </c>
      <c r="N1951">
        <v>127</v>
      </c>
      <c r="O1951">
        <v>9</v>
      </c>
      <c r="P1951">
        <v>0</v>
      </c>
      <c r="Q1951">
        <v>0</v>
      </c>
      <c r="R1951" t="s">
        <v>64037</v>
      </c>
    </row>
    <row r="1952" spans="1:18" x14ac:dyDescent="0.3">
      <c r="A1952" s="1" t="s">
        <v>13810</v>
      </c>
      <c r="B1952">
        <v>5</v>
      </c>
      <c r="C1952" s="1" t="s">
        <v>28213</v>
      </c>
      <c r="D1952" s="1" t="s">
        <v>28214</v>
      </c>
      <c r="E1952" s="1" t="s">
        <v>28215</v>
      </c>
      <c r="F1952" s="1" t="s">
        <v>1757</v>
      </c>
      <c r="G1952" s="1" t="s">
        <v>127</v>
      </c>
      <c r="H1952" s="1" t="s">
        <v>13814</v>
      </c>
      <c r="I1952" s="1" t="s">
        <v>13815</v>
      </c>
      <c r="J1952" s="1" t="s">
        <v>13816</v>
      </c>
      <c r="K1952" s="1" t="s">
        <v>13817</v>
      </c>
      <c r="L1952" s="1" t="s">
        <v>13818</v>
      </c>
      <c r="M1952" s="1" t="s">
        <v>13819</v>
      </c>
      <c r="N1952">
        <v>0</v>
      </c>
      <c r="O1952">
        <v>370</v>
      </c>
      <c r="P1952">
        <v>1</v>
      </c>
      <c r="Q1952">
        <v>3</v>
      </c>
      <c r="R1952" t="s">
        <v>64037</v>
      </c>
    </row>
    <row r="1953" spans="1:18" x14ac:dyDescent="0.3">
      <c r="A1953" s="1" t="s">
        <v>14039</v>
      </c>
      <c r="B1953">
        <v>5</v>
      </c>
      <c r="C1953" s="1" t="s">
        <v>28216</v>
      </c>
      <c r="D1953" s="1" t="s">
        <v>28217</v>
      </c>
      <c r="E1953" s="1" t="s">
        <v>28218</v>
      </c>
      <c r="F1953" s="1" t="s">
        <v>1597</v>
      </c>
      <c r="G1953" s="1" t="s">
        <v>92</v>
      </c>
      <c r="H1953" s="1" t="s">
        <v>14043</v>
      </c>
      <c r="I1953" s="1" t="s">
        <v>14044</v>
      </c>
      <c r="J1953" s="1" t="s">
        <v>14045</v>
      </c>
      <c r="K1953" s="1" t="s">
        <v>14046</v>
      </c>
      <c r="L1953" s="1" t="s">
        <v>14047</v>
      </c>
      <c r="M1953" s="1" t="s">
        <v>14048</v>
      </c>
      <c r="N1953">
        <v>0</v>
      </c>
      <c r="O1953">
        <v>12</v>
      </c>
      <c r="P1953">
        <v>0</v>
      </c>
      <c r="Q1953">
        <v>0</v>
      </c>
      <c r="R1953" t="s">
        <v>64037</v>
      </c>
    </row>
    <row r="1954" spans="1:18" x14ac:dyDescent="0.3">
      <c r="A1954" s="1" t="s">
        <v>5231</v>
      </c>
      <c r="B1954">
        <v>5</v>
      </c>
      <c r="C1954" s="1" t="s">
        <v>28219</v>
      </c>
      <c r="D1954" s="1" t="s">
        <v>28220</v>
      </c>
      <c r="E1954" s="1" t="s">
        <v>28220</v>
      </c>
      <c r="F1954" s="1" t="s">
        <v>5235</v>
      </c>
      <c r="G1954" s="1" t="s">
        <v>45</v>
      </c>
      <c r="H1954" s="1" t="s">
        <v>5236</v>
      </c>
      <c r="I1954" s="1" t="s">
        <v>5237</v>
      </c>
      <c r="J1954" s="1" t="s">
        <v>5238</v>
      </c>
      <c r="K1954" s="1" t="s">
        <v>5239</v>
      </c>
      <c r="L1954" s="1" t="s">
        <v>5240</v>
      </c>
      <c r="M1954" s="1" t="s">
        <v>5241</v>
      </c>
      <c r="N1954">
        <v>8400</v>
      </c>
      <c r="O1954">
        <v>1800</v>
      </c>
      <c r="P1954">
        <v>0</v>
      </c>
      <c r="Q1954">
        <v>0</v>
      </c>
      <c r="R1954" t="s">
        <v>64037</v>
      </c>
    </row>
    <row r="1955" spans="1:18" x14ac:dyDescent="0.3">
      <c r="A1955" s="1" t="s">
        <v>19383</v>
      </c>
      <c r="B1955">
        <v>5</v>
      </c>
      <c r="C1955" s="1" t="s">
        <v>28221</v>
      </c>
      <c r="D1955" s="1" t="s">
        <v>28222</v>
      </c>
      <c r="E1955" s="1" t="s">
        <v>28223</v>
      </c>
      <c r="F1955" s="1" t="s">
        <v>357</v>
      </c>
      <c r="G1955" s="1" t="s">
        <v>34</v>
      </c>
      <c r="H1955" s="1" t="s">
        <v>19386</v>
      </c>
      <c r="I1955" s="1" t="s">
        <v>19387</v>
      </c>
      <c r="J1955" s="1" t="s">
        <v>19388</v>
      </c>
      <c r="K1955" s="1" t="s">
        <v>19389</v>
      </c>
      <c r="L1955" s="1" t="s">
        <v>19390</v>
      </c>
      <c r="M1955" s="1" t="s">
        <v>19391</v>
      </c>
      <c r="N1955">
        <v>435</v>
      </c>
      <c r="O1955">
        <v>27</v>
      </c>
      <c r="P1955">
        <v>0</v>
      </c>
      <c r="Q1955">
        <v>0</v>
      </c>
      <c r="R1955" t="s">
        <v>64037</v>
      </c>
    </row>
    <row r="1956" spans="1:18" x14ac:dyDescent="0.3">
      <c r="A1956" s="1" t="s">
        <v>12544</v>
      </c>
      <c r="B1956">
        <v>5</v>
      </c>
      <c r="C1956" s="1" t="s">
        <v>28224</v>
      </c>
      <c r="D1956" s="1" t="s">
        <v>28225</v>
      </c>
      <c r="E1956" s="1" t="s">
        <v>28226</v>
      </c>
      <c r="F1956" s="1" t="s">
        <v>1777</v>
      </c>
      <c r="G1956" s="1" t="s">
        <v>183</v>
      </c>
      <c r="H1956" s="1" t="s">
        <v>1778</v>
      </c>
      <c r="I1956" s="1" t="s">
        <v>1779</v>
      </c>
      <c r="J1956" s="1" t="s">
        <v>1780</v>
      </c>
      <c r="K1956" s="1" t="s">
        <v>1781</v>
      </c>
      <c r="L1956" s="1" t="s">
        <v>1782</v>
      </c>
      <c r="M1956" s="1" t="s">
        <v>1783</v>
      </c>
      <c r="N1956">
        <v>19697</v>
      </c>
      <c r="O1956">
        <v>198</v>
      </c>
      <c r="P1956">
        <v>0</v>
      </c>
      <c r="Q1956">
        <v>0</v>
      </c>
      <c r="R1956" t="s">
        <v>64037</v>
      </c>
    </row>
    <row r="1957" spans="1:18" x14ac:dyDescent="0.3">
      <c r="A1957" s="1" t="s">
        <v>11309</v>
      </c>
      <c r="B1957">
        <v>5</v>
      </c>
      <c r="C1957" s="1" t="s">
        <v>28227</v>
      </c>
      <c r="D1957" s="1" t="s">
        <v>28228</v>
      </c>
      <c r="E1957" s="1" t="s">
        <v>28229</v>
      </c>
      <c r="F1957" s="1" t="s">
        <v>11313</v>
      </c>
      <c r="G1957" s="1" t="s">
        <v>45</v>
      </c>
      <c r="H1957" s="1" t="s">
        <v>11314</v>
      </c>
      <c r="I1957" s="1" t="s">
        <v>11315</v>
      </c>
      <c r="J1957" s="1" t="s">
        <v>11316</v>
      </c>
      <c r="K1957" s="1" t="s">
        <v>11317</v>
      </c>
      <c r="L1957" s="1" t="s">
        <v>11318</v>
      </c>
      <c r="M1957" s="1" t="s">
        <v>11319</v>
      </c>
      <c r="N1957">
        <v>21100</v>
      </c>
      <c r="O1957">
        <v>8700</v>
      </c>
      <c r="P1957">
        <v>0</v>
      </c>
      <c r="Q1957">
        <v>0</v>
      </c>
      <c r="R1957" t="s">
        <v>64037</v>
      </c>
    </row>
    <row r="1958" spans="1:18" x14ac:dyDescent="0.3">
      <c r="A1958" s="1" t="s">
        <v>5231</v>
      </c>
      <c r="B1958">
        <v>5</v>
      </c>
      <c r="C1958" s="1" t="s">
        <v>28230</v>
      </c>
      <c r="D1958" s="1" t="s">
        <v>28231</v>
      </c>
      <c r="E1958" s="1" t="s">
        <v>28232</v>
      </c>
      <c r="F1958" s="1" t="s">
        <v>5235</v>
      </c>
      <c r="G1958" s="1" t="s">
        <v>45</v>
      </c>
      <c r="H1958" s="1" t="s">
        <v>5236</v>
      </c>
      <c r="I1958" s="1" t="s">
        <v>5237</v>
      </c>
      <c r="J1958" s="1" t="s">
        <v>5238</v>
      </c>
      <c r="K1958" s="1" t="s">
        <v>5239</v>
      </c>
      <c r="L1958" s="1" t="s">
        <v>5240</v>
      </c>
      <c r="M1958" s="1" t="s">
        <v>5241</v>
      </c>
      <c r="N1958">
        <v>8400</v>
      </c>
      <c r="O1958">
        <v>1800</v>
      </c>
      <c r="P1958">
        <v>0</v>
      </c>
      <c r="Q1958">
        <v>0</v>
      </c>
      <c r="R1958" t="s">
        <v>64037</v>
      </c>
    </row>
    <row r="1959" spans="1:18" x14ac:dyDescent="0.3">
      <c r="A1959" s="1" t="s">
        <v>16590</v>
      </c>
      <c r="B1959">
        <v>5</v>
      </c>
      <c r="C1959" s="1" t="s">
        <v>28233</v>
      </c>
      <c r="D1959" s="1" t="s">
        <v>28234</v>
      </c>
      <c r="E1959" s="1" t="s">
        <v>28235</v>
      </c>
      <c r="F1959" s="1" t="s">
        <v>4819</v>
      </c>
      <c r="G1959" s="1" t="s">
        <v>127</v>
      </c>
      <c r="H1959" s="1" t="s">
        <v>16594</v>
      </c>
      <c r="I1959" s="1" t="s">
        <v>16595</v>
      </c>
      <c r="J1959" s="1" t="s">
        <v>16596</v>
      </c>
      <c r="K1959" s="1" t="s">
        <v>16597</v>
      </c>
      <c r="L1959" s="1" t="s">
        <v>16598</v>
      </c>
      <c r="M1959" s="1" t="s">
        <v>16599</v>
      </c>
      <c r="N1959">
        <v>1359</v>
      </c>
      <c r="O1959">
        <v>436</v>
      </c>
      <c r="P1959">
        <v>0</v>
      </c>
      <c r="Q1959">
        <v>0</v>
      </c>
      <c r="R1959" t="s">
        <v>64037</v>
      </c>
    </row>
    <row r="1960" spans="1:18" x14ac:dyDescent="0.3">
      <c r="A1960" s="1" t="s">
        <v>406</v>
      </c>
      <c r="B1960">
        <v>5</v>
      </c>
      <c r="C1960" s="1" t="s">
        <v>28236</v>
      </c>
      <c r="D1960" s="1" t="s">
        <v>28237</v>
      </c>
      <c r="E1960" s="1" t="s">
        <v>28238</v>
      </c>
      <c r="F1960" s="1" t="s">
        <v>410</v>
      </c>
      <c r="G1960" s="1" t="s">
        <v>104</v>
      </c>
      <c r="H1960" s="1" t="s">
        <v>411</v>
      </c>
      <c r="I1960" s="1" t="s">
        <v>412</v>
      </c>
      <c r="J1960" s="1" t="s">
        <v>413</v>
      </c>
      <c r="K1960" s="1" t="s">
        <v>414</v>
      </c>
      <c r="L1960" s="1" t="s">
        <v>415</v>
      </c>
      <c r="M1960" s="1" t="s">
        <v>416</v>
      </c>
      <c r="N1960">
        <v>16600</v>
      </c>
      <c r="O1960">
        <v>4900</v>
      </c>
      <c r="P1960">
        <v>0</v>
      </c>
      <c r="Q1960">
        <v>0</v>
      </c>
      <c r="R1960" t="s">
        <v>64037</v>
      </c>
    </row>
    <row r="1961" spans="1:18" x14ac:dyDescent="0.3">
      <c r="A1961" s="1" t="s">
        <v>10473</v>
      </c>
      <c r="B1961">
        <v>5</v>
      </c>
      <c r="C1961" s="1" t="s">
        <v>28239</v>
      </c>
      <c r="D1961" s="1" t="s">
        <v>28240</v>
      </c>
      <c r="E1961" s="1" t="s">
        <v>28241</v>
      </c>
      <c r="F1961" s="1" t="s">
        <v>1831</v>
      </c>
      <c r="G1961" s="1" t="s">
        <v>127</v>
      </c>
      <c r="H1961" s="1" t="s">
        <v>10477</v>
      </c>
      <c r="I1961" s="1" t="s">
        <v>10478</v>
      </c>
      <c r="J1961" s="1" t="s">
        <v>10479</v>
      </c>
      <c r="K1961" s="1" t="s">
        <v>10480</v>
      </c>
      <c r="L1961" s="1" t="s">
        <v>10481</v>
      </c>
      <c r="M1961" s="1" t="s">
        <v>10482</v>
      </c>
      <c r="N1961">
        <v>0</v>
      </c>
      <c r="O1961">
        <v>782</v>
      </c>
      <c r="P1961">
        <v>0</v>
      </c>
      <c r="Q1961">
        <v>0</v>
      </c>
      <c r="R1961" t="s">
        <v>64037</v>
      </c>
    </row>
    <row r="1962" spans="1:18" x14ac:dyDescent="0.3">
      <c r="A1962" s="1" t="s">
        <v>14383</v>
      </c>
      <c r="B1962">
        <v>3</v>
      </c>
      <c r="C1962" s="1" t="s">
        <v>28242</v>
      </c>
      <c r="D1962" s="1" t="s">
        <v>28243</v>
      </c>
      <c r="E1962" s="1" t="s">
        <v>28244</v>
      </c>
      <c r="F1962" s="1" t="s">
        <v>5706</v>
      </c>
      <c r="G1962" s="1" t="s">
        <v>69</v>
      </c>
      <c r="H1962" s="1" t="s">
        <v>14387</v>
      </c>
      <c r="I1962" s="1" t="s">
        <v>14388</v>
      </c>
      <c r="J1962" s="1" t="s">
        <v>14389</v>
      </c>
      <c r="K1962" s="1" t="s">
        <v>14390</v>
      </c>
      <c r="L1962" s="1" t="s">
        <v>14391</v>
      </c>
      <c r="M1962" s="1" t="s">
        <v>14392</v>
      </c>
      <c r="N1962">
        <v>8</v>
      </c>
      <c r="O1962">
        <v>5</v>
      </c>
      <c r="P1962">
        <v>0</v>
      </c>
      <c r="Q1962">
        <v>0</v>
      </c>
      <c r="R1962" t="s">
        <v>64037</v>
      </c>
    </row>
    <row r="1963" spans="1:18" x14ac:dyDescent="0.3">
      <c r="A1963" s="1" t="s">
        <v>28245</v>
      </c>
      <c r="B1963">
        <v>5</v>
      </c>
      <c r="C1963" s="1" t="s">
        <v>28246</v>
      </c>
      <c r="D1963" s="1" t="s">
        <v>12222</v>
      </c>
      <c r="E1963" s="1" t="s">
        <v>12222</v>
      </c>
      <c r="F1963" s="1" t="s">
        <v>3176</v>
      </c>
      <c r="G1963" s="1" t="s">
        <v>183</v>
      </c>
      <c r="H1963" s="1" t="s">
        <v>28247</v>
      </c>
      <c r="I1963" s="1" t="s">
        <v>28248</v>
      </c>
      <c r="J1963" s="1" t="s">
        <v>28249</v>
      </c>
      <c r="K1963" s="1" t="s">
        <v>28250</v>
      </c>
      <c r="L1963" s="1" t="s">
        <v>28251</v>
      </c>
      <c r="M1963" s="1" t="s">
        <v>28252</v>
      </c>
      <c r="N1963">
        <v>3</v>
      </c>
      <c r="O1963">
        <v>0</v>
      </c>
      <c r="P1963">
        <v>0</v>
      </c>
      <c r="Q1963">
        <v>0</v>
      </c>
      <c r="R1963" t="s">
        <v>64037</v>
      </c>
    </row>
    <row r="1964" spans="1:18" x14ac:dyDescent="0.3">
      <c r="A1964" s="1" t="s">
        <v>18103</v>
      </c>
      <c r="B1964">
        <v>5</v>
      </c>
      <c r="C1964" s="1" t="s">
        <v>28253</v>
      </c>
      <c r="D1964" s="1" t="s">
        <v>28254</v>
      </c>
      <c r="E1964" s="1" t="s">
        <v>28255</v>
      </c>
      <c r="F1964" s="1" t="s">
        <v>16503</v>
      </c>
      <c r="G1964" s="1" t="s">
        <v>271</v>
      </c>
      <c r="H1964" s="1" t="s">
        <v>18107</v>
      </c>
      <c r="I1964" s="1" t="s">
        <v>18108</v>
      </c>
      <c r="J1964" s="1" t="s">
        <v>18109</v>
      </c>
      <c r="K1964" s="1" t="s">
        <v>18110</v>
      </c>
      <c r="L1964" s="1" t="s">
        <v>18111</v>
      </c>
      <c r="M1964" s="1" t="s">
        <v>18112</v>
      </c>
      <c r="N1964">
        <v>106300</v>
      </c>
      <c r="O1964">
        <v>13200</v>
      </c>
      <c r="P1964">
        <v>0</v>
      </c>
      <c r="Q1964">
        <v>0</v>
      </c>
      <c r="R1964" t="s">
        <v>64037</v>
      </c>
    </row>
    <row r="1965" spans="1:18" x14ac:dyDescent="0.3">
      <c r="A1965" s="1" t="s">
        <v>12551</v>
      </c>
      <c r="B1965">
        <v>5</v>
      </c>
      <c r="C1965" s="1" t="s">
        <v>28256</v>
      </c>
      <c r="D1965" s="1" t="s">
        <v>28257</v>
      </c>
      <c r="E1965" s="1" t="s">
        <v>28257</v>
      </c>
      <c r="F1965" s="1" t="s">
        <v>12554</v>
      </c>
      <c r="G1965" s="1" t="s">
        <v>57</v>
      </c>
      <c r="H1965" s="1" t="s">
        <v>12555</v>
      </c>
      <c r="I1965" s="1" t="s">
        <v>12556</v>
      </c>
      <c r="J1965" s="1" t="s">
        <v>12557</v>
      </c>
      <c r="K1965" s="1" t="s">
        <v>12558</v>
      </c>
      <c r="L1965" s="1" t="s">
        <v>12559</v>
      </c>
      <c r="M1965" s="1" t="s">
        <v>12560</v>
      </c>
      <c r="N1965">
        <v>19000</v>
      </c>
      <c r="O1965">
        <v>2800</v>
      </c>
      <c r="P1965">
        <v>1</v>
      </c>
      <c r="Q1965">
        <v>3</v>
      </c>
      <c r="R1965" t="s">
        <v>64037</v>
      </c>
    </row>
    <row r="1966" spans="1:18" x14ac:dyDescent="0.3">
      <c r="A1966" s="1" t="s">
        <v>18626</v>
      </c>
      <c r="B1966">
        <v>5</v>
      </c>
      <c r="C1966" s="1" t="s">
        <v>28258</v>
      </c>
      <c r="D1966" s="1" t="s">
        <v>28259</v>
      </c>
      <c r="E1966" s="1" t="s">
        <v>28260</v>
      </c>
      <c r="F1966" s="1" t="s">
        <v>18630</v>
      </c>
      <c r="G1966" s="1" t="s">
        <v>22</v>
      </c>
      <c r="H1966" s="1" t="s">
        <v>18631</v>
      </c>
      <c r="I1966" s="1" t="s">
        <v>18632</v>
      </c>
      <c r="J1966" s="1" t="s">
        <v>18633</v>
      </c>
      <c r="K1966" s="1" t="s">
        <v>18634</v>
      </c>
      <c r="L1966" s="1" t="s">
        <v>18635</v>
      </c>
      <c r="M1966" s="1" t="s">
        <v>18636</v>
      </c>
      <c r="N1966">
        <v>5483</v>
      </c>
      <c r="O1966">
        <v>1683</v>
      </c>
      <c r="P1966">
        <v>0</v>
      </c>
      <c r="Q1966">
        <v>0</v>
      </c>
      <c r="R1966" t="s">
        <v>64037</v>
      </c>
    </row>
    <row r="1967" spans="1:18" x14ac:dyDescent="0.3">
      <c r="A1967" s="1" t="s">
        <v>10991</v>
      </c>
      <c r="B1967">
        <v>3</v>
      </c>
      <c r="C1967" s="1" t="s">
        <v>28261</v>
      </c>
      <c r="D1967" s="1" t="s">
        <v>28262</v>
      </c>
      <c r="E1967" s="1" t="s">
        <v>28263</v>
      </c>
      <c r="F1967" s="1" t="s">
        <v>1566</v>
      </c>
      <c r="G1967" s="1" t="s">
        <v>57</v>
      </c>
      <c r="H1967" s="1" t="s">
        <v>10995</v>
      </c>
      <c r="I1967" s="1" t="s">
        <v>10996</v>
      </c>
      <c r="J1967" s="1" t="s">
        <v>10997</v>
      </c>
      <c r="K1967" s="1" t="s">
        <v>10998</v>
      </c>
      <c r="L1967" s="1" t="s">
        <v>10999</v>
      </c>
      <c r="M1967" s="1" t="s">
        <v>11000</v>
      </c>
      <c r="N1967">
        <v>36100</v>
      </c>
      <c r="O1967">
        <v>8300</v>
      </c>
      <c r="P1967">
        <v>0</v>
      </c>
      <c r="Q1967">
        <v>0</v>
      </c>
      <c r="R1967" t="s">
        <v>64037</v>
      </c>
    </row>
    <row r="1968" spans="1:18" x14ac:dyDescent="0.3">
      <c r="A1968" s="1" t="s">
        <v>28264</v>
      </c>
      <c r="B1968">
        <v>1</v>
      </c>
      <c r="C1968" s="1" t="s">
        <v>28265</v>
      </c>
      <c r="D1968" s="1" t="s">
        <v>28266</v>
      </c>
      <c r="E1968" s="1" t="s">
        <v>28267</v>
      </c>
      <c r="F1968" s="1" t="s">
        <v>25327</v>
      </c>
      <c r="G1968" s="1" t="s">
        <v>104</v>
      </c>
      <c r="H1968" s="1" t="s">
        <v>28268</v>
      </c>
      <c r="I1968" s="1" t="s">
        <v>28269</v>
      </c>
      <c r="J1968" s="1" t="s">
        <v>28270</v>
      </c>
      <c r="K1968" s="1" t="s">
        <v>28271</v>
      </c>
      <c r="L1968" s="1" t="s">
        <v>28272</v>
      </c>
      <c r="M1968" s="1" t="s">
        <v>28273</v>
      </c>
      <c r="N1968">
        <v>126</v>
      </c>
      <c r="O1968">
        <v>42</v>
      </c>
      <c r="P1968">
        <v>0</v>
      </c>
      <c r="Q1968">
        <v>0</v>
      </c>
      <c r="R1968" t="s">
        <v>64037</v>
      </c>
    </row>
    <row r="1969" spans="1:18" x14ac:dyDescent="0.3">
      <c r="A1969" s="1" t="s">
        <v>9024</v>
      </c>
      <c r="B1969">
        <v>5</v>
      </c>
      <c r="C1969" s="1" t="s">
        <v>28274</v>
      </c>
      <c r="D1969" s="1" t="s">
        <v>28274</v>
      </c>
      <c r="E1969" s="1" t="s">
        <v>28275</v>
      </c>
      <c r="F1969" s="1" t="s">
        <v>1244</v>
      </c>
      <c r="G1969" s="1" t="s">
        <v>34</v>
      </c>
      <c r="H1969" s="1" t="s">
        <v>9028</v>
      </c>
      <c r="I1969" s="1" t="s">
        <v>9029</v>
      </c>
      <c r="J1969" s="1" t="s">
        <v>9030</v>
      </c>
      <c r="K1969" s="1" t="s">
        <v>9031</v>
      </c>
      <c r="L1969" s="1" t="s">
        <v>9032</v>
      </c>
      <c r="M1969" s="1" t="s">
        <v>9033</v>
      </c>
      <c r="N1969">
        <v>2578</v>
      </c>
      <c r="O1969">
        <v>488</v>
      </c>
      <c r="P1969">
        <v>0</v>
      </c>
      <c r="Q1969">
        <v>0</v>
      </c>
      <c r="R1969" t="s">
        <v>64037</v>
      </c>
    </row>
    <row r="1970" spans="1:18" x14ac:dyDescent="0.3">
      <c r="A1970" s="1" t="s">
        <v>14747</v>
      </c>
      <c r="B1970">
        <v>4</v>
      </c>
      <c r="C1970" s="1" t="s">
        <v>28276</v>
      </c>
      <c r="D1970" s="1" t="s">
        <v>28277</v>
      </c>
      <c r="E1970" s="1" t="s">
        <v>28278</v>
      </c>
      <c r="F1970" s="1" t="s">
        <v>3694</v>
      </c>
      <c r="G1970" s="1" t="s">
        <v>45</v>
      </c>
      <c r="H1970" s="1" t="s">
        <v>14751</v>
      </c>
      <c r="I1970" s="1" t="s">
        <v>14752</v>
      </c>
      <c r="J1970" s="1" t="s">
        <v>14753</v>
      </c>
      <c r="K1970" s="1" t="s">
        <v>14754</v>
      </c>
      <c r="L1970" s="1" t="s">
        <v>14755</v>
      </c>
      <c r="M1970" s="1" t="s">
        <v>14756</v>
      </c>
      <c r="N1970">
        <v>117600</v>
      </c>
      <c r="O1970">
        <v>44700</v>
      </c>
      <c r="P1970">
        <v>1</v>
      </c>
      <c r="Q1970">
        <v>3</v>
      </c>
      <c r="R1970" t="s">
        <v>64037</v>
      </c>
    </row>
    <row r="1971" spans="1:18" x14ac:dyDescent="0.3">
      <c r="A1971" s="1" t="s">
        <v>19860</v>
      </c>
      <c r="B1971">
        <v>5</v>
      </c>
      <c r="C1971" s="1" t="s">
        <v>28279</v>
      </c>
      <c r="D1971" s="1" t="s">
        <v>28280</v>
      </c>
      <c r="E1971" s="1" t="s">
        <v>28281</v>
      </c>
      <c r="F1971" s="1" t="s">
        <v>994</v>
      </c>
      <c r="G1971" s="1" t="s">
        <v>34</v>
      </c>
      <c r="H1971" s="1" t="s">
        <v>19864</v>
      </c>
      <c r="I1971" s="1" t="s">
        <v>19865</v>
      </c>
      <c r="J1971" s="1" t="s">
        <v>19866</v>
      </c>
      <c r="K1971" s="1" t="s">
        <v>19867</v>
      </c>
      <c r="L1971" s="1" t="s">
        <v>19868</v>
      </c>
      <c r="M1971" s="1" t="s">
        <v>19869</v>
      </c>
      <c r="N1971">
        <v>1200</v>
      </c>
      <c r="O1971">
        <v>430</v>
      </c>
      <c r="P1971">
        <v>1</v>
      </c>
      <c r="Q1971">
        <v>1</v>
      </c>
      <c r="R1971" t="s">
        <v>64037</v>
      </c>
    </row>
    <row r="1972" spans="1:18" x14ac:dyDescent="0.3">
      <c r="A1972" s="1" t="s">
        <v>2475</v>
      </c>
      <c r="B1972">
        <v>5</v>
      </c>
      <c r="C1972" s="1" t="s">
        <v>28282</v>
      </c>
      <c r="D1972" s="1" t="s">
        <v>28283</v>
      </c>
      <c r="E1972" s="1" t="s">
        <v>28284</v>
      </c>
      <c r="F1972" s="1" t="s">
        <v>2478</v>
      </c>
      <c r="G1972" s="1" t="s">
        <v>22</v>
      </c>
      <c r="H1972" s="1" t="s">
        <v>2479</v>
      </c>
      <c r="I1972" s="1" t="s">
        <v>2480</v>
      </c>
      <c r="J1972" s="1" t="s">
        <v>2481</v>
      </c>
      <c r="K1972" s="1" t="s">
        <v>2482</v>
      </c>
      <c r="L1972" s="1" t="s">
        <v>2483</v>
      </c>
      <c r="M1972" s="1" t="s">
        <v>2484</v>
      </c>
      <c r="N1972">
        <v>38700</v>
      </c>
      <c r="O1972">
        <v>13600</v>
      </c>
      <c r="P1972">
        <v>0</v>
      </c>
      <c r="Q1972">
        <v>0</v>
      </c>
      <c r="R1972" t="s">
        <v>64037</v>
      </c>
    </row>
    <row r="1973" spans="1:18" x14ac:dyDescent="0.3">
      <c r="A1973" s="1" t="s">
        <v>5660</v>
      </c>
      <c r="B1973">
        <v>5</v>
      </c>
      <c r="C1973" s="1" t="s">
        <v>28285</v>
      </c>
      <c r="D1973" s="1" t="s">
        <v>28286</v>
      </c>
      <c r="E1973" s="1" t="s">
        <v>28287</v>
      </c>
      <c r="F1973" s="1" t="s">
        <v>5663</v>
      </c>
      <c r="G1973" s="1" t="s">
        <v>45</v>
      </c>
      <c r="H1973" s="1" t="s">
        <v>5664</v>
      </c>
      <c r="I1973" s="1" t="s">
        <v>5665</v>
      </c>
      <c r="J1973" s="1" t="s">
        <v>5666</v>
      </c>
      <c r="K1973" s="1" t="s">
        <v>5667</v>
      </c>
      <c r="L1973" s="1" t="s">
        <v>5668</v>
      </c>
      <c r="M1973" s="1" t="s">
        <v>5669</v>
      </c>
      <c r="N1973">
        <v>51</v>
      </c>
      <c r="O1973">
        <v>23</v>
      </c>
      <c r="P1973">
        <v>0</v>
      </c>
      <c r="Q1973">
        <v>0</v>
      </c>
      <c r="R1973" t="s">
        <v>64037</v>
      </c>
    </row>
    <row r="1974" spans="1:18" x14ac:dyDescent="0.3">
      <c r="A1974" s="1" t="s">
        <v>11662</v>
      </c>
      <c r="B1974">
        <v>5</v>
      </c>
      <c r="C1974" s="1" t="s">
        <v>28288</v>
      </c>
      <c r="D1974" s="1" t="s">
        <v>28289</v>
      </c>
      <c r="E1974" s="1" t="s">
        <v>28290</v>
      </c>
      <c r="F1974" s="1" t="s">
        <v>3875</v>
      </c>
      <c r="G1974" s="1" t="s">
        <v>22</v>
      </c>
      <c r="H1974" s="1" t="s">
        <v>11666</v>
      </c>
      <c r="I1974" s="1" t="s">
        <v>11667</v>
      </c>
      <c r="J1974" s="1" t="s">
        <v>11668</v>
      </c>
      <c r="K1974" s="1" t="s">
        <v>11669</v>
      </c>
      <c r="L1974" s="1" t="s">
        <v>11670</v>
      </c>
      <c r="M1974" s="1" t="s">
        <v>11671</v>
      </c>
      <c r="N1974">
        <v>0</v>
      </c>
      <c r="O1974">
        <v>469</v>
      </c>
      <c r="P1974">
        <v>0</v>
      </c>
      <c r="Q1974">
        <v>0</v>
      </c>
      <c r="R1974" t="s">
        <v>64037</v>
      </c>
    </row>
    <row r="1975" spans="1:18" x14ac:dyDescent="0.3">
      <c r="A1975" s="1" t="s">
        <v>1158</v>
      </c>
      <c r="B1975">
        <v>5</v>
      </c>
      <c r="C1975" s="1" t="s">
        <v>28291</v>
      </c>
      <c r="D1975" s="1" t="s">
        <v>28292</v>
      </c>
      <c r="E1975" s="1" t="s">
        <v>28293</v>
      </c>
      <c r="F1975" s="1" t="s">
        <v>698</v>
      </c>
      <c r="G1975" s="1" t="s">
        <v>127</v>
      </c>
      <c r="H1975" s="1" t="s">
        <v>1161</v>
      </c>
      <c r="I1975" s="1" t="s">
        <v>1162</v>
      </c>
      <c r="J1975" s="1" t="s">
        <v>1163</v>
      </c>
      <c r="K1975" s="1" t="s">
        <v>1164</v>
      </c>
      <c r="L1975" s="1" t="s">
        <v>1165</v>
      </c>
      <c r="M1975" s="1" t="s">
        <v>1166</v>
      </c>
      <c r="N1975">
        <v>145</v>
      </c>
      <c r="O1975">
        <v>41</v>
      </c>
      <c r="P1975">
        <v>0</v>
      </c>
      <c r="Q1975">
        <v>0</v>
      </c>
      <c r="R1975" t="s">
        <v>64037</v>
      </c>
    </row>
    <row r="1976" spans="1:18" x14ac:dyDescent="0.3">
      <c r="A1976" s="1" t="s">
        <v>17786</v>
      </c>
      <c r="B1976">
        <v>5</v>
      </c>
      <c r="C1976" s="1" t="s">
        <v>28294</v>
      </c>
      <c r="D1976" s="1" t="s">
        <v>28295</v>
      </c>
      <c r="E1976" s="1" t="s">
        <v>28296</v>
      </c>
      <c r="F1976" s="1" t="s">
        <v>12383</v>
      </c>
      <c r="G1976" s="1" t="s">
        <v>57</v>
      </c>
      <c r="H1976" s="1" t="s">
        <v>17790</v>
      </c>
      <c r="I1976" s="1" t="s">
        <v>17791</v>
      </c>
      <c r="J1976" s="1" t="s">
        <v>17792</v>
      </c>
      <c r="K1976" s="1" t="s">
        <v>17793</v>
      </c>
      <c r="L1976" s="1" t="s">
        <v>17794</v>
      </c>
      <c r="M1976" s="1" t="s">
        <v>17795</v>
      </c>
      <c r="N1976">
        <v>1022</v>
      </c>
      <c r="O1976">
        <v>188</v>
      </c>
      <c r="P1976">
        <v>0</v>
      </c>
      <c r="Q1976">
        <v>0</v>
      </c>
      <c r="R1976" t="s">
        <v>64037</v>
      </c>
    </row>
    <row r="1977" spans="1:18" x14ac:dyDescent="0.3">
      <c r="A1977" s="1" t="s">
        <v>20005</v>
      </c>
      <c r="B1977">
        <v>5</v>
      </c>
      <c r="C1977" s="1" t="s">
        <v>28297</v>
      </c>
      <c r="D1977" s="1" t="s">
        <v>28298</v>
      </c>
      <c r="E1977" s="1" t="s">
        <v>28299</v>
      </c>
      <c r="F1977" s="1" t="s">
        <v>2158</v>
      </c>
      <c r="G1977" s="1" t="s">
        <v>34</v>
      </c>
      <c r="H1977" s="1" t="s">
        <v>20009</v>
      </c>
      <c r="I1977" s="1" t="s">
        <v>20010</v>
      </c>
      <c r="J1977" s="1" t="s">
        <v>20011</v>
      </c>
      <c r="K1977" s="1" t="s">
        <v>20012</v>
      </c>
      <c r="L1977" s="1" t="s">
        <v>20013</v>
      </c>
      <c r="M1977" s="1" t="s">
        <v>20014</v>
      </c>
      <c r="N1977">
        <v>1700</v>
      </c>
      <c r="O1977">
        <v>600</v>
      </c>
      <c r="P1977">
        <v>0</v>
      </c>
      <c r="Q1977">
        <v>0</v>
      </c>
      <c r="R1977" t="s">
        <v>64037</v>
      </c>
    </row>
    <row r="1978" spans="1:18" x14ac:dyDescent="0.3">
      <c r="A1978" s="1" t="s">
        <v>26039</v>
      </c>
      <c r="B1978">
        <v>5</v>
      </c>
      <c r="C1978" s="1" t="s">
        <v>28300</v>
      </c>
      <c r="D1978" s="1" t="s">
        <v>28301</v>
      </c>
      <c r="E1978" s="1" t="s">
        <v>28302</v>
      </c>
      <c r="F1978" s="1" t="s">
        <v>8298</v>
      </c>
      <c r="G1978" s="1" t="s">
        <v>22</v>
      </c>
      <c r="H1978" s="1" t="s">
        <v>26043</v>
      </c>
      <c r="I1978" s="1" t="s">
        <v>26044</v>
      </c>
      <c r="J1978" s="1" t="s">
        <v>26045</v>
      </c>
      <c r="K1978" s="1" t="s">
        <v>26046</v>
      </c>
      <c r="L1978" s="1" t="s">
        <v>26047</v>
      </c>
      <c r="M1978" s="1" t="s">
        <v>26048</v>
      </c>
      <c r="N1978">
        <v>7700</v>
      </c>
      <c r="O1978">
        <v>225</v>
      </c>
      <c r="P1978">
        <v>1</v>
      </c>
      <c r="Q1978">
        <v>3</v>
      </c>
      <c r="R1978" t="s">
        <v>64037</v>
      </c>
    </row>
    <row r="1979" spans="1:18" x14ac:dyDescent="0.3">
      <c r="A1979" s="1" t="s">
        <v>1495</v>
      </c>
      <c r="B1979">
        <v>5</v>
      </c>
      <c r="C1979" s="1" t="s">
        <v>28303</v>
      </c>
      <c r="D1979" s="1" t="s">
        <v>28304</v>
      </c>
      <c r="E1979" s="1" t="s">
        <v>28305</v>
      </c>
      <c r="F1979" s="1" t="s">
        <v>1499</v>
      </c>
      <c r="G1979" s="1" t="s">
        <v>57</v>
      </c>
      <c r="H1979" s="1" t="s">
        <v>1500</v>
      </c>
      <c r="I1979" s="1" t="s">
        <v>1501</v>
      </c>
      <c r="J1979" s="1" t="s">
        <v>1502</v>
      </c>
      <c r="K1979" s="1" t="s">
        <v>1503</v>
      </c>
      <c r="L1979" s="1" t="s">
        <v>1504</v>
      </c>
      <c r="M1979" s="1" t="s">
        <v>1505</v>
      </c>
      <c r="N1979">
        <v>109</v>
      </c>
      <c r="O1979">
        <v>21</v>
      </c>
      <c r="P1979">
        <v>0</v>
      </c>
      <c r="Q1979">
        <v>0</v>
      </c>
      <c r="R1979" t="s">
        <v>64037</v>
      </c>
    </row>
    <row r="1980" spans="1:18" x14ac:dyDescent="0.3">
      <c r="A1980" s="1" t="s">
        <v>6734</v>
      </c>
      <c r="B1980">
        <v>5</v>
      </c>
      <c r="C1980" s="1" t="s">
        <v>28306</v>
      </c>
      <c r="D1980" s="1" t="s">
        <v>28307</v>
      </c>
      <c r="E1980" s="1" t="s">
        <v>28308</v>
      </c>
      <c r="F1980" s="1" t="s">
        <v>6738</v>
      </c>
      <c r="G1980" s="1" t="s">
        <v>69</v>
      </c>
      <c r="H1980" s="1" t="s">
        <v>6739</v>
      </c>
      <c r="I1980" s="1" t="s">
        <v>6740</v>
      </c>
      <c r="J1980" s="1" t="s">
        <v>6740</v>
      </c>
      <c r="K1980" s="1" t="s">
        <v>6741</v>
      </c>
      <c r="L1980" s="1" t="s">
        <v>6742</v>
      </c>
      <c r="M1980" s="1" t="s">
        <v>6743</v>
      </c>
      <c r="N1980">
        <v>5000</v>
      </c>
      <c r="O1980">
        <v>544</v>
      </c>
      <c r="P1980">
        <v>0</v>
      </c>
      <c r="Q1980">
        <v>0</v>
      </c>
      <c r="R1980" t="s">
        <v>64037</v>
      </c>
    </row>
    <row r="1981" spans="1:18" x14ac:dyDescent="0.3">
      <c r="A1981" s="1" t="s">
        <v>19696</v>
      </c>
      <c r="B1981">
        <v>5</v>
      </c>
      <c r="C1981" s="1" t="s">
        <v>28309</v>
      </c>
      <c r="D1981" s="1" t="s">
        <v>28310</v>
      </c>
      <c r="E1981" s="1" t="s">
        <v>28311</v>
      </c>
      <c r="F1981" s="1" t="s">
        <v>1391</v>
      </c>
      <c r="G1981" s="1" t="s">
        <v>171</v>
      </c>
      <c r="H1981" s="1" t="s">
        <v>19700</v>
      </c>
      <c r="I1981" s="1" t="s">
        <v>19701</v>
      </c>
      <c r="J1981" s="1" t="s">
        <v>19702</v>
      </c>
      <c r="K1981" s="1" t="s">
        <v>19703</v>
      </c>
      <c r="L1981" s="1" t="s">
        <v>19704</v>
      </c>
      <c r="M1981" s="1" t="s">
        <v>19705</v>
      </c>
      <c r="N1981">
        <v>264</v>
      </c>
      <c r="O1981">
        <v>108</v>
      </c>
      <c r="P1981">
        <v>0</v>
      </c>
      <c r="Q1981">
        <v>0</v>
      </c>
      <c r="R1981" t="s">
        <v>64037</v>
      </c>
    </row>
    <row r="1982" spans="1:18" x14ac:dyDescent="0.3">
      <c r="A1982" s="1" t="s">
        <v>19405</v>
      </c>
      <c r="B1982">
        <v>5</v>
      </c>
      <c r="C1982" s="1" t="s">
        <v>28312</v>
      </c>
      <c r="D1982" s="1" t="s">
        <v>28313</v>
      </c>
      <c r="E1982" s="1" t="s">
        <v>28314</v>
      </c>
      <c r="F1982" s="1" t="s">
        <v>19409</v>
      </c>
      <c r="G1982" s="1" t="s">
        <v>92</v>
      </c>
      <c r="H1982" s="1" t="s">
        <v>19410</v>
      </c>
      <c r="I1982" s="1" t="s">
        <v>19411</v>
      </c>
      <c r="J1982" s="1" t="s">
        <v>19412</v>
      </c>
      <c r="K1982" s="1" t="s">
        <v>19413</v>
      </c>
      <c r="L1982" s="1" t="s">
        <v>19414</v>
      </c>
      <c r="M1982" s="1" t="s">
        <v>19415</v>
      </c>
      <c r="N1982">
        <v>8700</v>
      </c>
      <c r="O1982">
        <v>2700</v>
      </c>
      <c r="P1982">
        <v>1</v>
      </c>
      <c r="Q1982">
        <v>3</v>
      </c>
      <c r="R1982" t="s">
        <v>64037</v>
      </c>
    </row>
    <row r="1983" spans="1:18" x14ac:dyDescent="0.3">
      <c r="A1983" s="1" t="s">
        <v>2556</v>
      </c>
      <c r="B1983">
        <v>5</v>
      </c>
      <c r="C1983" s="1" t="s">
        <v>28315</v>
      </c>
      <c r="D1983" s="1" t="s">
        <v>28316</v>
      </c>
      <c r="E1983" s="1" t="s">
        <v>28317</v>
      </c>
      <c r="F1983" s="1" t="s">
        <v>2560</v>
      </c>
      <c r="G1983" s="1" t="s">
        <v>92</v>
      </c>
      <c r="H1983" s="1" t="s">
        <v>2561</v>
      </c>
      <c r="I1983" s="1" t="s">
        <v>2562</v>
      </c>
      <c r="J1983" s="1" t="s">
        <v>2563</v>
      </c>
      <c r="K1983" s="1" t="s">
        <v>2564</v>
      </c>
      <c r="L1983" s="1" t="s">
        <v>2565</v>
      </c>
      <c r="M1983" s="1" t="s">
        <v>2566</v>
      </c>
      <c r="N1983">
        <v>36600</v>
      </c>
      <c r="O1983">
        <v>7000</v>
      </c>
      <c r="P1983">
        <v>0</v>
      </c>
      <c r="Q1983">
        <v>0</v>
      </c>
      <c r="R1983" t="s">
        <v>64037</v>
      </c>
    </row>
    <row r="1984" spans="1:18" x14ac:dyDescent="0.3">
      <c r="A1984" s="1" t="s">
        <v>289</v>
      </c>
      <c r="B1984">
        <v>5</v>
      </c>
      <c r="C1984" s="1" t="s">
        <v>28318</v>
      </c>
      <c r="D1984" s="1" t="s">
        <v>28319</v>
      </c>
      <c r="E1984" s="1" t="s">
        <v>28320</v>
      </c>
      <c r="F1984" s="1" t="s">
        <v>293</v>
      </c>
      <c r="G1984" s="1" t="s">
        <v>57</v>
      </c>
      <c r="H1984" s="1" t="s">
        <v>294</v>
      </c>
      <c r="I1984" s="1" t="s">
        <v>295</v>
      </c>
      <c r="J1984" s="1" t="s">
        <v>296</v>
      </c>
      <c r="K1984" s="1" t="s">
        <v>297</v>
      </c>
      <c r="L1984" s="1" t="s">
        <v>298</v>
      </c>
      <c r="M1984" s="1" t="s">
        <v>299</v>
      </c>
      <c r="N1984">
        <v>10707</v>
      </c>
      <c r="O1984">
        <v>1071</v>
      </c>
      <c r="P1984">
        <v>0</v>
      </c>
      <c r="Q1984">
        <v>0</v>
      </c>
      <c r="R1984" t="s">
        <v>64037</v>
      </c>
    </row>
    <row r="1985" spans="1:18" x14ac:dyDescent="0.3">
      <c r="A1985" s="1" t="s">
        <v>26412</v>
      </c>
      <c r="B1985">
        <v>5</v>
      </c>
      <c r="C1985" s="1" t="s">
        <v>28321</v>
      </c>
      <c r="D1985" s="1" t="s">
        <v>28322</v>
      </c>
      <c r="E1985" s="1" t="s">
        <v>28323</v>
      </c>
      <c r="F1985" s="1" t="s">
        <v>1244</v>
      </c>
      <c r="G1985" s="1" t="s">
        <v>34</v>
      </c>
      <c r="H1985" s="1" t="s">
        <v>26416</v>
      </c>
      <c r="I1985" s="1" t="s">
        <v>26417</v>
      </c>
      <c r="J1985" s="1" t="s">
        <v>26418</v>
      </c>
      <c r="K1985" s="1" t="s">
        <v>26419</v>
      </c>
      <c r="L1985" s="1" t="s">
        <v>26420</v>
      </c>
      <c r="M1985" s="1" t="s">
        <v>26421</v>
      </c>
      <c r="N1985">
        <v>695</v>
      </c>
      <c r="O1985">
        <v>145</v>
      </c>
      <c r="P1985">
        <v>0</v>
      </c>
      <c r="Q1985">
        <v>0</v>
      </c>
      <c r="R1985" t="s">
        <v>64037</v>
      </c>
    </row>
    <row r="1986" spans="1:18" x14ac:dyDescent="0.3">
      <c r="A1986" s="1" t="s">
        <v>9391</v>
      </c>
      <c r="B1986">
        <v>5</v>
      </c>
      <c r="C1986" s="1" t="s">
        <v>28324</v>
      </c>
      <c r="D1986" s="1" t="s">
        <v>28325</v>
      </c>
      <c r="E1986" s="1" t="s">
        <v>28326</v>
      </c>
      <c r="F1986" s="1" t="s">
        <v>9395</v>
      </c>
      <c r="G1986" s="1" t="s">
        <v>34</v>
      </c>
      <c r="H1986" s="1" t="s">
        <v>9396</v>
      </c>
      <c r="I1986" s="1" t="s">
        <v>9397</v>
      </c>
      <c r="J1986" s="1" t="s">
        <v>9398</v>
      </c>
      <c r="K1986" s="1" t="s">
        <v>9399</v>
      </c>
      <c r="L1986" s="1" t="s">
        <v>9400</v>
      </c>
      <c r="M1986" s="1" t="s">
        <v>9401</v>
      </c>
      <c r="N1986">
        <v>988</v>
      </c>
      <c r="O1986">
        <v>232</v>
      </c>
      <c r="P1986">
        <v>0</v>
      </c>
      <c r="Q1986">
        <v>0</v>
      </c>
      <c r="R1986" t="s">
        <v>64037</v>
      </c>
    </row>
    <row r="1987" spans="1:18" x14ac:dyDescent="0.3">
      <c r="A1987" s="1" t="s">
        <v>8685</v>
      </c>
      <c r="B1987">
        <v>5</v>
      </c>
      <c r="C1987" s="1" t="s">
        <v>28327</v>
      </c>
      <c r="D1987" s="1" t="s">
        <v>28328</v>
      </c>
      <c r="E1987" s="1" t="s">
        <v>28329</v>
      </c>
      <c r="F1987" s="1" t="s">
        <v>248</v>
      </c>
      <c r="G1987" s="1" t="s">
        <v>183</v>
      </c>
      <c r="H1987" s="1" t="s">
        <v>8689</v>
      </c>
      <c r="I1987" s="1" t="s">
        <v>8690</v>
      </c>
      <c r="J1987" s="1" t="s">
        <v>8691</v>
      </c>
      <c r="K1987" s="1" t="s">
        <v>252</v>
      </c>
      <c r="L1987" s="1" t="s">
        <v>253</v>
      </c>
      <c r="M1987" s="1" t="s">
        <v>254</v>
      </c>
      <c r="N1987">
        <v>5273</v>
      </c>
      <c r="O1987">
        <v>1213</v>
      </c>
      <c r="P1987">
        <v>1</v>
      </c>
      <c r="Q1987">
        <v>3</v>
      </c>
      <c r="R1987" t="s">
        <v>64037</v>
      </c>
    </row>
    <row r="1988" spans="1:18" x14ac:dyDescent="0.3">
      <c r="A1988" s="1" t="s">
        <v>87</v>
      </c>
      <c r="B1988">
        <v>5</v>
      </c>
      <c r="C1988" s="1" t="s">
        <v>28330</v>
      </c>
      <c r="D1988" s="1" t="s">
        <v>28331</v>
      </c>
      <c r="E1988" s="1" t="s">
        <v>28332</v>
      </c>
      <c r="F1988" s="1" t="s">
        <v>91</v>
      </c>
      <c r="G1988" s="1" t="s">
        <v>92</v>
      </c>
      <c r="H1988" s="1" t="s">
        <v>93</v>
      </c>
      <c r="I1988" s="1" t="s">
        <v>94</v>
      </c>
      <c r="J1988" s="1" t="s">
        <v>95</v>
      </c>
      <c r="K1988" s="1" t="s">
        <v>96</v>
      </c>
      <c r="L1988" s="1" t="s">
        <v>97</v>
      </c>
      <c r="M1988" s="1" t="s">
        <v>98</v>
      </c>
      <c r="N1988">
        <v>1580</v>
      </c>
      <c r="O1988">
        <v>503</v>
      </c>
      <c r="P1988">
        <v>0</v>
      </c>
      <c r="Q1988">
        <v>0</v>
      </c>
      <c r="R1988" t="s">
        <v>64037</v>
      </c>
    </row>
    <row r="1989" spans="1:18" x14ac:dyDescent="0.3">
      <c r="A1989" s="1" t="s">
        <v>18553</v>
      </c>
      <c r="B1989">
        <v>5</v>
      </c>
      <c r="C1989" s="1" t="s">
        <v>28333</v>
      </c>
      <c r="D1989" s="1" t="s">
        <v>24379</v>
      </c>
      <c r="E1989" s="1" t="s">
        <v>24379</v>
      </c>
      <c r="F1989" s="1" t="s">
        <v>18557</v>
      </c>
      <c r="G1989" s="1" t="s">
        <v>127</v>
      </c>
      <c r="H1989" s="1" t="s">
        <v>18558</v>
      </c>
      <c r="I1989" s="1" t="s">
        <v>18559</v>
      </c>
      <c r="J1989" s="1" t="s">
        <v>18560</v>
      </c>
      <c r="K1989" s="1" t="s">
        <v>18561</v>
      </c>
      <c r="L1989" s="1" t="s">
        <v>18562</v>
      </c>
      <c r="M1989" s="1" t="s">
        <v>18563</v>
      </c>
      <c r="N1989">
        <v>2933</v>
      </c>
      <c r="O1989">
        <v>267</v>
      </c>
      <c r="P1989">
        <v>0</v>
      </c>
      <c r="Q1989">
        <v>0</v>
      </c>
      <c r="R1989" t="s">
        <v>64037</v>
      </c>
    </row>
    <row r="1990" spans="1:18" x14ac:dyDescent="0.3">
      <c r="A1990" s="1" t="s">
        <v>6899</v>
      </c>
      <c r="B1990">
        <v>5</v>
      </c>
      <c r="C1990" s="1" t="s">
        <v>28334</v>
      </c>
      <c r="D1990" s="1" t="s">
        <v>28335</v>
      </c>
      <c r="E1990" s="1" t="s">
        <v>28336</v>
      </c>
      <c r="F1990" s="1" t="s">
        <v>3293</v>
      </c>
      <c r="G1990" s="1" t="s">
        <v>104</v>
      </c>
      <c r="H1990" s="1" t="s">
        <v>6901</v>
      </c>
      <c r="I1990" s="1" t="s">
        <v>6902</v>
      </c>
      <c r="J1990" s="1" t="s">
        <v>6903</v>
      </c>
      <c r="K1990" s="1" t="s">
        <v>6904</v>
      </c>
      <c r="L1990" s="1" t="s">
        <v>6905</v>
      </c>
      <c r="M1990" s="1" t="s">
        <v>6906</v>
      </c>
      <c r="N1990">
        <v>654</v>
      </c>
      <c r="O1990">
        <v>209</v>
      </c>
      <c r="P1990">
        <v>0</v>
      </c>
      <c r="Q1990">
        <v>0</v>
      </c>
      <c r="R1990" t="s">
        <v>64037</v>
      </c>
    </row>
    <row r="1991" spans="1:18" x14ac:dyDescent="0.3">
      <c r="A1991" s="1" t="s">
        <v>28337</v>
      </c>
      <c r="B1991">
        <v>5</v>
      </c>
      <c r="C1991" s="1" t="s">
        <v>28338</v>
      </c>
      <c r="D1991" s="1" t="s">
        <v>28339</v>
      </c>
      <c r="E1991" s="1" t="s">
        <v>28340</v>
      </c>
      <c r="F1991" s="1" t="s">
        <v>8143</v>
      </c>
      <c r="G1991" s="1" t="s">
        <v>127</v>
      </c>
      <c r="H1991" s="1" t="s">
        <v>28341</v>
      </c>
      <c r="I1991" s="1" t="s">
        <v>28342</v>
      </c>
      <c r="J1991" s="1" t="s">
        <v>28343</v>
      </c>
      <c r="K1991" s="1" t="s">
        <v>28344</v>
      </c>
      <c r="L1991" s="1" t="s">
        <v>28345</v>
      </c>
      <c r="M1991" s="1" t="s">
        <v>28346</v>
      </c>
      <c r="N1991">
        <v>1</v>
      </c>
      <c r="O1991">
        <v>0</v>
      </c>
      <c r="P1991">
        <v>0</v>
      </c>
      <c r="Q1991">
        <v>0</v>
      </c>
      <c r="R1991" t="s">
        <v>64037</v>
      </c>
    </row>
    <row r="1992" spans="1:18" x14ac:dyDescent="0.3">
      <c r="A1992" s="1" t="s">
        <v>2297</v>
      </c>
      <c r="B1992">
        <v>5</v>
      </c>
      <c r="C1992" s="1" t="s">
        <v>28347</v>
      </c>
      <c r="D1992" s="1" t="s">
        <v>28348</v>
      </c>
      <c r="E1992" s="1" t="s">
        <v>28349</v>
      </c>
      <c r="F1992" s="1" t="s">
        <v>1597</v>
      </c>
      <c r="G1992" s="1" t="s">
        <v>92</v>
      </c>
      <c r="H1992" s="1" t="s">
        <v>2301</v>
      </c>
      <c r="I1992" s="1" t="s">
        <v>2302</v>
      </c>
      <c r="J1992" s="1" t="s">
        <v>2303</v>
      </c>
      <c r="K1992" s="1" t="s">
        <v>2304</v>
      </c>
      <c r="L1992" s="1" t="s">
        <v>2305</v>
      </c>
      <c r="M1992" s="1" t="s">
        <v>2306</v>
      </c>
      <c r="N1992">
        <v>393</v>
      </c>
      <c r="O1992">
        <v>78</v>
      </c>
      <c r="P1992">
        <v>0</v>
      </c>
      <c r="Q1992">
        <v>0</v>
      </c>
      <c r="R1992" t="s">
        <v>64037</v>
      </c>
    </row>
    <row r="1993" spans="1:18" x14ac:dyDescent="0.3">
      <c r="A1993" s="1" t="s">
        <v>20878</v>
      </c>
      <c r="B1993">
        <v>5</v>
      </c>
      <c r="C1993" s="1" t="s">
        <v>28350</v>
      </c>
      <c r="D1993" s="1" t="s">
        <v>28351</v>
      </c>
      <c r="E1993" s="1" t="s">
        <v>28352</v>
      </c>
      <c r="F1993" s="1" t="s">
        <v>20882</v>
      </c>
      <c r="G1993" s="1" t="s">
        <v>92</v>
      </c>
      <c r="H1993" s="1" t="s">
        <v>20883</v>
      </c>
      <c r="I1993" s="1" t="s">
        <v>20884</v>
      </c>
      <c r="J1993" s="1" t="s">
        <v>20885</v>
      </c>
      <c r="K1993" s="1" t="s">
        <v>20886</v>
      </c>
      <c r="L1993" s="1" t="s">
        <v>20887</v>
      </c>
      <c r="M1993" s="1" t="s">
        <v>20888</v>
      </c>
      <c r="N1993">
        <v>74100</v>
      </c>
      <c r="O1993">
        <v>25200</v>
      </c>
      <c r="P1993">
        <v>0</v>
      </c>
      <c r="Q1993">
        <v>0</v>
      </c>
      <c r="R1993" t="s">
        <v>64037</v>
      </c>
    </row>
    <row r="1994" spans="1:18" x14ac:dyDescent="0.3">
      <c r="A1994" s="1" t="s">
        <v>18195</v>
      </c>
      <c r="B1994">
        <v>5</v>
      </c>
      <c r="C1994" s="1" t="s">
        <v>28353</v>
      </c>
      <c r="D1994" s="1" t="s">
        <v>28354</v>
      </c>
      <c r="E1994" s="1" t="s">
        <v>28355</v>
      </c>
      <c r="F1994" s="1" t="s">
        <v>1736</v>
      </c>
      <c r="G1994" s="1" t="s">
        <v>92</v>
      </c>
      <c r="H1994" s="1" t="s">
        <v>18199</v>
      </c>
      <c r="I1994" s="1" t="s">
        <v>18200</v>
      </c>
      <c r="J1994" s="1" t="s">
        <v>18201</v>
      </c>
      <c r="K1994" s="1" t="s">
        <v>18202</v>
      </c>
      <c r="L1994" s="1" t="s">
        <v>18203</v>
      </c>
      <c r="M1994" s="1" t="s">
        <v>18204</v>
      </c>
      <c r="N1994">
        <v>171600</v>
      </c>
      <c r="O1994">
        <v>52100</v>
      </c>
      <c r="P1994">
        <v>1</v>
      </c>
      <c r="Q1994">
        <v>3</v>
      </c>
      <c r="R1994" t="s">
        <v>64037</v>
      </c>
    </row>
    <row r="1995" spans="1:18" x14ac:dyDescent="0.3">
      <c r="A1995" s="1" t="s">
        <v>9912</v>
      </c>
      <c r="B1995">
        <v>5</v>
      </c>
      <c r="C1995" s="1" t="s">
        <v>28356</v>
      </c>
      <c r="D1995" s="1" t="s">
        <v>28357</v>
      </c>
      <c r="E1995" s="1" t="s">
        <v>28358</v>
      </c>
      <c r="F1995" s="1" t="s">
        <v>421</v>
      </c>
      <c r="G1995" s="1" t="s">
        <v>34</v>
      </c>
      <c r="H1995" s="1" t="s">
        <v>9916</v>
      </c>
      <c r="I1995" s="1" t="s">
        <v>9917</v>
      </c>
      <c r="J1995" s="1" t="s">
        <v>9918</v>
      </c>
      <c r="K1995" s="1" t="s">
        <v>9919</v>
      </c>
      <c r="L1995" s="1" t="s">
        <v>9920</v>
      </c>
      <c r="M1995" s="1" t="s">
        <v>9921</v>
      </c>
      <c r="N1995">
        <v>856</v>
      </c>
      <c r="O1995">
        <v>175</v>
      </c>
      <c r="P1995">
        <v>0</v>
      </c>
      <c r="Q1995">
        <v>0</v>
      </c>
      <c r="R1995" t="s">
        <v>64037</v>
      </c>
    </row>
    <row r="1996" spans="1:18" x14ac:dyDescent="0.3">
      <c r="A1996" s="1" t="s">
        <v>4839</v>
      </c>
      <c r="B1996">
        <v>5</v>
      </c>
      <c r="C1996" s="1" t="s">
        <v>28359</v>
      </c>
      <c r="D1996" s="1" t="s">
        <v>28360</v>
      </c>
      <c r="E1996" s="1" t="s">
        <v>28361</v>
      </c>
      <c r="F1996" s="1" t="s">
        <v>1348</v>
      </c>
      <c r="G1996" s="1" t="s">
        <v>92</v>
      </c>
      <c r="H1996" s="1" t="s">
        <v>4843</v>
      </c>
      <c r="I1996" s="1" t="s">
        <v>4844</v>
      </c>
      <c r="J1996" s="1" t="s">
        <v>4845</v>
      </c>
      <c r="K1996" s="1" t="s">
        <v>4846</v>
      </c>
      <c r="L1996" s="1" t="s">
        <v>4847</v>
      </c>
      <c r="M1996" s="1" t="s">
        <v>4848</v>
      </c>
      <c r="N1996">
        <v>0</v>
      </c>
      <c r="O1996">
        <v>107</v>
      </c>
      <c r="P1996">
        <v>1</v>
      </c>
      <c r="Q1996">
        <v>2</v>
      </c>
      <c r="R1996" t="s">
        <v>64037</v>
      </c>
    </row>
    <row r="1997" spans="1:18" x14ac:dyDescent="0.3">
      <c r="A1997" s="1" t="s">
        <v>18857</v>
      </c>
      <c r="B1997">
        <v>5</v>
      </c>
      <c r="C1997" s="1" t="s">
        <v>28362</v>
      </c>
      <c r="D1997" s="1" t="s">
        <v>28363</v>
      </c>
      <c r="E1997" s="1" t="s">
        <v>28364</v>
      </c>
      <c r="F1997" s="1" t="s">
        <v>730</v>
      </c>
      <c r="G1997" s="1" t="s">
        <v>22</v>
      </c>
      <c r="H1997" s="1" t="s">
        <v>18861</v>
      </c>
      <c r="I1997" s="1" t="s">
        <v>18862</v>
      </c>
      <c r="J1997" s="1" t="s">
        <v>18863</v>
      </c>
      <c r="K1997" s="1" t="s">
        <v>18864</v>
      </c>
      <c r="L1997" s="1" t="s">
        <v>18865</v>
      </c>
      <c r="M1997" s="1" t="s">
        <v>18866</v>
      </c>
      <c r="N1997">
        <v>59200</v>
      </c>
      <c r="O1997">
        <v>9200</v>
      </c>
      <c r="P1997">
        <v>1</v>
      </c>
      <c r="Q1997">
        <v>3</v>
      </c>
      <c r="R1997" t="s">
        <v>64037</v>
      </c>
    </row>
    <row r="1998" spans="1:18" x14ac:dyDescent="0.3">
      <c r="A1998" s="1" t="s">
        <v>2495</v>
      </c>
      <c r="B1998">
        <v>5</v>
      </c>
      <c r="C1998" s="1" t="s">
        <v>28365</v>
      </c>
      <c r="D1998" s="1" t="s">
        <v>28366</v>
      </c>
      <c r="E1998" s="1" t="s">
        <v>28367</v>
      </c>
      <c r="F1998" s="1" t="s">
        <v>2497</v>
      </c>
      <c r="G1998" s="1" t="s">
        <v>45</v>
      </c>
      <c r="H1998" s="1" t="s">
        <v>2498</v>
      </c>
      <c r="I1998" s="1" t="s">
        <v>2499</v>
      </c>
      <c r="J1998" s="1" t="s">
        <v>2500</v>
      </c>
      <c r="K1998" s="1" t="s">
        <v>2501</v>
      </c>
      <c r="L1998" s="1" t="s">
        <v>2502</v>
      </c>
      <c r="M1998" s="1" t="s">
        <v>2503</v>
      </c>
      <c r="N1998">
        <v>72600</v>
      </c>
      <c r="O1998">
        <v>10800</v>
      </c>
      <c r="P1998">
        <v>0</v>
      </c>
      <c r="Q1998">
        <v>0</v>
      </c>
      <c r="R1998" t="s">
        <v>64037</v>
      </c>
    </row>
    <row r="1999" spans="1:18" x14ac:dyDescent="0.3">
      <c r="A1999" s="1" t="s">
        <v>3411</v>
      </c>
      <c r="B1999">
        <v>5</v>
      </c>
      <c r="C1999" s="1" t="s">
        <v>28368</v>
      </c>
      <c r="D1999" s="1" t="s">
        <v>28369</v>
      </c>
      <c r="E1999" s="1" t="s">
        <v>28370</v>
      </c>
      <c r="F1999" s="1" t="s">
        <v>3415</v>
      </c>
      <c r="G1999" s="1" t="s">
        <v>69</v>
      </c>
      <c r="H1999" s="1" t="s">
        <v>3416</v>
      </c>
      <c r="I1999" s="1" t="s">
        <v>3417</v>
      </c>
      <c r="J1999" s="1" t="s">
        <v>3417</v>
      </c>
      <c r="K1999" s="1" t="s">
        <v>3418</v>
      </c>
      <c r="L1999" s="1" t="s">
        <v>3419</v>
      </c>
      <c r="M1999" s="1" t="s">
        <v>3420</v>
      </c>
      <c r="N1999">
        <v>145</v>
      </c>
      <c r="O1999">
        <v>30</v>
      </c>
      <c r="P1999">
        <v>0</v>
      </c>
      <c r="Q1999">
        <v>0</v>
      </c>
      <c r="R1999" t="s">
        <v>64037</v>
      </c>
    </row>
    <row r="2000" spans="1:18" x14ac:dyDescent="0.3">
      <c r="A2000" s="1" t="s">
        <v>22296</v>
      </c>
      <c r="B2000">
        <v>5</v>
      </c>
      <c r="C2000" s="1" t="s">
        <v>28371</v>
      </c>
      <c r="D2000" s="1" t="s">
        <v>28372</v>
      </c>
      <c r="E2000" s="1" t="s">
        <v>28373</v>
      </c>
      <c r="F2000" s="1" t="s">
        <v>605</v>
      </c>
      <c r="G2000" s="1" t="s">
        <v>34</v>
      </c>
      <c r="H2000" s="1" t="s">
        <v>22300</v>
      </c>
      <c r="I2000" s="1" t="s">
        <v>22301</v>
      </c>
      <c r="J2000" s="1" t="s">
        <v>22302</v>
      </c>
      <c r="K2000" s="1" t="s">
        <v>22303</v>
      </c>
      <c r="L2000" s="1" t="s">
        <v>22304</v>
      </c>
      <c r="M2000" s="1" t="s">
        <v>22305</v>
      </c>
      <c r="N2000">
        <v>1103</v>
      </c>
      <c r="O2000">
        <v>99</v>
      </c>
      <c r="P2000">
        <v>1</v>
      </c>
      <c r="Q2000">
        <v>3</v>
      </c>
      <c r="R2000" t="s">
        <v>64037</v>
      </c>
    </row>
    <row r="2001" spans="1:18" x14ac:dyDescent="0.3">
      <c r="A2001" s="1" t="s">
        <v>13828</v>
      </c>
      <c r="B2001">
        <v>5</v>
      </c>
      <c r="C2001" s="1" t="s">
        <v>28374</v>
      </c>
      <c r="D2001" s="1" t="s">
        <v>28375</v>
      </c>
      <c r="E2001" s="1" t="s">
        <v>28376</v>
      </c>
      <c r="F2001" s="1" t="s">
        <v>13831</v>
      </c>
      <c r="G2001" s="1" t="s">
        <v>183</v>
      </c>
      <c r="H2001" s="1" t="s">
        <v>13832</v>
      </c>
      <c r="I2001" s="1" t="s">
        <v>13833</v>
      </c>
      <c r="J2001" s="1" t="s">
        <v>13834</v>
      </c>
      <c r="K2001" s="1" t="s">
        <v>13835</v>
      </c>
      <c r="L2001" s="1" t="s">
        <v>13836</v>
      </c>
      <c r="M2001" s="1" t="s">
        <v>13837</v>
      </c>
      <c r="N2001">
        <v>4300</v>
      </c>
      <c r="O2001">
        <v>534</v>
      </c>
      <c r="P2001">
        <v>0</v>
      </c>
      <c r="Q2001">
        <v>0</v>
      </c>
      <c r="R2001" t="s">
        <v>64037</v>
      </c>
    </row>
    <row r="2002" spans="1:18" x14ac:dyDescent="0.3">
      <c r="A2002" s="1" t="s">
        <v>6001</v>
      </c>
      <c r="B2002">
        <v>5</v>
      </c>
      <c r="C2002" s="1" t="s">
        <v>28377</v>
      </c>
      <c r="D2002" s="1" t="s">
        <v>28378</v>
      </c>
      <c r="E2002" s="1" t="s">
        <v>28379</v>
      </c>
      <c r="F2002" s="1" t="s">
        <v>6005</v>
      </c>
      <c r="G2002" s="1" t="s">
        <v>57</v>
      </c>
      <c r="H2002" s="1" t="s">
        <v>6006</v>
      </c>
      <c r="I2002" s="1" t="s">
        <v>6007</v>
      </c>
      <c r="J2002" s="1" t="s">
        <v>6008</v>
      </c>
      <c r="K2002" s="1" t="s">
        <v>6009</v>
      </c>
      <c r="L2002" s="1" t="s">
        <v>6010</v>
      </c>
      <c r="M2002" s="1" t="s">
        <v>6011</v>
      </c>
      <c r="N2002">
        <v>532100</v>
      </c>
      <c r="O2002">
        <v>22400</v>
      </c>
      <c r="P2002">
        <v>0</v>
      </c>
      <c r="Q2002">
        <v>0</v>
      </c>
      <c r="R2002" t="s">
        <v>64037</v>
      </c>
    </row>
    <row r="2003" spans="1:18" x14ac:dyDescent="0.3">
      <c r="A2003" s="1" t="s">
        <v>3278</v>
      </c>
      <c r="B2003">
        <v>5</v>
      </c>
      <c r="C2003" s="1" t="s">
        <v>28380</v>
      </c>
      <c r="D2003" s="1" t="s">
        <v>28381</v>
      </c>
      <c r="E2003" s="1" t="s">
        <v>28382</v>
      </c>
      <c r="F2003" s="1" t="s">
        <v>3282</v>
      </c>
      <c r="G2003" s="1" t="s">
        <v>22</v>
      </c>
      <c r="H2003" s="1" t="s">
        <v>3283</v>
      </c>
      <c r="I2003" s="1" t="s">
        <v>3284</v>
      </c>
      <c r="J2003" s="1" t="s">
        <v>3285</v>
      </c>
      <c r="K2003" s="1" t="s">
        <v>3286</v>
      </c>
      <c r="L2003" s="1" t="s">
        <v>3287</v>
      </c>
      <c r="M2003" s="1" t="s">
        <v>3288</v>
      </c>
      <c r="N2003">
        <v>129900</v>
      </c>
      <c r="O2003">
        <v>3500</v>
      </c>
      <c r="P2003">
        <v>1</v>
      </c>
      <c r="Q2003">
        <v>2</v>
      </c>
      <c r="R2003" t="s">
        <v>64037</v>
      </c>
    </row>
    <row r="2004" spans="1:18" x14ac:dyDescent="0.3">
      <c r="A2004" s="1" t="s">
        <v>3057</v>
      </c>
      <c r="B2004">
        <v>5</v>
      </c>
      <c r="C2004" s="1" t="s">
        <v>28383</v>
      </c>
      <c r="D2004" s="1" t="s">
        <v>28384</v>
      </c>
      <c r="E2004" s="1" t="s">
        <v>28385</v>
      </c>
      <c r="F2004" s="1" t="s">
        <v>983</v>
      </c>
      <c r="G2004" s="1" t="s">
        <v>34</v>
      </c>
      <c r="H2004" s="1" t="s">
        <v>3061</v>
      </c>
      <c r="I2004" s="1" t="s">
        <v>3062</v>
      </c>
      <c r="J2004" s="1" t="s">
        <v>3063</v>
      </c>
      <c r="K2004" s="1" t="s">
        <v>3064</v>
      </c>
      <c r="L2004" s="1" t="s">
        <v>3065</v>
      </c>
      <c r="M2004" s="1" t="s">
        <v>3066</v>
      </c>
      <c r="N2004">
        <v>10873</v>
      </c>
      <c r="O2004">
        <v>1354</v>
      </c>
      <c r="P2004">
        <v>0</v>
      </c>
      <c r="Q2004">
        <v>0</v>
      </c>
      <c r="R2004" t="s">
        <v>64037</v>
      </c>
    </row>
    <row r="2005" spans="1:18" x14ac:dyDescent="0.3">
      <c r="A2005" s="1" t="s">
        <v>12633</v>
      </c>
      <c r="B2005">
        <v>5</v>
      </c>
      <c r="C2005" s="1" t="s">
        <v>28386</v>
      </c>
      <c r="D2005" s="1" t="s">
        <v>28387</v>
      </c>
      <c r="E2005" s="1" t="s">
        <v>28388</v>
      </c>
      <c r="F2005" s="1" t="s">
        <v>561</v>
      </c>
      <c r="G2005" s="1" t="s">
        <v>127</v>
      </c>
      <c r="H2005" s="1" t="s">
        <v>12636</v>
      </c>
      <c r="I2005" s="1" t="s">
        <v>12637</v>
      </c>
      <c r="J2005" s="1" t="s">
        <v>12638</v>
      </c>
      <c r="K2005" s="1" t="s">
        <v>12639</v>
      </c>
      <c r="L2005" s="1" t="s">
        <v>12640</v>
      </c>
      <c r="M2005" s="1" t="s">
        <v>12641</v>
      </c>
      <c r="N2005">
        <v>0</v>
      </c>
      <c r="O2005">
        <v>43</v>
      </c>
      <c r="P2005">
        <v>0</v>
      </c>
      <c r="Q2005">
        <v>0</v>
      </c>
      <c r="R2005" t="s">
        <v>64037</v>
      </c>
    </row>
    <row r="2006" spans="1:18" x14ac:dyDescent="0.3">
      <c r="A2006" s="1" t="s">
        <v>7437</v>
      </c>
      <c r="B2006">
        <v>5</v>
      </c>
      <c r="C2006" s="1" t="s">
        <v>28389</v>
      </c>
      <c r="D2006" s="1" t="s">
        <v>28390</v>
      </c>
      <c r="E2006" s="1" t="s">
        <v>28391</v>
      </c>
      <c r="F2006" s="1" t="s">
        <v>7441</v>
      </c>
      <c r="G2006" s="1" t="s">
        <v>57</v>
      </c>
      <c r="H2006" s="1" t="s">
        <v>7442</v>
      </c>
      <c r="I2006" s="1" t="s">
        <v>7443</v>
      </c>
      <c r="J2006" s="1" t="s">
        <v>7444</v>
      </c>
      <c r="K2006" s="1" t="s">
        <v>7445</v>
      </c>
      <c r="L2006" s="1" t="s">
        <v>7446</v>
      </c>
      <c r="M2006" s="1" t="s">
        <v>7447</v>
      </c>
      <c r="N2006">
        <v>80600</v>
      </c>
      <c r="O2006">
        <v>31100</v>
      </c>
      <c r="P2006">
        <v>0</v>
      </c>
      <c r="Q2006">
        <v>0</v>
      </c>
      <c r="R2006" t="s">
        <v>64037</v>
      </c>
    </row>
    <row r="2007" spans="1:18" x14ac:dyDescent="0.3">
      <c r="A2007" s="1" t="s">
        <v>773</v>
      </c>
      <c r="B2007">
        <v>5</v>
      </c>
      <c r="C2007" s="1" t="s">
        <v>28392</v>
      </c>
      <c r="D2007" s="1" t="s">
        <v>28393</v>
      </c>
      <c r="E2007" s="1" t="s">
        <v>28394</v>
      </c>
      <c r="F2007" s="1" t="s">
        <v>777</v>
      </c>
      <c r="G2007" s="1" t="s">
        <v>92</v>
      </c>
      <c r="H2007" s="1" t="s">
        <v>778</v>
      </c>
      <c r="I2007" s="1" t="s">
        <v>779</v>
      </c>
      <c r="J2007" s="1" t="s">
        <v>780</v>
      </c>
      <c r="K2007" s="1" t="s">
        <v>781</v>
      </c>
      <c r="L2007" s="1" t="s">
        <v>782</v>
      </c>
      <c r="M2007" s="1" t="s">
        <v>783</v>
      </c>
      <c r="N2007">
        <v>0</v>
      </c>
      <c r="O2007">
        <v>185</v>
      </c>
      <c r="P2007">
        <v>0</v>
      </c>
      <c r="Q2007">
        <v>0</v>
      </c>
      <c r="R2007" t="s">
        <v>64037</v>
      </c>
    </row>
    <row r="2008" spans="1:18" x14ac:dyDescent="0.3">
      <c r="A2008" s="1" t="s">
        <v>5472</v>
      </c>
      <c r="B2008">
        <v>5</v>
      </c>
      <c r="C2008" s="1" t="s">
        <v>28395</v>
      </c>
      <c r="D2008" s="1" t="s">
        <v>28396</v>
      </c>
      <c r="E2008" s="1" t="s">
        <v>28397</v>
      </c>
      <c r="F2008" s="1" t="s">
        <v>5476</v>
      </c>
      <c r="G2008" s="1" t="s">
        <v>45</v>
      </c>
      <c r="H2008" s="1" t="s">
        <v>5477</v>
      </c>
      <c r="I2008" s="1" t="s">
        <v>5478</v>
      </c>
      <c r="J2008" s="1" t="s">
        <v>5479</v>
      </c>
      <c r="K2008" s="1" t="s">
        <v>5480</v>
      </c>
      <c r="L2008" s="1" t="s">
        <v>5481</v>
      </c>
      <c r="M2008" s="1" t="s">
        <v>5482</v>
      </c>
      <c r="N2008">
        <v>15200</v>
      </c>
      <c r="O2008">
        <v>5800</v>
      </c>
      <c r="P2008">
        <v>0</v>
      </c>
      <c r="Q2008">
        <v>0</v>
      </c>
      <c r="R2008" t="s">
        <v>64037</v>
      </c>
    </row>
    <row r="2009" spans="1:18" x14ac:dyDescent="0.3">
      <c r="A2009" s="1" t="s">
        <v>4289</v>
      </c>
      <c r="B2009">
        <v>5</v>
      </c>
      <c r="C2009" s="1" t="s">
        <v>28398</v>
      </c>
      <c r="D2009" s="1" t="s">
        <v>28399</v>
      </c>
      <c r="E2009" s="1" t="s">
        <v>28400</v>
      </c>
      <c r="F2009" s="1" t="s">
        <v>2687</v>
      </c>
      <c r="G2009" s="1" t="s">
        <v>57</v>
      </c>
      <c r="H2009" s="1" t="s">
        <v>4293</v>
      </c>
      <c r="I2009" s="1" t="s">
        <v>4294</v>
      </c>
      <c r="J2009" s="1" t="s">
        <v>4294</v>
      </c>
      <c r="K2009" s="1" t="s">
        <v>4295</v>
      </c>
      <c r="L2009" s="1" t="s">
        <v>4296</v>
      </c>
      <c r="M2009" s="1" t="s">
        <v>4297</v>
      </c>
      <c r="N2009">
        <v>2839</v>
      </c>
      <c r="O2009">
        <v>410</v>
      </c>
      <c r="P2009">
        <v>0</v>
      </c>
      <c r="Q2009">
        <v>0</v>
      </c>
      <c r="R2009" t="s">
        <v>64037</v>
      </c>
    </row>
    <row r="2010" spans="1:18" x14ac:dyDescent="0.3">
      <c r="A2010" s="1" t="s">
        <v>20922</v>
      </c>
      <c r="B2010">
        <v>5</v>
      </c>
      <c r="C2010" s="1" t="s">
        <v>28401</v>
      </c>
      <c r="D2010" s="1" t="s">
        <v>28402</v>
      </c>
      <c r="E2010" s="1" t="s">
        <v>28403</v>
      </c>
      <c r="F2010" s="1" t="s">
        <v>3737</v>
      </c>
      <c r="G2010" s="1" t="s">
        <v>69</v>
      </c>
      <c r="H2010" s="1" t="s">
        <v>20926</v>
      </c>
      <c r="I2010" s="1" t="s">
        <v>20927</v>
      </c>
      <c r="J2010" s="1" t="s">
        <v>20928</v>
      </c>
      <c r="K2010" s="1" t="s">
        <v>20929</v>
      </c>
      <c r="L2010" s="1" t="s">
        <v>20930</v>
      </c>
      <c r="M2010" s="1" t="s">
        <v>20931</v>
      </c>
      <c r="N2010">
        <v>575</v>
      </c>
      <c r="O2010">
        <v>97</v>
      </c>
      <c r="P2010">
        <v>0</v>
      </c>
      <c r="Q2010">
        <v>0</v>
      </c>
      <c r="R2010" t="s">
        <v>64037</v>
      </c>
    </row>
    <row r="2011" spans="1:18" x14ac:dyDescent="0.3">
      <c r="A2011" s="1" t="s">
        <v>17936</v>
      </c>
      <c r="B2011">
        <v>5</v>
      </c>
      <c r="C2011" s="1" t="s">
        <v>28404</v>
      </c>
      <c r="D2011" s="1" t="s">
        <v>28405</v>
      </c>
      <c r="E2011" s="1" t="s">
        <v>28406</v>
      </c>
      <c r="F2011" s="1" t="s">
        <v>5518</v>
      </c>
      <c r="G2011" s="1" t="s">
        <v>34</v>
      </c>
      <c r="H2011" s="1" t="s">
        <v>17940</v>
      </c>
      <c r="I2011" s="1" t="s">
        <v>17941</v>
      </c>
      <c r="J2011" s="1" t="s">
        <v>17941</v>
      </c>
      <c r="K2011" s="1" t="s">
        <v>17942</v>
      </c>
      <c r="L2011" s="1" t="s">
        <v>17943</v>
      </c>
      <c r="M2011" s="1" t="s">
        <v>17944</v>
      </c>
      <c r="N2011">
        <v>82200</v>
      </c>
      <c r="O2011">
        <v>33600</v>
      </c>
      <c r="P2011">
        <v>0</v>
      </c>
      <c r="Q2011">
        <v>0</v>
      </c>
      <c r="R2011" t="s">
        <v>64037</v>
      </c>
    </row>
    <row r="2012" spans="1:18" x14ac:dyDescent="0.3">
      <c r="A2012" s="1" t="s">
        <v>9341</v>
      </c>
      <c r="B2012">
        <v>5</v>
      </c>
      <c r="C2012" s="1" t="s">
        <v>28407</v>
      </c>
      <c r="D2012" s="1" t="s">
        <v>28408</v>
      </c>
      <c r="E2012" s="1" t="s">
        <v>28409</v>
      </c>
      <c r="F2012" s="1" t="s">
        <v>9345</v>
      </c>
      <c r="G2012" s="1" t="s">
        <v>34</v>
      </c>
      <c r="H2012" s="1" t="s">
        <v>9346</v>
      </c>
      <c r="I2012" s="1" t="s">
        <v>9347</v>
      </c>
      <c r="J2012" s="1" t="s">
        <v>9348</v>
      </c>
      <c r="K2012" s="1" t="s">
        <v>9349</v>
      </c>
      <c r="L2012" s="1" t="s">
        <v>9350</v>
      </c>
      <c r="M2012" s="1" t="s">
        <v>9351</v>
      </c>
      <c r="N2012">
        <v>18700</v>
      </c>
      <c r="O2012">
        <v>4700</v>
      </c>
      <c r="P2012">
        <v>1</v>
      </c>
      <c r="Q2012">
        <v>3</v>
      </c>
      <c r="R2012" t="s">
        <v>64037</v>
      </c>
    </row>
    <row r="2013" spans="1:18" x14ac:dyDescent="0.3">
      <c r="A2013" s="1" t="s">
        <v>19075</v>
      </c>
      <c r="B2013">
        <v>5</v>
      </c>
      <c r="C2013" s="1" t="s">
        <v>28410</v>
      </c>
      <c r="D2013" s="1" t="s">
        <v>28411</v>
      </c>
      <c r="E2013" s="1" t="s">
        <v>28412</v>
      </c>
      <c r="F2013" s="1" t="s">
        <v>1957</v>
      </c>
      <c r="G2013" s="1" t="s">
        <v>45</v>
      </c>
      <c r="H2013" s="1" t="s">
        <v>19079</v>
      </c>
      <c r="I2013" s="1" t="s">
        <v>19080</v>
      </c>
      <c r="J2013" s="1" t="s">
        <v>19081</v>
      </c>
      <c r="K2013" s="1" t="s">
        <v>19082</v>
      </c>
      <c r="L2013" s="1" t="s">
        <v>19083</v>
      </c>
      <c r="M2013" s="1" t="s">
        <v>19084</v>
      </c>
      <c r="N2013">
        <v>75900</v>
      </c>
      <c r="O2013">
        <v>20600</v>
      </c>
      <c r="P2013">
        <v>0</v>
      </c>
      <c r="Q2013">
        <v>0</v>
      </c>
      <c r="R2013" t="s">
        <v>64037</v>
      </c>
    </row>
    <row r="2014" spans="1:18" x14ac:dyDescent="0.3">
      <c r="A2014" s="1" t="s">
        <v>5660</v>
      </c>
      <c r="B2014">
        <v>5</v>
      </c>
      <c r="C2014" s="1" t="s">
        <v>28413</v>
      </c>
      <c r="D2014" s="1" t="s">
        <v>28414</v>
      </c>
      <c r="E2014" s="1" t="s">
        <v>28415</v>
      </c>
      <c r="F2014" s="1" t="s">
        <v>5663</v>
      </c>
      <c r="G2014" s="1" t="s">
        <v>45</v>
      </c>
      <c r="H2014" s="1" t="s">
        <v>5664</v>
      </c>
      <c r="I2014" s="1" t="s">
        <v>5665</v>
      </c>
      <c r="J2014" s="1" t="s">
        <v>5666</v>
      </c>
      <c r="K2014" s="1" t="s">
        <v>5667</v>
      </c>
      <c r="L2014" s="1" t="s">
        <v>5668</v>
      </c>
      <c r="M2014" s="1" t="s">
        <v>5669</v>
      </c>
      <c r="N2014">
        <v>51</v>
      </c>
      <c r="O2014">
        <v>23</v>
      </c>
      <c r="P2014">
        <v>0</v>
      </c>
      <c r="Q2014">
        <v>0</v>
      </c>
      <c r="R2014" t="s">
        <v>64037</v>
      </c>
    </row>
    <row r="2015" spans="1:18" x14ac:dyDescent="0.3">
      <c r="A2015" s="1" t="s">
        <v>16878</v>
      </c>
      <c r="B2015">
        <v>5</v>
      </c>
      <c r="C2015" s="1" t="s">
        <v>28416</v>
      </c>
      <c r="D2015" s="1" t="s">
        <v>28417</v>
      </c>
      <c r="E2015" s="1" t="s">
        <v>28418</v>
      </c>
      <c r="F2015" s="1" t="s">
        <v>16882</v>
      </c>
      <c r="G2015" s="1" t="s">
        <v>227</v>
      </c>
      <c r="H2015" s="1" t="s">
        <v>16883</v>
      </c>
      <c r="I2015" s="1" t="s">
        <v>16884</v>
      </c>
      <c r="J2015" s="1" t="s">
        <v>16885</v>
      </c>
      <c r="K2015" s="1" t="s">
        <v>16886</v>
      </c>
      <c r="L2015" s="1" t="s">
        <v>16887</v>
      </c>
      <c r="M2015" s="1" t="s">
        <v>16888</v>
      </c>
      <c r="N2015">
        <v>5400</v>
      </c>
      <c r="O2015">
        <v>2300</v>
      </c>
      <c r="P2015">
        <v>0</v>
      </c>
      <c r="Q2015">
        <v>0</v>
      </c>
      <c r="R2015" t="s">
        <v>64037</v>
      </c>
    </row>
    <row r="2016" spans="1:18" x14ac:dyDescent="0.3">
      <c r="A2016" s="1" t="s">
        <v>10276</v>
      </c>
      <c r="B2016">
        <v>5</v>
      </c>
      <c r="C2016" s="1" t="s">
        <v>28419</v>
      </c>
      <c r="D2016" s="1" t="s">
        <v>28420</v>
      </c>
      <c r="E2016" s="1" t="s">
        <v>28421</v>
      </c>
      <c r="F2016" s="1" t="s">
        <v>6005</v>
      </c>
      <c r="G2016" s="1" t="s">
        <v>57</v>
      </c>
      <c r="H2016" s="1" t="s">
        <v>10280</v>
      </c>
      <c r="I2016" s="1" t="s">
        <v>10281</v>
      </c>
      <c r="J2016" s="1" t="s">
        <v>10282</v>
      </c>
      <c r="K2016" s="1" t="s">
        <v>10283</v>
      </c>
      <c r="L2016" s="1" t="s">
        <v>10284</v>
      </c>
      <c r="M2016" s="1" t="s">
        <v>10285</v>
      </c>
      <c r="N2016">
        <v>194400</v>
      </c>
      <c r="O2016">
        <v>12200</v>
      </c>
      <c r="P2016">
        <v>1</v>
      </c>
      <c r="Q2016">
        <v>2</v>
      </c>
      <c r="R2016" t="s">
        <v>64037</v>
      </c>
    </row>
    <row r="2017" spans="1:18" x14ac:dyDescent="0.3">
      <c r="A2017" s="1" t="s">
        <v>20691</v>
      </c>
      <c r="B2017">
        <v>5</v>
      </c>
      <c r="C2017" s="1" t="s">
        <v>28422</v>
      </c>
      <c r="D2017" s="1" t="s">
        <v>28423</v>
      </c>
      <c r="E2017" s="1" t="s">
        <v>28424</v>
      </c>
      <c r="F2017" s="1" t="s">
        <v>2355</v>
      </c>
      <c r="G2017" s="1" t="s">
        <v>171</v>
      </c>
      <c r="H2017" s="1" t="s">
        <v>20694</v>
      </c>
      <c r="I2017" s="1" t="s">
        <v>20695</v>
      </c>
      <c r="J2017" s="1" t="s">
        <v>20696</v>
      </c>
      <c r="K2017" s="1" t="s">
        <v>20697</v>
      </c>
      <c r="L2017" s="1" t="s">
        <v>20698</v>
      </c>
      <c r="M2017" s="1" t="s">
        <v>20699</v>
      </c>
      <c r="N2017">
        <v>163800</v>
      </c>
      <c r="O2017">
        <v>50600</v>
      </c>
      <c r="P2017">
        <v>0</v>
      </c>
      <c r="Q2017">
        <v>0</v>
      </c>
      <c r="R2017" t="s">
        <v>64037</v>
      </c>
    </row>
    <row r="2018" spans="1:18" x14ac:dyDescent="0.3">
      <c r="A2018" s="1" t="s">
        <v>12667</v>
      </c>
      <c r="B2018">
        <v>5</v>
      </c>
      <c r="C2018" s="1" t="s">
        <v>28425</v>
      </c>
      <c r="D2018" s="1" t="s">
        <v>28426</v>
      </c>
      <c r="E2018" s="1" t="s">
        <v>28427</v>
      </c>
      <c r="F2018" s="1" t="s">
        <v>10531</v>
      </c>
      <c r="G2018" s="1" t="s">
        <v>183</v>
      </c>
      <c r="H2018" s="1" t="s">
        <v>12671</v>
      </c>
      <c r="I2018" s="1" t="s">
        <v>12672</v>
      </c>
      <c r="J2018" s="1" t="s">
        <v>12673</v>
      </c>
      <c r="K2018" s="1" t="s">
        <v>12674</v>
      </c>
      <c r="L2018" s="1" t="s">
        <v>12675</v>
      </c>
      <c r="M2018" s="1" t="s">
        <v>12676</v>
      </c>
      <c r="N2018">
        <v>1785</v>
      </c>
      <c r="O2018">
        <v>328</v>
      </c>
      <c r="P2018">
        <v>0</v>
      </c>
      <c r="Q2018">
        <v>0</v>
      </c>
      <c r="R2018" t="s">
        <v>64037</v>
      </c>
    </row>
    <row r="2019" spans="1:18" x14ac:dyDescent="0.3">
      <c r="A2019" s="1" t="s">
        <v>5636</v>
      </c>
      <c r="B2019">
        <v>5</v>
      </c>
      <c r="C2019" s="1" t="s">
        <v>28428</v>
      </c>
      <c r="D2019" s="1" t="s">
        <v>28429</v>
      </c>
      <c r="E2019" s="1" t="s">
        <v>28430</v>
      </c>
      <c r="F2019" s="1" t="s">
        <v>5639</v>
      </c>
      <c r="G2019" s="1" t="s">
        <v>45</v>
      </c>
      <c r="H2019" s="1" t="s">
        <v>5640</v>
      </c>
      <c r="I2019" s="1" t="s">
        <v>5641</v>
      </c>
      <c r="J2019" s="1" t="s">
        <v>5642</v>
      </c>
      <c r="K2019" s="1" t="s">
        <v>5643</v>
      </c>
      <c r="L2019" s="1" t="s">
        <v>5644</v>
      </c>
      <c r="M2019" s="1" t="s">
        <v>5645</v>
      </c>
      <c r="N2019">
        <v>49600</v>
      </c>
      <c r="O2019">
        <v>16200</v>
      </c>
      <c r="P2019">
        <v>0</v>
      </c>
      <c r="Q2019">
        <v>0</v>
      </c>
      <c r="R2019" t="s">
        <v>64037</v>
      </c>
    </row>
    <row r="2020" spans="1:18" x14ac:dyDescent="0.3">
      <c r="A2020" s="1" t="s">
        <v>18789</v>
      </c>
      <c r="B2020">
        <v>5</v>
      </c>
      <c r="C2020" s="1" t="s">
        <v>28431</v>
      </c>
      <c r="D2020" s="1" t="s">
        <v>28432</v>
      </c>
      <c r="E2020" s="1" t="s">
        <v>28433</v>
      </c>
      <c r="F2020" s="1" t="s">
        <v>1423</v>
      </c>
      <c r="G2020" s="1" t="s">
        <v>34</v>
      </c>
      <c r="H2020" s="1" t="s">
        <v>18793</v>
      </c>
      <c r="I2020" s="1" t="s">
        <v>18794</v>
      </c>
      <c r="J2020" s="1" t="s">
        <v>18795</v>
      </c>
      <c r="K2020" s="1" t="s">
        <v>18796</v>
      </c>
      <c r="L2020" s="1" t="s">
        <v>18797</v>
      </c>
      <c r="M2020" s="1" t="s">
        <v>18798</v>
      </c>
      <c r="N2020">
        <v>14923</v>
      </c>
      <c r="O2020">
        <v>1172</v>
      </c>
      <c r="P2020">
        <v>0</v>
      </c>
      <c r="Q2020">
        <v>0</v>
      </c>
      <c r="R2020" t="s">
        <v>64037</v>
      </c>
    </row>
    <row r="2021" spans="1:18" x14ac:dyDescent="0.3">
      <c r="A2021" s="1" t="s">
        <v>16029</v>
      </c>
      <c r="B2021">
        <v>5</v>
      </c>
      <c r="C2021" s="1" t="s">
        <v>28434</v>
      </c>
      <c r="D2021" s="1" t="s">
        <v>28435</v>
      </c>
      <c r="E2021" s="1" t="s">
        <v>28436</v>
      </c>
      <c r="F2021" s="1" t="s">
        <v>1444</v>
      </c>
      <c r="G2021" s="1" t="s">
        <v>92</v>
      </c>
      <c r="H2021" s="1" t="s">
        <v>16033</v>
      </c>
      <c r="I2021" s="1" t="s">
        <v>16034</v>
      </c>
      <c r="J2021" s="1" t="s">
        <v>16035</v>
      </c>
      <c r="K2021" s="1" t="s">
        <v>16036</v>
      </c>
      <c r="L2021" s="1" t="s">
        <v>16037</v>
      </c>
      <c r="M2021" s="1" t="s">
        <v>16038</v>
      </c>
      <c r="N2021">
        <v>0</v>
      </c>
      <c r="O2021">
        <v>115</v>
      </c>
      <c r="P2021">
        <v>0</v>
      </c>
      <c r="Q2021">
        <v>0</v>
      </c>
      <c r="R2021" t="s">
        <v>64037</v>
      </c>
    </row>
    <row r="2022" spans="1:18" x14ac:dyDescent="0.3">
      <c r="A2022" s="1" t="s">
        <v>13403</v>
      </c>
      <c r="B2022">
        <v>5</v>
      </c>
      <c r="C2022" s="1" t="s">
        <v>28437</v>
      </c>
      <c r="D2022" s="1" t="s">
        <v>28438</v>
      </c>
      <c r="E2022" s="1" t="s">
        <v>28439</v>
      </c>
      <c r="F2022" s="1" t="s">
        <v>13407</v>
      </c>
      <c r="G2022" s="1" t="s">
        <v>183</v>
      </c>
      <c r="H2022" s="1" t="s">
        <v>13408</v>
      </c>
      <c r="I2022" s="1" t="s">
        <v>13409</v>
      </c>
      <c r="J2022" s="1" t="s">
        <v>13410</v>
      </c>
      <c r="K2022" s="1" t="s">
        <v>13411</v>
      </c>
      <c r="L2022" s="1" t="s">
        <v>13412</v>
      </c>
      <c r="M2022" s="1" t="s">
        <v>13413</v>
      </c>
      <c r="N2022">
        <v>43700</v>
      </c>
      <c r="O2022">
        <v>15600</v>
      </c>
      <c r="P2022">
        <v>1</v>
      </c>
      <c r="Q2022">
        <v>2</v>
      </c>
      <c r="R2022" t="s">
        <v>64037</v>
      </c>
    </row>
    <row r="2023" spans="1:18" x14ac:dyDescent="0.3">
      <c r="A2023" s="1" t="s">
        <v>3421</v>
      </c>
      <c r="B2023">
        <v>5</v>
      </c>
      <c r="C2023" s="1" t="s">
        <v>28440</v>
      </c>
      <c r="D2023" s="1" t="s">
        <v>28441</v>
      </c>
      <c r="E2023" s="1" t="s">
        <v>28442</v>
      </c>
      <c r="F2023" s="1" t="s">
        <v>2981</v>
      </c>
      <c r="G2023" s="1" t="s">
        <v>171</v>
      </c>
      <c r="H2023" s="1" t="s">
        <v>3424</v>
      </c>
      <c r="I2023" s="1" t="s">
        <v>3425</v>
      </c>
      <c r="J2023" s="1" t="s">
        <v>3426</v>
      </c>
      <c r="K2023" s="1" t="s">
        <v>3427</v>
      </c>
      <c r="L2023" s="1" t="s">
        <v>3428</v>
      </c>
      <c r="M2023" s="1" t="s">
        <v>3429</v>
      </c>
      <c r="N2023">
        <v>10600</v>
      </c>
      <c r="O2023">
        <v>3900</v>
      </c>
      <c r="P2023">
        <v>0</v>
      </c>
      <c r="Q2023">
        <v>0</v>
      </c>
      <c r="R2023" t="s">
        <v>64037</v>
      </c>
    </row>
    <row r="2024" spans="1:18" x14ac:dyDescent="0.3">
      <c r="A2024" s="1" t="s">
        <v>5037</v>
      </c>
      <c r="B2024">
        <v>5</v>
      </c>
      <c r="C2024" s="1" t="s">
        <v>28443</v>
      </c>
      <c r="D2024" s="1" t="s">
        <v>28444</v>
      </c>
      <c r="E2024" s="1" t="s">
        <v>28445</v>
      </c>
      <c r="F2024" s="1" t="s">
        <v>2200</v>
      </c>
      <c r="G2024" s="1" t="s">
        <v>22</v>
      </c>
      <c r="H2024" s="1" t="s">
        <v>5041</v>
      </c>
      <c r="I2024" s="1" t="s">
        <v>5042</v>
      </c>
      <c r="J2024" s="1" t="s">
        <v>5042</v>
      </c>
      <c r="K2024" s="1" t="s">
        <v>5043</v>
      </c>
      <c r="L2024" s="1" t="s">
        <v>5044</v>
      </c>
      <c r="M2024" s="1" t="s">
        <v>5045</v>
      </c>
      <c r="N2024">
        <v>87900</v>
      </c>
      <c r="O2024">
        <v>2900</v>
      </c>
      <c r="P2024">
        <v>0</v>
      </c>
      <c r="Q2024">
        <v>0</v>
      </c>
      <c r="R2024" t="s">
        <v>64037</v>
      </c>
    </row>
    <row r="2025" spans="1:18" x14ac:dyDescent="0.3">
      <c r="A2025" s="1" t="s">
        <v>675</v>
      </c>
      <c r="B2025">
        <v>5</v>
      </c>
      <c r="C2025" s="1" t="s">
        <v>28446</v>
      </c>
      <c r="D2025" s="1" t="s">
        <v>28447</v>
      </c>
      <c r="E2025" s="1" t="s">
        <v>28448</v>
      </c>
      <c r="F2025" s="1" t="s">
        <v>679</v>
      </c>
      <c r="G2025" s="1" t="s">
        <v>92</v>
      </c>
      <c r="H2025" s="1" t="s">
        <v>680</v>
      </c>
      <c r="I2025" s="1" t="s">
        <v>681</v>
      </c>
      <c r="J2025" s="1" t="s">
        <v>682</v>
      </c>
      <c r="K2025" s="1" t="s">
        <v>683</v>
      </c>
      <c r="L2025" s="1" t="s">
        <v>684</v>
      </c>
      <c r="M2025" s="1" t="s">
        <v>685</v>
      </c>
      <c r="N2025">
        <v>914</v>
      </c>
      <c r="O2025">
        <v>249</v>
      </c>
      <c r="P2025">
        <v>0</v>
      </c>
      <c r="Q2025">
        <v>0</v>
      </c>
      <c r="R2025" t="s">
        <v>64037</v>
      </c>
    </row>
    <row r="2026" spans="1:18" x14ac:dyDescent="0.3">
      <c r="A2026" s="1" t="s">
        <v>11052</v>
      </c>
      <c r="B2026">
        <v>5</v>
      </c>
      <c r="C2026" s="1" t="s">
        <v>28449</v>
      </c>
      <c r="D2026" s="1" t="s">
        <v>28450</v>
      </c>
      <c r="E2026" s="1" t="s">
        <v>28451</v>
      </c>
      <c r="F2026" s="1" t="s">
        <v>6528</v>
      </c>
      <c r="G2026" s="1" t="s">
        <v>127</v>
      </c>
      <c r="H2026" s="1" t="s">
        <v>11055</v>
      </c>
      <c r="I2026" s="1" t="s">
        <v>11056</v>
      </c>
      <c r="J2026" s="1" t="s">
        <v>11056</v>
      </c>
      <c r="K2026" s="1" t="s">
        <v>11057</v>
      </c>
      <c r="L2026" s="1" t="s">
        <v>11058</v>
      </c>
      <c r="M2026" s="1" t="s">
        <v>11059</v>
      </c>
      <c r="N2026">
        <v>898</v>
      </c>
      <c r="O2026">
        <v>134</v>
      </c>
      <c r="P2026">
        <v>0</v>
      </c>
      <c r="Q2026">
        <v>0</v>
      </c>
      <c r="R2026" t="s">
        <v>64037</v>
      </c>
    </row>
    <row r="2027" spans="1:18" x14ac:dyDescent="0.3">
      <c r="A2027" s="1" t="s">
        <v>2818</v>
      </c>
      <c r="B2027">
        <v>5</v>
      </c>
      <c r="C2027" s="1" t="s">
        <v>28452</v>
      </c>
      <c r="D2027" s="1" t="s">
        <v>28453</v>
      </c>
      <c r="E2027" s="1" t="s">
        <v>28453</v>
      </c>
      <c r="F2027" s="1" t="s">
        <v>138</v>
      </c>
      <c r="G2027" s="1" t="s">
        <v>34</v>
      </c>
      <c r="H2027" s="1" t="s">
        <v>2822</v>
      </c>
      <c r="I2027" s="1" t="s">
        <v>2823</v>
      </c>
      <c r="J2027" s="1" t="s">
        <v>2823</v>
      </c>
      <c r="K2027" s="1" t="s">
        <v>2824</v>
      </c>
      <c r="L2027" s="1" t="s">
        <v>2825</v>
      </c>
      <c r="M2027" s="1" t="s">
        <v>2826</v>
      </c>
      <c r="N2027">
        <v>2600</v>
      </c>
      <c r="O2027">
        <v>989</v>
      </c>
      <c r="P2027">
        <v>1</v>
      </c>
      <c r="Q2027">
        <v>3</v>
      </c>
      <c r="R2027" t="s">
        <v>64037</v>
      </c>
    </row>
    <row r="2028" spans="1:18" x14ac:dyDescent="0.3">
      <c r="A2028" s="1" t="s">
        <v>17786</v>
      </c>
      <c r="B2028">
        <v>5</v>
      </c>
      <c r="C2028" s="1" t="s">
        <v>28454</v>
      </c>
      <c r="D2028" s="1" t="s">
        <v>28454</v>
      </c>
      <c r="E2028" s="1" t="s">
        <v>28454</v>
      </c>
      <c r="F2028" s="1" t="s">
        <v>12383</v>
      </c>
      <c r="G2028" s="1" t="s">
        <v>57</v>
      </c>
      <c r="H2028" s="1" t="s">
        <v>17790</v>
      </c>
      <c r="I2028" s="1" t="s">
        <v>17791</v>
      </c>
      <c r="J2028" s="1" t="s">
        <v>17792</v>
      </c>
      <c r="K2028" s="1" t="s">
        <v>17793</v>
      </c>
      <c r="L2028" s="1" t="s">
        <v>17794</v>
      </c>
      <c r="M2028" s="1" t="s">
        <v>17795</v>
      </c>
      <c r="N2028">
        <v>1022</v>
      </c>
      <c r="O2028">
        <v>188</v>
      </c>
      <c r="P2028">
        <v>1</v>
      </c>
      <c r="Q2028">
        <v>3</v>
      </c>
      <c r="R2028" t="s">
        <v>64037</v>
      </c>
    </row>
    <row r="2029" spans="1:18" x14ac:dyDescent="0.3">
      <c r="A2029" s="1" t="s">
        <v>14519</v>
      </c>
      <c r="B2029">
        <v>5</v>
      </c>
      <c r="C2029" s="1" t="s">
        <v>28455</v>
      </c>
      <c r="D2029" s="1" t="s">
        <v>28456</v>
      </c>
      <c r="E2029" s="1" t="s">
        <v>28457</v>
      </c>
      <c r="F2029" s="1" t="s">
        <v>7110</v>
      </c>
      <c r="G2029" s="1" t="s">
        <v>92</v>
      </c>
      <c r="H2029" s="1" t="s">
        <v>14522</v>
      </c>
      <c r="I2029" s="1" t="s">
        <v>14523</v>
      </c>
      <c r="J2029" s="1" t="s">
        <v>14524</v>
      </c>
      <c r="K2029" s="1" t="s">
        <v>14525</v>
      </c>
      <c r="L2029" s="1" t="s">
        <v>14526</v>
      </c>
      <c r="M2029" s="1" t="s">
        <v>14527</v>
      </c>
      <c r="N2029">
        <v>55500</v>
      </c>
      <c r="O2029">
        <v>16000</v>
      </c>
      <c r="P2029">
        <v>0</v>
      </c>
      <c r="Q2029">
        <v>0</v>
      </c>
      <c r="R2029" t="s">
        <v>64037</v>
      </c>
    </row>
    <row r="2030" spans="1:18" x14ac:dyDescent="0.3">
      <c r="A2030" s="1" t="s">
        <v>4460</v>
      </c>
      <c r="B2030">
        <v>5</v>
      </c>
      <c r="C2030" s="1" t="s">
        <v>28458</v>
      </c>
      <c r="D2030" s="1" t="s">
        <v>28459</v>
      </c>
      <c r="E2030" s="1" t="s">
        <v>28460</v>
      </c>
      <c r="F2030" s="1" t="s">
        <v>4464</v>
      </c>
      <c r="G2030" s="1" t="s">
        <v>57</v>
      </c>
      <c r="H2030" s="1" t="s">
        <v>4465</v>
      </c>
      <c r="I2030" s="1" t="s">
        <v>4466</v>
      </c>
      <c r="J2030" s="1" t="s">
        <v>4467</v>
      </c>
      <c r="K2030" s="1" t="s">
        <v>4468</v>
      </c>
      <c r="L2030" s="1" t="s">
        <v>4469</v>
      </c>
      <c r="M2030" s="1" t="s">
        <v>4470</v>
      </c>
      <c r="N2030">
        <v>26</v>
      </c>
      <c r="O2030">
        <v>9</v>
      </c>
      <c r="P2030">
        <v>0</v>
      </c>
      <c r="Q2030">
        <v>0</v>
      </c>
      <c r="R2030" t="s">
        <v>64037</v>
      </c>
    </row>
    <row r="2031" spans="1:18" x14ac:dyDescent="0.3">
      <c r="A2031" s="1" t="s">
        <v>12193</v>
      </c>
      <c r="B2031">
        <v>5</v>
      </c>
      <c r="C2031" s="1" t="s">
        <v>28461</v>
      </c>
      <c r="D2031" s="1" t="s">
        <v>28462</v>
      </c>
      <c r="E2031" s="1" t="s">
        <v>28463</v>
      </c>
      <c r="F2031" s="1" t="s">
        <v>12197</v>
      </c>
      <c r="G2031" s="1" t="s">
        <v>104</v>
      </c>
      <c r="H2031" s="1" t="s">
        <v>12198</v>
      </c>
      <c r="I2031" s="1" t="s">
        <v>12199</v>
      </c>
      <c r="J2031" s="1" t="s">
        <v>12200</v>
      </c>
      <c r="K2031" s="1" t="s">
        <v>12201</v>
      </c>
      <c r="L2031" s="1" t="s">
        <v>12202</v>
      </c>
      <c r="M2031" s="1" t="s">
        <v>12203</v>
      </c>
      <c r="N2031">
        <v>32700</v>
      </c>
      <c r="O2031">
        <v>2000</v>
      </c>
      <c r="P2031">
        <v>0</v>
      </c>
      <c r="Q2031">
        <v>0</v>
      </c>
      <c r="R2031" t="s">
        <v>64037</v>
      </c>
    </row>
    <row r="2032" spans="1:18" x14ac:dyDescent="0.3">
      <c r="A2032" s="1" t="s">
        <v>8999</v>
      </c>
      <c r="B2032">
        <v>5</v>
      </c>
      <c r="C2032" s="1" t="s">
        <v>28464</v>
      </c>
      <c r="D2032" s="1" t="s">
        <v>28465</v>
      </c>
      <c r="E2032" s="1" t="s">
        <v>28466</v>
      </c>
      <c r="F2032" s="1" t="s">
        <v>6247</v>
      </c>
      <c r="G2032" s="1" t="s">
        <v>92</v>
      </c>
      <c r="H2032" s="1" t="s">
        <v>9002</v>
      </c>
      <c r="I2032" s="1" t="s">
        <v>9003</v>
      </c>
      <c r="J2032" s="1" t="s">
        <v>9004</v>
      </c>
      <c r="K2032" s="1" t="s">
        <v>9005</v>
      </c>
      <c r="L2032" s="1" t="s">
        <v>9006</v>
      </c>
      <c r="M2032" s="1" t="s">
        <v>9007</v>
      </c>
      <c r="N2032">
        <v>3367</v>
      </c>
      <c r="O2032">
        <v>453</v>
      </c>
      <c r="P2032">
        <v>1</v>
      </c>
      <c r="Q2032">
        <v>2</v>
      </c>
      <c r="R2032" t="s">
        <v>64037</v>
      </c>
    </row>
    <row r="2033" spans="1:18" x14ac:dyDescent="0.3">
      <c r="A2033" s="1" t="s">
        <v>8540</v>
      </c>
      <c r="B2033">
        <v>5</v>
      </c>
      <c r="C2033" s="1" t="s">
        <v>28467</v>
      </c>
      <c r="D2033" s="1" t="s">
        <v>28468</v>
      </c>
      <c r="E2033" s="1" t="s">
        <v>28469</v>
      </c>
      <c r="F2033" s="1" t="s">
        <v>8544</v>
      </c>
      <c r="G2033" s="1" t="s">
        <v>34</v>
      </c>
      <c r="H2033" s="1" t="s">
        <v>8545</v>
      </c>
      <c r="I2033" s="1" t="s">
        <v>8546</v>
      </c>
      <c r="J2033" s="1" t="s">
        <v>8547</v>
      </c>
      <c r="K2033" s="1" t="s">
        <v>8548</v>
      </c>
      <c r="L2033" s="1" t="s">
        <v>8549</v>
      </c>
      <c r="M2033" s="1" t="s">
        <v>8550</v>
      </c>
      <c r="N2033">
        <v>12700</v>
      </c>
      <c r="O2033">
        <v>5000</v>
      </c>
      <c r="P2033">
        <v>1</v>
      </c>
      <c r="Q2033">
        <v>2</v>
      </c>
      <c r="R2033" t="s">
        <v>64037</v>
      </c>
    </row>
    <row r="2034" spans="1:18" x14ac:dyDescent="0.3">
      <c r="A2034" s="1" t="s">
        <v>12223</v>
      </c>
      <c r="B2034">
        <v>5</v>
      </c>
      <c r="C2034" s="1" t="s">
        <v>28470</v>
      </c>
      <c r="D2034" s="1" t="s">
        <v>28471</v>
      </c>
      <c r="E2034" s="1" t="s">
        <v>28472</v>
      </c>
      <c r="F2034" s="1" t="s">
        <v>9334</v>
      </c>
      <c r="G2034" s="1" t="s">
        <v>127</v>
      </c>
      <c r="H2034" s="1" t="s">
        <v>12227</v>
      </c>
      <c r="I2034" s="1" t="s">
        <v>12228</v>
      </c>
      <c r="J2034" s="1" t="s">
        <v>12229</v>
      </c>
      <c r="K2034" s="1" t="s">
        <v>12230</v>
      </c>
      <c r="L2034" s="1" t="s">
        <v>12231</v>
      </c>
      <c r="M2034" s="1" t="s">
        <v>12232</v>
      </c>
      <c r="N2034">
        <v>0</v>
      </c>
      <c r="O2034">
        <v>0</v>
      </c>
      <c r="P2034">
        <v>0</v>
      </c>
      <c r="Q2034">
        <v>0</v>
      </c>
      <c r="R2034" t="s">
        <v>64037</v>
      </c>
    </row>
    <row r="2035" spans="1:18" x14ac:dyDescent="0.3">
      <c r="A2035" s="1" t="s">
        <v>10310</v>
      </c>
      <c r="B2035">
        <v>5</v>
      </c>
      <c r="C2035" s="1" t="s">
        <v>28473</v>
      </c>
      <c r="D2035" s="1" t="s">
        <v>28474</v>
      </c>
      <c r="E2035" s="1" t="s">
        <v>28475</v>
      </c>
      <c r="F2035" s="1" t="s">
        <v>963</v>
      </c>
      <c r="G2035" s="1" t="s">
        <v>171</v>
      </c>
      <c r="H2035" s="1" t="s">
        <v>10314</v>
      </c>
      <c r="I2035" s="1" t="s">
        <v>10315</v>
      </c>
      <c r="J2035" s="1" t="s">
        <v>10316</v>
      </c>
      <c r="K2035" s="1" t="s">
        <v>10317</v>
      </c>
      <c r="L2035" s="1" t="s">
        <v>10318</v>
      </c>
      <c r="M2035" s="1" t="s">
        <v>10319</v>
      </c>
      <c r="N2035">
        <v>0</v>
      </c>
      <c r="O2035">
        <v>0</v>
      </c>
      <c r="P2035">
        <v>0</v>
      </c>
      <c r="Q2035">
        <v>0</v>
      </c>
      <c r="R2035" t="s">
        <v>64037</v>
      </c>
    </row>
    <row r="2036" spans="1:18" x14ac:dyDescent="0.3">
      <c r="A2036" s="1" t="s">
        <v>18837</v>
      </c>
      <c r="B2036">
        <v>5</v>
      </c>
      <c r="C2036" s="1" t="s">
        <v>28476</v>
      </c>
      <c r="D2036" s="1" t="s">
        <v>28477</v>
      </c>
      <c r="E2036" s="1" t="s">
        <v>28477</v>
      </c>
      <c r="F2036" s="1" t="s">
        <v>1338</v>
      </c>
      <c r="G2036" s="1" t="s">
        <v>183</v>
      </c>
      <c r="H2036" s="1" t="s">
        <v>18841</v>
      </c>
      <c r="I2036" s="1" t="s">
        <v>18842</v>
      </c>
      <c r="J2036" s="1" t="s">
        <v>18843</v>
      </c>
      <c r="K2036" s="1" t="s">
        <v>18844</v>
      </c>
      <c r="L2036" s="1" t="s">
        <v>18845</v>
      </c>
      <c r="M2036" s="1" t="s">
        <v>18846</v>
      </c>
      <c r="N2036">
        <v>21100</v>
      </c>
      <c r="O2036">
        <v>6200</v>
      </c>
      <c r="P2036">
        <v>0</v>
      </c>
      <c r="Q2036">
        <v>0</v>
      </c>
      <c r="R2036" t="s">
        <v>64037</v>
      </c>
    </row>
    <row r="2037" spans="1:18" x14ac:dyDescent="0.3">
      <c r="A2037" s="1" t="s">
        <v>8229</v>
      </c>
      <c r="B2037">
        <v>5</v>
      </c>
      <c r="C2037" s="1" t="s">
        <v>28478</v>
      </c>
      <c r="D2037" s="1" t="s">
        <v>28479</v>
      </c>
      <c r="E2037" s="1" t="s">
        <v>28480</v>
      </c>
      <c r="F2037" s="1" t="s">
        <v>6677</v>
      </c>
      <c r="G2037" s="1" t="s">
        <v>127</v>
      </c>
      <c r="H2037" s="1" t="s">
        <v>8232</v>
      </c>
      <c r="I2037" s="1" t="s">
        <v>8233</v>
      </c>
      <c r="J2037" s="1" t="s">
        <v>8234</v>
      </c>
      <c r="K2037" s="1" t="s">
        <v>8235</v>
      </c>
      <c r="L2037" s="1" t="s">
        <v>8236</v>
      </c>
      <c r="M2037" s="1" t="s">
        <v>8237</v>
      </c>
      <c r="N2037">
        <v>16500</v>
      </c>
      <c r="O2037">
        <v>3100</v>
      </c>
      <c r="P2037">
        <v>1</v>
      </c>
      <c r="Q2037">
        <v>2</v>
      </c>
      <c r="R2037" t="s">
        <v>64037</v>
      </c>
    </row>
    <row r="2038" spans="1:18" x14ac:dyDescent="0.3">
      <c r="A2038" s="1" t="s">
        <v>9382</v>
      </c>
      <c r="B2038">
        <v>4</v>
      </c>
      <c r="C2038" s="1" t="s">
        <v>28481</v>
      </c>
      <c r="D2038" s="1" t="s">
        <v>28482</v>
      </c>
      <c r="E2038" s="1" t="s">
        <v>28483</v>
      </c>
      <c r="F2038" s="1" t="s">
        <v>5730</v>
      </c>
      <c r="G2038" s="1" t="s">
        <v>271</v>
      </c>
      <c r="H2038" s="1" t="s">
        <v>9385</v>
      </c>
      <c r="I2038" s="1" t="s">
        <v>9386</v>
      </c>
      <c r="J2038" s="1" t="s">
        <v>9387</v>
      </c>
      <c r="K2038" s="1" t="s">
        <v>9388</v>
      </c>
      <c r="L2038" s="1" t="s">
        <v>9389</v>
      </c>
      <c r="M2038" s="1" t="s">
        <v>9390</v>
      </c>
      <c r="N2038">
        <v>4300</v>
      </c>
      <c r="O2038">
        <v>1100</v>
      </c>
      <c r="P2038">
        <v>1</v>
      </c>
      <c r="Q2038">
        <v>2</v>
      </c>
      <c r="R2038" t="s">
        <v>64037</v>
      </c>
    </row>
    <row r="2039" spans="1:18" x14ac:dyDescent="0.3">
      <c r="A2039" s="1" t="s">
        <v>16510</v>
      </c>
      <c r="B2039">
        <v>5</v>
      </c>
      <c r="C2039" s="1" t="s">
        <v>28484</v>
      </c>
      <c r="D2039" s="1" t="s">
        <v>28485</v>
      </c>
      <c r="E2039" s="1" t="s">
        <v>28486</v>
      </c>
      <c r="F2039" s="1" t="s">
        <v>1338</v>
      </c>
      <c r="G2039" s="1" t="s">
        <v>183</v>
      </c>
      <c r="H2039" s="1" t="s">
        <v>16514</v>
      </c>
      <c r="I2039" s="1" t="s">
        <v>16515</v>
      </c>
      <c r="J2039" s="1" t="s">
        <v>16516</v>
      </c>
      <c r="K2039" s="1" t="s">
        <v>16517</v>
      </c>
      <c r="L2039" s="1" t="s">
        <v>16518</v>
      </c>
      <c r="M2039" s="1" t="s">
        <v>16519</v>
      </c>
      <c r="N2039">
        <v>19400</v>
      </c>
      <c r="O2039">
        <v>950</v>
      </c>
      <c r="P2039">
        <v>1</v>
      </c>
      <c r="Q2039">
        <v>3</v>
      </c>
      <c r="R2039" t="s">
        <v>64037</v>
      </c>
    </row>
    <row r="2040" spans="1:18" x14ac:dyDescent="0.3">
      <c r="A2040" s="1" t="s">
        <v>9352</v>
      </c>
      <c r="B2040">
        <v>5</v>
      </c>
      <c r="C2040" s="1" t="s">
        <v>28487</v>
      </c>
      <c r="D2040" s="1" t="s">
        <v>28488</v>
      </c>
      <c r="E2040" s="1" t="s">
        <v>28489</v>
      </c>
      <c r="F2040" s="1" t="s">
        <v>9356</v>
      </c>
      <c r="G2040" s="1" t="s">
        <v>127</v>
      </c>
      <c r="H2040" s="1" t="s">
        <v>9357</v>
      </c>
      <c r="I2040" s="1" t="s">
        <v>9358</v>
      </c>
      <c r="J2040" s="1" t="s">
        <v>9358</v>
      </c>
      <c r="K2040" s="1" t="s">
        <v>9359</v>
      </c>
      <c r="L2040" s="1" t="s">
        <v>9360</v>
      </c>
      <c r="M2040" s="1" t="s">
        <v>9361</v>
      </c>
      <c r="N2040">
        <v>66</v>
      </c>
      <c r="O2040">
        <v>14</v>
      </c>
      <c r="P2040">
        <v>0</v>
      </c>
      <c r="Q2040">
        <v>0</v>
      </c>
      <c r="R2040" t="s">
        <v>64037</v>
      </c>
    </row>
    <row r="2041" spans="1:18" x14ac:dyDescent="0.3">
      <c r="A2041" s="1" t="s">
        <v>7805</v>
      </c>
      <c r="B2041">
        <v>5</v>
      </c>
      <c r="C2041" s="1" t="s">
        <v>28490</v>
      </c>
      <c r="D2041" s="1" t="s">
        <v>28491</v>
      </c>
      <c r="E2041" s="1" t="s">
        <v>28491</v>
      </c>
      <c r="F2041" s="1" t="s">
        <v>7809</v>
      </c>
      <c r="G2041" s="1" t="s">
        <v>45</v>
      </c>
      <c r="H2041" s="1" t="s">
        <v>7810</v>
      </c>
      <c r="I2041" s="1" t="s">
        <v>7811</v>
      </c>
      <c r="J2041" s="1" t="s">
        <v>7812</v>
      </c>
      <c r="K2041" s="1" t="s">
        <v>7813</v>
      </c>
      <c r="L2041" s="1" t="s">
        <v>7814</v>
      </c>
      <c r="M2041" s="1" t="s">
        <v>7815</v>
      </c>
      <c r="N2041">
        <v>30200</v>
      </c>
      <c r="O2041">
        <v>804</v>
      </c>
      <c r="P2041">
        <v>1</v>
      </c>
      <c r="Q2041">
        <v>3</v>
      </c>
      <c r="R2041" t="s">
        <v>64037</v>
      </c>
    </row>
    <row r="2042" spans="1:18" x14ac:dyDescent="0.3">
      <c r="A2042" s="1" t="s">
        <v>300</v>
      </c>
      <c r="B2042">
        <v>5</v>
      </c>
      <c r="C2042" s="1" t="s">
        <v>28492</v>
      </c>
      <c r="D2042" s="1" t="s">
        <v>28493</v>
      </c>
      <c r="E2042" s="1" t="s">
        <v>28494</v>
      </c>
      <c r="F2042" s="1" t="s">
        <v>304</v>
      </c>
      <c r="G2042" s="1" t="s">
        <v>227</v>
      </c>
      <c r="H2042" s="1" t="s">
        <v>305</v>
      </c>
      <c r="I2042" s="1" t="s">
        <v>306</v>
      </c>
      <c r="J2042" s="1" t="s">
        <v>307</v>
      </c>
      <c r="K2042" s="1" t="s">
        <v>308</v>
      </c>
      <c r="L2042" s="1" t="s">
        <v>309</v>
      </c>
      <c r="M2042" s="1" t="s">
        <v>310</v>
      </c>
      <c r="N2042">
        <v>12600</v>
      </c>
      <c r="O2042">
        <v>4800</v>
      </c>
      <c r="P2042">
        <v>0</v>
      </c>
      <c r="Q2042">
        <v>0</v>
      </c>
      <c r="R2042" t="s">
        <v>64037</v>
      </c>
    </row>
    <row r="2043" spans="1:18" x14ac:dyDescent="0.3">
      <c r="A2043" s="1" t="s">
        <v>10793</v>
      </c>
      <c r="B2043">
        <v>5</v>
      </c>
      <c r="C2043" s="1" t="s">
        <v>28495</v>
      </c>
      <c r="D2043" s="1" t="s">
        <v>28496</v>
      </c>
      <c r="E2043" s="1" t="s">
        <v>28497</v>
      </c>
      <c r="F2043" s="1" t="s">
        <v>679</v>
      </c>
      <c r="G2043" s="1" t="s">
        <v>92</v>
      </c>
      <c r="H2043" s="1" t="s">
        <v>10797</v>
      </c>
      <c r="I2043" s="1" t="s">
        <v>10798</v>
      </c>
      <c r="J2043" s="1" t="s">
        <v>10799</v>
      </c>
      <c r="K2043" s="1" t="s">
        <v>10800</v>
      </c>
      <c r="L2043" s="1" t="s">
        <v>10801</v>
      </c>
      <c r="M2043" s="1" t="s">
        <v>10802</v>
      </c>
      <c r="N2043">
        <v>1592</v>
      </c>
      <c r="O2043">
        <v>355</v>
      </c>
      <c r="P2043">
        <v>0</v>
      </c>
      <c r="Q2043">
        <v>0</v>
      </c>
      <c r="R2043" t="s">
        <v>64037</v>
      </c>
    </row>
    <row r="2044" spans="1:18" x14ac:dyDescent="0.3">
      <c r="A2044" s="1" t="s">
        <v>9788</v>
      </c>
      <c r="B2044">
        <v>5</v>
      </c>
      <c r="C2044" s="1" t="s">
        <v>28498</v>
      </c>
      <c r="D2044" s="1" t="s">
        <v>28499</v>
      </c>
      <c r="E2044" s="1" t="s">
        <v>28499</v>
      </c>
      <c r="F2044" s="1" t="s">
        <v>9792</v>
      </c>
      <c r="G2044" s="1" t="s">
        <v>45</v>
      </c>
      <c r="H2044" s="1" t="s">
        <v>9793</v>
      </c>
      <c r="I2044" s="1" t="s">
        <v>9794</v>
      </c>
      <c r="J2044" s="1" t="s">
        <v>9794</v>
      </c>
      <c r="K2044" s="1" t="s">
        <v>9795</v>
      </c>
      <c r="L2044" s="1" t="s">
        <v>9796</v>
      </c>
      <c r="M2044" s="1" t="s">
        <v>9796</v>
      </c>
      <c r="N2044">
        <v>317</v>
      </c>
      <c r="O2044">
        <v>38</v>
      </c>
      <c r="P2044">
        <v>1</v>
      </c>
      <c r="Q2044">
        <v>3</v>
      </c>
      <c r="R2044" t="s">
        <v>64037</v>
      </c>
    </row>
    <row r="2045" spans="1:18" x14ac:dyDescent="0.3">
      <c r="A2045" s="1" t="s">
        <v>10910</v>
      </c>
      <c r="B2045">
        <v>5</v>
      </c>
      <c r="C2045" s="1" t="s">
        <v>28500</v>
      </c>
      <c r="D2045" s="1" t="s">
        <v>28501</v>
      </c>
      <c r="E2045" s="1" t="s">
        <v>28502</v>
      </c>
      <c r="F2045" s="1" t="s">
        <v>10913</v>
      </c>
      <c r="G2045" s="1" t="s">
        <v>45</v>
      </c>
      <c r="H2045" s="1" t="s">
        <v>10914</v>
      </c>
      <c r="I2045" s="1" t="s">
        <v>10915</v>
      </c>
      <c r="J2045" s="1" t="s">
        <v>10916</v>
      </c>
      <c r="K2045" s="1" t="s">
        <v>10917</v>
      </c>
      <c r="L2045" s="1" t="s">
        <v>10918</v>
      </c>
      <c r="M2045" s="1" t="s">
        <v>10919</v>
      </c>
      <c r="N2045">
        <v>125700</v>
      </c>
      <c r="O2045">
        <v>2000</v>
      </c>
      <c r="P2045">
        <v>0</v>
      </c>
      <c r="Q2045">
        <v>0</v>
      </c>
      <c r="R2045" t="s">
        <v>64037</v>
      </c>
    </row>
    <row r="2046" spans="1:18" x14ac:dyDescent="0.3">
      <c r="A2046" s="1" t="s">
        <v>3577</v>
      </c>
      <c r="B2046">
        <v>5</v>
      </c>
      <c r="C2046" s="1" t="s">
        <v>28503</v>
      </c>
      <c r="D2046" s="1" t="s">
        <v>28504</v>
      </c>
      <c r="E2046" s="1" t="s">
        <v>28505</v>
      </c>
      <c r="F2046" s="1" t="s">
        <v>3581</v>
      </c>
      <c r="G2046" s="1" t="s">
        <v>45</v>
      </c>
      <c r="H2046" s="1" t="s">
        <v>3582</v>
      </c>
      <c r="I2046" s="1" t="s">
        <v>3583</v>
      </c>
      <c r="J2046" s="1" t="s">
        <v>3584</v>
      </c>
      <c r="K2046" s="1" t="s">
        <v>3585</v>
      </c>
      <c r="L2046" s="1" t="s">
        <v>3586</v>
      </c>
      <c r="M2046" s="1" t="s">
        <v>3587</v>
      </c>
      <c r="N2046">
        <v>7900</v>
      </c>
      <c r="O2046">
        <v>691</v>
      </c>
      <c r="P2046">
        <v>0</v>
      </c>
      <c r="Q2046">
        <v>0</v>
      </c>
      <c r="R2046" t="s">
        <v>64037</v>
      </c>
    </row>
    <row r="2047" spans="1:18" x14ac:dyDescent="0.3">
      <c r="A2047" s="1" t="s">
        <v>7504</v>
      </c>
      <c r="B2047">
        <v>5</v>
      </c>
      <c r="C2047" s="1" t="s">
        <v>28506</v>
      </c>
      <c r="D2047" s="1" t="s">
        <v>28507</v>
      </c>
      <c r="E2047" s="1" t="s">
        <v>28508</v>
      </c>
      <c r="F2047" s="1" t="s">
        <v>2038</v>
      </c>
      <c r="G2047" s="1" t="s">
        <v>22</v>
      </c>
      <c r="H2047" s="1" t="s">
        <v>7508</v>
      </c>
      <c r="I2047" s="1" t="s">
        <v>7509</v>
      </c>
      <c r="J2047" s="1" t="s">
        <v>7510</v>
      </c>
      <c r="K2047" s="1" t="s">
        <v>7511</v>
      </c>
      <c r="L2047" s="1" t="s">
        <v>7512</v>
      </c>
      <c r="M2047" s="1" t="s">
        <v>7513</v>
      </c>
      <c r="N2047">
        <v>117</v>
      </c>
      <c r="O2047">
        <v>41</v>
      </c>
      <c r="P2047">
        <v>0</v>
      </c>
      <c r="Q2047">
        <v>0</v>
      </c>
      <c r="R2047" t="s">
        <v>64037</v>
      </c>
    </row>
    <row r="2048" spans="1:18" x14ac:dyDescent="0.3">
      <c r="A2048" s="1" t="s">
        <v>8434</v>
      </c>
      <c r="B2048">
        <v>5</v>
      </c>
      <c r="C2048" s="1" t="s">
        <v>28509</v>
      </c>
      <c r="D2048" s="1" t="s">
        <v>28510</v>
      </c>
      <c r="E2048" s="1" t="s">
        <v>28511</v>
      </c>
      <c r="F2048" s="1" t="s">
        <v>8438</v>
      </c>
      <c r="G2048" s="1" t="s">
        <v>183</v>
      </c>
      <c r="H2048" s="1" t="s">
        <v>8439</v>
      </c>
      <c r="I2048" s="1" t="s">
        <v>8440</v>
      </c>
      <c r="J2048" s="1" t="s">
        <v>8441</v>
      </c>
      <c r="K2048" s="1" t="s">
        <v>8442</v>
      </c>
      <c r="L2048" s="1" t="s">
        <v>8443</v>
      </c>
      <c r="M2048" s="1" t="s">
        <v>8444</v>
      </c>
      <c r="N2048">
        <v>27</v>
      </c>
      <c r="O2048">
        <v>4</v>
      </c>
      <c r="P2048">
        <v>0</v>
      </c>
      <c r="Q2048">
        <v>0</v>
      </c>
      <c r="R2048" t="s">
        <v>64037</v>
      </c>
    </row>
    <row r="2049" spans="1:18" x14ac:dyDescent="0.3">
      <c r="A2049" s="1" t="s">
        <v>3701</v>
      </c>
      <c r="B2049">
        <v>5</v>
      </c>
      <c r="C2049" s="1" t="s">
        <v>28512</v>
      </c>
      <c r="D2049" s="1" t="s">
        <v>28513</v>
      </c>
      <c r="E2049" s="1" t="s">
        <v>28514</v>
      </c>
      <c r="F2049" s="1" t="s">
        <v>3705</v>
      </c>
      <c r="G2049" s="1" t="s">
        <v>271</v>
      </c>
      <c r="H2049" s="1" t="s">
        <v>3706</v>
      </c>
      <c r="I2049" s="1" t="s">
        <v>3707</v>
      </c>
      <c r="J2049" s="1" t="s">
        <v>3708</v>
      </c>
      <c r="K2049" s="1" t="s">
        <v>3709</v>
      </c>
      <c r="L2049" s="1" t="s">
        <v>3710</v>
      </c>
      <c r="M2049" s="1" t="s">
        <v>3711</v>
      </c>
      <c r="N2049">
        <v>7900</v>
      </c>
      <c r="O2049">
        <v>3200</v>
      </c>
      <c r="P2049">
        <v>0</v>
      </c>
      <c r="Q2049">
        <v>0</v>
      </c>
      <c r="R2049" t="s">
        <v>64037</v>
      </c>
    </row>
    <row r="2050" spans="1:18" x14ac:dyDescent="0.3">
      <c r="A2050" s="1" t="s">
        <v>13526</v>
      </c>
      <c r="B2050">
        <v>5</v>
      </c>
      <c r="C2050" s="1" t="s">
        <v>28515</v>
      </c>
      <c r="D2050" s="1" t="s">
        <v>28516</v>
      </c>
      <c r="E2050" s="1" t="s">
        <v>28516</v>
      </c>
      <c r="F2050" s="1" t="s">
        <v>6137</v>
      </c>
      <c r="G2050" s="1" t="s">
        <v>34</v>
      </c>
      <c r="H2050" s="1" t="s">
        <v>13530</v>
      </c>
      <c r="I2050" s="1" t="s">
        <v>13531</v>
      </c>
      <c r="J2050" s="1" t="s">
        <v>13531</v>
      </c>
      <c r="K2050" s="1" t="s">
        <v>13532</v>
      </c>
      <c r="L2050" s="1" t="s">
        <v>13533</v>
      </c>
      <c r="M2050" s="1" t="s">
        <v>13534</v>
      </c>
      <c r="N2050">
        <v>0</v>
      </c>
      <c r="O2050">
        <v>64</v>
      </c>
      <c r="P2050">
        <v>0</v>
      </c>
      <c r="Q2050">
        <v>0</v>
      </c>
      <c r="R2050" t="s">
        <v>64037</v>
      </c>
    </row>
    <row r="2051" spans="1:18" x14ac:dyDescent="0.3">
      <c r="A2051" s="1" t="s">
        <v>14802</v>
      </c>
      <c r="B2051">
        <v>5</v>
      </c>
      <c r="C2051" s="1" t="s">
        <v>28517</v>
      </c>
      <c r="D2051" s="1" t="s">
        <v>28518</v>
      </c>
      <c r="E2051" s="1" t="s">
        <v>28519</v>
      </c>
      <c r="F2051" s="1" t="s">
        <v>2959</v>
      </c>
      <c r="G2051" s="1" t="s">
        <v>127</v>
      </c>
      <c r="H2051" s="1" t="s">
        <v>14806</v>
      </c>
      <c r="I2051" s="1" t="s">
        <v>14807</v>
      </c>
      <c r="J2051" s="1" t="s">
        <v>14808</v>
      </c>
      <c r="K2051" s="1" t="s">
        <v>14809</v>
      </c>
      <c r="L2051" s="1" t="s">
        <v>14810</v>
      </c>
      <c r="M2051" s="1" t="s">
        <v>14811</v>
      </c>
      <c r="N2051">
        <v>0</v>
      </c>
      <c r="O2051">
        <v>1292</v>
      </c>
      <c r="P2051">
        <v>0</v>
      </c>
      <c r="Q2051">
        <v>0</v>
      </c>
      <c r="R2051" t="s">
        <v>64037</v>
      </c>
    </row>
    <row r="2052" spans="1:18" x14ac:dyDescent="0.3">
      <c r="A2052" s="1" t="s">
        <v>1519</v>
      </c>
      <c r="B2052">
        <v>5</v>
      </c>
      <c r="C2052" s="1" t="s">
        <v>28520</v>
      </c>
      <c r="D2052" s="1" t="s">
        <v>28521</v>
      </c>
      <c r="E2052" s="1" t="s">
        <v>28522</v>
      </c>
      <c r="F2052" s="1" t="s">
        <v>1523</v>
      </c>
      <c r="G2052" s="1" t="s">
        <v>92</v>
      </c>
      <c r="H2052" s="1" t="s">
        <v>1524</v>
      </c>
      <c r="I2052" s="1" t="s">
        <v>1525</v>
      </c>
      <c r="J2052" s="1" t="s">
        <v>1526</v>
      </c>
      <c r="K2052" s="1" t="s">
        <v>1527</v>
      </c>
      <c r="L2052" s="1" t="s">
        <v>1528</v>
      </c>
      <c r="M2052" s="1" t="s">
        <v>1529</v>
      </c>
      <c r="N2052">
        <v>90</v>
      </c>
      <c r="O2052">
        <v>36</v>
      </c>
      <c r="P2052">
        <v>0</v>
      </c>
      <c r="Q2052">
        <v>0</v>
      </c>
      <c r="R2052" t="s">
        <v>64037</v>
      </c>
    </row>
    <row r="2053" spans="1:18" x14ac:dyDescent="0.3">
      <c r="A2053" s="1" t="s">
        <v>10030</v>
      </c>
      <c r="B2053">
        <v>5</v>
      </c>
      <c r="C2053" s="1" t="s">
        <v>28523</v>
      </c>
      <c r="D2053" s="1" t="s">
        <v>28524</v>
      </c>
      <c r="E2053" s="1" t="s">
        <v>28525</v>
      </c>
      <c r="F2053" s="1" t="s">
        <v>1968</v>
      </c>
      <c r="G2053" s="1" t="s">
        <v>69</v>
      </c>
      <c r="H2053" s="1" t="s">
        <v>10034</v>
      </c>
      <c r="I2053" s="1" t="s">
        <v>10035</v>
      </c>
      <c r="J2053" s="1" t="s">
        <v>10036</v>
      </c>
      <c r="K2053" s="1" t="s">
        <v>10037</v>
      </c>
      <c r="L2053" s="1" t="s">
        <v>10038</v>
      </c>
      <c r="M2053" s="1" t="s">
        <v>10039</v>
      </c>
      <c r="N2053">
        <v>2292</v>
      </c>
      <c r="O2053">
        <v>247</v>
      </c>
      <c r="P2053">
        <v>0</v>
      </c>
      <c r="Q2053">
        <v>0</v>
      </c>
      <c r="R2053" t="s">
        <v>64037</v>
      </c>
    </row>
    <row r="2054" spans="1:18" x14ac:dyDescent="0.3">
      <c r="A2054" s="1" t="s">
        <v>15872</v>
      </c>
      <c r="B2054">
        <v>5</v>
      </c>
      <c r="C2054" s="1" t="s">
        <v>28526</v>
      </c>
      <c r="D2054" s="1" t="s">
        <v>28527</v>
      </c>
      <c r="E2054" s="1" t="s">
        <v>28528</v>
      </c>
      <c r="F2054" s="1" t="s">
        <v>325</v>
      </c>
      <c r="G2054" s="1" t="s">
        <v>127</v>
      </c>
      <c r="H2054" s="1" t="s">
        <v>15876</v>
      </c>
      <c r="I2054" s="1" t="s">
        <v>15877</v>
      </c>
      <c r="J2054" s="1" t="s">
        <v>15878</v>
      </c>
      <c r="K2054" s="1" t="s">
        <v>15879</v>
      </c>
      <c r="L2054" s="1" t="s">
        <v>15880</v>
      </c>
      <c r="M2054" s="1" t="s">
        <v>15881</v>
      </c>
      <c r="N2054">
        <v>4</v>
      </c>
      <c r="O2054">
        <v>1</v>
      </c>
      <c r="P2054">
        <v>0</v>
      </c>
      <c r="Q2054">
        <v>0</v>
      </c>
      <c r="R2054" t="s">
        <v>64037</v>
      </c>
    </row>
    <row r="2055" spans="1:18" x14ac:dyDescent="0.3">
      <c r="A2055" s="1" t="s">
        <v>1474</v>
      </c>
      <c r="B2055">
        <v>5</v>
      </c>
      <c r="C2055" s="1" t="s">
        <v>28529</v>
      </c>
      <c r="D2055" s="1" t="s">
        <v>28530</v>
      </c>
      <c r="E2055" s="1" t="s">
        <v>28531</v>
      </c>
      <c r="F2055" s="1" t="s">
        <v>496</v>
      </c>
      <c r="G2055" s="1" t="s">
        <v>183</v>
      </c>
      <c r="H2055" s="1" t="s">
        <v>1478</v>
      </c>
      <c r="I2055" s="1" t="s">
        <v>1479</v>
      </c>
      <c r="J2055" s="1" t="s">
        <v>1480</v>
      </c>
      <c r="K2055" s="1" t="s">
        <v>1481</v>
      </c>
      <c r="L2055" s="1" t="s">
        <v>1482</v>
      </c>
      <c r="M2055" s="1" t="s">
        <v>1483</v>
      </c>
      <c r="N2055">
        <v>82500</v>
      </c>
      <c r="O2055">
        <v>1600</v>
      </c>
      <c r="P2055">
        <v>0</v>
      </c>
      <c r="Q2055">
        <v>0</v>
      </c>
      <c r="R2055" t="s">
        <v>64037</v>
      </c>
    </row>
    <row r="2056" spans="1:18" x14ac:dyDescent="0.3">
      <c r="A2056" s="1" t="s">
        <v>19803</v>
      </c>
      <c r="B2056">
        <v>5</v>
      </c>
      <c r="C2056" s="1" t="s">
        <v>28532</v>
      </c>
      <c r="D2056" s="1" t="s">
        <v>28533</v>
      </c>
      <c r="E2056" s="1" t="s">
        <v>28534</v>
      </c>
      <c r="F2056" s="1" t="s">
        <v>19807</v>
      </c>
      <c r="G2056" s="1" t="s">
        <v>183</v>
      </c>
      <c r="H2056" s="1" t="s">
        <v>19808</v>
      </c>
      <c r="I2056" s="1" t="s">
        <v>19809</v>
      </c>
      <c r="J2056" s="1" t="s">
        <v>19810</v>
      </c>
      <c r="K2056" s="1" t="s">
        <v>19811</v>
      </c>
      <c r="L2056" s="1" t="s">
        <v>19812</v>
      </c>
      <c r="M2056" s="1" t="s">
        <v>19813</v>
      </c>
      <c r="N2056">
        <v>441</v>
      </c>
      <c r="O2056">
        <v>135</v>
      </c>
      <c r="P2056">
        <v>0</v>
      </c>
      <c r="Q2056">
        <v>0</v>
      </c>
      <c r="R2056" t="s">
        <v>64037</v>
      </c>
    </row>
    <row r="2057" spans="1:18" x14ac:dyDescent="0.3">
      <c r="A2057" s="1" t="s">
        <v>10930</v>
      </c>
      <c r="B2057">
        <v>4</v>
      </c>
      <c r="C2057" s="1" t="s">
        <v>28535</v>
      </c>
      <c r="D2057" s="1" t="s">
        <v>28536</v>
      </c>
      <c r="E2057" s="1" t="s">
        <v>28537</v>
      </c>
      <c r="F2057" s="1" t="s">
        <v>410</v>
      </c>
      <c r="G2057" s="1" t="s">
        <v>104</v>
      </c>
      <c r="H2057" s="1" t="s">
        <v>10934</v>
      </c>
      <c r="I2057" s="1" t="s">
        <v>10935</v>
      </c>
      <c r="J2057" s="1" t="s">
        <v>10936</v>
      </c>
      <c r="K2057" s="1" t="s">
        <v>10937</v>
      </c>
      <c r="L2057" s="1" t="s">
        <v>10938</v>
      </c>
      <c r="M2057" s="1" t="s">
        <v>10939</v>
      </c>
      <c r="N2057">
        <v>101300</v>
      </c>
      <c r="O2057">
        <v>37600</v>
      </c>
      <c r="P2057">
        <v>0</v>
      </c>
      <c r="Q2057">
        <v>0</v>
      </c>
      <c r="R2057" t="s">
        <v>64037</v>
      </c>
    </row>
    <row r="2058" spans="1:18" x14ac:dyDescent="0.3">
      <c r="A2058" s="1" t="s">
        <v>1795</v>
      </c>
      <c r="B2058">
        <v>5</v>
      </c>
      <c r="C2058" s="1" t="s">
        <v>28538</v>
      </c>
      <c r="D2058" s="1" t="s">
        <v>28539</v>
      </c>
      <c r="E2058" s="1" t="s">
        <v>28540</v>
      </c>
      <c r="F2058" s="1" t="s">
        <v>841</v>
      </c>
      <c r="G2058" s="1" t="s">
        <v>183</v>
      </c>
      <c r="H2058" s="1" t="s">
        <v>1799</v>
      </c>
      <c r="I2058" s="1" t="s">
        <v>1800</v>
      </c>
      <c r="J2058" s="1" t="s">
        <v>1801</v>
      </c>
      <c r="K2058" s="1" t="s">
        <v>1802</v>
      </c>
      <c r="L2058" s="1" t="s">
        <v>1803</v>
      </c>
      <c r="M2058" s="1" t="s">
        <v>1804</v>
      </c>
      <c r="N2058">
        <v>0</v>
      </c>
      <c r="O2058">
        <v>327</v>
      </c>
      <c r="P2058">
        <v>0</v>
      </c>
      <c r="Q2058">
        <v>0</v>
      </c>
      <c r="R2058" t="s">
        <v>64037</v>
      </c>
    </row>
    <row r="2059" spans="1:18" x14ac:dyDescent="0.3">
      <c r="A2059" s="1" t="s">
        <v>13873</v>
      </c>
      <c r="B2059">
        <v>5</v>
      </c>
      <c r="C2059" s="1" t="s">
        <v>28541</v>
      </c>
      <c r="D2059" s="1" t="s">
        <v>28542</v>
      </c>
      <c r="E2059" s="1" t="s">
        <v>28543</v>
      </c>
      <c r="F2059" s="1" t="s">
        <v>11216</v>
      </c>
      <c r="G2059" s="1" t="s">
        <v>45</v>
      </c>
      <c r="H2059" s="1" t="s">
        <v>13876</v>
      </c>
      <c r="I2059" s="1" t="s">
        <v>13877</v>
      </c>
      <c r="J2059" s="1" t="s">
        <v>13878</v>
      </c>
      <c r="K2059" s="1" t="s">
        <v>13879</v>
      </c>
      <c r="L2059" s="1" t="s">
        <v>13880</v>
      </c>
      <c r="M2059" s="1" t="s">
        <v>13881</v>
      </c>
      <c r="N2059">
        <v>10300</v>
      </c>
      <c r="O2059">
        <v>4900</v>
      </c>
      <c r="P2059">
        <v>1</v>
      </c>
      <c r="Q2059">
        <v>2</v>
      </c>
      <c r="R2059" t="s">
        <v>64037</v>
      </c>
    </row>
    <row r="2060" spans="1:18" x14ac:dyDescent="0.3">
      <c r="A2060" s="1" t="s">
        <v>14062</v>
      </c>
      <c r="B2060">
        <v>5</v>
      </c>
      <c r="C2060" s="1" t="s">
        <v>28544</v>
      </c>
      <c r="D2060" s="1" t="s">
        <v>28545</v>
      </c>
      <c r="E2060" s="1" t="s">
        <v>28546</v>
      </c>
      <c r="F2060" s="1" t="s">
        <v>14066</v>
      </c>
      <c r="G2060" s="1" t="s">
        <v>104</v>
      </c>
      <c r="H2060" s="1" t="s">
        <v>14067</v>
      </c>
      <c r="I2060" s="1" t="s">
        <v>14068</v>
      </c>
      <c r="J2060" s="1" t="s">
        <v>14069</v>
      </c>
      <c r="K2060" s="1" t="s">
        <v>14070</v>
      </c>
      <c r="L2060" s="1" t="s">
        <v>14071</v>
      </c>
      <c r="M2060" s="1" t="s">
        <v>14072</v>
      </c>
      <c r="N2060">
        <v>1500</v>
      </c>
      <c r="O2060">
        <v>505</v>
      </c>
      <c r="P2060">
        <v>1</v>
      </c>
      <c r="Q2060">
        <v>2</v>
      </c>
      <c r="R2060" t="s">
        <v>64037</v>
      </c>
    </row>
    <row r="2061" spans="1:18" x14ac:dyDescent="0.3">
      <c r="A2061" s="1" t="s">
        <v>8698</v>
      </c>
      <c r="B2061">
        <v>5</v>
      </c>
      <c r="C2061" s="1" t="s">
        <v>28547</v>
      </c>
      <c r="D2061" s="1" t="s">
        <v>28548</v>
      </c>
      <c r="E2061" s="1" t="s">
        <v>28549</v>
      </c>
      <c r="F2061" s="1" t="s">
        <v>1588</v>
      </c>
      <c r="G2061" s="1" t="s">
        <v>127</v>
      </c>
      <c r="H2061" s="1" t="s">
        <v>8702</v>
      </c>
      <c r="I2061" s="1" t="s">
        <v>8703</v>
      </c>
      <c r="J2061" s="1" t="s">
        <v>8704</v>
      </c>
      <c r="K2061" s="1" t="s">
        <v>8705</v>
      </c>
      <c r="L2061" s="1" t="s">
        <v>8706</v>
      </c>
      <c r="M2061" s="1" t="s">
        <v>8707</v>
      </c>
      <c r="N2061">
        <v>24434</v>
      </c>
      <c r="O2061">
        <v>6427</v>
      </c>
      <c r="P2061">
        <v>0</v>
      </c>
      <c r="Q2061">
        <v>0</v>
      </c>
      <c r="R2061" t="s">
        <v>64037</v>
      </c>
    </row>
    <row r="2062" spans="1:18" x14ac:dyDescent="0.3">
      <c r="A2062" s="1" t="s">
        <v>13109</v>
      </c>
      <c r="B2062">
        <v>5</v>
      </c>
      <c r="C2062" s="1" t="s">
        <v>28550</v>
      </c>
      <c r="D2062" s="1" t="s">
        <v>28551</v>
      </c>
      <c r="E2062" s="1" t="s">
        <v>28552</v>
      </c>
      <c r="F2062" s="1" t="s">
        <v>13113</v>
      </c>
      <c r="G2062" s="1" t="s">
        <v>92</v>
      </c>
      <c r="H2062" s="1" t="s">
        <v>13114</v>
      </c>
      <c r="I2062" s="1" t="s">
        <v>13115</v>
      </c>
      <c r="J2062" s="1" t="s">
        <v>13116</v>
      </c>
      <c r="K2062" s="1" t="s">
        <v>13117</v>
      </c>
      <c r="L2062" s="1" t="s">
        <v>13118</v>
      </c>
      <c r="M2062" s="1" t="s">
        <v>13119</v>
      </c>
      <c r="N2062">
        <v>8000</v>
      </c>
      <c r="O2062">
        <v>262</v>
      </c>
      <c r="P2062">
        <v>0</v>
      </c>
      <c r="Q2062">
        <v>0</v>
      </c>
      <c r="R2062" t="s">
        <v>64037</v>
      </c>
    </row>
    <row r="2063" spans="1:18" x14ac:dyDescent="0.3">
      <c r="A2063" s="1" t="s">
        <v>9812</v>
      </c>
      <c r="B2063">
        <v>5</v>
      </c>
      <c r="C2063" s="1" t="s">
        <v>28553</v>
      </c>
      <c r="D2063" s="1" t="s">
        <v>28554</v>
      </c>
      <c r="E2063" s="1" t="s">
        <v>28555</v>
      </c>
      <c r="F2063" s="1" t="s">
        <v>3999</v>
      </c>
      <c r="G2063" s="1" t="s">
        <v>183</v>
      </c>
      <c r="H2063" s="1" t="s">
        <v>9816</v>
      </c>
      <c r="I2063" s="1" t="s">
        <v>9817</v>
      </c>
      <c r="J2063" s="1" t="s">
        <v>9818</v>
      </c>
      <c r="K2063" s="1" t="s">
        <v>9819</v>
      </c>
      <c r="L2063" s="1" t="s">
        <v>9820</v>
      </c>
      <c r="M2063" s="1" t="s">
        <v>9821</v>
      </c>
      <c r="N2063">
        <v>3182</v>
      </c>
      <c r="O2063">
        <v>412</v>
      </c>
      <c r="P2063">
        <v>0</v>
      </c>
      <c r="Q2063">
        <v>0</v>
      </c>
      <c r="R2063" t="s">
        <v>64037</v>
      </c>
    </row>
    <row r="2064" spans="1:18" x14ac:dyDescent="0.3">
      <c r="A2064" s="1" t="s">
        <v>716</v>
      </c>
      <c r="B2064">
        <v>5</v>
      </c>
      <c r="C2064" s="1" t="s">
        <v>28556</v>
      </c>
      <c r="D2064" s="1" t="s">
        <v>28557</v>
      </c>
      <c r="E2064" s="1" t="s">
        <v>28557</v>
      </c>
      <c r="F2064" s="1" t="s">
        <v>720</v>
      </c>
      <c r="G2064" s="1" t="s">
        <v>183</v>
      </c>
      <c r="H2064" s="1" t="s">
        <v>721</v>
      </c>
      <c r="I2064" s="1" t="s">
        <v>722</v>
      </c>
      <c r="J2064" s="1" t="s">
        <v>723</v>
      </c>
      <c r="K2064" s="1" t="s">
        <v>724</v>
      </c>
      <c r="L2064" s="1" t="s">
        <v>725</v>
      </c>
      <c r="M2064" s="1" t="s">
        <v>726</v>
      </c>
      <c r="N2064">
        <v>11300</v>
      </c>
      <c r="O2064">
        <v>3700</v>
      </c>
      <c r="P2064">
        <v>1</v>
      </c>
      <c r="Q2064">
        <v>3</v>
      </c>
      <c r="R2064" t="s">
        <v>64037</v>
      </c>
    </row>
    <row r="2065" spans="1:18" x14ac:dyDescent="0.3">
      <c r="A2065" s="1" t="s">
        <v>16290</v>
      </c>
      <c r="B2065">
        <v>4</v>
      </c>
      <c r="C2065" s="1" t="s">
        <v>28558</v>
      </c>
      <c r="D2065" s="1" t="s">
        <v>28559</v>
      </c>
      <c r="E2065" s="1" t="s">
        <v>28560</v>
      </c>
      <c r="F2065" s="1" t="s">
        <v>10225</v>
      </c>
      <c r="G2065" s="1" t="s">
        <v>92</v>
      </c>
      <c r="H2065" s="1" t="s">
        <v>16294</v>
      </c>
      <c r="I2065" s="1" t="s">
        <v>16295</v>
      </c>
      <c r="J2065" s="1" t="s">
        <v>16296</v>
      </c>
      <c r="K2065" s="1" t="s">
        <v>16297</v>
      </c>
      <c r="L2065" s="1" t="s">
        <v>16298</v>
      </c>
      <c r="M2065" s="1" t="s">
        <v>16299</v>
      </c>
      <c r="N2065">
        <v>520200</v>
      </c>
      <c r="O2065">
        <v>105200</v>
      </c>
      <c r="P2065">
        <v>0</v>
      </c>
      <c r="Q2065">
        <v>0</v>
      </c>
      <c r="R2065" t="s">
        <v>64037</v>
      </c>
    </row>
    <row r="2066" spans="1:18" x14ac:dyDescent="0.3">
      <c r="A2066" s="1" t="s">
        <v>7972</v>
      </c>
      <c r="B2066">
        <v>5</v>
      </c>
      <c r="C2066" s="1" t="s">
        <v>28561</v>
      </c>
      <c r="D2066" s="1" t="s">
        <v>28562</v>
      </c>
      <c r="E2066" s="1" t="s">
        <v>28563</v>
      </c>
      <c r="F2066" s="1" t="s">
        <v>4961</v>
      </c>
      <c r="G2066" s="1" t="s">
        <v>22</v>
      </c>
      <c r="H2066" s="1" t="s">
        <v>7976</v>
      </c>
      <c r="I2066" s="1" t="s">
        <v>7977</v>
      </c>
      <c r="J2066" s="1" t="s">
        <v>7978</v>
      </c>
      <c r="K2066" s="1" t="s">
        <v>7979</v>
      </c>
      <c r="L2066" s="1" t="s">
        <v>7980</v>
      </c>
      <c r="M2066" s="1" t="s">
        <v>7981</v>
      </c>
      <c r="N2066">
        <v>152700</v>
      </c>
      <c r="O2066">
        <v>22200</v>
      </c>
      <c r="P2066">
        <v>0</v>
      </c>
      <c r="Q2066">
        <v>0</v>
      </c>
      <c r="R2066" t="s">
        <v>64037</v>
      </c>
    </row>
    <row r="2067" spans="1:18" x14ac:dyDescent="0.3">
      <c r="A2067" s="1" t="s">
        <v>12750</v>
      </c>
      <c r="B2067">
        <v>5</v>
      </c>
      <c r="C2067" s="1" t="s">
        <v>28564</v>
      </c>
      <c r="D2067" s="1" t="s">
        <v>28565</v>
      </c>
      <c r="E2067" s="1" t="s">
        <v>28566</v>
      </c>
      <c r="F2067" s="1" t="s">
        <v>12754</v>
      </c>
      <c r="G2067" s="1" t="s">
        <v>22</v>
      </c>
      <c r="H2067" s="1" t="s">
        <v>12755</v>
      </c>
      <c r="I2067" s="1" t="s">
        <v>12756</v>
      </c>
      <c r="J2067" s="1" t="s">
        <v>12757</v>
      </c>
      <c r="K2067" s="1" t="s">
        <v>12758</v>
      </c>
      <c r="L2067" s="1" t="s">
        <v>12759</v>
      </c>
      <c r="M2067" s="1" t="s">
        <v>12760</v>
      </c>
      <c r="N2067">
        <v>29300</v>
      </c>
      <c r="O2067">
        <v>10300</v>
      </c>
      <c r="P2067">
        <v>1</v>
      </c>
      <c r="Q2067">
        <v>2</v>
      </c>
      <c r="R2067" t="s">
        <v>64037</v>
      </c>
    </row>
    <row r="2068" spans="1:18" x14ac:dyDescent="0.3">
      <c r="A2068" s="1" t="s">
        <v>5072</v>
      </c>
      <c r="B2068">
        <v>5</v>
      </c>
      <c r="C2068" s="1" t="s">
        <v>28567</v>
      </c>
      <c r="D2068" s="1" t="s">
        <v>28568</v>
      </c>
      <c r="E2068" s="1" t="s">
        <v>28569</v>
      </c>
      <c r="F2068" s="1" t="s">
        <v>766</v>
      </c>
      <c r="G2068" s="1" t="s">
        <v>171</v>
      </c>
      <c r="H2068" s="1" t="s">
        <v>5076</v>
      </c>
      <c r="I2068" s="1" t="s">
        <v>5077</v>
      </c>
      <c r="J2068" s="1" t="s">
        <v>5078</v>
      </c>
      <c r="K2068" s="1" t="s">
        <v>5079</v>
      </c>
      <c r="L2068" s="1" t="s">
        <v>5080</v>
      </c>
      <c r="M2068" s="1" t="s">
        <v>5081</v>
      </c>
      <c r="N2068">
        <v>74400</v>
      </c>
      <c r="O2068">
        <v>24400</v>
      </c>
      <c r="P2068">
        <v>0</v>
      </c>
      <c r="Q2068">
        <v>0</v>
      </c>
      <c r="R2068" t="s">
        <v>64037</v>
      </c>
    </row>
    <row r="2069" spans="1:18" x14ac:dyDescent="0.3">
      <c r="A2069" s="1" t="s">
        <v>5168</v>
      </c>
      <c r="B2069">
        <v>5</v>
      </c>
      <c r="C2069" s="1" t="s">
        <v>28570</v>
      </c>
      <c r="D2069" s="1" t="s">
        <v>28571</v>
      </c>
      <c r="E2069" s="1" t="s">
        <v>28572</v>
      </c>
      <c r="F2069" s="1" t="s">
        <v>1831</v>
      </c>
      <c r="G2069" s="1" t="s">
        <v>127</v>
      </c>
      <c r="H2069" s="1" t="s">
        <v>5172</v>
      </c>
      <c r="I2069" s="1" t="s">
        <v>5173</v>
      </c>
      <c r="J2069" s="1" t="s">
        <v>5174</v>
      </c>
      <c r="K2069" s="1" t="s">
        <v>5175</v>
      </c>
      <c r="L2069" s="1" t="s">
        <v>5176</v>
      </c>
      <c r="M2069" s="1" t="s">
        <v>5177</v>
      </c>
      <c r="N2069">
        <v>1</v>
      </c>
      <c r="O2069">
        <v>0</v>
      </c>
      <c r="P2069">
        <v>1</v>
      </c>
      <c r="Q2069">
        <v>2</v>
      </c>
      <c r="R2069" t="s">
        <v>64037</v>
      </c>
    </row>
    <row r="2070" spans="1:18" x14ac:dyDescent="0.3">
      <c r="A2070" s="1" t="s">
        <v>6773</v>
      </c>
      <c r="B2070">
        <v>5</v>
      </c>
      <c r="C2070" s="1" t="s">
        <v>24325</v>
      </c>
      <c r="D2070" s="1" t="s">
        <v>7375</v>
      </c>
      <c r="E2070" s="1" t="s">
        <v>7375</v>
      </c>
      <c r="F2070" s="1" t="s">
        <v>1444</v>
      </c>
      <c r="G2070" s="1" t="s">
        <v>92</v>
      </c>
      <c r="H2070" s="1" t="s">
        <v>6775</v>
      </c>
      <c r="I2070" s="1" t="s">
        <v>6776</v>
      </c>
      <c r="J2070" s="1" t="s">
        <v>6777</v>
      </c>
      <c r="K2070" s="1" t="s">
        <v>6778</v>
      </c>
      <c r="L2070" s="1" t="s">
        <v>6779</v>
      </c>
      <c r="M2070" s="1" t="s">
        <v>6780</v>
      </c>
      <c r="N2070">
        <v>0</v>
      </c>
      <c r="O2070">
        <v>791</v>
      </c>
      <c r="P2070">
        <v>1</v>
      </c>
      <c r="Q2070">
        <v>3</v>
      </c>
      <c r="R2070" t="s">
        <v>64037</v>
      </c>
    </row>
    <row r="2071" spans="1:18" x14ac:dyDescent="0.3">
      <c r="A2071" s="1" t="s">
        <v>19956</v>
      </c>
      <c r="B2071">
        <v>5</v>
      </c>
      <c r="C2071" s="1" t="s">
        <v>28573</v>
      </c>
      <c r="D2071" s="1" t="s">
        <v>6564</v>
      </c>
      <c r="E2071" s="1" t="s">
        <v>6565</v>
      </c>
      <c r="F2071" s="1" t="s">
        <v>216</v>
      </c>
      <c r="G2071" s="1" t="s">
        <v>34</v>
      </c>
      <c r="H2071" s="1" t="s">
        <v>19960</v>
      </c>
      <c r="I2071" s="1" t="s">
        <v>19961</v>
      </c>
      <c r="J2071" s="1" t="s">
        <v>19962</v>
      </c>
      <c r="K2071" s="1" t="s">
        <v>19963</v>
      </c>
      <c r="L2071" s="1" t="s">
        <v>19964</v>
      </c>
      <c r="M2071" s="1" t="s">
        <v>19965</v>
      </c>
      <c r="N2071">
        <v>1019</v>
      </c>
      <c r="O2071">
        <v>89</v>
      </c>
      <c r="P2071">
        <v>0</v>
      </c>
      <c r="Q2071">
        <v>0</v>
      </c>
      <c r="R2071" t="s">
        <v>64037</v>
      </c>
    </row>
    <row r="2072" spans="1:18" x14ac:dyDescent="0.3">
      <c r="A2072" s="1" t="s">
        <v>4201</v>
      </c>
      <c r="B2072">
        <v>5</v>
      </c>
      <c r="C2072" s="1" t="s">
        <v>28574</v>
      </c>
      <c r="D2072" s="1" t="s">
        <v>28575</v>
      </c>
      <c r="E2072" s="1" t="s">
        <v>28576</v>
      </c>
      <c r="F2072" s="1" t="s">
        <v>4205</v>
      </c>
      <c r="G2072" s="1" t="s">
        <v>227</v>
      </c>
      <c r="H2072" s="1" t="s">
        <v>4206</v>
      </c>
      <c r="I2072" s="1" t="s">
        <v>4207</v>
      </c>
      <c r="J2072" s="1" t="s">
        <v>4208</v>
      </c>
      <c r="K2072" s="1" t="s">
        <v>4209</v>
      </c>
      <c r="L2072" s="1" t="s">
        <v>4210</v>
      </c>
      <c r="M2072" s="1" t="s">
        <v>4211</v>
      </c>
      <c r="N2072">
        <v>1400</v>
      </c>
      <c r="O2072">
        <v>427</v>
      </c>
      <c r="P2072">
        <v>0</v>
      </c>
      <c r="Q2072">
        <v>0</v>
      </c>
      <c r="R2072" t="s">
        <v>64037</v>
      </c>
    </row>
    <row r="2073" spans="1:18" x14ac:dyDescent="0.3">
      <c r="A2073" s="1" t="s">
        <v>13139</v>
      </c>
      <c r="B2073">
        <v>1</v>
      </c>
      <c r="C2073" s="1" t="s">
        <v>28577</v>
      </c>
      <c r="D2073" s="1" t="s">
        <v>28578</v>
      </c>
      <c r="E2073" s="1" t="s">
        <v>28579</v>
      </c>
      <c r="F2073" s="1" t="s">
        <v>4098</v>
      </c>
      <c r="G2073" s="1" t="s">
        <v>22</v>
      </c>
      <c r="H2073" s="1" t="s">
        <v>13143</v>
      </c>
      <c r="I2073" s="1" t="s">
        <v>13144</v>
      </c>
      <c r="J2073" s="1" t="s">
        <v>13145</v>
      </c>
      <c r="K2073" s="1" t="s">
        <v>13146</v>
      </c>
      <c r="L2073" s="1" t="s">
        <v>13147</v>
      </c>
      <c r="M2073" s="1" t="s">
        <v>13148</v>
      </c>
      <c r="N2073">
        <v>3</v>
      </c>
      <c r="O2073">
        <v>0</v>
      </c>
      <c r="P2073">
        <v>0</v>
      </c>
      <c r="Q2073">
        <v>0</v>
      </c>
      <c r="R2073" t="s">
        <v>64037</v>
      </c>
    </row>
    <row r="2074" spans="1:18" x14ac:dyDescent="0.3">
      <c r="A2074" s="1" t="s">
        <v>1033</v>
      </c>
      <c r="B2074">
        <v>5</v>
      </c>
      <c r="C2074" s="1" t="s">
        <v>28580</v>
      </c>
      <c r="D2074" s="1" t="s">
        <v>28581</v>
      </c>
      <c r="E2074" s="1" t="s">
        <v>28582</v>
      </c>
      <c r="F2074" s="1" t="s">
        <v>1037</v>
      </c>
      <c r="G2074" s="1" t="s">
        <v>92</v>
      </c>
      <c r="H2074" s="1" t="s">
        <v>1038</v>
      </c>
      <c r="I2074" s="1" t="s">
        <v>1039</v>
      </c>
      <c r="J2074" s="1" t="s">
        <v>1040</v>
      </c>
      <c r="K2074" s="1" t="s">
        <v>1041</v>
      </c>
      <c r="L2074" s="1" t="s">
        <v>1042</v>
      </c>
      <c r="M2074" s="1" t="s">
        <v>1043</v>
      </c>
      <c r="N2074">
        <v>206</v>
      </c>
      <c r="O2074">
        <v>83</v>
      </c>
      <c r="P2074">
        <v>1</v>
      </c>
      <c r="Q2074">
        <v>3</v>
      </c>
      <c r="R2074" t="s">
        <v>64037</v>
      </c>
    </row>
    <row r="2075" spans="1:18" x14ac:dyDescent="0.3">
      <c r="A2075" s="1" t="s">
        <v>364</v>
      </c>
      <c r="B2075">
        <v>5</v>
      </c>
      <c r="C2075" s="1" t="s">
        <v>28583</v>
      </c>
      <c r="D2075" s="1" t="s">
        <v>28584</v>
      </c>
      <c r="E2075" s="1" t="s">
        <v>28585</v>
      </c>
      <c r="F2075" s="1" t="s">
        <v>368</v>
      </c>
      <c r="G2075" s="1" t="s">
        <v>57</v>
      </c>
      <c r="H2075" s="1" t="s">
        <v>369</v>
      </c>
      <c r="I2075" s="1" t="s">
        <v>370</v>
      </c>
      <c r="J2075" s="1" t="s">
        <v>371</v>
      </c>
      <c r="K2075" s="1" t="s">
        <v>372</v>
      </c>
      <c r="L2075" s="1" t="s">
        <v>373</v>
      </c>
      <c r="M2075" s="1" t="s">
        <v>374</v>
      </c>
      <c r="N2075">
        <v>228800</v>
      </c>
      <c r="O2075">
        <v>51700</v>
      </c>
      <c r="P2075">
        <v>1</v>
      </c>
      <c r="Q2075">
        <v>1</v>
      </c>
      <c r="R2075" t="s">
        <v>64037</v>
      </c>
    </row>
    <row r="2076" spans="1:18" x14ac:dyDescent="0.3">
      <c r="A2076" s="1" t="s">
        <v>8644</v>
      </c>
      <c r="B2076">
        <v>5</v>
      </c>
      <c r="C2076" s="1" t="s">
        <v>28586</v>
      </c>
      <c r="D2076" s="1" t="s">
        <v>28587</v>
      </c>
      <c r="E2076" s="1" t="s">
        <v>28588</v>
      </c>
      <c r="F2076" s="1" t="s">
        <v>5284</v>
      </c>
      <c r="G2076" s="1" t="s">
        <v>127</v>
      </c>
      <c r="H2076" s="1" t="s">
        <v>5285</v>
      </c>
      <c r="I2076" s="1" t="s">
        <v>5286</v>
      </c>
      <c r="J2076" s="1" t="s">
        <v>5286</v>
      </c>
      <c r="K2076" s="1" t="s">
        <v>5287</v>
      </c>
      <c r="L2076" s="1" t="s">
        <v>5288</v>
      </c>
      <c r="M2076" s="1" t="s">
        <v>5289</v>
      </c>
      <c r="N2076">
        <v>31512</v>
      </c>
      <c r="O2076">
        <v>2496</v>
      </c>
      <c r="P2076">
        <v>0</v>
      </c>
      <c r="Q2076">
        <v>0</v>
      </c>
      <c r="R2076" t="s">
        <v>64037</v>
      </c>
    </row>
    <row r="2077" spans="1:18" x14ac:dyDescent="0.3">
      <c r="A2077" s="1" t="s">
        <v>6307</v>
      </c>
      <c r="B2077">
        <v>5</v>
      </c>
      <c r="C2077" s="1" t="s">
        <v>28589</v>
      </c>
      <c r="D2077" s="1" t="s">
        <v>28590</v>
      </c>
      <c r="E2077" s="1" t="s">
        <v>28591</v>
      </c>
      <c r="F2077" s="1" t="s">
        <v>6311</v>
      </c>
      <c r="G2077" s="1" t="s">
        <v>45</v>
      </c>
      <c r="H2077" s="1" t="s">
        <v>6312</v>
      </c>
      <c r="I2077" s="1" t="s">
        <v>6313</v>
      </c>
      <c r="J2077" s="1" t="s">
        <v>6314</v>
      </c>
      <c r="K2077" s="1" t="s">
        <v>6315</v>
      </c>
      <c r="L2077" s="1" t="s">
        <v>6316</v>
      </c>
      <c r="M2077" s="1" t="s">
        <v>6317</v>
      </c>
      <c r="N2077">
        <v>261200</v>
      </c>
      <c r="O2077">
        <v>32700</v>
      </c>
      <c r="P2077">
        <v>1</v>
      </c>
      <c r="Q2077">
        <v>3</v>
      </c>
      <c r="R2077" t="s">
        <v>64037</v>
      </c>
    </row>
    <row r="2078" spans="1:18" x14ac:dyDescent="0.3">
      <c r="A2078" s="1" t="s">
        <v>9037</v>
      </c>
      <c r="B2078">
        <v>5</v>
      </c>
      <c r="C2078" s="1" t="s">
        <v>28592</v>
      </c>
      <c r="D2078" s="1" t="s">
        <v>28593</v>
      </c>
      <c r="E2078" s="1" t="s">
        <v>28594</v>
      </c>
      <c r="F2078" s="1" t="s">
        <v>5476</v>
      </c>
      <c r="G2078" s="1" t="s">
        <v>45</v>
      </c>
      <c r="H2078" s="1" t="s">
        <v>9041</v>
      </c>
      <c r="I2078" s="1" t="s">
        <v>9042</v>
      </c>
      <c r="J2078" s="1" t="s">
        <v>9043</v>
      </c>
      <c r="K2078" s="1" t="s">
        <v>9044</v>
      </c>
      <c r="L2078" s="1" t="s">
        <v>9045</v>
      </c>
      <c r="M2078" s="1" t="s">
        <v>9046</v>
      </c>
      <c r="N2078">
        <v>8200</v>
      </c>
      <c r="O2078">
        <v>998</v>
      </c>
      <c r="P2078">
        <v>0</v>
      </c>
      <c r="Q2078">
        <v>0</v>
      </c>
      <c r="R2078" t="s">
        <v>64037</v>
      </c>
    </row>
    <row r="2079" spans="1:18" x14ac:dyDescent="0.3">
      <c r="A2079" s="1" t="s">
        <v>3925</v>
      </c>
      <c r="B2079">
        <v>5</v>
      </c>
      <c r="C2079" s="1" t="s">
        <v>28595</v>
      </c>
      <c r="D2079" s="1" t="s">
        <v>28596</v>
      </c>
      <c r="E2079" s="1" t="s">
        <v>28597</v>
      </c>
      <c r="F2079" s="1" t="s">
        <v>3929</v>
      </c>
      <c r="G2079" s="1" t="s">
        <v>127</v>
      </c>
      <c r="H2079" s="1" t="s">
        <v>3930</v>
      </c>
      <c r="I2079" s="1" t="s">
        <v>3931</v>
      </c>
      <c r="J2079" s="1" t="s">
        <v>3932</v>
      </c>
      <c r="K2079" s="1" t="s">
        <v>3933</v>
      </c>
      <c r="L2079" s="1" t="s">
        <v>3934</v>
      </c>
      <c r="M2079" s="1" t="s">
        <v>3935</v>
      </c>
      <c r="N2079">
        <v>19400</v>
      </c>
      <c r="O2079">
        <v>5100</v>
      </c>
      <c r="P2079">
        <v>1</v>
      </c>
      <c r="Q2079">
        <v>3</v>
      </c>
      <c r="R2079" t="s">
        <v>64037</v>
      </c>
    </row>
    <row r="2080" spans="1:18" x14ac:dyDescent="0.3">
      <c r="A2080" s="1" t="s">
        <v>14279</v>
      </c>
      <c r="B2080">
        <v>5</v>
      </c>
      <c r="C2080" s="1" t="s">
        <v>28598</v>
      </c>
      <c r="D2080" s="1" t="s">
        <v>28599</v>
      </c>
      <c r="E2080" s="1" t="s">
        <v>28600</v>
      </c>
      <c r="F2080" s="1" t="s">
        <v>6109</v>
      </c>
      <c r="G2080" s="1" t="s">
        <v>45</v>
      </c>
      <c r="H2080" s="1" t="s">
        <v>14282</v>
      </c>
      <c r="I2080" s="1" t="s">
        <v>14283</v>
      </c>
      <c r="J2080" s="1" t="s">
        <v>14284</v>
      </c>
      <c r="K2080" s="1" t="s">
        <v>14285</v>
      </c>
      <c r="L2080" s="1" t="s">
        <v>14286</v>
      </c>
      <c r="M2080" s="1" t="s">
        <v>14287</v>
      </c>
      <c r="N2080">
        <v>1100</v>
      </c>
      <c r="O2080">
        <v>328</v>
      </c>
      <c r="P2080">
        <v>0</v>
      </c>
      <c r="Q2080">
        <v>0</v>
      </c>
      <c r="R2080" t="s">
        <v>64037</v>
      </c>
    </row>
    <row r="2081" spans="1:18" x14ac:dyDescent="0.3">
      <c r="A2081" s="1" t="s">
        <v>13628</v>
      </c>
      <c r="B2081">
        <v>5</v>
      </c>
      <c r="C2081" s="1" t="s">
        <v>28601</v>
      </c>
      <c r="D2081" s="1" t="s">
        <v>28602</v>
      </c>
      <c r="E2081" s="1" t="s">
        <v>28603</v>
      </c>
      <c r="F2081" s="1" t="s">
        <v>13632</v>
      </c>
      <c r="G2081" s="1" t="s">
        <v>57</v>
      </c>
      <c r="H2081" s="1" t="s">
        <v>13633</v>
      </c>
      <c r="I2081" s="1" t="s">
        <v>13634</v>
      </c>
      <c r="J2081" s="1" t="s">
        <v>13635</v>
      </c>
      <c r="K2081" s="1" t="s">
        <v>13636</v>
      </c>
      <c r="L2081" s="1" t="s">
        <v>13637</v>
      </c>
      <c r="M2081" s="1" t="s">
        <v>13638</v>
      </c>
      <c r="N2081">
        <v>152700</v>
      </c>
      <c r="O2081">
        <v>51300</v>
      </c>
      <c r="P2081">
        <v>0</v>
      </c>
      <c r="Q2081">
        <v>0</v>
      </c>
      <c r="R2081" t="s">
        <v>64037</v>
      </c>
    </row>
    <row r="2082" spans="1:18" x14ac:dyDescent="0.3">
      <c r="A2082" s="1" t="s">
        <v>9844</v>
      </c>
      <c r="B2082">
        <v>5</v>
      </c>
      <c r="C2082" s="1" t="s">
        <v>28604</v>
      </c>
      <c r="D2082" s="1" t="s">
        <v>28605</v>
      </c>
      <c r="E2082" s="1" t="s">
        <v>28606</v>
      </c>
      <c r="F2082" s="1" t="s">
        <v>7860</v>
      </c>
      <c r="G2082" s="1" t="s">
        <v>92</v>
      </c>
      <c r="H2082" s="1" t="s">
        <v>9848</v>
      </c>
      <c r="I2082" s="1" t="s">
        <v>9849</v>
      </c>
      <c r="J2082" s="1" t="s">
        <v>9850</v>
      </c>
      <c r="K2082" s="1" t="s">
        <v>9851</v>
      </c>
      <c r="L2082" s="1" t="s">
        <v>9852</v>
      </c>
      <c r="M2082" s="1" t="s">
        <v>9853</v>
      </c>
      <c r="N2082">
        <v>17300</v>
      </c>
      <c r="O2082">
        <v>5200</v>
      </c>
      <c r="P2082">
        <v>0</v>
      </c>
      <c r="Q2082">
        <v>0</v>
      </c>
      <c r="R2082" t="s">
        <v>64037</v>
      </c>
    </row>
    <row r="2083" spans="1:18" x14ac:dyDescent="0.3">
      <c r="A2083" s="1" t="s">
        <v>13513</v>
      </c>
      <c r="B2083">
        <v>5</v>
      </c>
      <c r="C2083" s="1" t="s">
        <v>28607</v>
      </c>
      <c r="D2083" s="1" t="s">
        <v>28608</v>
      </c>
      <c r="E2083" s="1" t="s">
        <v>28609</v>
      </c>
      <c r="F2083" s="1" t="s">
        <v>13517</v>
      </c>
      <c r="G2083" s="1" t="s">
        <v>45</v>
      </c>
      <c r="H2083" s="1" t="s">
        <v>13518</v>
      </c>
      <c r="I2083" s="1" t="s">
        <v>13519</v>
      </c>
      <c r="J2083" s="1" t="s">
        <v>13520</v>
      </c>
      <c r="K2083" s="1" t="s">
        <v>13521</v>
      </c>
      <c r="L2083" s="1" t="s">
        <v>13522</v>
      </c>
      <c r="M2083" s="1" t="s">
        <v>13523</v>
      </c>
      <c r="N2083">
        <v>314</v>
      </c>
      <c r="O2083">
        <v>103</v>
      </c>
      <c r="P2083">
        <v>0</v>
      </c>
      <c r="Q2083">
        <v>0</v>
      </c>
      <c r="R2083" t="s">
        <v>64037</v>
      </c>
    </row>
    <row r="2084" spans="1:18" x14ac:dyDescent="0.3">
      <c r="A2084" s="1" t="s">
        <v>2787</v>
      </c>
      <c r="B2084">
        <v>5</v>
      </c>
      <c r="C2084" s="1" t="s">
        <v>28610</v>
      </c>
      <c r="D2084" s="1" t="s">
        <v>28611</v>
      </c>
      <c r="E2084" s="1" t="s">
        <v>28612</v>
      </c>
      <c r="F2084" s="1" t="s">
        <v>248</v>
      </c>
      <c r="G2084" s="1" t="s">
        <v>183</v>
      </c>
      <c r="H2084" s="1" t="s">
        <v>2790</v>
      </c>
      <c r="I2084" s="1" t="s">
        <v>2791</v>
      </c>
      <c r="J2084" s="1" t="s">
        <v>2792</v>
      </c>
      <c r="K2084" s="1" t="s">
        <v>2793</v>
      </c>
      <c r="L2084" s="1" t="s">
        <v>2794</v>
      </c>
      <c r="M2084" s="1" t="s">
        <v>2795</v>
      </c>
      <c r="N2084">
        <v>13</v>
      </c>
      <c r="O2084">
        <v>4</v>
      </c>
      <c r="P2084">
        <v>1</v>
      </c>
      <c r="Q2084">
        <v>2</v>
      </c>
      <c r="R2084" t="s">
        <v>64037</v>
      </c>
    </row>
    <row r="2085" spans="1:18" x14ac:dyDescent="0.3">
      <c r="A2085" s="1" t="s">
        <v>28613</v>
      </c>
      <c r="B2085">
        <v>5</v>
      </c>
      <c r="C2085" s="1" t="s">
        <v>28614</v>
      </c>
      <c r="D2085" s="1" t="s">
        <v>28615</v>
      </c>
      <c r="E2085" s="1" t="s">
        <v>28616</v>
      </c>
      <c r="F2085" s="1" t="s">
        <v>1608</v>
      </c>
      <c r="G2085" s="1" t="s">
        <v>22</v>
      </c>
      <c r="H2085" s="1" t="s">
        <v>28617</v>
      </c>
      <c r="I2085" s="1" t="s">
        <v>28618</v>
      </c>
      <c r="J2085" s="1" t="s">
        <v>28619</v>
      </c>
      <c r="K2085" s="1" t="s">
        <v>28620</v>
      </c>
      <c r="L2085" s="1" t="s">
        <v>28621</v>
      </c>
      <c r="M2085" s="1" t="s">
        <v>28622</v>
      </c>
      <c r="N2085">
        <v>880</v>
      </c>
      <c r="O2085">
        <v>311</v>
      </c>
      <c r="P2085">
        <v>0</v>
      </c>
      <c r="Q2085">
        <v>0</v>
      </c>
      <c r="R2085" t="s">
        <v>64037</v>
      </c>
    </row>
    <row r="2086" spans="1:18" x14ac:dyDescent="0.3">
      <c r="A2086" s="1" t="s">
        <v>10819</v>
      </c>
      <c r="B2086">
        <v>4</v>
      </c>
      <c r="C2086" s="1" t="s">
        <v>28623</v>
      </c>
      <c r="D2086" s="1" t="s">
        <v>28624</v>
      </c>
      <c r="E2086" s="1" t="s">
        <v>28625</v>
      </c>
      <c r="F2086" s="1" t="s">
        <v>2200</v>
      </c>
      <c r="G2086" s="1" t="s">
        <v>22</v>
      </c>
      <c r="H2086" s="1" t="s">
        <v>10823</v>
      </c>
      <c r="I2086" s="1" t="s">
        <v>10824</v>
      </c>
      <c r="J2086" s="1" t="s">
        <v>10825</v>
      </c>
      <c r="K2086" s="1" t="s">
        <v>10826</v>
      </c>
      <c r="L2086" s="1" t="s">
        <v>10827</v>
      </c>
      <c r="M2086" s="1" t="s">
        <v>10828</v>
      </c>
      <c r="N2086">
        <v>404</v>
      </c>
      <c r="O2086">
        <v>102</v>
      </c>
      <c r="P2086">
        <v>0</v>
      </c>
      <c r="Q2086">
        <v>0</v>
      </c>
      <c r="R2086" t="s">
        <v>64037</v>
      </c>
    </row>
    <row r="2087" spans="1:18" x14ac:dyDescent="0.3">
      <c r="A2087" s="1" t="s">
        <v>3411</v>
      </c>
      <c r="B2087">
        <v>5</v>
      </c>
      <c r="C2087" s="1" t="s">
        <v>28626</v>
      </c>
      <c r="D2087" s="1" t="s">
        <v>28627</v>
      </c>
      <c r="E2087" s="1" t="s">
        <v>28628</v>
      </c>
      <c r="F2087" s="1" t="s">
        <v>3415</v>
      </c>
      <c r="G2087" s="1" t="s">
        <v>69</v>
      </c>
      <c r="H2087" s="1" t="s">
        <v>3416</v>
      </c>
      <c r="I2087" s="1" t="s">
        <v>3417</v>
      </c>
      <c r="J2087" s="1" t="s">
        <v>3417</v>
      </c>
      <c r="K2087" s="1" t="s">
        <v>3418</v>
      </c>
      <c r="L2087" s="1" t="s">
        <v>3419</v>
      </c>
      <c r="M2087" s="1" t="s">
        <v>3420</v>
      </c>
      <c r="N2087">
        <v>145</v>
      </c>
      <c r="O2087">
        <v>30</v>
      </c>
      <c r="P2087">
        <v>0</v>
      </c>
      <c r="Q2087">
        <v>0</v>
      </c>
      <c r="R2087" t="s">
        <v>64037</v>
      </c>
    </row>
    <row r="2088" spans="1:18" x14ac:dyDescent="0.3">
      <c r="A2088" s="1" t="s">
        <v>7313</v>
      </c>
      <c r="B2088">
        <v>5</v>
      </c>
      <c r="C2088" s="1" t="s">
        <v>28629</v>
      </c>
      <c r="D2088" s="1" t="s">
        <v>28630</v>
      </c>
      <c r="E2088" s="1" t="s">
        <v>28630</v>
      </c>
      <c r="F2088" s="1" t="s">
        <v>1979</v>
      </c>
      <c r="G2088" s="1" t="s">
        <v>34</v>
      </c>
      <c r="H2088" s="1" t="s">
        <v>7317</v>
      </c>
      <c r="I2088" s="1" t="s">
        <v>7318</v>
      </c>
      <c r="J2088" s="1" t="s">
        <v>7319</v>
      </c>
      <c r="K2088" s="1" t="s">
        <v>7320</v>
      </c>
      <c r="L2088" s="1" t="s">
        <v>7321</v>
      </c>
      <c r="M2088" s="1" t="s">
        <v>7322</v>
      </c>
      <c r="N2088">
        <v>31900</v>
      </c>
      <c r="O2088">
        <v>3600</v>
      </c>
      <c r="P2088">
        <v>0</v>
      </c>
      <c r="Q2088">
        <v>0</v>
      </c>
      <c r="R2088" t="s">
        <v>64037</v>
      </c>
    </row>
    <row r="2089" spans="1:18" x14ac:dyDescent="0.3">
      <c r="A2089" s="1" t="s">
        <v>4477</v>
      </c>
      <c r="B2089">
        <v>5</v>
      </c>
      <c r="C2089" s="1" t="s">
        <v>28631</v>
      </c>
      <c r="D2089" s="1" t="s">
        <v>28632</v>
      </c>
      <c r="E2089" s="1" t="s">
        <v>28633</v>
      </c>
      <c r="F2089" s="1" t="s">
        <v>4481</v>
      </c>
      <c r="G2089" s="1" t="s">
        <v>22</v>
      </c>
      <c r="H2089" s="1" t="s">
        <v>4482</v>
      </c>
      <c r="I2089" s="1" t="s">
        <v>4483</v>
      </c>
      <c r="J2089" s="1" t="s">
        <v>4484</v>
      </c>
      <c r="K2089" s="1" t="s">
        <v>4485</v>
      </c>
      <c r="L2089" s="1" t="s">
        <v>4486</v>
      </c>
      <c r="M2089" s="1" t="s">
        <v>4487</v>
      </c>
      <c r="N2089">
        <v>175800</v>
      </c>
      <c r="O2089">
        <v>15900</v>
      </c>
      <c r="P2089">
        <v>0</v>
      </c>
      <c r="Q2089">
        <v>0</v>
      </c>
      <c r="R2089" t="s">
        <v>64037</v>
      </c>
    </row>
    <row r="2090" spans="1:18" x14ac:dyDescent="0.3">
      <c r="A2090" s="1" t="s">
        <v>14665</v>
      </c>
      <c r="B2090">
        <v>5</v>
      </c>
      <c r="C2090" s="1" t="s">
        <v>28634</v>
      </c>
      <c r="D2090" s="1" t="s">
        <v>28635</v>
      </c>
      <c r="E2090" s="1" t="s">
        <v>28636</v>
      </c>
      <c r="F2090" s="1" t="s">
        <v>2488</v>
      </c>
      <c r="G2090" s="1" t="s">
        <v>127</v>
      </c>
      <c r="H2090" s="1" t="s">
        <v>14669</v>
      </c>
      <c r="I2090" s="1" t="s">
        <v>14670</v>
      </c>
      <c r="J2090" s="1" t="s">
        <v>14671</v>
      </c>
      <c r="K2090" s="1" t="s">
        <v>14672</v>
      </c>
      <c r="L2090" s="1" t="s">
        <v>14673</v>
      </c>
      <c r="M2090" s="1" t="s">
        <v>14674</v>
      </c>
      <c r="N2090">
        <v>18000</v>
      </c>
      <c r="O2090">
        <v>2900</v>
      </c>
      <c r="P2090">
        <v>0</v>
      </c>
      <c r="Q2090">
        <v>0</v>
      </c>
      <c r="R2090" t="s">
        <v>64037</v>
      </c>
    </row>
    <row r="2091" spans="1:18" x14ac:dyDescent="0.3">
      <c r="A2091" s="1" t="s">
        <v>8351</v>
      </c>
      <c r="B2091">
        <v>5</v>
      </c>
      <c r="C2091" s="1" t="s">
        <v>28637</v>
      </c>
      <c r="D2091" s="1" t="s">
        <v>28638</v>
      </c>
      <c r="E2091" s="1" t="s">
        <v>28639</v>
      </c>
      <c r="F2091" s="1" t="s">
        <v>3282</v>
      </c>
      <c r="G2091" s="1" t="s">
        <v>22</v>
      </c>
      <c r="H2091" s="1" t="s">
        <v>8355</v>
      </c>
      <c r="I2091" s="1" t="s">
        <v>8356</v>
      </c>
      <c r="J2091" s="1" t="s">
        <v>8357</v>
      </c>
      <c r="K2091" s="1" t="s">
        <v>8358</v>
      </c>
      <c r="L2091" s="1" t="s">
        <v>8359</v>
      </c>
      <c r="M2091" s="1" t="s">
        <v>8360</v>
      </c>
      <c r="N2091">
        <v>90800</v>
      </c>
      <c r="O2091">
        <v>14900</v>
      </c>
      <c r="P2091">
        <v>1</v>
      </c>
      <c r="Q2091">
        <v>1</v>
      </c>
      <c r="R2091" t="s">
        <v>64037</v>
      </c>
    </row>
    <row r="2092" spans="1:18" x14ac:dyDescent="0.3">
      <c r="A2092" s="1" t="s">
        <v>19803</v>
      </c>
      <c r="B2092">
        <v>4</v>
      </c>
      <c r="C2092" s="1" t="s">
        <v>28640</v>
      </c>
      <c r="D2092" s="1" t="s">
        <v>28641</v>
      </c>
      <c r="E2092" s="1" t="s">
        <v>28642</v>
      </c>
      <c r="F2092" s="1" t="s">
        <v>19807</v>
      </c>
      <c r="G2092" s="1" t="s">
        <v>183</v>
      </c>
      <c r="H2092" s="1" t="s">
        <v>19808</v>
      </c>
      <c r="I2092" s="1" t="s">
        <v>19809</v>
      </c>
      <c r="J2092" s="1" t="s">
        <v>19810</v>
      </c>
      <c r="K2092" s="1" t="s">
        <v>19811</v>
      </c>
      <c r="L2092" s="1" t="s">
        <v>19812</v>
      </c>
      <c r="M2092" s="1" t="s">
        <v>19813</v>
      </c>
      <c r="N2092">
        <v>441</v>
      </c>
      <c r="O2092">
        <v>135</v>
      </c>
      <c r="P2092">
        <v>0</v>
      </c>
      <c r="Q2092">
        <v>0</v>
      </c>
      <c r="R2092" t="s">
        <v>64037</v>
      </c>
    </row>
    <row r="2093" spans="1:18" x14ac:dyDescent="0.3">
      <c r="A2093" s="1" t="s">
        <v>9391</v>
      </c>
      <c r="B2093">
        <v>5</v>
      </c>
      <c r="C2093" s="1" t="s">
        <v>28643</v>
      </c>
      <c r="D2093" s="1" t="s">
        <v>28644</v>
      </c>
      <c r="E2093" s="1" t="s">
        <v>28645</v>
      </c>
      <c r="F2093" s="1" t="s">
        <v>9395</v>
      </c>
      <c r="G2093" s="1" t="s">
        <v>34</v>
      </c>
      <c r="H2093" s="1" t="s">
        <v>9396</v>
      </c>
      <c r="I2093" s="1" t="s">
        <v>9397</v>
      </c>
      <c r="J2093" s="1" t="s">
        <v>9398</v>
      </c>
      <c r="K2093" s="1" t="s">
        <v>9399</v>
      </c>
      <c r="L2093" s="1" t="s">
        <v>9400</v>
      </c>
      <c r="M2093" s="1" t="s">
        <v>9401</v>
      </c>
      <c r="N2093">
        <v>988</v>
      </c>
      <c r="O2093">
        <v>232</v>
      </c>
      <c r="P2093">
        <v>1</v>
      </c>
      <c r="Q2093">
        <v>2</v>
      </c>
      <c r="R2093" t="s">
        <v>64037</v>
      </c>
    </row>
    <row r="2094" spans="1:18" x14ac:dyDescent="0.3">
      <c r="A2094" s="1" t="s">
        <v>8849</v>
      </c>
      <c r="B2094">
        <v>5</v>
      </c>
      <c r="C2094" s="1" t="s">
        <v>28646</v>
      </c>
      <c r="D2094" s="1" t="s">
        <v>28647</v>
      </c>
      <c r="E2094" s="1" t="s">
        <v>28648</v>
      </c>
      <c r="F2094" s="1" t="s">
        <v>8853</v>
      </c>
      <c r="G2094" s="1" t="s">
        <v>92</v>
      </c>
      <c r="H2094" s="1" t="s">
        <v>8854</v>
      </c>
      <c r="I2094" s="1" t="s">
        <v>8855</v>
      </c>
      <c r="J2094" s="1" t="s">
        <v>8856</v>
      </c>
      <c r="K2094" s="1" t="s">
        <v>8857</v>
      </c>
      <c r="L2094" s="1" t="s">
        <v>8858</v>
      </c>
      <c r="M2094" s="1" t="s">
        <v>8859</v>
      </c>
      <c r="N2094">
        <v>826</v>
      </c>
      <c r="O2094">
        <v>302</v>
      </c>
      <c r="P2094">
        <v>1</v>
      </c>
      <c r="Q2094">
        <v>3</v>
      </c>
      <c r="R2094" t="s">
        <v>64037</v>
      </c>
    </row>
    <row r="2095" spans="1:18" x14ac:dyDescent="0.3">
      <c r="A2095" s="1" t="s">
        <v>17936</v>
      </c>
      <c r="B2095">
        <v>5</v>
      </c>
      <c r="C2095" s="1" t="s">
        <v>28649</v>
      </c>
      <c r="D2095" s="1" t="s">
        <v>28650</v>
      </c>
      <c r="E2095" s="1" t="s">
        <v>28651</v>
      </c>
      <c r="F2095" s="1" t="s">
        <v>5518</v>
      </c>
      <c r="G2095" s="1" t="s">
        <v>34</v>
      </c>
      <c r="H2095" s="1" t="s">
        <v>17940</v>
      </c>
      <c r="I2095" s="1" t="s">
        <v>17941</v>
      </c>
      <c r="J2095" s="1" t="s">
        <v>17941</v>
      </c>
      <c r="K2095" s="1" t="s">
        <v>17942</v>
      </c>
      <c r="L2095" s="1" t="s">
        <v>17943</v>
      </c>
      <c r="M2095" s="1" t="s">
        <v>17944</v>
      </c>
      <c r="N2095">
        <v>82200</v>
      </c>
      <c r="O2095">
        <v>33600</v>
      </c>
      <c r="P2095">
        <v>0</v>
      </c>
      <c r="Q2095">
        <v>0</v>
      </c>
      <c r="R2095" t="s">
        <v>64037</v>
      </c>
    </row>
    <row r="2096" spans="1:18" x14ac:dyDescent="0.3">
      <c r="A2096" s="1" t="s">
        <v>5824</v>
      </c>
      <c r="B2096">
        <v>5</v>
      </c>
      <c r="C2096" s="1" t="s">
        <v>28652</v>
      </c>
      <c r="D2096" s="1" t="s">
        <v>28653</v>
      </c>
      <c r="E2096" s="1" t="s">
        <v>28654</v>
      </c>
      <c r="F2096" s="1" t="s">
        <v>5828</v>
      </c>
      <c r="G2096" s="1" t="s">
        <v>92</v>
      </c>
      <c r="H2096" s="1" t="s">
        <v>5829</v>
      </c>
      <c r="I2096" s="1" t="s">
        <v>5830</v>
      </c>
      <c r="J2096" s="1" t="s">
        <v>5831</v>
      </c>
      <c r="K2096" s="1" t="s">
        <v>5832</v>
      </c>
      <c r="L2096" s="1" t="s">
        <v>5833</v>
      </c>
      <c r="M2096" s="1" t="s">
        <v>5834</v>
      </c>
      <c r="N2096">
        <v>397</v>
      </c>
      <c r="O2096">
        <v>80</v>
      </c>
      <c r="P2096">
        <v>0</v>
      </c>
      <c r="Q2096">
        <v>0</v>
      </c>
      <c r="R2096" t="s">
        <v>64037</v>
      </c>
    </row>
    <row r="2097" spans="1:18" x14ac:dyDescent="0.3">
      <c r="A2097" s="1" t="s">
        <v>8457</v>
      </c>
      <c r="B2097">
        <v>5</v>
      </c>
      <c r="C2097" s="1" t="s">
        <v>28655</v>
      </c>
      <c r="D2097" s="1" t="s">
        <v>28656</v>
      </c>
      <c r="E2097" s="1" t="s">
        <v>28657</v>
      </c>
      <c r="F2097" s="1" t="s">
        <v>410</v>
      </c>
      <c r="G2097" s="1" t="s">
        <v>104</v>
      </c>
      <c r="H2097" s="1" t="s">
        <v>8460</v>
      </c>
      <c r="I2097" s="1" t="s">
        <v>8461</v>
      </c>
      <c r="J2097" s="1" t="s">
        <v>8462</v>
      </c>
      <c r="K2097" s="1" t="s">
        <v>8463</v>
      </c>
      <c r="L2097" s="1" t="s">
        <v>8464</v>
      </c>
      <c r="M2097" s="1" t="s">
        <v>8465</v>
      </c>
      <c r="N2097">
        <v>34700</v>
      </c>
      <c r="O2097">
        <v>13400</v>
      </c>
      <c r="P2097">
        <v>1</v>
      </c>
      <c r="Q2097">
        <v>3</v>
      </c>
      <c r="R2097" t="s">
        <v>64037</v>
      </c>
    </row>
    <row r="2098" spans="1:18" x14ac:dyDescent="0.3">
      <c r="A2098" s="1" t="s">
        <v>1167</v>
      </c>
      <c r="B2098">
        <v>5</v>
      </c>
      <c r="C2098" s="1" t="s">
        <v>28658</v>
      </c>
      <c r="D2098" s="1" t="s">
        <v>28659</v>
      </c>
      <c r="E2098" s="1" t="s">
        <v>28660</v>
      </c>
      <c r="F2098" s="1" t="s">
        <v>1171</v>
      </c>
      <c r="G2098" s="1" t="s">
        <v>183</v>
      </c>
      <c r="H2098" s="1" t="s">
        <v>1172</v>
      </c>
      <c r="I2098" s="1" t="s">
        <v>1173</v>
      </c>
      <c r="J2098" s="1" t="s">
        <v>1174</v>
      </c>
      <c r="K2098" s="1" t="s">
        <v>1175</v>
      </c>
      <c r="L2098" s="1" t="s">
        <v>1176</v>
      </c>
      <c r="M2098" s="1" t="s">
        <v>1177</v>
      </c>
      <c r="N2098">
        <v>2200</v>
      </c>
      <c r="O2098">
        <v>973</v>
      </c>
      <c r="P2098">
        <v>0</v>
      </c>
      <c r="Q2098">
        <v>0</v>
      </c>
      <c r="R2098" t="s">
        <v>64037</v>
      </c>
    </row>
    <row r="2099" spans="1:18" x14ac:dyDescent="0.3">
      <c r="A2099" s="1" t="s">
        <v>3087</v>
      </c>
      <c r="B2099">
        <v>5</v>
      </c>
      <c r="C2099" s="1" t="s">
        <v>28661</v>
      </c>
      <c r="D2099" s="1" t="s">
        <v>28662</v>
      </c>
      <c r="E2099" s="1" t="s">
        <v>28663</v>
      </c>
      <c r="F2099" s="1" t="s">
        <v>3091</v>
      </c>
      <c r="G2099" s="1" t="s">
        <v>183</v>
      </c>
      <c r="H2099" s="1" t="s">
        <v>3092</v>
      </c>
      <c r="I2099" s="1" t="s">
        <v>3093</v>
      </c>
      <c r="J2099" s="1" t="s">
        <v>3094</v>
      </c>
      <c r="K2099" s="1" t="s">
        <v>3095</v>
      </c>
      <c r="L2099" s="1" t="s">
        <v>3096</v>
      </c>
      <c r="M2099" s="1" t="s">
        <v>3097</v>
      </c>
      <c r="N2099">
        <v>18500</v>
      </c>
      <c r="O2099">
        <v>6400</v>
      </c>
      <c r="P2099">
        <v>1</v>
      </c>
      <c r="Q2099">
        <v>2</v>
      </c>
      <c r="R2099" t="s">
        <v>64037</v>
      </c>
    </row>
    <row r="2100" spans="1:18" x14ac:dyDescent="0.3">
      <c r="A2100" s="1" t="s">
        <v>3035</v>
      </c>
      <c r="B2100">
        <v>5</v>
      </c>
      <c r="C2100" s="1" t="s">
        <v>28664</v>
      </c>
      <c r="D2100" s="1" t="s">
        <v>28665</v>
      </c>
      <c r="E2100" s="1" t="s">
        <v>28665</v>
      </c>
      <c r="F2100" s="1" t="s">
        <v>709</v>
      </c>
      <c r="G2100" s="1" t="s">
        <v>127</v>
      </c>
      <c r="H2100" s="1" t="s">
        <v>3038</v>
      </c>
      <c r="I2100" s="1" t="s">
        <v>3039</v>
      </c>
      <c r="J2100" s="1" t="s">
        <v>3040</v>
      </c>
      <c r="K2100" s="1" t="s">
        <v>3041</v>
      </c>
      <c r="L2100" s="1" t="s">
        <v>3042</v>
      </c>
      <c r="M2100" s="1" t="s">
        <v>3043</v>
      </c>
      <c r="N2100">
        <v>8500</v>
      </c>
      <c r="O2100">
        <v>669</v>
      </c>
      <c r="P2100">
        <v>1</v>
      </c>
      <c r="Q2100">
        <v>3</v>
      </c>
      <c r="R2100" t="s">
        <v>64037</v>
      </c>
    </row>
    <row r="2101" spans="1:18" x14ac:dyDescent="0.3">
      <c r="A2101" s="1" t="s">
        <v>19309</v>
      </c>
      <c r="B2101">
        <v>5</v>
      </c>
      <c r="C2101" s="1" t="s">
        <v>28666</v>
      </c>
      <c r="D2101" s="1" t="s">
        <v>28667</v>
      </c>
      <c r="E2101" s="1" t="s">
        <v>28668</v>
      </c>
      <c r="F2101" s="1" t="s">
        <v>19313</v>
      </c>
      <c r="G2101" s="1" t="s">
        <v>227</v>
      </c>
      <c r="H2101" s="1" t="s">
        <v>19314</v>
      </c>
      <c r="I2101" s="1" t="s">
        <v>19315</v>
      </c>
      <c r="J2101" s="1" t="s">
        <v>19316</v>
      </c>
      <c r="K2101" s="1" t="s">
        <v>19317</v>
      </c>
      <c r="L2101" s="1" t="s">
        <v>19318</v>
      </c>
      <c r="M2101" s="1" t="s">
        <v>19319</v>
      </c>
      <c r="N2101">
        <v>82500</v>
      </c>
      <c r="O2101">
        <v>3400</v>
      </c>
      <c r="P2101">
        <v>0</v>
      </c>
      <c r="Q2101">
        <v>0</v>
      </c>
      <c r="R2101" t="s">
        <v>64037</v>
      </c>
    </row>
    <row r="2102" spans="1:18" x14ac:dyDescent="0.3">
      <c r="A2102" s="1" t="s">
        <v>4656</v>
      </c>
      <c r="B2102">
        <v>5</v>
      </c>
      <c r="C2102" s="1" t="s">
        <v>28669</v>
      </c>
      <c r="D2102" s="1" t="s">
        <v>28670</v>
      </c>
      <c r="E2102" s="1" t="s">
        <v>28671</v>
      </c>
      <c r="F2102" s="1" t="s">
        <v>4660</v>
      </c>
      <c r="G2102" s="1" t="s">
        <v>171</v>
      </c>
      <c r="H2102" s="1" t="s">
        <v>4661</v>
      </c>
      <c r="I2102" s="1" t="s">
        <v>4662</v>
      </c>
      <c r="J2102" s="1" t="s">
        <v>4663</v>
      </c>
      <c r="K2102" s="1" t="s">
        <v>4664</v>
      </c>
      <c r="L2102" s="1" t="s">
        <v>4665</v>
      </c>
      <c r="M2102" s="1" t="s">
        <v>4666</v>
      </c>
      <c r="N2102">
        <v>212</v>
      </c>
      <c r="O2102">
        <v>77</v>
      </c>
      <c r="P2102">
        <v>0</v>
      </c>
      <c r="Q2102">
        <v>0</v>
      </c>
      <c r="R2102" t="s">
        <v>64037</v>
      </c>
    </row>
    <row r="2103" spans="1:18" x14ac:dyDescent="0.3">
      <c r="A2103" s="1" t="s">
        <v>15835</v>
      </c>
      <c r="B2103">
        <v>5</v>
      </c>
      <c r="C2103" s="1" t="s">
        <v>28672</v>
      </c>
      <c r="D2103" s="1" t="s">
        <v>28673</v>
      </c>
      <c r="E2103" s="1" t="s">
        <v>28674</v>
      </c>
      <c r="F2103" s="1" t="s">
        <v>1244</v>
      </c>
      <c r="G2103" s="1" t="s">
        <v>34</v>
      </c>
      <c r="H2103" s="1" t="s">
        <v>15839</v>
      </c>
      <c r="I2103" s="1" t="s">
        <v>15840</v>
      </c>
      <c r="J2103" s="1" t="s">
        <v>15841</v>
      </c>
      <c r="K2103" s="1" t="s">
        <v>15842</v>
      </c>
      <c r="L2103" s="1" t="s">
        <v>15843</v>
      </c>
      <c r="M2103" s="1" t="s">
        <v>15844</v>
      </c>
      <c r="N2103">
        <v>5497</v>
      </c>
      <c r="O2103">
        <v>964</v>
      </c>
      <c r="P2103">
        <v>0</v>
      </c>
      <c r="Q2103">
        <v>0</v>
      </c>
      <c r="R2103" t="s">
        <v>64037</v>
      </c>
    </row>
    <row r="2104" spans="1:18" x14ac:dyDescent="0.3">
      <c r="A2104" s="1" t="s">
        <v>16751</v>
      </c>
      <c r="B2104">
        <v>5</v>
      </c>
      <c r="C2104" s="1" t="s">
        <v>28675</v>
      </c>
      <c r="D2104" s="1" t="s">
        <v>28676</v>
      </c>
      <c r="E2104" s="1" t="s">
        <v>28677</v>
      </c>
      <c r="F2104" s="1" t="s">
        <v>16754</v>
      </c>
      <c r="G2104" s="1" t="s">
        <v>34</v>
      </c>
      <c r="H2104" s="1" t="s">
        <v>16755</v>
      </c>
      <c r="I2104" s="1" t="s">
        <v>16756</v>
      </c>
      <c r="J2104" s="1" t="s">
        <v>16757</v>
      </c>
      <c r="K2104" s="1" t="s">
        <v>16758</v>
      </c>
      <c r="L2104" s="1" t="s">
        <v>16759</v>
      </c>
      <c r="M2104" s="1" t="s">
        <v>16760</v>
      </c>
      <c r="N2104">
        <v>50100</v>
      </c>
      <c r="O2104">
        <v>15200</v>
      </c>
      <c r="P2104">
        <v>0</v>
      </c>
      <c r="Q2104">
        <v>0</v>
      </c>
      <c r="R2104" t="s">
        <v>64037</v>
      </c>
    </row>
    <row r="2105" spans="1:18" x14ac:dyDescent="0.3">
      <c r="A2105" s="1" t="s">
        <v>9564</v>
      </c>
      <c r="B2105">
        <v>5</v>
      </c>
      <c r="C2105" s="1" t="s">
        <v>28678</v>
      </c>
      <c r="D2105" s="1" t="s">
        <v>28679</v>
      </c>
      <c r="E2105" s="1" t="s">
        <v>28679</v>
      </c>
      <c r="F2105" s="1" t="s">
        <v>2641</v>
      </c>
      <c r="G2105" s="1" t="s">
        <v>34</v>
      </c>
      <c r="H2105" s="1" t="s">
        <v>9568</v>
      </c>
      <c r="I2105" s="1" t="s">
        <v>9569</v>
      </c>
      <c r="J2105" s="1" t="s">
        <v>9570</v>
      </c>
      <c r="K2105" s="1" t="s">
        <v>9571</v>
      </c>
      <c r="L2105" s="1" t="s">
        <v>9572</v>
      </c>
      <c r="M2105" s="1" t="s">
        <v>9573</v>
      </c>
      <c r="N2105">
        <v>1800</v>
      </c>
      <c r="O2105">
        <v>481</v>
      </c>
      <c r="P2105">
        <v>1</v>
      </c>
      <c r="Q2105">
        <v>3</v>
      </c>
      <c r="R2105" t="s">
        <v>64037</v>
      </c>
    </row>
    <row r="2106" spans="1:18" x14ac:dyDescent="0.3">
      <c r="A2106" s="1" t="s">
        <v>17448</v>
      </c>
      <c r="B2106">
        <v>5</v>
      </c>
      <c r="C2106" s="1" t="s">
        <v>28680</v>
      </c>
      <c r="D2106" s="1" t="s">
        <v>28681</v>
      </c>
      <c r="E2106" s="1" t="s">
        <v>28682</v>
      </c>
      <c r="F2106" s="1" t="s">
        <v>1423</v>
      </c>
      <c r="G2106" s="1" t="s">
        <v>34</v>
      </c>
      <c r="H2106" s="1" t="s">
        <v>17452</v>
      </c>
      <c r="I2106" s="1" t="s">
        <v>17453</v>
      </c>
      <c r="J2106" s="1" t="s">
        <v>17454</v>
      </c>
      <c r="K2106" s="1" t="s">
        <v>17455</v>
      </c>
      <c r="L2106" s="1" t="s">
        <v>17456</v>
      </c>
      <c r="M2106" s="1" t="s">
        <v>17457</v>
      </c>
      <c r="N2106">
        <v>4715</v>
      </c>
      <c r="O2106">
        <v>795</v>
      </c>
      <c r="P2106">
        <v>0</v>
      </c>
      <c r="Q2106">
        <v>0</v>
      </c>
      <c r="R2106" t="s">
        <v>64037</v>
      </c>
    </row>
    <row r="2107" spans="1:18" x14ac:dyDescent="0.3">
      <c r="A2107" s="1" t="s">
        <v>8285</v>
      </c>
      <c r="B2107">
        <v>5</v>
      </c>
      <c r="C2107" s="1" t="s">
        <v>28683</v>
      </c>
      <c r="D2107" s="1" t="s">
        <v>28684</v>
      </c>
      <c r="E2107" s="1" t="s">
        <v>28685</v>
      </c>
      <c r="F2107" s="1" t="s">
        <v>1142</v>
      </c>
      <c r="G2107" s="1" t="s">
        <v>34</v>
      </c>
      <c r="H2107" s="1" t="s">
        <v>8289</v>
      </c>
      <c r="I2107" s="1" t="s">
        <v>8290</v>
      </c>
      <c r="J2107" s="1" t="s">
        <v>8291</v>
      </c>
      <c r="K2107" s="1" t="s">
        <v>8292</v>
      </c>
      <c r="L2107" s="1" t="s">
        <v>8293</v>
      </c>
      <c r="M2107" s="1" t="s">
        <v>8294</v>
      </c>
      <c r="N2107">
        <v>50200</v>
      </c>
      <c r="O2107">
        <v>928</v>
      </c>
      <c r="P2107">
        <v>0</v>
      </c>
      <c r="Q2107">
        <v>0</v>
      </c>
      <c r="R2107" t="s">
        <v>64037</v>
      </c>
    </row>
    <row r="2108" spans="1:18" x14ac:dyDescent="0.3">
      <c r="A2108" s="1" t="s">
        <v>1838</v>
      </c>
      <c r="B2108">
        <v>5</v>
      </c>
      <c r="C2108" s="1" t="s">
        <v>28686</v>
      </c>
      <c r="D2108" s="1" t="s">
        <v>28687</v>
      </c>
      <c r="E2108" s="1" t="s">
        <v>28688</v>
      </c>
      <c r="F2108" s="1" t="s">
        <v>1842</v>
      </c>
      <c r="G2108" s="1" t="s">
        <v>183</v>
      </c>
      <c r="H2108" s="1" t="s">
        <v>1843</v>
      </c>
      <c r="I2108" s="1" t="s">
        <v>1844</v>
      </c>
      <c r="J2108" s="1" t="s">
        <v>1844</v>
      </c>
      <c r="K2108" s="1" t="s">
        <v>1845</v>
      </c>
      <c r="L2108" s="1" t="s">
        <v>1846</v>
      </c>
      <c r="M2108" s="1" t="s">
        <v>1847</v>
      </c>
      <c r="N2108">
        <v>1</v>
      </c>
      <c r="O2108">
        <v>0</v>
      </c>
      <c r="P2108">
        <v>0</v>
      </c>
      <c r="Q2108">
        <v>0</v>
      </c>
      <c r="R2108" t="s">
        <v>64037</v>
      </c>
    </row>
    <row r="2109" spans="1:18" x14ac:dyDescent="0.3">
      <c r="A2109" s="1" t="s">
        <v>19546</v>
      </c>
      <c r="B2109">
        <v>5</v>
      </c>
      <c r="C2109" s="1" t="s">
        <v>28689</v>
      </c>
      <c r="D2109" s="1" t="s">
        <v>28690</v>
      </c>
      <c r="E2109" s="1" t="s">
        <v>28691</v>
      </c>
      <c r="F2109" s="1" t="s">
        <v>10923</v>
      </c>
      <c r="G2109" s="1" t="s">
        <v>45</v>
      </c>
      <c r="H2109" s="1" t="s">
        <v>19550</v>
      </c>
      <c r="I2109" s="1" t="s">
        <v>19551</v>
      </c>
      <c r="J2109" s="1" t="s">
        <v>19552</v>
      </c>
      <c r="K2109" s="1" t="s">
        <v>19553</v>
      </c>
      <c r="L2109" s="1" t="s">
        <v>19554</v>
      </c>
      <c r="M2109" s="1" t="s">
        <v>19555</v>
      </c>
      <c r="N2109">
        <v>66800</v>
      </c>
      <c r="O2109">
        <v>22900</v>
      </c>
      <c r="P2109">
        <v>0</v>
      </c>
      <c r="Q2109">
        <v>0</v>
      </c>
      <c r="R2109" t="s">
        <v>64037</v>
      </c>
    </row>
    <row r="2110" spans="1:18" x14ac:dyDescent="0.3">
      <c r="A2110" s="1" t="s">
        <v>15599</v>
      </c>
      <c r="B2110">
        <v>4</v>
      </c>
      <c r="C2110" s="1" t="s">
        <v>28692</v>
      </c>
      <c r="D2110" s="1" t="s">
        <v>28693</v>
      </c>
      <c r="E2110" s="1" t="s">
        <v>28693</v>
      </c>
      <c r="F2110" s="1" t="s">
        <v>1444</v>
      </c>
      <c r="G2110" s="1" t="s">
        <v>92</v>
      </c>
      <c r="H2110" s="1" t="s">
        <v>15603</v>
      </c>
      <c r="I2110" s="1" t="s">
        <v>15604</v>
      </c>
      <c r="J2110" s="1" t="s">
        <v>15605</v>
      </c>
      <c r="K2110" s="1" t="s">
        <v>15606</v>
      </c>
      <c r="L2110" s="1" t="s">
        <v>15607</v>
      </c>
      <c r="M2110" s="1" t="s">
        <v>15608</v>
      </c>
      <c r="N2110">
        <v>0</v>
      </c>
      <c r="O2110">
        <v>72</v>
      </c>
      <c r="P2110">
        <v>1</v>
      </c>
      <c r="Q2110">
        <v>2</v>
      </c>
      <c r="R2110" t="s">
        <v>64037</v>
      </c>
    </row>
    <row r="2111" spans="1:18" x14ac:dyDescent="0.3">
      <c r="A2111" s="1" t="s">
        <v>3078</v>
      </c>
      <c r="B2111">
        <v>5</v>
      </c>
      <c r="C2111" s="1" t="s">
        <v>28694</v>
      </c>
      <c r="D2111" s="1" t="s">
        <v>28695</v>
      </c>
      <c r="E2111" s="1" t="s">
        <v>28696</v>
      </c>
      <c r="F2111" s="1" t="s">
        <v>1597</v>
      </c>
      <c r="G2111" s="1" t="s">
        <v>92</v>
      </c>
      <c r="H2111" s="1" t="s">
        <v>3082</v>
      </c>
      <c r="I2111" s="1" t="s">
        <v>3083</v>
      </c>
      <c r="J2111" s="1" t="s">
        <v>3083</v>
      </c>
      <c r="K2111" s="1" t="s">
        <v>3084</v>
      </c>
      <c r="L2111" s="1" t="s">
        <v>3085</v>
      </c>
      <c r="M2111" s="1" t="s">
        <v>3086</v>
      </c>
      <c r="N2111">
        <v>2882</v>
      </c>
      <c r="O2111">
        <v>539</v>
      </c>
      <c r="P2111">
        <v>0</v>
      </c>
      <c r="Q2111">
        <v>0</v>
      </c>
      <c r="R2111" t="s">
        <v>64037</v>
      </c>
    </row>
    <row r="2112" spans="1:18" x14ac:dyDescent="0.3">
      <c r="A2112" s="1" t="s">
        <v>7568</v>
      </c>
      <c r="B2112">
        <v>5</v>
      </c>
      <c r="C2112" s="1" t="s">
        <v>28697</v>
      </c>
      <c r="D2112" s="1" t="s">
        <v>28698</v>
      </c>
      <c r="E2112" s="1" t="s">
        <v>28699</v>
      </c>
      <c r="F2112" s="1" t="s">
        <v>21</v>
      </c>
      <c r="G2112" s="1" t="s">
        <v>22</v>
      </c>
      <c r="H2112" s="1" t="s">
        <v>7572</v>
      </c>
      <c r="I2112" s="1" t="s">
        <v>7573</v>
      </c>
      <c r="J2112" s="1" t="s">
        <v>7574</v>
      </c>
      <c r="K2112" s="1" t="s">
        <v>7575</v>
      </c>
      <c r="L2112" s="1" t="s">
        <v>7576</v>
      </c>
      <c r="M2112" s="1" t="s">
        <v>7577</v>
      </c>
      <c r="N2112">
        <v>40100</v>
      </c>
      <c r="O2112">
        <v>13800</v>
      </c>
      <c r="P2112">
        <v>0</v>
      </c>
      <c r="Q2112">
        <v>0</v>
      </c>
      <c r="R2112" t="s">
        <v>64037</v>
      </c>
    </row>
    <row r="2113" spans="1:18" x14ac:dyDescent="0.3">
      <c r="A2113" s="1" t="s">
        <v>6734</v>
      </c>
      <c r="B2113">
        <v>5</v>
      </c>
      <c r="C2113" s="1" t="s">
        <v>28700</v>
      </c>
      <c r="D2113" s="1" t="s">
        <v>28701</v>
      </c>
      <c r="E2113" s="1" t="s">
        <v>28702</v>
      </c>
      <c r="F2113" s="1" t="s">
        <v>6738</v>
      </c>
      <c r="G2113" s="1" t="s">
        <v>69</v>
      </c>
      <c r="H2113" s="1" t="s">
        <v>6739</v>
      </c>
      <c r="I2113" s="1" t="s">
        <v>6740</v>
      </c>
      <c r="J2113" s="1" t="s">
        <v>6740</v>
      </c>
      <c r="K2113" s="1" t="s">
        <v>6741</v>
      </c>
      <c r="L2113" s="1" t="s">
        <v>6742</v>
      </c>
      <c r="M2113" s="1" t="s">
        <v>6743</v>
      </c>
      <c r="N2113">
        <v>5000</v>
      </c>
      <c r="O2113">
        <v>544</v>
      </c>
      <c r="P2113">
        <v>1</v>
      </c>
      <c r="Q2113">
        <v>2</v>
      </c>
      <c r="R2113" t="s">
        <v>64037</v>
      </c>
    </row>
    <row r="2114" spans="1:18" x14ac:dyDescent="0.3">
      <c r="A2114" s="1" t="s">
        <v>7385</v>
      </c>
      <c r="B2114">
        <v>5</v>
      </c>
      <c r="C2114" s="1" t="s">
        <v>28703</v>
      </c>
      <c r="D2114" s="1" t="s">
        <v>28704</v>
      </c>
      <c r="E2114" s="1" t="s">
        <v>28705</v>
      </c>
      <c r="F2114" s="1" t="s">
        <v>1244</v>
      </c>
      <c r="G2114" s="1" t="s">
        <v>34</v>
      </c>
      <c r="H2114" s="1" t="s">
        <v>7388</v>
      </c>
      <c r="I2114" s="1" t="s">
        <v>7389</v>
      </c>
      <c r="J2114" s="1" t="s">
        <v>7390</v>
      </c>
      <c r="K2114" s="1" t="s">
        <v>252</v>
      </c>
      <c r="L2114" s="1" t="s">
        <v>253</v>
      </c>
      <c r="M2114" s="1" t="s">
        <v>254</v>
      </c>
      <c r="N2114">
        <v>3466</v>
      </c>
      <c r="O2114">
        <v>711</v>
      </c>
      <c r="P2114">
        <v>0</v>
      </c>
      <c r="Q2114">
        <v>0</v>
      </c>
      <c r="R2114" t="s">
        <v>64037</v>
      </c>
    </row>
    <row r="2115" spans="1:18" x14ac:dyDescent="0.3">
      <c r="A2115" s="1" t="s">
        <v>10296</v>
      </c>
      <c r="B2115">
        <v>5</v>
      </c>
      <c r="C2115" s="1" t="s">
        <v>28706</v>
      </c>
      <c r="D2115" s="1" t="s">
        <v>28707</v>
      </c>
      <c r="E2115" s="1" t="s">
        <v>28708</v>
      </c>
      <c r="F2115" s="1" t="s">
        <v>10300</v>
      </c>
      <c r="G2115" s="1" t="s">
        <v>183</v>
      </c>
      <c r="H2115" s="1" t="s">
        <v>10301</v>
      </c>
      <c r="I2115" s="1" t="s">
        <v>10302</v>
      </c>
      <c r="J2115" s="1" t="s">
        <v>10303</v>
      </c>
      <c r="K2115" s="1" t="s">
        <v>10304</v>
      </c>
      <c r="L2115" s="1" t="s">
        <v>10305</v>
      </c>
      <c r="M2115" s="1" t="s">
        <v>10306</v>
      </c>
      <c r="N2115">
        <v>5600</v>
      </c>
      <c r="O2115">
        <v>225</v>
      </c>
      <c r="P2115">
        <v>1</v>
      </c>
      <c r="Q2115">
        <v>3</v>
      </c>
      <c r="R2115" t="s">
        <v>64037</v>
      </c>
    </row>
    <row r="2116" spans="1:18" x14ac:dyDescent="0.3">
      <c r="A2116" s="1" t="s">
        <v>10672</v>
      </c>
      <c r="B2116">
        <v>5</v>
      </c>
      <c r="C2116" s="1" t="s">
        <v>28709</v>
      </c>
      <c r="D2116" s="1" t="s">
        <v>28710</v>
      </c>
      <c r="E2116" s="1" t="s">
        <v>28711</v>
      </c>
      <c r="F2116" s="1" t="s">
        <v>2268</v>
      </c>
      <c r="G2116" s="1" t="s">
        <v>45</v>
      </c>
      <c r="H2116" s="1" t="s">
        <v>10676</v>
      </c>
      <c r="I2116" s="1" t="s">
        <v>10677</v>
      </c>
      <c r="J2116" s="1" t="s">
        <v>10678</v>
      </c>
      <c r="K2116" s="1" t="s">
        <v>10679</v>
      </c>
      <c r="L2116" s="1" t="s">
        <v>10680</v>
      </c>
      <c r="M2116" s="1" t="s">
        <v>10681</v>
      </c>
      <c r="N2116">
        <v>72100</v>
      </c>
      <c r="O2116">
        <v>17800</v>
      </c>
      <c r="P2116">
        <v>0</v>
      </c>
      <c r="Q2116">
        <v>0</v>
      </c>
      <c r="R2116" t="s">
        <v>64037</v>
      </c>
    </row>
    <row r="2117" spans="1:18" x14ac:dyDescent="0.3">
      <c r="A2117" s="1" t="s">
        <v>13454</v>
      </c>
      <c r="B2117">
        <v>5</v>
      </c>
      <c r="C2117" s="1" t="s">
        <v>28712</v>
      </c>
      <c r="D2117" s="1" t="s">
        <v>28713</v>
      </c>
      <c r="E2117" s="1" t="s">
        <v>28714</v>
      </c>
      <c r="F2117" s="1" t="s">
        <v>13458</v>
      </c>
      <c r="G2117" s="1" t="s">
        <v>183</v>
      </c>
      <c r="H2117" s="1" t="s">
        <v>13459</v>
      </c>
      <c r="I2117" s="1" t="s">
        <v>13460</v>
      </c>
      <c r="J2117" s="1" t="s">
        <v>13461</v>
      </c>
      <c r="K2117" s="1" t="s">
        <v>13462</v>
      </c>
      <c r="L2117" s="1" t="s">
        <v>13463</v>
      </c>
      <c r="M2117" s="1" t="s">
        <v>13464</v>
      </c>
      <c r="N2117">
        <v>610</v>
      </c>
      <c r="O2117">
        <v>104</v>
      </c>
      <c r="P2117">
        <v>0</v>
      </c>
      <c r="Q2117">
        <v>0</v>
      </c>
      <c r="R2117" t="s">
        <v>64037</v>
      </c>
    </row>
    <row r="2118" spans="1:18" x14ac:dyDescent="0.3">
      <c r="A2118" s="1" t="s">
        <v>22975</v>
      </c>
      <c r="B2118">
        <v>5</v>
      </c>
      <c r="C2118" s="1" t="s">
        <v>28715</v>
      </c>
      <c r="D2118" s="1" t="s">
        <v>28716</v>
      </c>
      <c r="E2118" s="1" t="s">
        <v>28717</v>
      </c>
      <c r="F2118" s="1" t="s">
        <v>22979</v>
      </c>
      <c r="G2118" s="1" t="s">
        <v>92</v>
      </c>
      <c r="H2118" s="1" t="s">
        <v>22980</v>
      </c>
      <c r="I2118" s="1" t="s">
        <v>22981</v>
      </c>
      <c r="J2118" s="1" t="s">
        <v>22982</v>
      </c>
      <c r="K2118" s="1" t="s">
        <v>22983</v>
      </c>
      <c r="L2118" s="1" t="s">
        <v>22984</v>
      </c>
      <c r="M2118" s="1" t="s">
        <v>22985</v>
      </c>
      <c r="N2118">
        <v>6200</v>
      </c>
      <c r="O2118">
        <v>274</v>
      </c>
      <c r="P2118">
        <v>0</v>
      </c>
      <c r="Q2118">
        <v>0</v>
      </c>
      <c r="R2118" t="s">
        <v>64037</v>
      </c>
    </row>
    <row r="2119" spans="1:18" x14ac:dyDescent="0.3">
      <c r="A2119" s="1" t="s">
        <v>1774</v>
      </c>
      <c r="B2119">
        <v>5</v>
      </c>
      <c r="C2119" s="1" t="s">
        <v>28718</v>
      </c>
      <c r="D2119" s="1" t="s">
        <v>28718</v>
      </c>
      <c r="E2119" s="1" t="s">
        <v>28718</v>
      </c>
      <c r="F2119" s="1" t="s">
        <v>1777</v>
      </c>
      <c r="G2119" s="1" t="s">
        <v>183</v>
      </c>
      <c r="H2119" s="1" t="s">
        <v>1778</v>
      </c>
      <c r="I2119" s="1" t="s">
        <v>1779</v>
      </c>
      <c r="J2119" s="1" t="s">
        <v>1780</v>
      </c>
      <c r="K2119" s="1" t="s">
        <v>1781</v>
      </c>
      <c r="L2119" s="1" t="s">
        <v>1782</v>
      </c>
      <c r="M2119" s="1" t="s">
        <v>1783</v>
      </c>
      <c r="N2119">
        <v>19697</v>
      </c>
      <c r="O2119">
        <v>198</v>
      </c>
      <c r="P2119">
        <v>1</v>
      </c>
      <c r="Q2119">
        <v>3</v>
      </c>
      <c r="R2119" t="s">
        <v>64037</v>
      </c>
    </row>
    <row r="2120" spans="1:18" x14ac:dyDescent="0.3">
      <c r="A2120" s="1" t="s">
        <v>12980</v>
      </c>
      <c r="B2120">
        <v>5</v>
      </c>
      <c r="C2120" s="1" t="s">
        <v>28719</v>
      </c>
      <c r="D2120" s="1" t="s">
        <v>28720</v>
      </c>
      <c r="E2120" s="1" t="s">
        <v>28721</v>
      </c>
      <c r="F2120" s="1" t="s">
        <v>1101</v>
      </c>
      <c r="G2120" s="1" t="s">
        <v>92</v>
      </c>
      <c r="H2120" s="1" t="s">
        <v>12984</v>
      </c>
      <c r="I2120" s="1" t="s">
        <v>12985</v>
      </c>
      <c r="J2120" s="1" t="s">
        <v>12986</v>
      </c>
      <c r="K2120" s="1" t="s">
        <v>12987</v>
      </c>
      <c r="L2120" s="1" t="s">
        <v>12988</v>
      </c>
      <c r="M2120" s="1" t="s">
        <v>12989</v>
      </c>
      <c r="N2120">
        <v>2708</v>
      </c>
      <c r="O2120">
        <v>817</v>
      </c>
      <c r="P2120">
        <v>0</v>
      </c>
      <c r="Q2120">
        <v>0</v>
      </c>
      <c r="R2120" t="s">
        <v>64037</v>
      </c>
    </row>
    <row r="2121" spans="1:18" x14ac:dyDescent="0.3">
      <c r="A2121" s="1" t="s">
        <v>17849</v>
      </c>
      <c r="B2121">
        <v>5</v>
      </c>
      <c r="C2121" s="1" t="s">
        <v>28722</v>
      </c>
      <c r="D2121" s="1" t="s">
        <v>28723</v>
      </c>
      <c r="E2121" s="1" t="s">
        <v>28724</v>
      </c>
      <c r="F2121" s="1" t="s">
        <v>605</v>
      </c>
      <c r="G2121" s="1" t="s">
        <v>34</v>
      </c>
      <c r="H2121" s="1" t="s">
        <v>17853</v>
      </c>
      <c r="I2121" s="1" t="s">
        <v>17854</v>
      </c>
      <c r="J2121" s="1" t="s">
        <v>17854</v>
      </c>
      <c r="K2121" s="1" t="s">
        <v>17855</v>
      </c>
      <c r="L2121" s="1" t="s">
        <v>17856</v>
      </c>
      <c r="M2121" s="1" t="s">
        <v>17857</v>
      </c>
      <c r="N2121">
        <v>1312</v>
      </c>
      <c r="O2121">
        <v>277</v>
      </c>
      <c r="P2121">
        <v>0</v>
      </c>
      <c r="Q2121">
        <v>0</v>
      </c>
      <c r="R2121" t="s">
        <v>64037</v>
      </c>
    </row>
    <row r="2122" spans="1:18" x14ac:dyDescent="0.3">
      <c r="A2122" s="1" t="s">
        <v>18697</v>
      </c>
      <c r="B2122">
        <v>5</v>
      </c>
      <c r="C2122" s="1" t="s">
        <v>28725</v>
      </c>
      <c r="D2122" s="1" t="s">
        <v>28726</v>
      </c>
      <c r="E2122" s="1" t="s">
        <v>28727</v>
      </c>
      <c r="F2122" s="1" t="s">
        <v>18699</v>
      </c>
      <c r="G2122" s="1" t="s">
        <v>127</v>
      </c>
      <c r="H2122" s="1" t="s">
        <v>18700</v>
      </c>
      <c r="I2122" s="1" t="s">
        <v>18701</v>
      </c>
      <c r="J2122" s="1" t="s">
        <v>18701</v>
      </c>
      <c r="K2122" s="1" t="s">
        <v>18702</v>
      </c>
      <c r="L2122" s="1" t="s">
        <v>18703</v>
      </c>
      <c r="M2122" s="1" t="s">
        <v>18704</v>
      </c>
      <c r="N2122">
        <v>4312</v>
      </c>
      <c r="O2122">
        <v>1321</v>
      </c>
      <c r="P2122">
        <v>0</v>
      </c>
      <c r="Q2122">
        <v>0</v>
      </c>
      <c r="R2122" t="s">
        <v>64037</v>
      </c>
    </row>
    <row r="2123" spans="1:18" x14ac:dyDescent="0.3">
      <c r="A2123" s="1" t="s">
        <v>3243</v>
      </c>
      <c r="B2123">
        <v>5</v>
      </c>
      <c r="C2123" s="1" t="s">
        <v>28728</v>
      </c>
      <c r="D2123" s="1" t="s">
        <v>28729</v>
      </c>
      <c r="E2123" s="1" t="s">
        <v>28730</v>
      </c>
      <c r="F2123" s="1" t="s">
        <v>3247</v>
      </c>
      <c r="G2123" s="1" t="s">
        <v>127</v>
      </c>
      <c r="H2123" s="1" t="s">
        <v>3248</v>
      </c>
      <c r="I2123" s="1" t="s">
        <v>3249</v>
      </c>
      <c r="J2123" s="1" t="s">
        <v>3250</v>
      </c>
      <c r="K2123" s="1" t="s">
        <v>3251</v>
      </c>
      <c r="L2123" s="1" t="s">
        <v>3252</v>
      </c>
      <c r="M2123" s="1" t="s">
        <v>3253</v>
      </c>
      <c r="N2123">
        <v>1235</v>
      </c>
      <c r="O2123">
        <v>445</v>
      </c>
      <c r="P2123">
        <v>0</v>
      </c>
      <c r="Q2123">
        <v>0</v>
      </c>
      <c r="R2123" t="s">
        <v>64037</v>
      </c>
    </row>
    <row r="2124" spans="1:18" x14ac:dyDescent="0.3">
      <c r="A2124" s="1" t="s">
        <v>3207</v>
      </c>
      <c r="B2124">
        <v>5</v>
      </c>
      <c r="C2124" s="1" t="s">
        <v>28731</v>
      </c>
      <c r="D2124" s="1" t="s">
        <v>28732</v>
      </c>
      <c r="E2124" s="1" t="s">
        <v>28733</v>
      </c>
      <c r="F2124" s="1" t="s">
        <v>3211</v>
      </c>
      <c r="G2124" s="1" t="s">
        <v>104</v>
      </c>
      <c r="H2124" s="1" t="s">
        <v>3212</v>
      </c>
      <c r="I2124" s="1" t="s">
        <v>3213</v>
      </c>
      <c r="J2124" s="1" t="s">
        <v>3214</v>
      </c>
      <c r="K2124" s="1" t="s">
        <v>3215</v>
      </c>
      <c r="L2124" s="1" t="s">
        <v>3216</v>
      </c>
      <c r="M2124" s="1" t="s">
        <v>3217</v>
      </c>
      <c r="N2124">
        <v>20200</v>
      </c>
      <c r="O2124">
        <v>5400</v>
      </c>
      <c r="P2124">
        <v>1</v>
      </c>
      <c r="Q2124">
        <v>2</v>
      </c>
      <c r="R2124" t="s">
        <v>64037</v>
      </c>
    </row>
    <row r="2125" spans="1:18" x14ac:dyDescent="0.3">
      <c r="A2125" s="1" t="s">
        <v>2196</v>
      </c>
      <c r="B2125">
        <v>5</v>
      </c>
      <c r="C2125" s="1" t="s">
        <v>28734</v>
      </c>
      <c r="D2125" s="1" t="s">
        <v>28734</v>
      </c>
      <c r="E2125" s="1" t="s">
        <v>28734</v>
      </c>
      <c r="F2125" s="1" t="s">
        <v>2200</v>
      </c>
      <c r="G2125" s="1" t="s">
        <v>22</v>
      </c>
      <c r="H2125" s="1" t="s">
        <v>2201</v>
      </c>
      <c r="I2125" s="1" t="s">
        <v>2202</v>
      </c>
      <c r="J2125" s="1" t="s">
        <v>2203</v>
      </c>
      <c r="K2125" s="1" t="s">
        <v>2204</v>
      </c>
      <c r="L2125" s="1" t="s">
        <v>2205</v>
      </c>
      <c r="M2125" s="1" t="s">
        <v>2206</v>
      </c>
      <c r="N2125">
        <v>61700</v>
      </c>
      <c r="O2125">
        <v>19200</v>
      </c>
      <c r="P2125">
        <v>1</v>
      </c>
      <c r="Q2125">
        <v>3</v>
      </c>
      <c r="R2125" t="s">
        <v>64037</v>
      </c>
    </row>
    <row r="2126" spans="1:18" x14ac:dyDescent="0.3">
      <c r="A2126" s="1" t="s">
        <v>332</v>
      </c>
      <c r="B2126">
        <v>5</v>
      </c>
      <c r="C2126" s="1" t="s">
        <v>28735</v>
      </c>
      <c r="D2126" s="1" t="s">
        <v>28736</v>
      </c>
      <c r="E2126" s="1" t="s">
        <v>28737</v>
      </c>
      <c r="F2126" s="1" t="s">
        <v>336</v>
      </c>
      <c r="G2126" s="1" t="s">
        <v>127</v>
      </c>
      <c r="H2126" s="1" t="s">
        <v>337</v>
      </c>
      <c r="I2126" s="1" t="s">
        <v>338</v>
      </c>
      <c r="J2126" s="1" t="s">
        <v>339</v>
      </c>
      <c r="K2126" s="1" t="s">
        <v>340</v>
      </c>
      <c r="L2126" s="1" t="s">
        <v>341</v>
      </c>
      <c r="M2126" s="1" t="s">
        <v>342</v>
      </c>
      <c r="N2126">
        <v>68</v>
      </c>
      <c r="O2126">
        <v>15</v>
      </c>
      <c r="P2126">
        <v>0</v>
      </c>
      <c r="Q2126">
        <v>0</v>
      </c>
      <c r="R2126" t="s">
        <v>64037</v>
      </c>
    </row>
    <row r="2127" spans="1:18" x14ac:dyDescent="0.3">
      <c r="A2127" s="1" t="s">
        <v>9959</v>
      </c>
      <c r="B2127">
        <v>5</v>
      </c>
      <c r="C2127" s="1" t="s">
        <v>28738</v>
      </c>
      <c r="D2127" s="1" t="s">
        <v>28739</v>
      </c>
      <c r="E2127" s="1" t="s">
        <v>28739</v>
      </c>
      <c r="F2127" s="1" t="s">
        <v>6005</v>
      </c>
      <c r="G2127" s="1" t="s">
        <v>57</v>
      </c>
      <c r="H2127" s="1" t="s">
        <v>9963</v>
      </c>
      <c r="I2127" s="1" t="s">
        <v>9964</v>
      </c>
      <c r="J2127" s="1" t="s">
        <v>9965</v>
      </c>
      <c r="K2127" s="1" t="s">
        <v>9966</v>
      </c>
      <c r="L2127" s="1" t="s">
        <v>9967</v>
      </c>
      <c r="M2127" s="1" t="s">
        <v>9968</v>
      </c>
      <c r="N2127">
        <v>1100000</v>
      </c>
      <c r="O2127">
        <v>33600</v>
      </c>
      <c r="P2127">
        <v>0</v>
      </c>
      <c r="Q2127">
        <v>0</v>
      </c>
      <c r="R2127" t="s">
        <v>64037</v>
      </c>
    </row>
    <row r="2128" spans="1:18" x14ac:dyDescent="0.3">
      <c r="A2128" s="1" t="s">
        <v>5992</v>
      </c>
      <c r="B2128">
        <v>5</v>
      </c>
      <c r="C2128" s="1" t="s">
        <v>28740</v>
      </c>
      <c r="D2128" s="1" t="s">
        <v>28741</v>
      </c>
      <c r="E2128" s="1" t="s">
        <v>28742</v>
      </c>
      <c r="F2128" s="1" t="s">
        <v>5828</v>
      </c>
      <c r="G2128" s="1" t="s">
        <v>92</v>
      </c>
      <c r="H2128" s="1" t="s">
        <v>5995</v>
      </c>
      <c r="I2128" s="1" t="s">
        <v>5996</v>
      </c>
      <c r="J2128" s="1" t="s">
        <v>5997</v>
      </c>
      <c r="K2128" s="1" t="s">
        <v>5998</v>
      </c>
      <c r="L2128" s="1" t="s">
        <v>5999</v>
      </c>
      <c r="M2128" s="1" t="s">
        <v>6000</v>
      </c>
      <c r="N2128">
        <v>0</v>
      </c>
      <c r="O2128">
        <v>0</v>
      </c>
      <c r="P2128">
        <v>0</v>
      </c>
      <c r="Q2128">
        <v>0</v>
      </c>
      <c r="R2128" t="s">
        <v>64037</v>
      </c>
    </row>
    <row r="2129" spans="1:18" x14ac:dyDescent="0.3">
      <c r="A2129" s="1" t="s">
        <v>4849</v>
      </c>
      <c r="B2129">
        <v>5</v>
      </c>
      <c r="C2129" s="1" t="s">
        <v>28743</v>
      </c>
      <c r="D2129" s="1" t="s">
        <v>28744</v>
      </c>
      <c r="E2129" s="1" t="s">
        <v>28745</v>
      </c>
      <c r="F2129" s="1" t="s">
        <v>4853</v>
      </c>
      <c r="G2129" s="1" t="s">
        <v>183</v>
      </c>
      <c r="H2129" s="1" t="s">
        <v>4854</v>
      </c>
      <c r="I2129" s="1" t="s">
        <v>4855</v>
      </c>
      <c r="J2129" s="1" t="s">
        <v>4856</v>
      </c>
      <c r="K2129" s="1" t="s">
        <v>4857</v>
      </c>
      <c r="L2129" s="1" t="s">
        <v>4858</v>
      </c>
      <c r="M2129" s="1" t="s">
        <v>4859</v>
      </c>
      <c r="N2129">
        <v>75400</v>
      </c>
      <c r="O2129">
        <v>7000</v>
      </c>
      <c r="P2129">
        <v>1</v>
      </c>
      <c r="Q2129">
        <v>3</v>
      </c>
      <c r="R2129" t="s">
        <v>64037</v>
      </c>
    </row>
    <row r="2130" spans="1:18" x14ac:dyDescent="0.3">
      <c r="A2130" s="1" t="s">
        <v>23368</v>
      </c>
      <c r="B2130">
        <v>5</v>
      </c>
      <c r="C2130" s="1" t="s">
        <v>28746</v>
      </c>
      <c r="D2130" s="1" t="s">
        <v>28747</v>
      </c>
      <c r="E2130" s="1" t="s">
        <v>28748</v>
      </c>
      <c r="F2130" s="1" t="s">
        <v>5518</v>
      </c>
      <c r="G2130" s="1" t="s">
        <v>34</v>
      </c>
      <c r="H2130" s="1" t="s">
        <v>23372</v>
      </c>
      <c r="I2130" s="1" t="s">
        <v>23373</v>
      </c>
      <c r="J2130" s="1" t="s">
        <v>23374</v>
      </c>
      <c r="K2130" s="1" t="s">
        <v>23375</v>
      </c>
      <c r="L2130" s="1" t="s">
        <v>23376</v>
      </c>
      <c r="M2130" s="1" t="s">
        <v>23377</v>
      </c>
      <c r="N2130">
        <v>36800</v>
      </c>
      <c r="O2130">
        <v>15300</v>
      </c>
      <c r="P2130">
        <v>1</v>
      </c>
      <c r="Q2130">
        <v>2</v>
      </c>
      <c r="R2130" t="s">
        <v>64037</v>
      </c>
    </row>
    <row r="2131" spans="1:18" x14ac:dyDescent="0.3">
      <c r="A2131" s="1" t="s">
        <v>16176</v>
      </c>
      <c r="B2131">
        <v>5</v>
      </c>
      <c r="C2131" s="1" t="s">
        <v>28749</v>
      </c>
      <c r="D2131" s="1" t="s">
        <v>28750</v>
      </c>
      <c r="E2131" s="1" t="s">
        <v>28750</v>
      </c>
      <c r="F2131" s="1" t="s">
        <v>1191</v>
      </c>
      <c r="G2131" s="1" t="s">
        <v>127</v>
      </c>
      <c r="H2131" s="1" t="s">
        <v>16180</v>
      </c>
      <c r="I2131" s="1" t="s">
        <v>16181</v>
      </c>
      <c r="J2131" s="1" t="s">
        <v>16182</v>
      </c>
      <c r="K2131" s="1" t="s">
        <v>16183</v>
      </c>
      <c r="L2131" s="1" t="s">
        <v>16184</v>
      </c>
      <c r="M2131" s="1" t="s">
        <v>16185</v>
      </c>
      <c r="N2131">
        <v>50</v>
      </c>
      <c r="O2131">
        <v>14</v>
      </c>
      <c r="P2131">
        <v>0</v>
      </c>
      <c r="Q2131">
        <v>0</v>
      </c>
      <c r="R2131" t="s">
        <v>64037</v>
      </c>
    </row>
    <row r="2132" spans="1:18" x14ac:dyDescent="0.3">
      <c r="A2132" s="1" t="s">
        <v>5483</v>
      </c>
      <c r="B2132">
        <v>5</v>
      </c>
      <c r="C2132" s="1" t="s">
        <v>28751</v>
      </c>
      <c r="D2132" s="1" t="s">
        <v>28752</v>
      </c>
      <c r="E2132" s="1" t="s">
        <v>28753</v>
      </c>
      <c r="F2132" s="1" t="s">
        <v>4356</v>
      </c>
      <c r="G2132" s="1" t="s">
        <v>57</v>
      </c>
      <c r="H2132" s="1" t="s">
        <v>5487</v>
      </c>
      <c r="I2132" s="1" t="s">
        <v>5488</v>
      </c>
      <c r="J2132" s="1" t="s">
        <v>5489</v>
      </c>
      <c r="K2132" s="1" t="s">
        <v>5490</v>
      </c>
      <c r="L2132" s="1" t="s">
        <v>5491</v>
      </c>
      <c r="M2132" s="1" t="s">
        <v>5492</v>
      </c>
      <c r="N2132">
        <v>3023</v>
      </c>
      <c r="O2132">
        <v>550</v>
      </c>
      <c r="P2132">
        <v>0</v>
      </c>
      <c r="Q2132">
        <v>0</v>
      </c>
      <c r="R2132" t="s">
        <v>64037</v>
      </c>
    </row>
    <row r="2133" spans="1:18" x14ac:dyDescent="0.3">
      <c r="A2133" s="1" t="s">
        <v>7534</v>
      </c>
      <c r="B2133">
        <v>5</v>
      </c>
      <c r="C2133" s="1" t="s">
        <v>28754</v>
      </c>
      <c r="D2133" s="1" t="s">
        <v>28755</v>
      </c>
      <c r="E2133" s="1" t="s">
        <v>28756</v>
      </c>
      <c r="F2133" s="1" t="s">
        <v>1423</v>
      </c>
      <c r="G2133" s="1" t="s">
        <v>34</v>
      </c>
      <c r="H2133" s="1" t="s">
        <v>7538</v>
      </c>
      <c r="I2133" s="1" t="s">
        <v>7539</v>
      </c>
      <c r="J2133" s="1" t="s">
        <v>7540</v>
      </c>
      <c r="K2133" s="1" t="s">
        <v>7541</v>
      </c>
      <c r="L2133" s="1" t="s">
        <v>7542</v>
      </c>
      <c r="M2133" s="1" t="s">
        <v>7543</v>
      </c>
      <c r="N2133">
        <v>16187</v>
      </c>
      <c r="O2133">
        <v>2442</v>
      </c>
      <c r="P2133">
        <v>0</v>
      </c>
      <c r="Q2133">
        <v>0</v>
      </c>
      <c r="R2133" t="s">
        <v>64037</v>
      </c>
    </row>
    <row r="2134" spans="1:18" x14ac:dyDescent="0.3">
      <c r="A2134" s="1" t="s">
        <v>884</v>
      </c>
      <c r="B2134">
        <v>1</v>
      </c>
      <c r="C2134" s="1" t="s">
        <v>28757</v>
      </c>
      <c r="D2134" s="1" t="s">
        <v>28758</v>
      </c>
      <c r="E2134" s="1" t="s">
        <v>28759</v>
      </c>
      <c r="F2134" s="1" t="s">
        <v>888</v>
      </c>
      <c r="G2134" s="1" t="s">
        <v>45</v>
      </c>
      <c r="H2134" s="1" t="s">
        <v>889</v>
      </c>
      <c r="I2134" s="1" t="s">
        <v>890</v>
      </c>
      <c r="J2134" s="1" t="s">
        <v>891</v>
      </c>
      <c r="K2134" s="1" t="s">
        <v>892</v>
      </c>
      <c r="L2134" s="1" t="s">
        <v>893</v>
      </c>
      <c r="M2134" s="1" t="s">
        <v>894</v>
      </c>
      <c r="N2134">
        <v>66800</v>
      </c>
      <c r="O2134">
        <v>12900</v>
      </c>
      <c r="P2134">
        <v>1</v>
      </c>
      <c r="Q2134">
        <v>2</v>
      </c>
      <c r="R2134" t="s">
        <v>64037</v>
      </c>
    </row>
    <row r="2135" spans="1:18" x14ac:dyDescent="0.3">
      <c r="A2135" s="1" t="s">
        <v>9236</v>
      </c>
      <c r="B2135">
        <v>5</v>
      </c>
      <c r="C2135" s="1" t="s">
        <v>28760</v>
      </c>
      <c r="D2135" s="1" t="s">
        <v>28761</v>
      </c>
      <c r="E2135" s="1" t="s">
        <v>28762</v>
      </c>
      <c r="F2135" s="1" t="s">
        <v>68</v>
      </c>
      <c r="G2135" s="1" t="s">
        <v>69</v>
      </c>
      <c r="H2135" s="1" t="s">
        <v>9240</v>
      </c>
      <c r="I2135" s="1" t="s">
        <v>9241</v>
      </c>
      <c r="J2135" s="1" t="s">
        <v>9242</v>
      </c>
      <c r="K2135" s="1" t="s">
        <v>9243</v>
      </c>
      <c r="L2135" s="1" t="s">
        <v>9244</v>
      </c>
      <c r="M2135" s="1" t="s">
        <v>9245</v>
      </c>
      <c r="N2135">
        <v>34200</v>
      </c>
      <c r="O2135">
        <v>7800</v>
      </c>
      <c r="P2135">
        <v>0</v>
      </c>
      <c r="Q2135">
        <v>0</v>
      </c>
      <c r="R2135" t="s">
        <v>64037</v>
      </c>
    </row>
    <row r="2136" spans="1:18" x14ac:dyDescent="0.3">
      <c r="A2136" s="1" t="s">
        <v>9612</v>
      </c>
      <c r="B2136">
        <v>1</v>
      </c>
      <c r="C2136" s="1" t="s">
        <v>28763</v>
      </c>
      <c r="D2136" s="1" t="s">
        <v>28764</v>
      </c>
      <c r="E2136" s="1" t="s">
        <v>28765</v>
      </c>
      <c r="F2136" s="1" t="s">
        <v>1936</v>
      </c>
      <c r="G2136" s="1" t="s">
        <v>22</v>
      </c>
      <c r="H2136" s="1" t="s">
        <v>9616</v>
      </c>
      <c r="I2136" s="1" t="s">
        <v>9617</v>
      </c>
      <c r="J2136" s="1" t="s">
        <v>9618</v>
      </c>
      <c r="K2136" s="1" t="s">
        <v>9619</v>
      </c>
      <c r="L2136" s="1" t="s">
        <v>9620</v>
      </c>
      <c r="M2136" s="1" t="s">
        <v>9621</v>
      </c>
      <c r="N2136">
        <v>545</v>
      </c>
      <c r="O2136">
        <v>119</v>
      </c>
      <c r="P2136">
        <v>0</v>
      </c>
      <c r="Q2136">
        <v>0</v>
      </c>
      <c r="R2136" t="s">
        <v>64037</v>
      </c>
    </row>
    <row r="2137" spans="1:18" x14ac:dyDescent="0.3">
      <c r="A2137" s="1" t="s">
        <v>28766</v>
      </c>
      <c r="B2137">
        <v>1</v>
      </c>
      <c r="C2137" s="1" t="s">
        <v>28767</v>
      </c>
      <c r="D2137" s="1" t="s">
        <v>28768</v>
      </c>
      <c r="E2137" s="1" t="s">
        <v>28769</v>
      </c>
      <c r="F2137" s="1" t="s">
        <v>28770</v>
      </c>
      <c r="G2137" s="1" t="s">
        <v>104</v>
      </c>
      <c r="H2137" s="1" t="s">
        <v>28771</v>
      </c>
      <c r="I2137" s="1" t="s">
        <v>28772</v>
      </c>
      <c r="J2137" s="1" t="s">
        <v>28773</v>
      </c>
      <c r="K2137" s="1" t="s">
        <v>28774</v>
      </c>
      <c r="L2137" s="1" t="s">
        <v>28775</v>
      </c>
      <c r="M2137" s="1" t="s">
        <v>28776</v>
      </c>
      <c r="N2137">
        <v>0</v>
      </c>
      <c r="O2137">
        <v>0</v>
      </c>
      <c r="P2137">
        <v>0</v>
      </c>
      <c r="Q2137">
        <v>0</v>
      </c>
      <c r="R2137" t="s">
        <v>64037</v>
      </c>
    </row>
    <row r="2138" spans="1:18" x14ac:dyDescent="0.3">
      <c r="A2138" s="1" t="s">
        <v>11889</v>
      </c>
      <c r="B2138">
        <v>5</v>
      </c>
      <c r="C2138" s="1" t="s">
        <v>28777</v>
      </c>
      <c r="D2138" s="1" t="s">
        <v>28778</v>
      </c>
      <c r="E2138" s="1" t="s">
        <v>28779</v>
      </c>
      <c r="F2138" s="1" t="s">
        <v>8825</v>
      </c>
      <c r="G2138" s="1" t="s">
        <v>92</v>
      </c>
      <c r="H2138" s="1" t="s">
        <v>11893</v>
      </c>
      <c r="I2138" s="1" t="s">
        <v>11894</v>
      </c>
      <c r="J2138" s="1" t="s">
        <v>11894</v>
      </c>
      <c r="K2138" s="1" t="s">
        <v>11895</v>
      </c>
      <c r="L2138" s="1" t="s">
        <v>11896</v>
      </c>
      <c r="M2138" s="1" t="s">
        <v>11897</v>
      </c>
      <c r="N2138">
        <v>4043</v>
      </c>
      <c r="O2138">
        <v>1223</v>
      </c>
      <c r="P2138">
        <v>0</v>
      </c>
      <c r="Q2138">
        <v>0</v>
      </c>
      <c r="R2138" t="s">
        <v>64037</v>
      </c>
    </row>
    <row r="2139" spans="1:18" x14ac:dyDescent="0.3">
      <c r="A2139" s="1" t="s">
        <v>9472</v>
      </c>
      <c r="B2139">
        <v>2</v>
      </c>
      <c r="C2139" s="1" t="s">
        <v>28780</v>
      </c>
      <c r="D2139" s="1" t="s">
        <v>28781</v>
      </c>
      <c r="E2139" s="1" t="s">
        <v>28782</v>
      </c>
      <c r="F2139" s="1" t="s">
        <v>3875</v>
      </c>
      <c r="G2139" s="1" t="s">
        <v>22</v>
      </c>
      <c r="H2139" s="1" t="s">
        <v>9473</v>
      </c>
      <c r="I2139" s="1" t="s">
        <v>9474</v>
      </c>
      <c r="J2139" s="1" t="s">
        <v>9475</v>
      </c>
      <c r="K2139" s="1" t="s">
        <v>9476</v>
      </c>
      <c r="L2139" s="1" t="s">
        <v>9477</v>
      </c>
      <c r="M2139" s="1" t="s">
        <v>9478</v>
      </c>
      <c r="N2139">
        <v>2</v>
      </c>
      <c r="O2139">
        <v>0</v>
      </c>
      <c r="P2139">
        <v>0</v>
      </c>
      <c r="Q2139">
        <v>0</v>
      </c>
      <c r="R2139" t="s">
        <v>64037</v>
      </c>
    </row>
    <row r="2140" spans="1:18" x14ac:dyDescent="0.3">
      <c r="A2140" s="1" t="s">
        <v>17711</v>
      </c>
      <c r="B2140">
        <v>5</v>
      </c>
      <c r="C2140" s="1" t="s">
        <v>28783</v>
      </c>
      <c r="D2140" s="1" t="s">
        <v>28784</v>
      </c>
      <c r="E2140" s="1" t="s">
        <v>28785</v>
      </c>
      <c r="F2140" s="1" t="s">
        <v>17715</v>
      </c>
      <c r="G2140" s="1" t="s">
        <v>45</v>
      </c>
      <c r="H2140" s="1" t="s">
        <v>17716</v>
      </c>
      <c r="I2140" s="1" t="s">
        <v>17717</v>
      </c>
      <c r="J2140" s="1" t="s">
        <v>17718</v>
      </c>
      <c r="K2140" s="1" t="s">
        <v>17719</v>
      </c>
      <c r="L2140" s="1" t="s">
        <v>17720</v>
      </c>
      <c r="M2140" s="1" t="s">
        <v>17721</v>
      </c>
      <c r="N2140">
        <v>4500</v>
      </c>
      <c r="O2140">
        <v>1000</v>
      </c>
      <c r="P2140">
        <v>0</v>
      </c>
      <c r="Q2140">
        <v>0</v>
      </c>
      <c r="R2140" t="s">
        <v>64037</v>
      </c>
    </row>
    <row r="2141" spans="1:18" x14ac:dyDescent="0.3">
      <c r="A2141" s="1" t="s">
        <v>1764</v>
      </c>
      <c r="B2141">
        <v>5</v>
      </c>
      <c r="C2141" s="1" t="s">
        <v>28786</v>
      </c>
      <c r="D2141" s="1" t="s">
        <v>28787</v>
      </c>
      <c r="E2141" s="1" t="s">
        <v>28788</v>
      </c>
      <c r="F2141" s="1" t="s">
        <v>583</v>
      </c>
      <c r="G2141" s="1" t="s">
        <v>34</v>
      </c>
      <c r="H2141" s="1" t="s">
        <v>1768</v>
      </c>
      <c r="I2141" s="1" t="s">
        <v>1769</v>
      </c>
      <c r="J2141" s="1" t="s">
        <v>1770</v>
      </c>
      <c r="K2141" s="1" t="s">
        <v>1771</v>
      </c>
      <c r="L2141" s="1" t="s">
        <v>1772</v>
      </c>
      <c r="M2141" s="1" t="s">
        <v>1773</v>
      </c>
      <c r="N2141">
        <v>1500</v>
      </c>
      <c r="O2141">
        <v>377</v>
      </c>
      <c r="P2141">
        <v>0</v>
      </c>
      <c r="Q2141">
        <v>0</v>
      </c>
      <c r="R2141" t="s">
        <v>64037</v>
      </c>
    </row>
    <row r="2142" spans="1:18" x14ac:dyDescent="0.3">
      <c r="A2142" s="1" t="s">
        <v>12642</v>
      </c>
      <c r="B2142">
        <v>5</v>
      </c>
      <c r="C2142" s="1" t="s">
        <v>28789</v>
      </c>
      <c r="D2142" s="1" t="s">
        <v>28790</v>
      </c>
      <c r="E2142" s="1" t="s">
        <v>28791</v>
      </c>
      <c r="F2142" s="1" t="s">
        <v>12289</v>
      </c>
      <c r="G2142" s="1" t="s">
        <v>22</v>
      </c>
      <c r="H2142" s="1" t="s">
        <v>12646</v>
      </c>
      <c r="I2142" s="1" t="s">
        <v>12647</v>
      </c>
      <c r="J2142" s="1" t="s">
        <v>12647</v>
      </c>
      <c r="K2142" s="1" t="s">
        <v>12648</v>
      </c>
      <c r="L2142" s="1" t="s">
        <v>12649</v>
      </c>
      <c r="M2142" s="1" t="s">
        <v>12650</v>
      </c>
      <c r="N2142">
        <v>606</v>
      </c>
      <c r="O2142">
        <v>147</v>
      </c>
      <c r="P2142">
        <v>1</v>
      </c>
      <c r="Q2142">
        <v>2</v>
      </c>
      <c r="R2142" t="s">
        <v>64037</v>
      </c>
    </row>
    <row r="2143" spans="1:18" x14ac:dyDescent="0.3">
      <c r="A2143" s="1" t="s">
        <v>14300</v>
      </c>
      <c r="B2143">
        <v>5</v>
      </c>
      <c r="C2143" s="1" t="s">
        <v>28792</v>
      </c>
      <c r="D2143" s="1" t="s">
        <v>28793</v>
      </c>
      <c r="E2143" s="1" t="s">
        <v>28794</v>
      </c>
      <c r="F2143" s="1" t="s">
        <v>2311</v>
      </c>
      <c r="G2143" s="1" t="s">
        <v>127</v>
      </c>
      <c r="H2143" s="1" t="s">
        <v>14304</v>
      </c>
      <c r="I2143" s="1" t="s">
        <v>14305</v>
      </c>
      <c r="J2143" s="1" t="s">
        <v>14306</v>
      </c>
      <c r="K2143" s="1" t="s">
        <v>14307</v>
      </c>
      <c r="L2143" s="1" t="s">
        <v>14308</v>
      </c>
      <c r="M2143" s="1" t="s">
        <v>14309</v>
      </c>
      <c r="N2143">
        <v>4069</v>
      </c>
      <c r="O2143">
        <v>738</v>
      </c>
      <c r="P2143">
        <v>0</v>
      </c>
      <c r="Q2143">
        <v>0</v>
      </c>
      <c r="R2143" t="s">
        <v>64037</v>
      </c>
    </row>
    <row r="2144" spans="1:18" x14ac:dyDescent="0.3">
      <c r="A2144" s="1" t="s">
        <v>9049</v>
      </c>
      <c r="B2144">
        <v>4</v>
      </c>
      <c r="C2144" s="1" t="s">
        <v>28795</v>
      </c>
      <c r="D2144" s="1" t="s">
        <v>28796</v>
      </c>
      <c r="E2144" s="1" t="s">
        <v>28797</v>
      </c>
      <c r="F2144" s="1" t="s">
        <v>9053</v>
      </c>
      <c r="G2144" s="1" t="s">
        <v>22</v>
      </c>
      <c r="H2144" s="1" t="s">
        <v>9054</v>
      </c>
      <c r="I2144" s="1" t="s">
        <v>9055</v>
      </c>
      <c r="J2144" s="1" t="s">
        <v>9056</v>
      </c>
      <c r="K2144" s="1" t="s">
        <v>9057</v>
      </c>
      <c r="L2144" s="1" t="s">
        <v>9058</v>
      </c>
      <c r="M2144" s="1" t="s">
        <v>9059</v>
      </c>
      <c r="N2144">
        <v>1064</v>
      </c>
      <c r="O2144">
        <v>394</v>
      </c>
      <c r="P2144">
        <v>0</v>
      </c>
      <c r="Q2144">
        <v>0</v>
      </c>
      <c r="R2144" t="s">
        <v>64037</v>
      </c>
    </row>
    <row r="2145" spans="1:18" x14ac:dyDescent="0.3">
      <c r="A2145" s="1" t="s">
        <v>19723</v>
      </c>
      <c r="B2145">
        <v>5</v>
      </c>
      <c r="C2145" s="1" t="s">
        <v>28798</v>
      </c>
      <c r="D2145" s="1" t="s">
        <v>28799</v>
      </c>
      <c r="E2145" s="1" t="s">
        <v>28800</v>
      </c>
      <c r="F2145" s="1" t="s">
        <v>2010</v>
      </c>
      <c r="G2145" s="1" t="s">
        <v>92</v>
      </c>
      <c r="H2145" s="1" t="s">
        <v>19727</v>
      </c>
      <c r="I2145" s="1" t="s">
        <v>19728</v>
      </c>
      <c r="J2145" s="1" t="s">
        <v>19729</v>
      </c>
      <c r="K2145" s="1" t="s">
        <v>3510</v>
      </c>
      <c r="L2145" s="1" t="s">
        <v>3511</v>
      </c>
      <c r="M2145" s="1" t="s">
        <v>3512</v>
      </c>
      <c r="N2145">
        <v>436</v>
      </c>
      <c r="O2145">
        <v>167</v>
      </c>
      <c r="P2145">
        <v>0</v>
      </c>
      <c r="Q2145">
        <v>0</v>
      </c>
      <c r="R2145" t="s">
        <v>64037</v>
      </c>
    </row>
    <row r="2146" spans="1:18" x14ac:dyDescent="0.3">
      <c r="A2146" s="1" t="s">
        <v>17435</v>
      </c>
      <c r="B2146">
        <v>3</v>
      </c>
      <c r="C2146" s="1" t="s">
        <v>28801</v>
      </c>
      <c r="D2146" s="1" t="s">
        <v>28802</v>
      </c>
      <c r="E2146" s="1" t="s">
        <v>28802</v>
      </c>
      <c r="F2146" s="1" t="s">
        <v>4660</v>
      </c>
      <c r="G2146" s="1" t="s">
        <v>171</v>
      </c>
      <c r="H2146" s="1" t="s">
        <v>17439</v>
      </c>
      <c r="I2146" s="1" t="s">
        <v>17440</v>
      </c>
      <c r="J2146" s="1" t="s">
        <v>17441</v>
      </c>
      <c r="K2146" s="1" t="s">
        <v>17442</v>
      </c>
      <c r="L2146" s="1" t="s">
        <v>17443</v>
      </c>
      <c r="M2146" s="1" t="s">
        <v>17444</v>
      </c>
      <c r="N2146">
        <v>237</v>
      </c>
      <c r="O2146">
        <v>62</v>
      </c>
      <c r="P2146">
        <v>0</v>
      </c>
      <c r="Q2146">
        <v>0</v>
      </c>
      <c r="R2146" t="s">
        <v>64037</v>
      </c>
    </row>
    <row r="2147" spans="1:18" x14ac:dyDescent="0.3">
      <c r="A2147" s="1" t="s">
        <v>695</v>
      </c>
      <c r="B2147">
        <v>5</v>
      </c>
      <c r="C2147" s="1" t="s">
        <v>6663</v>
      </c>
      <c r="D2147" s="1" t="s">
        <v>6663</v>
      </c>
      <c r="E2147" s="1" t="s">
        <v>6664</v>
      </c>
      <c r="F2147" s="1" t="s">
        <v>698</v>
      </c>
      <c r="G2147" s="1" t="s">
        <v>127</v>
      </c>
      <c r="H2147" s="1" t="s">
        <v>699</v>
      </c>
      <c r="I2147" s="1" t="s">
        <v>700</v>
      </c>
      <c r="J2147" s="1" t="s">
        <v>701</v>
      </c>
      <c r="K2147" s="1" t="s">
        <v>702</v>
      </c>
      <c r="L2147" s="1" t="s">
        <v>703</v>
      </c>
      <c r="M2147" s="1" t="s">
        <v>704</v>
      </c>
      <c r="N2147">
        <v>292</v>
      </c>
      <c r="O2147">
        <v>106</v>
      </c>
      <c r="P2147">
        <v>0</v>
      </c>
      <c r="Q2147">
        <v>0</v>
      </c>
      <c r="R2147" t="s">
        <v>64037</v>
      </c>
    </row>
    <row r="2148" spans="1:18" x14ac:dyDescent="0.3">
      <c r="A2148" s="1" t="s">
        <v>5389</v>
      </c>
      <c r="B2148">
        <v>5</v>
      </c>
      <c r="C2148" s="1" t="s">
        <v>28803</v>
      </c>
      <c r="D2148" s="1" t="s">
        <v>28804</v>
      </c>
      <c r="E2148" s="1" t="s">
        <v>28805</v>
      </c>
      <c r="F2148" s="1" t="s">
        <v>5393</v>
      </c>
      <c r="G2148" s="1" t="s">
        <v>183</v>
      </c>
      <c r="H2148" s="1" t="s">
        <v>5394</v>
      </c>
      <c r="I2148" s="1" t="s">
        <v>5395</v>
      </c>
      <c r="J2148" s="1" t="s">
        <v>5396</v>
      </c>
      <c r="K2148" s="1" t="s">
        <v>5397</v>
      </c>
      <c r="L2148" s="1" t="s">
        <v>5398</v>
      </c>
      <c r="M2148" s="1" t="s">
        <v>5399</v>
      </c>
      <c r="N2148">
        <v>0</v>
      </c>
      <c r="O2148">
        <v>496</v>
      </c>
      <c r="P2148">
        <v>0</v>
      </c>
      <c r="Q2148">
        <v>0</v>
      </c>
      <c r="R2148" t="s">
        <v>64037</v>
      </c>
    </row>
    <row r="2149" spans="1:18" x14ac:dyDescent="0.3">
      <c r="A2149" s="1" t="s">
        <v>2133</v>
      </c>
      <c r="B2149">
        <v>5</v>
      </c>
      <c r="C2149" s="1" t="s">
        <v>28806</v>
      </c>
      <c r="D2149" s="1" t="s">
        <v>28807</v>
      </c>
      <c r="E2149" s="1" t="s">
        <v>28808</v>
      </c>
      <c r="F2149" s="1" t="s">
        <v>877</v>
      </c>
      <c r="G2149" s="1" t="s">
        <v>34</v>
      </c>
      <c r="H2149" s="1" t="s">
        <v>2137</v>
      </c>
      <c r="I2149" s="1" t="s">
        <v>2138</v>
      </c>
      <c r="J2149" s="1" t="s">
        <v>2139</v>
      </c>
      <c r="K2149" s="1" t="s">
        <v>2140</v>
      </c>
      <c r="L2149" s="1" t="s">
        <v>2141</v>
      </c>
      <c r="M2149" s="1" t="s">
        <v>2142</v>
      </c>
      <c r="N2149">
        <v>2600</v>
      </c>
      <c r="O2149">
        <v>383</v>
      </c>
      <c r="P2149">
        <v>0</v>
      </c>
      <c r="Q2149">
        <v>0</v>
      </c>
      <c r="R2149" t="s">
        <v>64037</v>
      </c>
    </row>
    <row r="2150" spans="1:18" x14ac:dyDescent="0.3">
      <c r="A2150" s="1" t="s">
        <v>2849</v>
      </c>
      <c r="B2150">
        <v>5</v>
      </c>
      <c r="C2150" s="1" t="s">
        <v>28809</v>
      </c>
      <c r="D2150" s="1" t="s">
        <v>28810</v>
      </c>
      <c r="E2150" s="1" t="s">
        <v>28810</v>
      </c>
      <c r="F2150" s="1" t="s">
        <v>2853</v>
      </c>
      <c r="G2150" s="1" t="s">
        <v>45</v>
      </c>
      <c r="H2150" s="1" t="s">
        <v>2854</v>
      </c>
      <c r="I2150" s="1" t="s">
        <v>2855</v>
      </c>
      <c r="J2150" s="1" t="s">
        <v>2856</v>
      </c>
      <c r="K2150" s="1" t="s">
        <v>2857</v>
      </c>
      <c r="L2150" s="1" t="s">
        <v>2858</v>
      </c>
      <c r="M2150" s="1" t="s">
        <v>2859</v>
      </c>
      <c r="N2150">
        <v>4700</v>
      </c>
      <c r="O2150">
        <v>1900</v>
      </c>
      <c r="P2150">
        <v>1</v>
      </c>
      <c r="Q2150">
        <v>3</v>
      </c>
      <c r="R2150" t="s">
        <v>64037</v>
      </c>
    </row>
    <row r="2151" spans="1:18" x14ac:dyDescent="0.3">
      <c r="A2151" s="1" t="s">
        <v>3956</v>
      </c>
      <c r="B2151">
        <v>5</v>
      </c>
      <c r="C2151" s="1" t="s">
        <v>28811</v>
      </c>
      <c r="D2151" s="1" t="s">
        <v>28812</v>
      </c>
      <c r="E2151" s="1" t="s">
        <v>28813</v>
      </c>
      <c r="F2151" s="1" t="s">
        <v>3726</v>
      </c>
      <c r="G2151" s="1" t="s">
        <v>171</v>
      </c>
      <c r="H2151" s="1" t="s">
        <v>3959</v>
      </c>
      <c r="I2151" s="1" t="s">
        <v>3960</v>
      </c>
      <c r="J2151" s="1" t="s">
        <v>3961</v>
      </c>
      <c r="K2151" s="1" t="s">
        <v>3962</v>
      </c>
      <c r="L2151" s="1" t="s">
        <v>3963</v>
      </c>
      <c r="M2151" s="1" t="s">
        <v>3964</v>
      </c>
      <c r="N2151">
        <v>12700</v>
      </c>
      <c r="O2151">
        <v>4800</v>
      </c>
      <c r="P2151">
        <v>0</v>
      </c>
      <c r="Q2151">
        <v>0</v>
      </c>
      <c r="R2151" t="s">
        <v>64037</v>
      </c>
    </row>
    <row r="2152" spans="1:18" x14ac:dyDescent="0.3">
      <c r="A2152" s="1" t="s">
        <v>4011</v>
      </c>
      <c r="B2152">
        <v>5</v>
      </c>
      <c r="C2152" s="1" t="s">
        <v>28814</v>
      </c>
      <c r="D2152" s="1" t="s">
        <v>28815</v>
      </c>
      <c r="E2152" s="1" t="s">
        <v>28816</v>
      </c>
      <c r="F2152" s="1" t="s">
        <v>357</v>
      </c>
      <c r="G2152" s="1" t="s">
        <v>34</v>
      </c>
      <c r="H2152" s="1" t="s">
        <v>4015</v>
      </c>
      <c r="I2152" s="1" t="s">
        <v>4016</v>
      </c>
      <c r="J2152" s="1" t="s">
        <v>4016</v>
      </c>
      <c r="K2152" s="1" t="s">
        <v>4017</v>
      </c>
      <c r="L2152" s="1" t="s">
        <v>4018</v>
      </c>
      <c r="M2152" s="1" t="s">
        <v>4019</v>
      </c>
      <c r="N2152">
        <v>4701</v>
      </c>
      <c r="O2152">
        <v>202</v>
      </c>
      <c r="P2152">
        <v>0</v>
      </c>
      <c r="Q2152">
        <v>0</v>
      </c>
      <c r="R2152" t="s">
        <v>64037</v>
      </c>
    </row>
    <row r="2153" spans="1:18" x14ac:dyDescent="0.3">
      <c r="A2153" s="1" t="s">
        <v>1595</v>
      </c>
      <c r="B2153">
        <v>5</v>
      </c>
      <c r="C2153" s="1" t="s">
        <v>28817</v>
      </c>
      <c r="D2153" s="1" t="s">
        <v>28818</v>
      </c>
      <c r="E2153" s="1" t="s">
        <v>28819</v>
      </c>
      <c r="F2153" s="1" t="s">
        <v>1597</v>
      </c>
      <c r="G2153" s="1" t="s">
        <v>92</v>
      </c>
      <c r="H2153" s="1" t="s">
        <v>1598</v>
      </c>
      <c r="I2153" s="1" t="s">
        <v>1599</v>
      </c>
      <c r="J2153" s="1" t="s">
        <v>1600</v>
      </c>
      <c r="K2153" s="1" t="s">
        <v>1601</v>
      </c>
      <c r="L2153" s="1" t="s">
        <v>1602</v>
      </c>
      <c r="M2153" s="1" t="s">
        <v>1603</v>
      </c>
      <c r="N2153">
        <v>0</v>
      </c>
      <c r="O2153">
        <v>138</v>
      </c>
      <c r="P2153">
        <v>0</v>
      </c>
      <c r="Q2153">
        <v>0</v>
      </c>
      <c r="R2153" t="s">
        <v>64037</v>
      </c>
    </row>
    <row r="2154" spans="1:18" x14ac:dyDescent="0.3">
      <c r="A2154" s="1" t="s">
        <v>26560</v>
      </c>
      <c r="B2154">
        <v>5</v>
      </c>
      <c r="C2154" s="1" t="s">
        <v>28820</v>
      </c>
      <c r="D2154" s="1" t="s">
        <v>28821</v>
      </c>
      <c r="E2154" s="1" t="s">
        <v>28822</v>
      </c>
      <c r="F2154" s="1" t="s">
        <v>2908</v>
      </c>
      <c r="G2154" s="1" t="s">
        <v>127</v>
      </c>
      <c r="H2154" s="1" t="s">
        <v>26564</v>
      </c>
      <c r="I2154" s="1" t="s">
        <v>26565</v>
      </c>
      <c r="J2154" s="1" t="s">
        <v>26566</v>
      </c>
      <c r="K2154" s="1" t="s">
        <v>26567</v>
      </c>
      <c r="L2154" s="1" t="s">
        <v>26568</v>
      </c>
      <c r="M2154" s="1" t="s">
        <v>26569</v>
      </c>
      <c r="N2154">
        <v>3</v>
      </c>
      <c r="O2154">
        <v>3</v>
      </c>
      <c r="P2154">
        <v>0</v>
      </c>
      <c r="Q2154">
        <v>0</v>
      </c>
      <c r="R2154" t="s">
        <v>64037</v>
      </c>
    </row>
    <row r="2155" spans="1:18" x14ac:dyDescent="0.3">
      <c r="A2155" s="1" t="s">
        <v>18284</v>
      </c>
      <c r="B2155">
        <v>5</v>
      </c>
      <c r="C2155" s="1" t="s">
        <v>28823</v>
      </c>
      <c r="D2155" s="1" t="s">
        <v>28824</v>
      </c>
      <c r="E2155" s="1" t="s">
        <v>28825</v>
      </c>
      <c r="F2155" s="1" t="s">
        <v>12211</v>
      </c>
      <c r="G2155" s="1" t="s">
        <v>57</v>
      </c>
      <c r="H2155" s="1" t="s">
        <v>18288</v>
      </c>
      <c r="I2155" s="1" t="s">
        <v>18289</v>
      </c>
      <c r="J2155" s="1" t="s">
        <v>18290</v>
      </c>
      <c r="K2155" s="1" t="s">
        <v>18291</v>
      </c>
      <c r="L2155" s="1" t="s">
        <v>18292</v>
      </c>
      <c r="M2155" s="1" t="s">
        <v>18293</v>
      </c>
      <c r="N2155">
        <v>2993</v>
      </c>
      <c r="O2155">
        <v>794</v>
      </c>
      <c r="P2155">
        <v>0</v>
      </c>
      <c r="Q2155">
        <v>0</v>
      </c>
      <c r="R2155" t="s">
        <v>64037</v>
      </c>
    </row>
    <row r="2156" spans="1:18" x14ac:dyDescent="0.3">
      <c r="A2156" s="1" t="s">
        <v>10078</v>
      </c>
      <c r="B2156">
        <v>5</v>
      </c>
      <c r="C2156" s="1" t="s">
        <v>28826</v>
      </c>
      <c r="D2156" s="1" t="s">
        <v>28827</v>
      </c>
      <c r="E2156" s="1" t="s">
        <v>28828</v>
      </c>
      <c r="F2156" s="1" t="s">
        <v>1423</v>
      </c>
      <c r="G2156" s="1" t="s">
        <v>34</v>
      </c>
      <c r="H2156" s="1" t="s">
        <v>10082</v>
      </c>
      <c r="I2156" s="1" t="s">
        <v>10083</v>
      </c>
      <c r="J2156" s="1" t="s">
        <v>10084</v>
      </c>
      <c r="K2156" s="1" t="s">
        <v>10085</v>
      </c>
      <c r="L2156" s="1" t="s">
        <v>10086</v>
      </c>
      <c r="M2156" s="1" t="s">
        <v>10087</v>
      </c>
      <c r="N2156">
        <v>0</v>
      </c>
      <c r="O2156">
        <v>927</v>
      </c>
      <c r="P2156">
        <v>0</v>
      </c>
      <c r="Q2156">
        <v>0</v>
      </c>
      <c r="R2156" t="s">
        <v>64037</v>
      </c>
    </row>
    <row r="2157" spans="1:18" x14ac:dyDescent="0.3">
      <c r="A2157" s="1" t="s">
        <v>8285</v>
      </c>
      <c r="B2157">
        <v>5</v>
      </c>
      <c r="C2157" s="1" t="s">
        <v>28829</v>
      </c>
      <c r="D2157" s="1" t="s">
        <v>28830</v>
      </c>
      <c r="E2157" s="1" t="s">
        <v>28831</v>
      </c>
      <c r="F2157" s="1" t="s">
        <v>1142</v>
      </c>
      <c r="G2157" s="1" t="s">
        <v>34</v>
      </c>
      <c r="H2157" s="1" t="s">
        <v>8289</v>
      </c>
      <c r="I2157" s="1" t="s">
        <v>8290</v>
      </c>
      <c r="J2157" s="1" t="s">
        <v>8291</v>
      </c>
      <c r="K2157" s="1" t="s">
        <v>8292</v>
      </c>
      <c r="L2157" s="1" t="s">
        <v>8293</v>
      </c>
      <c r="M2157" s="1" t="s">
        <v>8294</v>
      </c>
      <c r="N2157">
        <v>50200</v>
      </c>
      <c r="O2157">
        <v>928</v>
      </c>
      <c r="P2157">
        <v>1</v>
      </c>
      <c r="Q2157">
        <v>3</v>
      </c>
      <c r="R2157" t="s">
        <v>64037</v>
      </c>
    </row>
    <row r="2158" spans="1:18" x14ac:dyDescent="0.3">
      <c r="A2158" s="1" t="s">
        <v>7182</v>
      </c>
      <c r="B2158">
        <v>5</v>
      </c>
      <c r="C2158" s="1" t="s">
        <v>28832</v>
      </c>
      <c r="D2158" s="1" t="s">
        <v>28833</v>
      </c>
      <c r="E2158" s="1" t="s">
        <v>28834</v>
      </c>
      <c r="F2158" s="1" t="s">
        <v>103</v>
      </c>
      <c r="G2158" s="1" t="s">
        <v>104</v>
      </c>
      <c r="H2158" s="1" t="s">
        <v>7186</v>
      </c>
      <c r="I2158" s="1" t="s">
        <v>7187</v>
      </c>
      <c r="J2158" s="1" t="s">
        <v>7188</v>
      </c>
      <c r="K2158" s="1" t="s">
        <v>7189</v>
      </c>
      <c r="L2158" s="1" t="s">
        <v>7190</v>
      </c>
      <c r="M2158" s="1" t="s">
        <v>7191</v>
      </c>
      <c r="N2158">
        <v>1524</v>
      </c>
      <c r="O2158">
        <v>472</v>
      </c>
      <c r="P2158">
        <v>0</v>
      </c>
      <c r="Q2158">
        <v>0</v>
      </c>
      <c r="R2158" t="s">
        <v>64037</v>
      </c>
    </row>
    <row r="2159" spans="1:18" x14ac:dyDescent="0.3">
      <c r="A2159" s="1" t="s">
        <v>28156</v>
      </c>
      <c r="B2159">
        <v>5</v>
      </c>
      <c r="C2159" s="1" t="s">
        <v>28835</v>
      </c>
      <c r="D2159" s="1" t="s">
        <v>28836</v>
      </c>
      <c r="E2159" s="1" t="s">
        <v>28837</v>
      </c>
      <c r="F2159" s="1" t="s">
        <v>2582</v>
      </c>
      <c r="G2159" s="1" t="s">
        <v>57</v>
      </c>
      <c r="H2159" s="1" t="s">
        <v>28160</v>
      </c>
      <c r="I2159" s="1" t="s">
        <v>28161</v>
      </c>
      <c r="J2159" s="1" t="s">
        <v>28162</v>
      </c>
      <c r="K2159" s="1" t="s">
        <v>28163</v>
      </c>
      <c r="L2159" s="1" t="s">
        <v>28164</v>
      </c>
      <c r="M2159" s="1" t="s">
        <v>28165</v>
      </c>
      <c r="N2159">
        <v>2980</v>
      </c>
      <c r="O2159">
        <v>285</v>
      </c>
      <c r="P2159">
        <v>0</v>
      </c>
      <c r="Q2159">
        <v>0</v>
      </c>
      <c r="R2159" t="s">
        <v>64037</v>
      </c>
    </row>
    <row r="2160" spans="1:18" x14ac:dyDescent="0.3">
      <c r="A2160" s="1" t="s">
        <v>8412</v>
      </c>
      <c r="B2160">
        <v>5</v>
      </c>
      <c r="C2160" s="1" t="s">
        <v>28838</v>
      </c>
      <c r="D2160" s="1" t="s">
        <v>28839</v>
      </c>
      <c r="E2160" s="1" t="s">
        <v>28840</v>
      </c>
      <c r="F2160" s="1" t="s">
        <v>2735</v>
      </c>
      <c r="G2160" s="1" t="s">
        <v>34</v>
      </c>
      <c r="H2160" s="1" t="s">
        <v>8415</v>
      </c>
      <c r="I2160" s="1" t="s">
        <v>8416</v>
      </c>
      <c r="J2160" s="1" t="s">
        <v>8417</v>
      </c>
      <c r="K2160" s="1" t="s">
        <v>8418</v>
      </c>
      <c r="L2160" s="1" t="s">
        <v>8419</v>
      </c>
      <c r="M2160" s="1" t="s">
        <v>8420</v>
      </c>
      <c r="N2160">
        <v>72200</v>
      </c>
      <c r="O2160">
        <v>10100</v>
      </c>
      <c r="P2160">
        <v>1</v>
      </c>
      <c r="Q2160">
        <v>2</v>
      </c>
      <c r="R2160" t="s">
        <v>64037</v>
      </c>
    </row>
    <row r="2161" spans="1:18" x14ac:dyDescent="0.3">
      <c r="A2161" s="1" t="s">
        <v>18448</v>
      </c>
      <c r="B2161">
        <v>5</v>
      </c>
      <c r="C2161" s="1" t="s">
        <v>28841</v>
      </c>
      <c r="D2161" s="1" t="s">
        <v>28842</v>
      </c>
      <c r="E2161" s="1" t="s">
        <v>28843</v>
      </c>
      <c r="F2161" s="1" t="s">
        <v>1423</v>
      </c>
      <c r="G2161" s="1" t="s">
        <v>34</v>
      </c>
      <c r="H2161" s="1" t="s">
        <v>18452</v>
      </c>
      <c r="I2161" s="1" t="s">
        <v>18453</v>
      </c>
      <c r="J2161" s="1" t="s">
        <v>18454</v>
      </c>
      <c r="K2161" s="1" t="s">
        <v>18455</v>
      </c>
      <c r="L2161" s="1" t="s">
        <v>18456</v>
      </c>
      <c r="M2161" s="1" t="s">
        <v>18457</v>
      </c>
      <c r="N2161">
        <v>5704</v>
      </c>
      <c r="O2161">
        <v>629</v>
      </c>
      <c r="P2161">
        <v>0</v>
      </c>
      <c r="Q2161">
        <v>0</v>
      </c>
      <c r="R2161" t="s">
        <v>64037</v>
      </c>
    </row>
    <row r="2162" spans="1:18" x14ac:dyDescent="0.3">
      <c r="A2162" s="1" t="s">
        <v>18857</v>
      </c>
      <c r="B2162">
        <v>5</v>
      </c>
      <c r="C2162" s="1" t="s">
        <v>28844</v>
      </c>
      <c r="D2162" s="1" t="s">
        <v>28845</v>
      </c>
      <c r="E2162" s="1" t="s">
        <v>28846</v>
      </c>
      <c r="F2162" s="1" t="s">
        <v>730</v>
      </c>
      <c r="G2162" s="1" t="s">
        <v>22</v>
      </c>
      <c r="H2162" s="1" t="s">
        <v>18861</v>
      </c>
      <c r="I2162" s="1" t="s">
        <v>18862</v>
      </c>
      <c r="J2162" s="1" t="s">
        <v>18863</v>
      </c>
      <c r="K2162" s="1" t="s">
        <v>18864</v>
      </c>
      <c r="L2162" s="1" t="s">
        <v>18865</v>
      </c>
      <c r="M2162" s="1" t="s">
        <v>18866</v>
      </c>
      <c r="N2162">
        <v>59200</v>
      </c>
      <c r="O2162">
        <v>9200</v>
      </c>
      <c r="P2162">
        <v>1</v>
      </c>
      <c r="Q2162">
        <v>3</v>
      </c>
      <c r="R2162" t="s">
        <v>64037</v>
      </c>
    </row>
    <row r="2163" spans="1:18" x14ac:dyDescent="0.3">
      <c r="A2163" s="1" t="s">
        <v>15940</v>
      </c>
      <c r="B2163">
        <v>5</v>
      </c>
      <c r="C2163" s="1" t="s">
        <v>28847</v>
      </c>
      <c r="D2163" s="1" t="s">
        <v>28848</v>
      </c>
      <c r="E2163" s="1" t="s">
        <v>28849</v>
      </c>
      <c r="F2163" s="1" t="s">
        <v>15944</v>
      </c>
      <c r="G2163" s="1" t="s">
        <v>34</v>
      </c>
      <c r="H2163" s="1" t="s">
        <v>15945</v>
      </c>
      <c r="I2163" s="1" t="s">
        <v>15946</v>
      </c>
      <c r="J2163" s="1" t="s">
        <v>15947</v>
      </c>
      <c r="K2163" s="1" t="s">
        <v>15948</v>
      </c>
      <c r="L2163" s="1" t="s">
        <v>15949</v>
      </c>
      <c r="M2163" s="1" t="s">
        <v>15950</v>
      </c>
      <c r="N2163">
        <v>25300</v>
      </c>
      <c r="O2163">
        <v>3100</v>
      </c>
      <c r="P2163">
        <v>1</v>
      </c>
      <c r="Q2163">
        <v>3</v>
      </c>
      <c r="R2163" t="s">
        <v>64037</v>
      </c>
    </row>
    <row r="2164" spans="1:18" x14ac:dyDescent="0.3">
      <c r="A2164" s="1" t="s">
        <v>16987</v>
      </c>
      <c r="B2164">
        <v>5</v>
      </c>
      <c r="C2164" s="1" t="s">
        <v>28850</v>
      </c>
      <c r="D2164" s="1" t="s">
        <v>28851</v>
      </c>
      <c r="E2164" s="1" t="s">
        <v>28852</v>
      </c>
      <c r="F2164" s="1" t="s">
        <v>5741</v>
      </c>
      <c r="G2164" s="1" t="s">
        <v>171</v>
      </c>
      <c r="H2164" s="1" t="s">
        <v>16991</v>
      </c>
      <c r="I2164" s="1" t="s">
        <v>16992</v>
      </c>
      <c r="J2164" s="1" t="s">
        <v>16993</v>
      </c>
      <c r="K2164" s="1" t="s">
        <v>16994</v>
      </c>
      <c r="L2164" s="1" t="s">
        <v>16995</v>
      </c>
      <c r="M2164" s="1" t="s">
        <v>16996</v>
      </c>
      <c r="N2164">
        <v>769</v>
      </c>
      <c r="O2164">
        <v>171</v>
      </c>
      <c r="P2164">
        <v>0</v>
      </c>
      <c r="Q2164">
        <v>0</v>
      </c>
      <c r="R2164" t="s">
        <v>64037</v>
      </c>
    </row>
    <row r="2165" spans="1:18" x14ac:dyDescent="0.3">
      <c r="A2165" s="1" t="s">
        <v>17839</v>
      </c>
      <c r="B2165">
        <v>5</v>
      </c>
      <c r="C2165" s="1" t="s">
        <v>28853</v>
      </c>
      <c r="D2165" s="1" t="s">
        <v>28854</v>
      </c>
      <c r="E2165" s="1" t="s">
        <v>28855</v>
      </c>
      <c r="F2165" s="1" t="s">
        <v>5235</v>
      </c>
      <c r="G2165" s="1" t="s">
        <v>45</v>
      </c>
      <c r="H2165" s="1" t="s">
        <v>17843</v>
      </c>
      <c r="I2165" s="1" t="s">
        <v>17844</v>
      </c>
      <c r="J2165" s="1" t="s">
        <v>17845</v>
      </c>
      <c r="K2165" s="1" t="s">
        <v>17846</v>
      </c>
      <c r="L2165" s="1" t="s">
        <v>17847</v>
      </c>
      <c r="M2165" s="1" t="s">
        <v>17848</v>
      </c>
      <c r="N2165">
        <v>38200</v>
      </c>
      <c r="O2165">
        <v>13900</v>
      </c>
      <c r="P2165">
        <v>0</v>
      </c>
      <c r="Q2165">
        <v>0</v>
      </c>
      <c r="R2165" t="s">
        <v>64037</v>
      </c>
    </row>
    <row r="2166" spans="1:18" x14ac:dyDescent="0.3">
      <c r="A2166" s="1" t="s">
        <v>9832</v>
      </c>
      <c r="B2166">
        <v>5</v>
      </c>
      <c r="C2166" s="1" t="s">
        <v>28856</v>
      </c>
      <c r="D2166" s="1" t="s">
        <v>28857</v>
      </c>
      <c r="E2166" s="1" t="s">
        <v>28858</v>
      </c>
      <c r="F2166" s="1" t="s">
        <v>9835</v>
      </c>
      <c r="G2166" s="1" t="s">
        <v>92</v>
      </c>
      <c r="H2166" s="1" t="s">
        <v>9836</v>
      </c>
      <c r="I2166" s="1" t="s">
        <v>9837</v>
      </c>
      <c r="J2166" s="1" t="s">
        <v>9838</v>
      </c>
      <c r="K2166" s="1" t="s">
        <v>9839</v>
      </c>
      <c r="L2166" s="1" t="s">
        <v>9840</v>
      </c>
      <c r="M2166" s="1" t="s">
        <v>9841</v>
      </c>
      <c r="N2166">
        <v>988</v>
      </c>
      <c r="O2166">
        <v>283</v>
      </c>
      <c r="P2166">
        <v>0</v>
      </c>
      <c r="Q2166">
        <v>0</v>
      </c>
      <c r="R2166" t="s">
        <v>64037</v>
      </c>
    </row>
    <row r="2167" spans="1:18" x14ac:dyDescent="0.3">
      <c r="A2167" s="1" t="s">
        <v>5139</v>
      </c>
      <c r="B2167">
        <v>5</v>
      </c>
      <c r="C2167" s="1" t="s">
        <v>28859</v>
      </c>
      <c r="D2167" s="1" t="s">
        <v>28860</v>
      </c>
      <c r="E2167" s="1" t="s">
        <v>28861</v>
      </c>
      <c r="F2167" s="1" t="s">
        <v>4411</v>
      </c>
      <c r="G2167" s="1" t="s">
        <v>183</v>
      </c>
      <c r="H2167" s="1" t="s">
        <v>5142</v>
      </c>
      <c r="I2167" s="1" t="s">
        <v>5143</v>
      </c>
      <c r="J2167" s="1" t="s">
        <v>5144</v>
      </c>
      <c r="K2167" s="1" t="s">
        <v>5145</v>
      </c>
      <c r="L2167" s="1" t="s">
        <v>5146</v>
      </c>
      <c r="M2167" s="1" t="s">
        <v>5147</v>
      </c>
      <c r="N2167">
        <v>61200</v>
      </c>
      <c r="O2167">
        <v>15900</v>
      </c>
      <c r="P2167">
        <v>1</v>
      </c>
      <c r="Q2167">
        <v>2</v>
      </c>
      <c r="R2167" t="s">
        <v>64037</v>
      </c>
    </row>
    <row r="2168" spans="1:18" x14ac:dyDescent="0.3">
      <c r="A2168" s="1" t="s">
        <v>15372</v>
      </c>
      <c r="B2168">
        <v>5</v>
      </c>
      <c r="C2168" s="1" t="s">
        <v>28862</v>
      </c>
      <c r="D2168" s="1" t="s">
        <v>28863</v>
      </c>
      <c r="E2168" s="1" t="s">
        <v>28864</v>
      </c>
      <c r="F2168" s="1" t="s">
        <v>7441</v>
      </c>
      <c r="G2168" s="1" t="s">
        <v>57</v>
      </c>
      <c r="H2168" s="1" t="s">
        <v>15376</v>
      </c>
      <c r="I2168" s="1" t="s">
        <v>15377</v>
      </c>
      <c r="J2168" s="1" t="s">
        <v>15378</v>
      </c>
      <c r="K2168" s="1" t="s">
        <v>15379</v>
      </c>
      <c r="L2168" s="1" t="s">
        <v>15380</v>
      </c>
      <c r="M2168" s="1" t="s">
        <v>15381</v>
      </c>
      <c r="N2168">
        <v>121300</v>
      </c>
      <c r="O2168">
        <v>44700</v>
      </c>
      <c r="P2168">
        <v>0</v>
      </c>
      <c r="Q2168">
        <v>0</v>
      </c>
      <c r="R2168" t="s">
        <v>64037</v>
      </c>
    </row>
    <row r="2169" spans="1:18" x14ac:dyDescent="0.3">
      <c r="A2169" s="1" t="s">
        <v>17435</v>
      </c>
      <c r="B2169">
        <v>5</v>
      </c>
      <c r="C2169" s="1" t="s">
        <v>28865</v>
      </c>
      <c r="D2169" s="1" t="s">
        <v>28866</v>
      </c>
      <c r="E2169" s="1" t="s">
        <v>28867</v>
      </c>
      <c r="F2169" s="1" t="s">
        <v>4660</v>
      </c>
      <c r="G2169" s="1" t="s">
        <v>171</v>
      </c>
      <c r="H2169" s="1" t="s">
        <v>17439</v>
      </c>
      <c r="I2169" s="1" t="s">
        <v>17440</v>
      </c>
      <c r="J2169" s="1" t="s">
        <v>17441</v>
      </c>
      <c r="K2169" s="1" t="s">
        <v>17442</v>
      </c>
      <c r="L2169" s="1" t="s">
        <v>17443</v>
      </c>
      <c r="M2169" s="1" t="s">
        <v>17444</v>
      </c>
      <c r="N2169">
        <v>237</v>
      </c>
      <c r="O2169">
        <v>62</v>
      </c>
      <c r="P2169">
        <v>0</v>
      </c>
      <c r="Q2169">
        <v>0</v>
      </c>
      <c r="R2169" t="s">
        <v>64037</v>
      </c>
    </row>
    <row r="2170" spans="1:18" x14ac:dyDescent="0.3">
      <c r="A2170" s="1" t="s">
        <v>13894</v>
      </c>
      <c r="B2170">
        <v>5</v>
      </c>
      <c r="C2170" s="1" t="s">
        <v>28868</v>
      </c>
      <c r="D2170" s="1" t="s">
        <v>28869</v>
      </c>
      <c r="E2170" s="1" t="s">
        <v>28870</v>
      </c>
      <c r="F2170" s="1" t="s">
        <v>6677</v>
      </c>
      <c r="G2170" s="1" t="s">
        <v>127</v>
      </c>
      <c r="H2170" s="1" t="s">
        <v>13898</v>
      </c>
      <c r="I2170" s="1" t="s">
        <v>13899</v>
      </c>
      <c r="J2170" s="1" t="s">
        <v>13899</v>
      </c>
      <c r="K2170" s="1" t="s">
        <v>13900</v>
      </c>
      <c r="L2170" s="1" t="s">
        <v>13901</v>
      </c>
      <c r="M2170" s="1" t="s">
        <v>13902</v>
      </c>
      <c r="N2170">
        <v>6800</v>
      </c>
      <c r="O2170">
        <v>2700</v>
      </c>
      <c r="P2170">
        <v>0</v>
      </c>
      <c r="Q2170">
        <v>0</v>
      </c>
      <c r="R2170" t="s">
        <v>64037</v>
      </c>
    </row>
    <row r="2171" spans="1:18" x14ac:dyDescent="0.3">
      <c r="A2171" s="1" t="s">
        <v>6023</v>
      </c>
      <c r="B2171">
        <v>5</v>
      </c>
      <c r="C2171" s="1" t="s">
        <v>28871</v>
      </c>
      <c r="D2171" s="1" t="s">
        <v>28872</v>
      </c>
      <c r="E2171" s="1" t="s">
        <v>28873</v>
      </c>
      <c r="F2171" s="1" t="s">
        <v>6027</v>
      </c>
      <c r="G2171" s="1" t="s">
        <v>183</v>
      </c>
      <c r="H2171" s="1" t="s">
        <v>6028</v>
      </c>
      <c r="I2171" s="1" t="s">
        <v>6029</v>
      </c>
      <c r="J2171" s="1" t="s">
        <v>6030</v>
      </c>
      <c r="K2171" s="1" t="s">
        <v>6031</v>
      </c>
      <c r="L2171" s="1" t="s">
        <v>6032</v>
      </c>
      <c r="M2171" s="1" t="s">
        <v>6033</v>
      </c>
      <c r="N2171">
        <v>60100</v>
      </c>
      <c r="O2171">
        <v>10300</v>
      </c>
      <c r="P2171">
        <v>0</v>
      </c>
      <c r="Q2171">
        <v>0</v>
      </c>
      <c r="R2171" t="s">
        <v>64037</v>
      </c>
    </row>
    <row r="2172" spans="1:18" x14ac:dyDescent="0.3">
      <c r="A2172" s="1" t="s">
        <v>16499</v>
      </c>
      <c r="B2172">
        <v>5</v>
      </c>
      <c r="C2172" s="1" t="s">
        <v>28874</v>
      </c>
      <c r="D2172" s="1" t="s">
        <v>28875</v>
      </c>
      <c r="E2172" s="1" t="s">
        <v>28876</v>
      </c>
      <c r="F2172" s="1" t="s">
        <v>16503</v>
      </c>
      <c r="G2172" s="1" t="s">
        <v>271</v>
      </c>
      <c r="H2172" s="1" t="s">
        <v>16504</v>
      </c>
      <c r="I2172" s="1" t="s">
        <v>16505</v>
      </c>
      <c r="J2172" s="1" t="s">
        <v>16506</v>
      </c>
      <c r="K2172" s="1" t="s">
        <v>16507</v>
      </c>
      <c r="L2172" s="1" t="s">
        <v>16508</v>
      </c>
      <c r="M2172" s="1" t="s">
        <v>16509</v>
      </c>
      <c r="N2172">
        <v>22300</v>
      </c>
      <c r="O2172">
        <v>7200</v>
      </c>
      <c r="P2172">
        <v>1</v>
      </c>
      <c r="Q2172">
        <v>1</v>
      </c>
      <c r="R2172" t="s">
        <v>64037</v>
      </c>
    </row>
    <row r="2173" spans="1:18" x14ac:dyDescent="0.3">
      <c r="A2173" s="1" t="s">
        <v>6134</v>
      </c>
      <c r="B2173">
        <v>5</v>
      </c>
      <c r="C2173" s="1" t="s">
        <v>28877</v>
      </c>
      <c r="D2173" s="1" t="s">
        <v>28878</v>
      </c>
      <c r="E2173" s="1" t="s">
        <v>28879</v>
      </c>
      <c r="F2173" s="1" t="s">
        <v>6137</v>
      </c>
      <c r="G2173" s="1" t="s">
        <v>34</v>
      </c>
      <c r="H2173" s="1" t="s">
        <v>6138</v>
      </c>
      <c r="I2173" s="1" t="s">
        <v>6139</v>
      </c>
      <c r="J2173" s="1" t="s">
        <v>6140</v>
      </c>
      <c r="K2173" s="1" t="s">
        <v>6141</v>
      </c>
      <c r="L2173" s="1" t="s">
        <v>6142</v>
      </c>
      <c r="M2173" s="1" t="s">
        <v>6143</v>
      </c>
      <c r="N2173">
        <v>296</v>
      </c>
      <c r="O2173">
        <v>25</v>
      </c>
      <c r="P2173">
        <v>0</v>
      </c>
      <c r="Q2173">
        <v>0</v>
      </c>
      <c r="R2173" t="s">
        <v>64037</v>
      </c>
    </row>
    <row r="2174" spans="1:18" x14ac:dyDescent="0.3">
      <c r="A2174" s="1" t="s">
        <v>9745</v>
      </c>
      <c r="B2174">
        <v>5</v>
      </c>
      <c r="C2174" s="1" t="s">
        <v>28880</v>
      </c>
      <c r="D2174" s="1" t="s">
        <v>28881</v>
      </c>
      <c r="E2174" s="1" t="s">
        <v>28882</v>
      </c>
      <c r="F2174" s="1" t="s">
        <v>9749</v>
      </c>
      <c r="G2174" s="1" t="s">
        <v>57</v>
      </c>
      <c r="H2174" s="1" t="s">
        <v>9750</v>
      </c>
      <c r="I2174" s="1" t="s">
        <v>9751</v>
      </c>
      <c r="J2174" s="1" t="s">
        <v>9752</v>
      </c>
      <c r="K2174" s="1" t="s">
        <v>9753</v>
      </c>
      <c r="L2174" s="1" t="s">
        <v>9754</v>
      </c>
      <c r="M2174" s="1" t="s">
        <v>9755</v>
      </c>
      <c r="N2174">
        <v>93</v>
      </c>
      <c r="O2174">
        <v>13</v>
      </c>
      <c r="P2174">
        <v>0</v>
      </c>
      <c r="Q2174">
        <v>0</v>
      </c>
      <c r="R2174" t="s">
        <v>64037</v>
      </c>
    </row>
    <row r="2175" spans="1:18" x14ac:dyDescent="0.3">
      <c r="A2175" s="1" t="s">
        <v>8615</v>
      </c>
      <c r="B2175">
        <v>5</v>
      </c>
      <c r="C2175" s="1" t="s">
        <v>28883</v>
      </c>
      <c r="D2175" s="1" t="s">
        <v>28884</v>
      </c>
      <c r="E2175" s="1" t="s">
        <v>28885</v>
      </c>
      <c r="F2175" s="1" t="s">
        <v>1905</v>
      </c>
      <c r="G2175" s="1" t="s">
        <v>45</v>
      </c>
      <c r="H2175" s="1" t="s">
        <v>8619</v>
      </c>
      <c r="I2175" s="1" t="s">
        <v>8620</v>
      </c>
      <c r="J2175" s="1" t="s">
        <v>8621</v>
      </c>
      <c r="K2175" s="1" t="s">
        <v>8622</v>
      </c>
      <c r="L2175" s="1" t="s">
        <v>8623</v>
      </c>
      <c r="M2175" s="1" t="s">
        <v>8624</v>
      </c>
      <c r="N2175">
        <v>0</v>
      </c>
      <c r="O2175">
        <v>0</v>
      </c>
      <c r="P2175">
        <v>1</v>
      </c>
      <c r="Q2175">
        <v>1</v>
      </c>
      <c r="R2175" t="s">
        <v>64037</v>
      </c>
    </row>
    <row r="2176" spans="1:18" x14ac:dyDescent="0.3">
      <c r="A2176" s="1" t="s">
        <v>727</v>
      </c>
      <c r="B2176">
        <v>5</v>
      </c>
      <c r="C2176" s="1" t="s">
        <v>28886</v>
      </c>
      <c r="D2176" s="1" t="s">
        <v>28887</v>
      </c>
      <c r="E2176" s="1" t="s">
        <v>28888</v>
      </c>
      <c r="F2176" s="1" t="s">
        <v>730</v>
      </c>
      <c r="G2176" s="1" t="s">
        <v>22</v>
      </c>
      <c r="H2176" s="1" t="s">
        <v>731</v>
      </c>
      <c r="I2176" s="1" t="s">
        <v>732</v>
      </c>
      <c r="J2176" s="1" t="s">
        <v>733</v>
      </c>
      <c r="K2176" s="1" t="s">
        <v>734</v>
      </c>
      <c r="L2176" s="1" t="s">
        <v>735</v>
      </c>
      <c r="M2176" s="1" t="s">
        <v>736</v>
      </c>
      <c r="N2176">
        <v>838300</v>
      </c>
      <c r="O2176">
        <v>127600</v>
      </c>
      <c r="P2176">
        <v>0</v>
      </c>
      <c r="Q2176">
        <v>0</v>
      </c>
      <c r="R2176" t="s">
        <v>64037</v>
      </c>
    </row>
    <row r="2177" spans="1:18" x14ac:dyDescent="0.3">
      <c r="A2177" s="1" t="s">
        <v>20005</v>
      </c>
      <c r="B2177">
        <v>5</v>
      </c>
      <c r="C2177" s="1" t="s">
        <v>28889</v>
      </c>
      <c r="D2177" s="1" t="s">
        <v>28890</v>
      </c>
      <c r="E2177" s="1" t="s">
        <v>28891</v>
      </c>
      <c r="F2177" s="1" t="s">
        <v>2158</v>
      </c>
      <c r="G2177" s="1" t="s">
        <v>34</v>
      </c>
      <c r="H2177" s="1" t="s">
        <v>20009</v>
      </c>
      <c r="I2177" s="1" t="s">
        <v>20010</v>
      </c>
      <c r="J2177" s="1" t="s">
        <v>20011</v>
      </c>
      <c r="K2177" s="1" t="s">
        <v>20012</v>
      </c>
      <c r="L2177" s="1" t="s">
        <v>20013</v>
      </c>
      <c r="M2177" s="1" t="s">
        <v>20014</v>
      </c>
      <c r="N2177">
        <v>1700</v>
      </c>
      <c r="O2177">
        <v>600</v>
      </c>
      <c r="P2177">
        <v>1</v>
      </c>
      <c r="Q2177">
        <v>2</v>
      </c>
      <c r="R2177" t="s">
        <v>64037</v>
      </c>
    </row>
    <row r="2178" spans="1:18" x14ac:dyDescent="0.3">
      <c r="A2178" s="1" t="s">
        <v>1996</v>
      </c>
      <c r="B2178">
        <v>5</v>
      </c>
      <c r="C2178" s="1" t="s">
        <v>28892</v>
      </c>
      <c r="D2178" s="1" t="s">
        <v>28893</v>
      </c>
      <c r="E2178" s="1" t="s">
        <v>28894</v>
      </c>
      <c r="F2178" s="1" t="s">
        <v>1725</v>
      </c>
      <c r="G2178" s="1" t="s">
        <v>92</v>
      </c>
      <c r="H2178" s="1" t="s">
        <v>2000</v>
      </c>
      <c r="I2178" s="1" t="s">
        <v>2001</v>
      </c>
      <c r="J2178" s="1" t="s">
        <v>2002</v>
      </c>
      <c r="K2178" s="1" t="s">
        <v>2003</v>
      </c>
      <c r="L2178" s="1" t="s">
        <v>2004</v>
      </c>
      <c r="M2178" s="1" t="s">
        <v>2005</v>
      </c>
      <c r="N2178">
        <v>0</v>
      </c>
      <c r="O2178">
        <v>277</v>
      </c>
      <c r="P2178">
        <v>0</v>
      </c>
      <c r="Q2178">
        <v>0</v>
      </c>
      <c r="R2178" t="s">
        <v>64037</v>
      </c>
    </row>
    <row r="2179" spans="1:18" x14ac:dyDescent="0.3">
      <c r="A2179" s="1" t="s">
        <v>22328</v>
      </c>
      <c r="B2179">
        <v>5</v>
      </c>
      <c r="C2179" s="1" t="s">
        <v>28895</v>
      </c>
      <c r="D2179" s="1" t="s">
        <v>28896</v>
      </c>
      <c r="E2179" s="1" t="s">
        <v>28897</v>
      </c>
      <c r="F2179" s="1" t="s">
        <v>14918</v>
      </c>
      <c r="G2179" s="1" t="s">
        <v>69</v>
      </c>
      <c r="H2179" s="1" t="s">
        <v>22332</v>
      </c>
      <c r="I2179" s="1" t="s">
        <v>22333</v>
      </c>
      <c r="J2179" s="1" t="s">
        <v>22334</v>
      </c>
      <c r="K2179" s="1" t="s">
        <v>22335</v>
      </c>
      <c r="L2179" s="1" t="s">
        <v>22336</v>
      </c>
      <c r="M2179" s="1" t="s">
        <v>22337</v>
      </c>
      <c r="N2179">
        <v>0</v>
      </c>
      <c r="O2179">
        <v>76</v>
      </c>
      <c r="P2179">
        <v>0</v>
      </c>
      <c r="Q2179">
        <v>0</v>
      </c>
      <c r="R2179" t="s">
        <v>64037</v>
      </c>
    </row>
    <row r="2180" spans="1:18" x14ac:dyDescent="0.3">
      <c r="A2180" s="1" t="s">
        <v>18384</v>
      </c>
      <c r="B2180">
        <v>5</v>
      </c>
      <c r="C2180" s="1" t="s">
        <v>28898</v>
      </c>
      <c r="D2180" s="1" t="s">
        <v>28899</v>
      </c>
      <c r="E2180" s="1" t="s">
        <v>28900</v>
      </c>
      <c r="F2180" s="1" t="s">
        <v>18388</v>
      </c>
      <c r="G2180" s="1" t="s">
        <v>271</v>
      </c>
      <c r="H2180" s="1" t="s">
        <v>18389</v>
      </c>
      <c r="I2180" s="1" t="s">
        <v>18390</v>
      </c>
      <c r="J2180" s="1" t="s">
        <v>18390</v>
      </c>
      <c r="K2180" s="1" t="s">
        <v>18391</v>
      </c>
      <c r="L2180" s="1" t="s">
        <v>18392</v>
      </c>
      <c r="M2180" s="1" t="s">
        <v>18393</v>
      </c>
      <c r="N2180">
        <v>17000</v>
      </c>
      <c r="O2180">
        <v>5800</v>
      </c>
      <c r="P2180">
        <v>1</v>
      </c>
      <c r="Q2180">
        <v>3</v>
      </c>
      <c r="R2180" t="s">
        <v>64037</v>
      </c>
    </row>
    <row r="2181" spans="1:18" x14ac:dyDescent="0.3">
      <c r="A2181" s="1" t="s">
        <v>1584</v>
      </c>
      <c r="B2181">
        <v>5</v>
      </c>
      <c r="C2181" s="1" t="s">
        <v>28901</v>
      </c>
      <c r="D2181" s="1" t="s">
        <v>28902</v>
      </c>
      <c r="E2181" s="1" t="s">
        <v>28903</v>
      </c>
      <c r="F2181" s="1" t="s">
        <v>1588</v>
      </c>
      <c r="G2181" s="1" t="s">
        <v>127</v>
      </c>
      <c r="H2181" s="1" t="s">
        <v>1589</v>
      </c>
      <c r="I2181" s="1" t="s">
        <v>1590</v>
      </c>
      <c r="J2181" s="1" t="s">
        <v>1591</v>
      </c>
      <c r="K2181" s="1" t="s">
        <v>1592</v>
      </c>
      <c r="L2181" s="1" t="s">
        <v>1593</v>
      </c>
      <c r="M2181" s="1" t="s">
        <v>1594</v>
      </c>
      <c r="N2181">
        <v>3983</v>
      </c>
      <c r="O2181">
        <v>1394</v>
      </c>
      <c r="P2181">
        <v>0</v>
      </c>
      <c r="Q2181">
        <v>0</v>
      </c>
      <c r="R2181" t="s">
        <v>64037</v>
      </c>
    </row>
    <row r="2182" spans="1:18" x14ac:dyDescent="0.3">
      <c r="A2182" s="1" t="s">
        <v>24999</v>
      </c>
      <c r="B2182">
        <v>5</v>
      </c>
      <c r="C2182" s="1" t="s">
        <v>28904</v>
      </c>
      <c r="D2182" s="1" t="s">
        <v>28905</v>
      </c>
      <c r="E2182" s="1" t="s">
        <v>28906</v>
      </c>
      <c r="F2182" s="1" t="s">
        <v>25003</v>
      </c>
      <c r="G2182" s="1" t="s">
        <v>104</v>
      </c>
      <c r="H2182" s="1" t="s">
        <v>25004</v>
      </c>
      <c r="I2182" s="1" t="s">
        <v>25005</v>
      </c>
      <c r="J2182" s="1" t="s">
        <v>25006</v>
      </c>
      <c r="K2182" s="1" t="s">
        <v>25007</v>
      </c>
      <c r="L2182" s="1" t="s">
        <v>25008</v>
      </c>
      <c r="M2182" s="1" t="s">
        <v>25009</v>
      </c>
      <c r="N2182">
        <v>0</v>
      </c>
      <c r="O2182">
        <v>15</v>
      </c>
      <c r="P2182">
        <v>0</v>
      </c>
      <c r="Q2182">
        <v>0</v>
      </c>
      <c r="R2182" t="s">
        <v>64037</v>
      </c>
    </row>
    <row r="2183" spans="1:18" x14ac:dyDescent="0.3">
      <c r="A2183" s="1" t="s">
        <v>19860</v>
      </c>
      <c r="B2183">
        <v>5</v>
      </c>
      <c r="C2183" s="1" t="s">
        <v>28907</v>
      </c>
      <c r="D2183" s="1" t="s">
        <v>28908</v>
      </c>
      <c r="E2183" s="1" t="s">
        <v>28909</v>
      </c>
      <c r="F2183" s="1" t="s">
        <v>994</v>
      </c>
      <c r="G2183" s="1" t="s">
        <v>34</v>
      </c>
      <c r="H2183" s="1" t="s">
        <v>19864</v>
      </c>
      <c r="I2183" s="1" t="s">
        <v>19865</v>
      </c>
      <c r="J2183" s="1" t="s">
        <v>19866</v>
      </c>
      <c r="K2183" s="1" t="s">
        <v>19867</v>
      </c>
      <c r="L2183" s="1" t="s">
        <v>19868</v>
      </c>
      <c r="M2183" s="1" t="s">
        <v>19869</v>
      </c>
      <c r="N2183">
        <v>1200</v>
      </c>
      <c r="O2183">
        <v>430</v>
      </c>
      <c r="P2183">
        <v>0</v>
      </c>
      <c r="Q2183">
        <v>0</v>
      </c>
      <c r="R2183" t="s">
        <v>64037</v>
      </c>
    </row>
    <row r="2184" spans="1:18" x14ac:dyDescent="0.3">
      <c r="A2184" s="1" t="s">
        <v>14925</v>
      </c>
      <c r="B2184">
        <v>5</v>
      </c>
      <c r="C2184" s="1" t="s">
        <v>28910</v>
      </c>
      <c r="D2184" s="1" t="s">
        <v>28911</v>
      </c>
      <c r="E2184" s="1" t="s">
        <v>28912</v>
      </c>
      <c r="F2184" s="1" t="s">
        <v>4411</v>
      </c>
      <c r="G2184" s="1" t="s">
        <v>183</v>
      </c>
      <c r="H2184" s="1" t="s">
        <v>14929</v>
      </c>
      <c r="I2184" s="1" t="s">
        <v>14930</v>
      </c>
      <c r="J2184" s="1" t="s">
        <v>14931</v>
      </c>
      <c r="K2184" s="1" t="s">
        <v>14932</v>
      </c>
      <c r="L2184" s="1" t="s">
        <v>14933</v>
      </c>
      <c r="M2184" s="1" t="s">
        <v>14934</v>
      </c>
      <c r="N2184">
        <v>65000</v>
      </c>
      <c r="O2184">
        <v>10900</v>
      </c>
      <c r="P2184">
        <v>0</v>
      </c>
      <c r="Q2184">
        <v>0</v>
      </c>
      <c r="R2184" t="s">
        <v>64037</v>
      </c>
    </row>
    <row r="2185" spans="1:18" x14ac:dyDescent="0.3">
      <c r="A2185" s="1" t="s">
        <v>12440</v>
      </c>
      <c r="B2185">
        <v>5</v>
      </c>
      <c r="C2185" s="1" t="s">
        <v>28913</v>
      </c>
      <c r="D2185" s="1" t="s">
        <v>28914</v>
      </c>
      <c r="E2185" s="1" t="s">
        <v>28915</v>
      </c>
      <c r="F2185" s="1" t="s">
        <v>1968</v>
      </c>
      <c r="G2185" s="1" t="s">
        <v>69</v>
      </c>
      <c r="H2185" s="1" t="s">
        <v>12443</v>
      </c>
      <c r="I2185" s="1" t="s">
        <v>12444</v>
      </c>
      <c r="J2185" s="1" t="s">
        <v>12445</v>
      </c>
      <c r="K2185" s="1" t="s">
        <v>12446</v>
      </c>
      <c r="L2185" s="1" t="s">
        <v>12447</v>
      </c>
      <c r="M2185" s="1" t="s">
        <v>12448</v>
      </c>
      <c r="N2185">
        <v>191</v>
      </c>
      <c r="O2185">
        <v>40</v>
      </c>
      <c r="P2185">
        <v>1</v>
      </c>
      <c r="Q2185">
        <v>3</v>
      </c>
      <c r="R2185" t="s">
        <v>64037</v>
      </c>
    </row>
    <row r="2186" spans="1:18" x14ac:dyDescent="0.3">
      <c r="A2186" s="1" t="s">
        <v>28916</v>
      </c>
      <c r="B2186">
        <v>5</v>
      </c>
      <c r="C2186" s="1" t="s">
        <v>28917</v>
      </c>
      <c r="D2186" s="1" t="s">
        <v>28918</v>
      </c>
      <c r="E2186" s="1" t="s">
        <v>28919</v>
      </c>
      <c r="F2186" s="1" t="s">
        <v>830</v>
      </c>
      <c r="G2186" s="1" t="s">
        <v>127</v>
      </c>
      <c r="H2186" s="1" t="s">
        <v>28920</v>
      </c>
      <c r="I2186" s="1" t="s">
        <v>28921</v>
      </c>
      <c r="J2186" s="1" t="s">
        <v>28922</v>
      </c>
      <c r="K2186" s="1" t="s">
        <v>28923</v>
      </c>
      <c r="L2186" s="1" t="s">
        <v>28924</v>
      </c>
      <c r="M2186" s="1" t="s">
        <v>28925</v>
      </c>
      <c r="N2186">
        <v>12200</v>
      </c>
      <c r="O2186">
        <v>4500</v>
      </c>
      <c r="P2186">
        <v>0</v>
      </c>
      <c r="Q2186">
        <v>0</v>
      </c>
      <c r="R2186" t="s">
        <v>64037</v>
      </c>
    </row>
    <row r="2187" spans="1:18" x14ac:dyDescent="0.3">
      <c r="A2187" s="1" t="s">
        <v>14802</v>
      </c>
      <c r="B2187">
        <v>5</v>
      </c>
      <c r="C2187" s="1" t="s">
        <v>28926</v>
      </c>
      <c r="D2187" s="1" t="s">
        <v>28927</v>
      </c>
      <c r="E2187" s="1" t="s">
        <v>28928</v>
      </c>
      <c r="F2187" s="1" t="s">
        <v>2959</v>
      </c>
      <c r="G2187" s="1" t="s">
        <v>127</v>
      </c>
      <c r="H2187" s="1" t="s">
        <v>14806</v>
      </c>
      <c r="I2187" s="1" t="s">
        <v>14807</v>
      </c>
      <c r="J2187" s="1" t="s">
        <v>14808</v>
      </c>
      <c r="K2187" s="1" t="s">
        <v>14809</v>
      </c>
      <c r="L2187" s="1" t="s">
        <v>14810</v>
      </c>
      <c r="M2187" s="1" t="s">
        <v>14811</v>
      </c>
      <c r="N2187">
        <v>0</v>
      </c>
      <c r="O2187">
        <v>1292</v>
      </c>
      <c r="P2187">
        <v>0</v>
      </c>
      <c r="Q2187">
        <v>0</v>
      </c>
      <c r="R2187" t="s">
        <v>64037</v>
      </c>
    </row>
    <row r="2188" spans="1:18" x14ac:dyDescent="0.3">
      <c r="A2188" s="1" t="s">
        <v>13203</v>
      </c>
      <c r="B2188">
        <v>5</v>
      </c>
      <c r="C2188" s="1" t="s">
        <v>28929</v>
      </c>
      <c r="D2188" s="1" t="s">
        <v>28929</v>
      </c>
      <c r="E2188" s="1" t="s">
        <v>28929</v>
      </c>
      <c r="F2188" s="1" t="s">
        <v>4240</v>
      </c>
      <c r="G2188" s="1" t="s">
        <v>57</v>
      </c>
      <c r="H2188" s="1" t="s">
        <v>13207</v>
      </c>
      <c r="I2188" s="1" t="s">
        <v>13208</v>
      </c>
      <c r="J2188" s="1" t="s">
        <v>13209</v>
      </c>
      <c r="K2188" s="1" t="s">
        <v>13210</v>
      </c>
      <c r="L2188" s="1" t="s">
        <v>13211</v>
      </c>
      <c r="M2188" s="1" t="s">
        <v>13212</v>
      </c>
      <c r="N2188">
        <v>29</v>
      </c>
      <c r="O2188">
        <v>1</v>
      </c>
      <c r="P2188">
        <v>1</v>
      </c>
      <c r="Q2188">
        <v>3</v>
      </c>
      <c r="R2188" t="s">
        <v>64037</v>
      </c>
    </row>
    <row r="2189" spans="1:18" x14ac:dyDescent="0.3">
      <c r="A2189" s="1" t="s">
        <v>13317</v>
      </c>
      <c r="B2189">
        <v>5</v>
      </c>
      <c r="C2189" s="1" t="s">
        <v>28930</v>
      </c>
      <c r="D2189" s="1" t="s">
        <v>28931</v>
      </c>
      <c r="E2189" s="1" t="s">
        <v>28932</v>
      </c>
      <c r="F2189" s="1" t="s">
        <v>13321</v>
      </c>
      <c r="G2189" s="1" t="s">
        <v>22</v>
      </c>
      <c r="H2189" s="1" t="s">
        <v>13322</v>
      </c>
      <c r="I2189" s="1" t="s">
        <v>13323</v>
      </c>
      <c r="J2189" s="1" t="s">
        <v>13324</v>
      </c>
      <c r="K2189" s="1" t="s">
        <v>13325</v>
      </c>
      <c r="L2189" s="1" t="s">
        <v>13326</v>
      </c>
      <c r="M2189" s="1" t="s">
        <v>13327</v>
      </c>
      <c r="N2189">
        <v>35000</v>
      </c>
      <c r="O2189">
        <v>2100</v>
      </c>
      <c r="P2189">
        <v>0</v>
      </c>
      <c r="Q2189">
        <v>0</v>
      </c>
      <c r="R2189" t="s">
        <v>64037</v>
      </c>
    </row>
    <row r="2190" spans="1:18" x14ac:dyDescent="0.3">
      <c r="A2190" s="1" t="s">
        <v>2955</v>
      </c>
      <c r="B2190">
        <v>5</v>
      </c>
      <c r="C2190" s="1" t="s">
        <v>28933</v>
      </c>
      <c r="D2190" s="1" t="s">
        <v>28934</v>
      </c>
      <c r="E2190" s="1" t="s">
        <v>28935</v>
      </c>
      <c r="F2190" s="1" t="s">
        <v>2959</v>
      </c>
      <c r="G2190" s="1" t="s">
        <v>127</v>
      </c>
      <c r="H2190" s="1" t="s">
        <v>2960</v>
      </c>
      <c r="I2190" s="1" t="s">
        <v>2961</v>
      </c>
      <c r="J2190" s="1" t="s">
        <v>2962</v>
      </c>
      <c r="K2190" s="1" t="s">
        <v>2963</v>
      </c>
      <c r="L2190" s="1" t="s">
        <v>2964</v>
      </c>
      <c r="M2190" s="1" t="s">
        <v>2965</v>
      </c>
      <c r="N2190">
        <v>0</v>
      </c>
      <c r="O2190">
        <v>82</v>
      </c>
      <c r="P2190">
        <v>0</v>
      </c>
      <c r="Q2190">
        <v>0</v>
      </c>
      <c r="R2190" t="s">
        <v>64037</v>
      </c>
    </row>
    <row r="2191" spans="1:18" x14ac:dyDescent="0.3">
      <c r="A2191" s="1" t="s">
        <v>19454</v>
      </c>
      <c r="B2191">
        <v>5</v>
      </c>
      <c r="C2191" s="1" t="s">
        <v>28936</v>
      </c>
      <c r="D2191" s="1" t="s">
        <v>28937</v>
      </c>
      <c r="E2191" s="1" t="s">
        <v>28938</v>
      </c>
      <c r="F2191" s="1" t="s">
        <v>19458</v>
      </c>
      <c r="G2191" s="1" t="s">
        <v>92</v>
      </c>
      <c r="H2191" s="1" t="s">
        <v>19459</v>
      </c>
      <c r="I2191" s="1" t="s">
        <v>19460</v>
      </c>
      <c r="J2191" s="1" t="s">
        <v>19461</v>
      </c>
      <c r="K2191" s="1" t="s">
        <v>19462</v>
      </c>
      <c r="L2191" s="1" t="s">
        <v>19463</v>
      </c>
      <c r="M2191" s="1" t="s">
        <v>19464</v>
      </c>
      <c r="N2191">
        <v>1</v>
      </c>
      <c r="O2191">
        <v>0</v>
      </c>
      <c r="P2191">
        <v>0</v>
      </c>
      <c r="Q2191">
        <v>0</v>
      </c>
      <c r="R2191" t="s">
        <v>64037</v>
      </c>
    </row>
    <row r="2192" spans="1:18" x14ac:dyDescent="0.3">
      <c r="A2192" s="1" t="s">
        <v>16195</v>
      </c>
      <c r="B2192">
        <v>5</v>
      </c>
      <c r="C2192" s="1" t="s">
        <v>28939</v>
      </c>
      <c r="D2192" s="1" t="s">
        <v>28940</v>
      </c>
      <c r="E2192" s="1" t="s">
        <v>28941</v>
      </c>
      <c r="F2192" s="1" t="s">
        <v>2290</v>
      </c>
      <c r="G2192" s="1" t="s">
        <v>34</v>
      </c>
      <c r="H2192" s="1" t="s">
        <v>16199</v>
      </c>
      <c r="I2192" s="1" t="s">
        <v>16200</v>
      </c>
      <c r="J2192" s="1" t="s">
        <v>16201</v>
      </c>
      <c r="K2192" s="1" t="s">
        <v>16202</v>
      </c>
      <c r="L2192" s="1" t="s">
        <v>16203</v>
      </c>
      <c r="M2192" s="1" t="s">
        <v>16204</v>
      </c>
      <c r="N2192">
        <v>1333</v>
      </c>
      <c r="O2192">
        <v>177</v>
      </c>
      <c r="P2192">
        <v>0</v>
      </c>
      <c r="Q2192">
        <v>0</v>
      </c>
      <c r="R2192" t="s">
        <v>64037</v>
      </c>
    </row>
    <row r="2193" spans="1:18" x14ac:dyDescent="0.3">
      <c r="A2193" s="1" t="s">
        <v>4544</v>
      </c>
      <c r="B2193">
        <v>5</v>
      </c>
      <c r="C2193" s="1" t="s">
        <v>28942</v>
      </c>
      <c r="D2193" s="1" t="s">
        <v>28943</v>
      </c>
      <c r="E2193" s="1" t="s">
        <v>28943</v>
      </c>
      <c r="F2193" s="1" t="s">
        <v>4546</v>
      </c>
      <c r="G2193" s="1" t="s">
        <v>22</v>
      </c>
      <c r="H2193" s="1" t="s">
        <v>4547</v>
      </c>
      <c r="I2193" s="1" t="s">
        <v>4548</v>
      </c>
      <c r="J2193" s="1" t="s">
        <v>4549</v>
      </c>
      <c r="K2193" s="1" t="s">
        <v>4550</v>
      </c>
      <c r="L2193" s="1" t="s">
        <v>4551</v>
      </c>
      <c r="M2193" s="1" t="s">
        <v>4552</v>
      </c>
      <c r="N2193">
        <v>17300</v>
      </c>
      <c r="O2193">
        <v>3000</v>
      </c>
      <c r="P2193">
        <v>1</v>
      </c>
      <c r="Q2193">
        <v>2</v>
      </c>
      <c r="R2193" t="s">
        <v>64037</v>
      </c>
    </row>
    <row r="2194" spans="1:18" x14ac:dyDescent="0.3">
      <c r="A2194" s="1" t="s">
        <v>3335</v>
      </c>
      <c r="B2194">
        <v>5</v>
      </c>
      <c r="C2194" s="1" t="s">
        <v>28944</v>
      </c>
      <c r="D2194" s="1" t="s">
        <v>28945</v>
      </c>
      <c r="E2194" s="1" t="s">
        <v>28946</v>
      </c>
      <c r="F2194" s="1" t="s">
        <v>3339</v>
      </c>
      <c r="G2194" s="1" t="s">
        <v>92</v>
      </c>
      <c r="H2194" s="1" t="s">
        <v>3340</v>
      </c>
      <c r="I2194" s="1" t="s">
        <v>3341</v>
      </c>
      <c r="J2194" s="1" t="s">
        <v>3342</v>
      </c>
      <c r="K2194" s="1" t="s">
        <v>3343</v>
      </c>
      <c r="L2194" s="1" t="s">
        <v>3344</v>
      </c>
      <c r="M2194" s="1" t="s">
        <v>3345</v>
      </c>
      <c r="N2194">
        <v>608</v>
      </c>
      <c r="O2194">
        <v>97</v>
      </c>
      <c r="P2194">
        <v>0</v>
      </c>
      <c r="Q2194">
        <v>0</v>
      </c>
      <c r="R2194" t="s">
        <v>64037</v>
      </c>
    </row>
    <row r="2195" spans="1:18" x14ac:dyDescent="0.3">
      <c r="A2195" s="1" t="s">
        <v>2807</v>
      </c>
      <c r="B2195">
        <v>5</v>
      </c>
      <c r="C2195" s="1" t="s">
        <v>28947</v>
      </c>
      <c r="D2195" s="1" t="s">
        <v>28948</v>
      </c>
      <c r="E2195" s="1" t="s">
        <v>28949</v>
      </c>
      <c r="F2195" s="1" t="s">
        <v>2811</v>
      </c>
      <c r="G2195" s="1" t="s">
        <v>104</v>
      </c>
      <c r="H2195" s="1" t="s">
        <v>2812</v>
      </c>
      <c r="I2195" s="1" t="s">
        <v>2813</v>
      </c>
      <c r="J2195" s="1" t="s">
        <v>2814</v>
      </c>
      <c r="K2195" s="1" t="s">
        <v>2815</v>
      </c>
      <c r="L2195" s="1" t="s">
        <v>2816</v>
      </c>
      <c r="M2195" s="1" t="s">
        <v>2817</v>
      </c>
      <c r="N2195">
        <v>31400</v>
      </c>
      <c r="O2195">
        <v>2300</v>
      </c>
      <c r="P2195">
        <v>0</v>
      </c>
      <c r="Q2195">
        <v>0</v>
      </c>
      <c r="R2195" t="s">
        <v>64037</v>
      </c>
    </row>
    <row r="2196" spans="1:18" x14ac:dyDescent="0.3">
      <c r="A2196" s="1" t="s">
        <v>9844</v>
      </c>
      <c r="B2196">
        <v>3</v>
      </c>
      <c r="C2196" s="1" t="s">
        <v>28950</v>
      </c>
      <c r="D2196" s="1" t="s">
        <v>28951</v>
      </c>
      <c r="E2196" s="1" t="s">
        <v>28952</v>
      </c>
      <c r="F2196" s="1" t="s">
        <v>7860</v>
      </c>
      <c r="G2196" s="1" t="s">
        <v>92</v>
      </c>
      <c r="H2196" s="1" t="s">
        <v>9848</v>
      </c>
      <c r="I2196" s="1" t="s">
        <v>9849</v>
      </c>
      <c r="J2196" s="1" t="s">
        <v>9850</v>
      </c>
      <c r="K2196" s="1" t="s">
        <v>9851</v>
      </c>
      <c r="L2196" s="1" t="s">
        <v>9852</v>
      </c>
      <c r="M2196" s="1" t="s">
        <v>9853</v>
      </c>
      <c r="N2196">
        <v>17300</v>
      </c>
      <c r="O2196">
        <v>5200</v>
      </c>
      <c r="P2196">
        <v>0</v>
      </c>
      <c r="Q2196">
        <v>0</v>
      </c>
      <c r="R2196" t="s">
        <v>64037</v>
      </c>
    </row>
    <row r="2197" spans="1:18" x14ac:dyDescent="0.3">
      <c r="A2197" s="1" t="s">
        <v>10774</v>
      </c>
      <c r="B2197">
        <v>5</v>
      </c>
      <c r="C2197" s="1" t="s">
        <v>28953</v>
      </c>
      <c r="D2197" s="1" t="s">
        <v>28954</v>
      </c>
      <c r="E2197" s="1" t="s">
        <v>28955</v>
      </c>
      <c r="F2197" s="1" t="s">
        <v>379</v>
      </c>
      <c r="G2197" s="1" t="s">
        <v>45</v>
      </c>
      <c r="H2197" s="1" t="s">
        <v>10778</v>
      </c>
      <c r="I2197" s="1" t="s">
        <v>10779</v>
      </c>
      <c r="J2197" s="1" t="s">
        <v>10779</v>
      </c>
      <c r="K2197" s="1" t="s">
        <v>10780</v>
      </c>
      <c r="L2197" s="1" t="s">
        <v>10781</v>
      </c>
      <c r="M2197" s="1" t="s">
        <v>10782</v>
      </c>
      <c r="N2197">
        <v>2400</v>
      </c>
      <c r="O2197">
        <v>879</v>
      </c>
      <c r="P2197">
        <v>0</v>
      </c>
      <c r="Q2197">
        <v>0</v>
      </c>
      <c r="R2197" t="s">
        <v>64037</v>
      </c>
    </row>
    <row r="2198" spans="1:18" x14ac:dyDescent="0.3">
      <c r="A2198" s="1" t="s">
        <v>5604</v>
      </c>
      <c r="B2198">
        <v>5</v>
      </c>
      <c r="C2198" s="1" t="s">
        <v>28956</v>
      </c>
      <c r="D2198" s="1" t="s">
        <v>28957</v>
      </c>
      <c r="E2198" s="1" t="s">
        <v>28958</v>
      </c>
      <c r="F2198" s="1" t="s">
        <v>138</v>
      </c>
      <c r="G2198" s="1" t="s">
        <v>34</v>
      </c>
      <c r="H2198" s="1" t="s">
        <v>5608</v>
      </c>
      <c r="I2198" s="1" t="s">
        <v>5609</v>
      </c>
      <c r="J2198" s="1" t="s">
        <v>5610</v>
      </c>
      <c r="K2198" s="1" t="s">
        <v>5611</v>
      </c>
      <c r="L2198" s="1" t="s">
        <v>5612</v>
      </c>
      <c r="M2198" s="1" t="s">
        <v>5613</v>
      </c>
      <c r="N2198">
        <v>3300</v>
      </c>
      <c r="O2198">
        <v>1500</v>
      </c>
      <c r="P2198">
        <v>1</v>
      </c>
      <c r="Q2198">
        <v>2</v>
      </c>
      <c r="R2198" t="s">
        <v>64037</v>
      </c>
    </row>
    <row r="2199" spans="1:18" x14ac:dyDescent="0.3">
      <c r="A2199" s="1" t="s">
        <v>1325</v>
      </c>
      <c r="B2199">
        <v>5</v>
      </c>
      <c r="C2199" s="1" t="s">
        <v>28959</v>
      </c>
      <c r="D2199" s="1" t="s">
        <v>28960</v>
      </c>
      <c r="E2199" s="1" t="s">
        <v>28961</v>
      </c>
      <c r="F2199" s="1" t="s">
        <v>539</v>
      </c>
      <c r="G2199" s="1" t="s">
        <v>127</v>
      </c>
      <c r="H2199" s="1" t="s">
        <v>1328</v>
      </c>
      <c r="I2199" s="1" t="s">
        <v>1329</v>
      </c>
      <c r="J2199" s="1" t="s">
        <v>1330</v>
      </c>
      <c r="K2199" s="1" t="s">
        <v>1331</v>
      </c>
      <c r="L2199" s="1" t="s">
        <v>1332</v>
      </c>
      <c r="M2199" s="1" t="s">
        <v>1333</v>
      </c>
      <c r="N2199">
        <v>21</v>
      </c>
      <c r="O2199">
        <v>6</v>
      </c>
      <c r="P2199">
        <v>0</v>
      </c>
      <c r="Q2199">
        <v>0</v>
      </c>
      <c r="R2199" t="s">
        <v>64037</v>
      </c>
    </row>
    <row r="2200" spans="1:18" x14ac:dyDescent="0.3">
      <c r="A2200" s="1" t="s">
        <v>1495</v>
      </c>
      <c r="B2200">
        <v>5</v>
      </c>
      <c r="C2200" s="1" t="s">
        <v>28962</v>
      </c>
      <c r="D2200" s="1" t="s">
        <v>28963</v>
      </c>
      <c r="E2200" s="1" t="s">
        <v>28964</v>
      </c>
      <c r="F2200" s="1" t="s">
        <v>1499</v>
      </c>
      <c r="G2200" s="1" t="s">
        <v>57</v>
      </c>
      <c r="H2200" s="1" t="s">
        <v>1500</v>
      </c>
      <c r="I2200" s="1" t="s">
        <v>1501</v>
      </c>
      <c r="J2200" s="1" t="s">
        <v>1502</v>
      </c>
      <c r="K2200" s="1" t="s">
        <v>1503</v>
      </c>
      <c r="L2200" s="1" t="s">
        <v>1504</v>
      </c>
      <c r="M2200" s="1" t="s">
        <v>1505</v>
      </c>
      <c r="N2200">
        <v>109</v>
      </c>
      <c r="O2200">
        <v>21</v>
      </c>
      <c r="P2200">
        <v>0</v>
      </c>
      <c r="Q2200">
        <v>0</v>
      </c>
      <c r="R2200" t="s">
        <v>64037</v>
      </c>
    </row>
    <row r="2201" spans="1:18" x14ac:dyDescent="0.3">
      <c r="A2201" s="1" t="s">
        <v>621</v>
      </c>
      <c r="B2201">
        <v>3</v>
      </c>
      <c r="C2201" s="1" t="s">
        <v>28965</v>
      </c>
      <c r="D2201" s="1" t="s">
        <v>28966</v>
      </c>
      <c r="E2201" s="1" t="s">
        <v>28967</v>
      </c>
      <c r="F2201" s="1" t="s">
        <v>625</v>
      </c>
      <c r="G2201" s="1" t="s">
        <v>34</v>
      </c>
      <c r="H2201" s="1" t="s">
        <v>626</v>
      </c>
      <c r="I2201" s="1" t="s">
        <v>627</v>
      </c>
      <c r="J2201" s="1" t="s">
        <v>628</v>
      </c>
      <c r="K2201" s="1" t="s">
        <v>629</v>
      </c>
      <c r="L2201" s="1" t="s">
        <v>630</v>
      </c>
      <c r="M2201" s="1" t="s">
        <v>631</v>
      </c>
      <c r="N2201">
        <v>0</v>
      </c>
      <c r="O2201">
        <v>0</v>
      </c>
      <c r="P2201">
        <v>0</v>
      </c>
      <c r="Q2201">
        <v>0</v>
      </c>
      <c r="R2201" t="s">
        <v>64037</v>
      </c>
    </row>
    <row r="2202" spans="1:18" x14ac:dyDescent="0.3">
      <c r="A2202" s="1" t="s">
        <v>9564</v>
      </c>
      <c r="B2202">
        <v>5</v>
      </c>
      <c r="C2202" s="1" t="s">
        <v>28968</v>
      </c>
      <c r="D2202" s="1" t="s">
        <v>28969</v>
      </c>
      <c r="E2202" s="1" t="s">
        <v>28970</v>
      </c>
      <c r="F2202" s="1" t="s">
        <v>2641</v>
      </c>
      <c r="G2202" s="1" t="s">
        <v>34</v>
      </c>
      <c r="H2202" s="1" t="s">
        <v>9568</v>
      </c>
      <c r="I2202" s="1" t="s">
        <v>9569</v>
      </c>
      <c r="J2202" s="1" t="s">
        <v>9570</v>
      </c>
      <c r="K2202" s="1" t="s">
        <v>9571</v>
      </c>
      <c r="L2202" s="1" t="s">
        <v>9572</v>
      </c>
      <c r="M2202" s="1" t="s">
        <v>9573</v>
      </c>
      <c r="N2202">
        <v>1800</v>
      </c>
      <c r="O2202">
        <v>481</v>
      </c>
      <c r="P2202">
        <v>0</v>
      </c>
      <c r="Q2202">
        <v>0</v>
      </c>
      <c r="R2202" t="s">
        <v>64037</v>
      </c>
    </row>
    <row r="2203" spans="1:18" x14ac:dyDescent="0.3">
      <c r="A2203" s="1" t="s">
        <v>8295</v>
      </c>
      <c r="B2203">
        <v>5</v>
      </c>
      <c r="C2203" s="1" t="s">
        <v>28971</v>
      </c>
      <c r="D2203" s="1" t="s">
        <v>28972</v>
      </c>
      <c r="E2203" s="1" t="s">
        <v>28973</v>
      </c>
      <c r="F2203" s="1" t="s">
        <v>8298</v>
      </c>
      <c r="G2203" s="1" t="s">
        <v>22</v>
      </c>
      <c r="H2203" s="1" t="s">
        <v>8299</v>
      </c>
      <c r="I2203" s="1" t="s">
        <v>8300</v>
      </c>
      <c r="J2203" s="1" t="s">
        <v>8301</v>
      </c>
      <c r="K2203" s="1" t="s">
        <v>8302</v>
      </c>
      <c r="L2203" s="1" t="s">
        <v>8303</v>
      </c>
      <c r="M2203" s="1" t="s">
        <v>8304</v>
      </c>
      <c r="N2203">
        <v>2900</v>
      </c>
      <c r="O2203">
        <v>171</v>
      </c>
      <c r="P2203">
        <v>0</v>
      </c>
      <c r="Q2203">
        <v>0</v>
      </c>
      <c r="R2203" t="s">
        <v>64037</v>
      </c>
    </row>
    <row r="2204" spans="1:18" x14ac:dyDescent="0.3">
      <c r="A2204" s="1" t="s">
        <v>12101</v>
      </c>
      <c r="B2204">
        <v>5</v>
      </c>
      <c r="C2204" s="1" t="s">
        <v>28974</v>
      </c>
      <c r="D2204" s="1" t="s">
        <v>28975</v>
      </c>
      <c r="E2204" s="1" t="s">
        <v>28976</v>
      </c>
      <c r="F2204" s="1" t="s">
        <v>3789</v>
      </c>
      <c r="G2204" s="1" t="s">
        <v>271</v>
      </c>
      <c r="H2204" s="1" t="s">
        <v>12105</v>
      </c>
      <c r="I2204" s="1" t="s">
        <v>12106</v>
      </c>
      <c r="J2204" s="1" t="s">
        <v>12107</v>
      </c>
      <c r="K2204" s="1" t="s">
        <v>12108</v>
      </c>
      <c r="L2204" s="1" t="s">
        <v>12109</v>
      </c>
      <c r="M2204" s="1" t="s">
        <v>12110</v>
      </c>
      <c r="N2204">
        <v>74200</v>
      </c>
      <c r="O2204">
        <v>3700</v>
      </c>
      <c r="P2204">
        <v>0</v>
      </c>
      <c r="Q2204">
        <v>0</v>
      </c>
      <c r="R2204" t="s">
        <v>64037</v>
      </c>
    </row>
    <row r="2205" spans="1:18" x14ac:dyDescent="0.3">
      <c r="A2205" s="1" t="s">
        <v>4352</v>
      </c>
      <c r="B2205">
        <v>5</v>
      </c>
      <c r="C2205" s="1" t="s">
        <v>28977</v>
      </c>
      <c r="D2205" s="1" t="s">
        <v>28978</v>
      </c>
      <c r="E2205" s="1" t="s">
        <v>28979</v>
      </c>
      <c r="F2205" s="1" t="s">
        <v>4356</v>
      </c>
      <c r="G2205" s="1" t="s">
        <v>57</v>
      </c>
      <c r="H2205" s="1" t="s">
        <v>4357</v>
      </c>
      <c r="I2205" s="1" t="s">
        <v>4358</v>
      </c>
      <c r="J2205" s="1" t="s">
        <v>4359</v>
      </c>
      <c r="K2205" s="1" t="s">
        <v>4360</v>
      </c>
      <c r="L2205" s="1" t="s">
        <v>4361</v>
      </c>
      <c r="M2205" s="1" t="s">
        <v>4362</v>
      </c>
      <c r="N2205">
        <v>50720</v>
      </c>
      <c r="O2205">
        <v>3402</v>
      </c>
      <c r="P2205">
        <v>0</v>
      </c>
      <c r="Q2205">
        <v>0</v>
      </c>
      <c r="R2205" t="s">
        <v>64037</v>
      </c>
    </row>
    <row r="2206" spans="1:18" x14ac:dyDescent="0.3">
      <c r="A2206" s="1" t="s">
        <v>6297</v>
      </c>
      <c r="B2206">
        <v>1</v>
      </c>
      <c r="C2206" s="1" t="s">
        <v>28980</v>
      </c>
      <c r="D2206" s="1" t="s">
        <v>28981</v>
      </c>
      <c r="E2206" s="1" t="s">
        <v>28981</v>
      </c>
      <c r="F2206" s="1" t="s">
        <v>4819</v>
      </c>
      <c r="G2206" s="1" t="s">
        <v>127</v>
      </c>
      <c r="H2206" s="1" t="s">
        <v>6298</v>
      </c>
      <c r="I2206" s="1" t="s">
        <v>6299</v>
      </c>
      <c r="J2206" s="1" t="s">
        <v>6300</v>
      </c>
      <c r="K2206" s="1" t="s">
        <v>6301</v>
      </c>
      <c r="L2206" s="1" t="s">
        <v>6302</v>
      </c>
      <c r="M2206" s="1" t="s">
        <v>6303</v>
      </c>
      <c r="N2206">
        <v>2127</v>
      </c>
      <c r="O2206">
        <v>483</v>
      </c>
      <c r="P2206">
        <v>0</v>
      </c>
      <c r="Q2206">
        <v>0</v>
      </c>
      <c r="R2206" t="s">
        <v>64037</v>
      </c>
    </row>
    <row r="2207" spans="1:18" x14ac:dyDescent="0.3">
      <c r="A2207" s="1" t="s">
        <v>7203</v>
      </c>
      <c r="B2207">
        <v>5</v>
      </c>
      <c r="C2207" s="1" t="s">
        <v>28982</v>
      </c>
      <c r="D2207" s="1" t="s">
        <v>28983</v>
      </c>
      <c r="E2207" s="1" t="s">
        <v>28984</v>
      </c>
      <c r="F2207" s="1" t="s">
        <v>7207</v>
      </c>
      <c r="G2207" s="1" t="s">
        <v>57</v>
      </c>
      <c r="H2207" s="1" t="s">
        <v>7208</v>
      </c>
      <c r="I2207" s="1" t="s">
        <v>7209</v>
      </c>
      <c r="J2207" s="1" t="s">
        <v>7210</v>
      </c>
      <c r="K2207" s="1" t="s">
        <v>7211</v>
      </c>
      <c r="L2207" s="1" t="s">
        <v>7212</v>
      </c>
      <c r="M2207" s="1" t="s">
        <v>7213</v>
      </c>
      <c r="N2207">
        <v>29700</v>
      </c>
      <c r="O2207">
        <v>10300</v>
      </c>
      <c r="P2207">
        <v>0</v>
      </c>
      <c r="Q2207">
        <v>0</v>
      </c>
      <c r="R2207" t="s">
        <v>64037</v>
      </c>
    </row>
    <row r="2208" spans="1:18" x14ac:dyDescent="0.3">
      <c r="A2208" s="1" t="s">
        <v>28985</v>
      </c>
      <c r="B2208">
        <v>5</v>
      </c>
      <c r="C2208" s="1" t="s">
        <v>28986</v>
      </c>
      <c r="D2208" s="1" t="s">
        <v>28986</v>
      </c>
      <c r="E2208" s="1" t="s">
        <v>28986</v>
      </c>
      <c r="F2208" s="1" t="s">
        <v>1090</v>
      </c>
      <c r="G2208" s="1" t="s">
        <v>171</v>
      </c>
      <c r="H2208" s="1" t="s">
        <v>28987</v>
      </c>
      <c r="I2208" s="1" t="s">
        <v>28988</v>
      </c>
      <c r="J2208" s="1" t="s">
        <v>28989</v>
      </c>
      <c r="K2208" s="1" t="s">
        <v>28990</v>
      </c>
      <c r="L2208" s="1" t="s">
        <v>28991</v>
      </c>
      <c r="M2208" s="1" t="s">
        <v>28992</v>
      </c>
      <c r="N2208">
        <v>444</v>
      </c>
      <c r="O2208">
        <v>195</v>
      </c>
      <c r="P2208">
        <v>0</v>
      </c>
      <c r="Q2208">
        <v>0</v>
      </c>
      <c r="R2208" t="s">
        <v>64037</v>
      </c>
    </row>
    <row r="2209" spans="1:18" x14ac:dyDescent="0.3">
      <c r="A2209" s="1" t="s">
        <v>7251</v>
      </c>
      <c r="B2209">
        <v>5</v>
      </c>
      <c r="C2209" s="1" t="s">
        <v>28993</v>
      </c>
      <c r="D2209" s="1" t="s">
        <v>28994</v>
      </c>
      <c r="E2209" s="1" t="s">
        <v>28995</v>
      </c>
      <c r="F2209" s="1" t="s">
        <v>7255</v>
      </c>
      <c r="G2209" s="1" t="s">
        <v>57</v>
      </c>
      <c r="H2209" s="1" t="s">
        <v>7256</v>
      </c>
      <c r="I2209" s="1" t="s">
        <v>7257</v>
      </c>
      <c r="J2209" s="1" t="s">
        <v>7258</v>
      </c>
      <c r="K2209" s="1" t="s">
        <v>7259</v>
      </c>
      <c r="L2209" s="1" t="s">
        <v>7260</v>
      </c>
      <c r="M2209" s="1" t="s">
        <v>7261</v>
      </c>
      <c r="N2209">
        <v>186</v>
      </c>
      <c r="O2209">
        <v>24</v>
      </c>
      <c r="P2209">
        <v>1</v>
      </c>
      <c r="Q2209">
        <v>2</v>
      </c>
      <c r="R2209" t="s">
        <v>64037</v>
      </c>
    </row>
    <row r="2210" spans="1:18" x14ac:dyDescent="0.3">
      <c r="A2210" s="1" t="s">
        <v>8469</v>
      </c>
      <c r="B2210">
        <v>5</v>
      </c>
      <c r="C2210" s="1" t="s">
        <v>28996</v>
      </c>
      <c r="D2210" s="1" t="s">
        <v>28997</v>
      </c>
      <c r="E2210" s="1" t="s">
        <v>28998</v>
      </c>
      <c r="F2210" s="1" t="s">
        <v>1037</v>
      </c>
      <c r="G2210" s="1" t="s">
        <v>92</v>
      </c>
      <c r="H2210" s="1" t="s">
        <v>8473</v>
      </c>
      <c r="I2210" s="1" t="s">
        <v>8474</v>
      </c>
      <c r="J2210" s="1" t="s">
        <v>8475</v>
      </c>
      <c r="K2210" s="1" t="s">
        <v>8476</v>
      </c>
      <c r="L2210" s="1" t="s">
        <v>8477</v>
      </c>
      <c r="M2210" s="1" t="s">
        <v>8478</v>
      </c>
      <c r="N2210">
        <v>688</v>
      </c>
      <c r="O2210">
        <v>246</v>
      </c>
      <c r="P2210">
        <v>1</v>
      </c>
      <c r="Q2210">
        <v>2</v>
      </c>
      <c r="R2210" t="s">
        <v>64037</v>
      </c>
    </row>
    <row r="2211" spans="1:18" x14ac:dyDescent="0.3">
      <c r="A2211" s="1" t="s">
        <v>12657</v>
      </c>
      <c r="B2211">
        <v>5</v>
      </c>
      <c r="C2211" s="1" t="s">
        <v>28999</v>
      </c>
      <c r="D2211" s="1" t="s">
        <v>29000</v>
      </c>
      <c r="E2211" s="1" t="s">
        <v>29000</v>
      </c>
      <c r="F2211" s="1" t="s">
        <v>80</v>
      </c>
      <c r="G2211" s="1" t="s">
        <v>34</v>
      </c>
      <c r="H2211" s="1" t="s">
        <v>12661</v>
      </c>
      <c r="I2211" s="1" t="s">
        <v>12662</v>
      </c>
      <c r="J2211" s="1" t="s">
        <v>12663</v>
      </c>
      <c r="K2211" s="1" t="s">
        <v>12664</v>
      </c>
      <c r="L2211" s="1" t="s">
        <v>12665</v>
      </c>
      <c r="M2211" s="1" t="s">
        <v>12666</v>
      </c>
      <c r="N2211">
        <v>975</v>
      </c>
      <c r="O2211">
        <v>190</v>
      </c>
      <c r="P2211">
        <v>0</v>
      </c>
      <c r="Q2211">
        <v>0</v>
      </c>
      <c r="R2211" t="s">
        <v>64037</v>
      </c>
    </row>
    <row r="2212" spans="1:18" x14ac:dyDescent="0.3">
      <c r="A2212" s="1" t="s">
        <v>18697</v>
      </c>
      <c r="B2212">
        <v>5</v>
      </c>
      <c r="C2212" s="1" t="s">
        <v>29001</v>
      </c>
      <c r="D2212" s="1" t="s">
        <v>29002</v>
      </c>
      <c r="E2212" s="1" t="s">
        <v>29003</v>
      </c>
      <c r="F2212" s="1" t="s">
        <v>18699</v>
      </c>
      <c r="G2212" s="1" t="s">
        <v>127</v>
      </c>
      <c r="H2212" s="1" t="s">
        <v>18700</v>
      </c>
      <c r="I2212" s="1" t="s">
        <v>18701</v>
      </c>
      <c r="J2212" s="1" t="s">
        <v>18701</v>
      </c>
      <c r="K2212" s="1" t="s">
        <v>18702</v>
      </c>
      <c r="L2212" s="1" t="s">
        <v>18703</v>
      </c>
      <c r="M2212" s="1" t="s">
        <v>18704</v>
      </c>
      <c r="N2212">
        <v>4312</v>
      </c>
      <c r="O2212">
        <v>1321</v>
      </c>
      <c r="P2212">
        <v>0</v>
      </c>
      <c r="Q2212">
        <v>0</v>
      </c>
      <c r="R2212" t="s">
        <v>64037</v>
      </c>
    </row>
    <row r="2213" spans="1:18" x14ac:dyDescent="0.3">
      <c r="A2213" s="1" t="s">
        <v>16165</v>
      </c>
      <c r="B2213">
        <v>5</v>
      </c>
      <c r="C2213" s="1" t="s">
        <v>29004</v>
      </c>
      <c r="D2213" s="1" t="s">
        <v>29005</v>
      </c>
      <c r="E2213" s="1" t="s">
        <v>29006</v>
      </c>
      <c r="F2213" s="1" t="s">
        <v>16169</v>
      </c>
      <c r="G2213" s="1" t="s">
        <v>183</v>
      </c>
      <c r="H2213" s="1" t="s">
        <v>16170</v>
      </c>
      <c r="I2213" s="1" t="s">
        <v>16171</v>
      </c>
      <c r="J2213" s="1" t="s">
        <v>16172</v>
      </c>
      <c r="K2213" s="1" t="s">
        <v>16173</v>
      </c>
      <c r="L2213" s="1" t="s">
        <v>16174</v>
      </c>
      <c r="M2213" s="1" t="s">
        <v>16175</v>
      </c>
      <c r="N2213">
        <v>16000</v>
      </c>
      <c r="O2213">
        <v>2100</v>
      </c>
      <c r="P2213">
        <v>0</v>
      </c>
      <c r="Q2213">
        <v>0</v>
      </c>
      <c r="R2213" t="s">
        <v>64037</v>
      </c>
    </row>
    <row r="2214" spans="1:18" x14ac:dyDescent="0.3">
      <c r="A2214" s="1" t="s">
        <v>3453</v>
      </c>
      <c r="B2214">
        <v>5</v>
      </c>
      <c r="C2214" s="1" t="s">
        <v>29007</v>
      </c>
      <c r="D2214" s="1" t="s">
        <v>29008</v>
      </c>
      <c r="E2214" s="1" t="s">
        <v>29009</v>
      </c>
      <c r="F2214" s="1" t="s">
        <v>3457</v>
      </c>
      <c r="G2214" s="1" t="s">
        <v>45</v>
      </c>
      <c r="H2214" s="1" t="s">
        <v>3458</v>
      </c>
      <c r="I2214" s="1" t="s">
        <v>3459</v>
      </c>
      <c r="J2214" s="1" t="s">
        <v>3460</v>
      </c>
      <c r="K2214" s="1" t="s">
        <v>3461</v>
      </c>
      <c r="L2214" s="1" t="s">
        <v>3462</v>
      </c>
      <c r="M2214" s="1" t="s">
        <v>3463</v>
      </c>
      <c r="N2214">
        <v>6700</v>
      </c>
      <c r="O2214">
        <v>2400</v>
      </c>
      <c r="P2214">
        <v>0</v>
      </c>
      <c r="Q2214">
        <v>0</v>
      </c>
      <c r="R2214" t="s">
        <v>64037</v>
      </c>
    </row>
    <row r="2215" spans="1:18" x14ac:dyDescent="0.3">
      <c r="A2215" s="1" t="s">
        <v>15940</v>
      </c>
      <c r="B2215">
        <v>5</v>
      </c>
      <c r="C2215" s="1" t="s">
        <v>29010</v>
      </c>
      <c r="D2215" s="1" t="s">
        <v>29011</v>
      </c>
      <c r="E2215" s="1" t="s">
        <v>29012</v>
      </c>
      <c r="F2215" s="1" t="s">
        <v>15944</v>
      </c>
      <c r="G2215" s="1" t="s">
        <v>34</v>
      </c>
      <c r="H2215" s="1" t="s">
        <v>15945</v>
      </c>
      <c r="I2215" s="1" t="s">
        <v>15946</v>
      </c>
      <c r="J2215" s="1" t="s">
        <v>15947</v>
      </c>
      <c r="K2215" s="1" t="s">
        <v>15948</v>
      </c>
      <c r="L2215" s="1" t="s">
        <v>15949</v>
      </c>
      <c r="M2215" s="1" t="s">
        <v>15950</v>
      </c>
      <c r="N2215">
        <v>25300</v>
      </c>
      <c r="O2215">
        <v>3100</v>
      </c>
      <c r="P2215">
        <v>0</v>
      </c>
      <c r="Q2215">
        <v>0</v>
      </c>
      <c r="R2215" t="s">
        <v>64037</v>
      </c>
    </row>
    <row r="2216" spans="1:18" x14ac:dyDescent="0.3">
      <c r="A2216" s="1" t="s">
        <v>7251</v>
      </c>
      <c r="B2216">
        <v>5</v>
      </c>
      <c r="C2216" s="1" t="s">
        <v>29013</v>
      </c>
      <c r="D2216" s="1" t="s">
        <v>29014</v>
      </c>
      <c r="E2216" s="1" t="s">
        <v>29015</v>
      </c>
      <c r="F2216" s="1" t="s">
        <v>7255</v>
      </c>
      <c r="G2216" s="1" t="s">
        <v>57</v>
      </c>
      <c r="H2216" s="1" t="s">
        <v>7256</v>
      </c>
      <c r="I2216" s="1" t="s">
        <v>7257</v>
      </c>
      <c r="J2216" s="1" t="s">
        <v>7258</v>
      </c>
      <c r="K2216" s="1" t="s">
        <v>7259</v>
      </c>
      <c r="L2216" s="1" t="s">
        <v>7260</v>
      </c>
      <c r="M2216" s="1" t="s">
        <v>7261</v>
      </c>
      <c r="N2216">
        <v>186</v>
      </c>
      <c r="O2216">
        <v>24</v>
      </c>
      <c r="P2216">
        <v>1</v>
      </c>
      <c r="Q2216">
        <v>3</v>
      </c>
      <c r="R2216" t="s">
        <v>64037</v>
      </c>
    </row>
    <row r="2217" spans="1:18" x14ac:dyDescent="0.3">
      <c r="A2217" s="1" t="s">
        <v>9983</v>
      </c>
      <c r="B2217">
        <v>5</v>
      </c>
      <c r="C2217" s="1" t="s">
        <v>29016</v>
      </c>
      <c r="D2217" s="1" t="s">
        <v>29017</v>
      </c>
      <c r="E2217" s="1" t="s">
        <v>29018</v>
      </c>
      <c r="F2217" s="1" t="s">
        <v>3886</v>
      </c>
      <c r="G2217" s="1" t="s">
        <v>45</v>
      </c>
      <c r="H2217" s="1" t="s">
        <v>9987</v>
      </c>
      <c r="I2217" s="1" t="s">
        <v>9988</v>
      </c>
      <c r="J2217" s="1" t="s">
        <v>9989</v>
      </c>
      <c r="K2217" s="1" t="s">
        <v>9990</v>
      </c>
      <c r="L2217" s="1" t="s">
        <v>9991</v>
      </c>
      <c r="M2217" s="1" t="s">
        <v>9992</v>
      </c>
      <c r="N2217">
        <v>2200</v>
      </c>
      <c r="O2217">
        <v>516</v>
      </c>
      <c r="P2217">
        <v>1</v>
      </c>
      <c r="Q2217">
        <v>3</v>
      </c>
      <c r="R2217" t="s">
        <v>64037</v>
      </c>
    </row>
    <row r="2218" spans="1:18" x14ac:dyDescent="0.3">
      <c r="A2218" s="1" t="s">
        <v>13424</v>
      </c>
      <c r="B2218">
        <v>5</v>
      </c>
      <c r="C2218" s="1" t="s">
        <v>29019</v>
      </c>
      <c r="D2218" s="1" t="s">
        <v>29020</v>
      </c>
      <c r="E2218" s="1" t="s">
        <v>29021</v>
      </c>
      <c r="F2218" s="1" t="s">
        <v>561</v>
      </c>
      <c r="G2218" s="1" t="s">
        <v>127</v>
      </c>
      <c r="H2218" s="1" t="s">
        <v>13425</v>
      </c>
      <c r="I2218" s="1" t="s">
        <v>13426</v>
      </c>
      <c r="J2218" s="1" t="s">
        <v>13427</v>
      </c>
      <c r="K2218" s="1" t="s">
        <v>13428</v>
      </c>
      <c r="L2218" s="1" t="s">
        <v>13429</v>
      </c>
      <c r="M2218" s="1" t="s">
        <v>13430</v>
      </c>
      <c r="N2218">
        <v>0</v>
      </c>
      <c r="O2218">
        <v>72</v>
      </c>
      <c r="P2218">
        <v>0</v>
      </c>
      <c r="Q2218">
        <v>0</v>
      </c>
      <c r="R2218" t="s">
        <v>64037</v>
      </c>
    </row>
    <row r="2219" spans="1:18" x14ac:dyDescent="0.3">
      <c r="A2219" s="1" t="s">
        <v>13454</v>
      </c>
      <c r="B2219">
        <v>5</v>
      </c>
      <c r="C2219" s="1" t="s">
        <v>29022</v>
      </c>
      <c r="D2219" s="1" t="s">
        <v>29023</v>
      </c>
      <c r="E2219" s="1" t="s">
        <v>29024</v>
      </c>
      <c r="F2219" s="1" t="s">
        <v>13458</v>
      </c>
      <c r="G2219" s="1" t="s">
        <v>183</v>
      </c>
      <c r="H2219" s="1" t="s">
        <v>13459</v>
      </c>
      <c r="I2219" s="1" t="s">
        <v>13460</v>
      </c>
      <c r="J2219" s="1" t="s">
        <v>13461</v>
      </c>
      <c r="K2219" s="1" t="s">
        <v>13462</v>
      </c>
      <c r="L2219" s="1" t="s">
        <v>13463</v>
      </c>
      <c r="M2219" s="1" t="s">
        <v>13464</v>
      </c>
      <c r="N2219">
        <v>610</v>
      </c>
      <c r="O2219">
        <v>104</v>
      </c>
      <c r="P2219">
        <v>0</v>
      </c>
      <c r="Q2219">
        <v>0</v>
      </c>
      <c r="R2219" t="s">
        <v>64037</v>
      </c>
    </row>
    <row r="2220" spans="1:18" x14ac:dyDescent="0.3">
      <c r="A2220" s="1" t="s">
        <v>1198</v>
      </c>
      <c r="B2220">
        <v>5</v>
      </c>
      <c r="C2220" s="1" t="s">
        <v>29025</v>
      </c>
      <c r="D2220" s="1" t="s">
        <v>29026</v>
      </c>
      <c r="E2220" s="1" t="s">
        <v>29027</v>
      </c>
      <c r="F2220" s="1" t="s">
        <v>248</v>
      </c>
      <c r="G2220" s="1" t="s">
        <v>183</v>
      </c>
      <c r="H2220" s="1" t="s">
        <v>1201</v>
      </c>
      <c r="I2220" s="1" t="s">
        <v>1202</v>
      </c>
      <c r="J2220" s="1" t="s">
        <v>1203</v>
      </c>
      <c r="K2220" s="1" t="s">
        <v>1204</v>
      </c>
      <c r="L2220" s="1" t="s">
        <v>1205</v>
      </c>
      <c r="M2220" s="1" t="s">
        <v>1206</v>
      </c>
      <c r="N2220">
        <v>124</v>
      </c>
      <c r="O2220">
        <v>31</v>
      </c>
      <c r="P2220">
        <v>0</v>
      </c>
      <c r="Q2220">
        <v>0</v>
      </c>
      <c r="R2220" t="s">
        <v>64037</v>
      </c>
    </row>
    <row r="2221" spans="1:18" x14ac:dyDescent="0.3">
      <c r="A2221" s="1" t="s">
        <v>7229</v>
      </c>
      <c r="B2221">
        <v>5</v>
      </c>
      <c r="C2221" s="1" t="s">
        <v>29028</v>
      </c>
      <c r="D2221" s="1" t="s">
        <v>29029</v>
      </c>
      <c r="E2221" s="1" t="s">
        <v>29030</v>
      </c>
      <c r="F2221" s="1" t="s">
        <v>7233</v>
      </c>
      <c r="G2221" s="1" t="s">
        <v>45</v>
      </c>
      <c r="H2221" s="1" t="s">
        <v>7234</v>
      </c>
      <c r="I2221" s="1" t="s">
        <v>7235</v>
      </c>
      <c r="J2221" s="1" t="s">
        <v>7236</v>
      </c>
      <c r="K2221" s="1" t="s">
        <v>7237</v>
      </c>
      <c r="L2221" s="1" t="s">
        <v>7238</v>
      </c>
      <c r="M2221" s="1" t="s">
        <v>7239</v>
      </c>
      <c r="N2221">
        <v>5300</v>
      </c>
      <c r="O2221">
        <v>1500</v>
      </c>
      <c r="P2221">
        <v>0</v>
      </c>
      <c r="Q2221">
        <v>0</v>
      </c>
      <c r="R2221" t="s">
        <v>64037</v>
      </c>
    </row>
    <row r="2222" spans="1:18" x14ac:dyDescent="0.3">
      <c r="A2222" s="1" t="s">
        <v>2629</v>
      </c>
      <c r="B2222">
        <v>1</v>
      </c>
      <c r="C2222" s="1" t="s">
        <v>29031</v>
      </c>
      <c r="D2222" s="1" t="s">
        <v>29032</v>
      </c>
      <c r="E2222" s="1" t="s">
        <v>29033</v>
      </c>
      <c r="F2222" s="1" t="s">
        <v>1191</v>
      </c>
      <c r="G2222" s="1" t="s">
        <v>127</v>
      </c>
      <c r="H2222" s="1" t="s">
        <v>2631</v>
      </c>
      <c r="I2222" s="1" t="s">
        <v>2632</v>
      </c>
      <c r="J2222" s="1" t="s">
        <v>2633</v>
      </c>
      <c r="K2222" s="1" t="s">
        <v>2634</v>
      </c>
      <c r="L2222" s="1" t="s">
        <v>2635</v>
      </c>
      <c r="M2222" s="1" t="s">
        <v>2636</v>
      </c>
      <c r="N2222">
        <v>465</v>
      </c>
      <c r="O2222">
        <v>76</v>
      </c>
      <c r="P2222">
        <v>0</v>
      </c>
      <c r="Q2222">
        <v>0</v>
      </c>
      <c r="R2222" t="s">
        <v>64037</v>
      </c>
    </row>
    <row r="2223" spans="1:18" x14ac:dyDescent="0.3">
      <c r="A2223" s="1" t="s">
        <v>12245</v>
      </c>
      <c r="B2223">
        <v>5</v>
      </c>
      <c r="C2223" s="1" t="s">
        <v>29034</v>
      </c>
      <c r="D2223" s="1" t="s">
        <v>29035</v>
      </c>
      <c r="E2223" s="1" t="s">
        <v>29035</v>
      </c>
      <c r="F2223" s="1" t="s">
        <v>983</v>
      </c>
      <c r="G2223" s="1" t="s">
        <v>34</v>
      </c>
      <c r="H2223" s="1" t="s">
        <v>12248</v>
      </c>
      <c r="I2223" s="1" t="s">
        <v>12249</v>
      </c>
      <c r="J2223" s="1" t="s">
        <v>12250</v>
      </c>
      <c r="K2223" s="1" t="s">
        <v>12251</v>
      </c>
      <c r="L2223" s="1" t="s">
        <v>12252</v>
      </c>
      <c r="M2223" s="1" t="s">
        <v>12253</v>
      </c>
      <c r="N2223">
        <v>2029</v>
      </c>
      <c r="O2223">
        <v>192</v>
      </c>
      <c r="P2223">
        <v>0</v>
      </c>
      <c r="Q2223">
        <v>0</v>
      </c>
      <c r="R2223" t="s">
        <v>64037</v>
      </c>
    </row>
    <row r="2224" spans="1:18" x14ac:dyDescent="0.3">
      <c r="A2224" s="1" t="s">
        <v>6144</v>
      </c>
      <c r="B2224">
        <v>5</v>
      </c>
      <c r="C2224" s="1" t="s">
        <v>29036</v>
      </c>
      <c r="D2224" s="1" t="s">
        <v>29037</v>
      </c>
      <c r="E2224" s="1" t="s">
        <v>29038</v>
      </c>
      <c r="F2224" s="1" t="s">
        <v>1597</v>
      </c>
      <c r="G2224" s="1" t="s">
        <v>92</v>
      </c>
      <c r="H2224" s="1" t="s">
        <v>6148</v>
      </c>
      <c r="I2224" s="1" t="s">
        <v>6149</v>
      </c>
      <c r="J2224" s="1" t="s">
        <v>6150</v>
      </c>
      <c r="K2224" s="1" t="s">
        <v>6151</v>
      </c>
      <c r="L2224" s="1" t="s">
        <v>6152</v>
      </c>
      <c r="M2224" s="1" t="s">
        <v>6153</v>
      </c>
      <c r="N2224">
        <v>647</v>
      </c>
      <c r="O2224">
        <v>24</v>
      </c>
      <c r="P2224">
        <v>0</v>
      </c>
      <c r="Q2224">
        <v>0</v>
      </c>
      <c r="R2224" t="s">
        <v>64037</v>
      </c>
    </row>
    <row r="2225" spans="1:18" x14ac:dyDescent="0.3">
      <c r="A2225" s="1" t="s">
        <v>8627</v>
      </c>
      <c r="B2225">
        <v>5</v>
      </c>
      <c r="C2225" s="1" t="s">
        <v>29039</v>
      </c>
      <c r="D2225" s="1" t="s">
        <v>29040</v>
      </c>
      <c r="E2225" s="1" t="s">
        <v>29041</v>
      </c>
      <c r="F2225" s="1" t="s">
        <v>8631</v>
      </c>
      <c r="G2225" s="1" t="s">
        <v>171</v>
      </c>
      <c r="H2225" s="1" t="s">
        <v>8632</v>
      </c>
      <c r="I2225" s="1" t="s">
        <v>8633</v>
      </c>
      <c r="J2225" s="1" t="s">
        <v>8634</v>
      </c>
      <c r="K2225" s="1" t="s">
        <v>8635</v>
      </c>
      <c r="L2225" s="1" t="s">
        <v>8636</v>
      </c>
      <c r="M2225" s="1" t="s">
        <v>8637</v>
      </c>
      <c r="N2225">
        <v>394</v>
      </c>
      <c r="O2225">
        <v>127</v>
      </c>
      <c r="P2225">
        <v>0</v>
      </c>
      <c r="Q2225">
        <v>0</v>
      </c>
      <c r="R2225" t="s">
        <v>64037</v>
      </c>
    </row>
    <row r="2226" spans="1:18" x14ac:dyDescent="0.3">
      <c r="A2226" s="1" t="s">
        <v>16114</v>
      </c>
      <c r="B2226">
        <v>5</v>
      </c>
      <c r="C2226" s="1" t="s">
        <v>29042</v>
      </c>
      <c r="D2226" s="1" t="s">
        <v>29043</v>
      </c>
      <c r="E2226" s="1" t="s">
        <v>29044</v>
      </c>
      <c r="F2226" s="1" t="s">
        <v>16118</v>
      </c>
      <c r="G2226" s="1" t="s">
        <v>45</v>
      </c>
      <c r="H2226" s="1" t="s">
        <v>16119</v>
      </c>
      <c r="I2226" s="1" t="s">
        <v>16120</v>
      </c>
      <c r="J2226" s="1" t="s">
        <v>16121</v>
      </c>
      <c r="K2226" s="1" t="s">
        <v>16122</v>
      </c>
      <c r="L2226" s="1" t="s">
        <v>16123</v>
      </c>
      <c r="M2226" s="1" t="s">
        <v>16124</v>
      </c>
      <c r="N2226">
        <v>15200</v>
      </c>
      <c r="O2226">
        <v>6200</v>
      </c>
      <c r="P2226">
        <v>0</v>
      </c>
      <c r="Q2226">
        <v>0</v>
      </c>
      <c r="R2226" t="s">
        <v>64037</v>
      </c>
    </row>
    <row r="2227" spans="1:18" x14ac:dyDescent="0.3">
      <c r="A2227" s="1" t="s">
        <v>5258</v>
      </c>
      <c r="B2227">
        <v>5</v>
      </c>
      <c r="C2227" s="1" t="s">
        <v>29045</v>
      </c>
      <c r="D2227" s="1" t="s">
        <v>29046</v>
      </c>
      <c r="E2227" s="1" t="s">
        <v>29047</v>
      </c>
      <c r="F2227" s="1" t="s">
        <v>5262</v>
      </c>
      <c r="G2227" s="1" t="s">
        <v>183</v>
      </c>
      <c r="H2227" s="1" t="s">
        <v>5263</v>
      </c>
      <c r="I2227" s="1" t="s">
        <v>5264</v>
      </c>
      <c r="J2227" s="1" t="s">
        <v>5265</v>
      </c>
      <c r="K2227" s="1" t="s">
        <v>5266</v>
      </c>
      <c r="L2227" s="1" t="s">
        <v>5267</v>
      </c>
      <c r="M2227" s="1" t="s">
        <v>5268</v>
      </c>
      <c r="N2227">
        <v>4716</v>
      </c>
      <c r="O2227">
        <v>588</v>
      </c>
      <c r="P2227">
        <v>0</v>
      </c>
      <c r="Q2227">
        <v>0</v>
      </c>
      <c r="R2227" t="s">
        <v>64037</v>
      </c>
    </row>
    <row r="2228" spans="1:18" x14ac:dyDescent="0.3">
      <c r="A2228" s="1" t="s">
        <v>2536</v>
      </c>
      <c r="B2228">
        <v>5</v>
      </c>
      <c r="C2228" s="1" t="s">
        <v>29048</v>
      </c>
      <c r="D2228" s="1" t="s">
        <v>29049</v>
      </c>
      <c r="E2228" s="1" t="s">
        <v>29050</v>
      </c>
      <c r="F2228" s="1" t="s">
        <v>1244</v>
      </c>
      <c r="G2228" s="1" t="s">
        <v>34</v>
      </c>
      <c r="H2228" s="1" t="s">
        <v>2540</v>
      </c>
      <c r="I2228" s="1" t="s">
        <v>2541</v>
      </c>
      <c r="J2228" s="1" t="s">
        <v>2542</v>
      </c>
      <c r="K2228" s="1" t="s">
        <v>2543</v>
      </c>
      <c r="L2228" s="1" t="s">
        <v>2544</v>
      </c>
      <c r="M2228" s="1" t="s">
        <v>2545</v>
      </c>
      <c r="N2228">
        <v>5327</v>
      </c>
      <c r="O2228">
        <v>757</v>
      </c>
      <c r="P2228">
        <v>0</v>
      </c>
      <c r="Q2228">
        <v>0</v>
      </c>
      <c r="R2228" t="s">
        <v>64037</v>
      </c>
    </row>
    <row r="2229" spans="1:18" x14ac:dyDescent="0.3">
      <c r="A2229" s="1" t="s">
        <v>12121</v>
      </c>
      <c r="B2229">
        <v>5</v>
      </c>
      <c r="C2229" s="1" t="s">
        <v>29051</v>
      </c>
      <c r="D2229" s="1" t="s">
        <v>29052</v>
      </c>
      <c r="E2229" s="1" t="s">
        <v>29053</v>
      </c>
      <c r="F2229" s="1" t="s">
        <v>9538</v>
      </c>
      <c r="G2229" s="1" t="s">
        <v>45</v>
      </c>
      <c r="H2229" s="1" t="s">
        <v>12124</v>
      </c>
      <c r="I2229" s="1" t="s">
        <v>12125</v>
      </c>
      <c r="J2229" s="1" t="s">
        <v>12126</v>
      </c>
      <c r="K2229" s="1" t="s">
        <v>12127</v>
      </c>
      <c r="L2229" s="1" t="s">
        <v>12128</v>
      </c>
      <c r="M2229" s="1" t="s">
        <v>12129</v>
      </c>
      <c r="N2229">
        <v>1500000</v>
      </c>
      <c r="O2229">
        <v>111800</v>
      </c>
      <c r="P2229">
        <v>1</v>
      </c>
      <c r="Q2229">
        <v>3</v>
      </c>
      <c r="R2229" t="s">
        <v>64037</v>
      </c>
    </row>
    <row r="2230" spans="1:18" x14ac:dyDescent="0.3">
      <c r="A2230" s="1" t="s">
        <v>12172</v>
      </c>
      <c r="B2230">
        <v>5</v>
      </c>
      <c r="C2230" s="1" t="s">
        <v>29054</v>
      </c>
      <c r="D2230" s="1" t="s">
        <v>29055</v>
      </c>
      <c r="E2230" s="1" t="s">
        <v>29056</v>
      </c>
      <c r="F2230" s="1" t="s">
        <v>994</v>
      </c>
      <c r="G2230" s="1" t="s">
        <v>34</v>
      </c>
      <c r="H2230" s="1" t="s">
        <v>12176</v>
      </c>
      <c r="I2230" s="1" t="s">
        <v>12177</v>
      </c>
      <c r="J2230" s="1" t="s">
        <v>12178</v>
      </c>
      <c r="K2230" s="1" t="s">
        <v>12179</v>
      </c>
      <c r="L2230" s="1" t="s">
        <v>12180</v>
      </c>
      <c r="M2230" s="1" t="s">
        <v>12181</v>
      </c>
      <c r="N2230">
        <v>1700</v>
      </c>
      <c r="O2230">
        <v>845</v>
      </c>
      <c r="P2230">
        <v>0</v>
      </c>
      <c r="Q2230">
        <v>0</v>
      </c>
      <c r="R2230" t="s">
        <v>64037</v>
      </c>
    </row>
    <row r="2231" spans="1:18" x14ac:dyDescent="0.3">
      <c r="A2231" s="1" t="s">
        <v>9222</v>
      </c>
      <c r="B2231">
        <v>5</v>
      </c>
      <c r="C2231" s="1" t="s">
        <v>29057</v>
      </c>
      <c r="D2231" s="1" t="s">
        <v>29058</v>
      </c>
      <c r="E2231" s="1" t="s">
        <v>29059</v>
      </c>
      <c r="F2231" s="1" t="s">
        <v>9226</v>
      </c>
      <c r="G2231" s="1" t="s">
        <v>57</v>
      </c>
      <c r="H2231" s="1" t="s">
        <v>9227</v>
      </c>
      <c r="I2231" s="1" t="s">
        <v>9228</v>
      </c>
      <c r="J2231" s="1" t="s">
        <v>9229</v>
      </c>
      <c r="K2231" s="1" t="s">
        <v>9230</v>
      </c>
      <c r="L2231" s="1" t="s">
        <v>9231</v>
      </c>
      <c r="M2231" s="1" t="s">
        <v>9232</v>
      </c>
      <c r="N2231">
        <v>56500</v>
      </c>
      <c r="O2231">
        <v>5400</v>
      </c>
      <c r="P2231">
        <v>1</v>
      </c>
      <c r="Q2231">
        <v>3</v>
      </c>
      <c r="R2231" t="s">
        <v>64037</v>
      </c>
    </row>
    <row r="2232" spans="1:18" x14ac:dyDescent="0.3">
      <c r="A2232" s="1" t="s">
        <v>6719</v>
      </c>
      <c r="B2232">
        <v>5</v>
      </c>
      <c r="C2232" s="1" t="s">
        <v>29060</v>
      </c>
      <c r="D2232" s="1" t="s">
        <v>29061</v>
      </c>
      <c r="E2232" s="1" t="s">
        <v>29062</v>
      </c>
      <c r="F2232" s="1" t="s">
        <v>5235</v>
      </c>
      <c r="G2232" s="1" t="s">
        <v>45</v>
      </c>
      <c r="H2232" s="1" t="s">
        <v>6723</v>
      </c>
      <c r="I2232" s="1" t="s">
        <v>6724</v>
      </c>
      <c r="J2232" s="1" t="s">
        <v>6725</v>
      </c>
      <c r="K2232" s="1" t="s">
        <v>6726</v>
      </c>
      <c r="L2232" s="1" t="s">
        <v>6727</v>
      </c>
      <c r="M2232" s="1" t="s">
        <v>6728</v>
      </c>
      <c r="N2232">
        <v>71100</v>
      </c>
      <c r="O2232">
        <v>28000</v>
      </c>
      <c r="P2232">
        <v>1</v>
      </c>
      <c r="Q2232">
        <v>3</v>
      </c>
      <c r="R2232" t="s">
        <v>64037</v>
      </c>
    </row>
    <row r="2233" spans="1:18" x14ac:dyDescent="0.3">
      <c r="A2233" s="1" t="s">
        <v>22911</v>
      </c>
      <c r="B2233">
        <v>5</v>
      </c>
      <c r="C2233" s="1" t="s">
        <v>29063</v>
      </c>
      <c r="D2233" s="1" t="s">
        <v>29064</v>
      </c>
      <c r="E2233" s="1" t="s">
        <v>29065</v>
      </c>
      <c r="F2233" s="1" t="s">
        <v>1842</v>
      </c>
      <c r="G2233" s="1" t="s">
        <v>183</v>
      </c>
      <c r="H2233" s="1" t="s">
        <v>22915</v>
      </c>
      <c r="I2233" s="1" t="s">
        <v>22916</v>
      </c>
      <c r="J2233" s="1" t="s">
        <v>22917</v>
      </c>
      <c r="K2233" s="1" t="s">
        <v>22918</v>
      </c>
      <c r="L2233" s="1" t="s">
        <v>22919</v>
      </c>
      <c r="M2233" s="1" t="s">
        <v>22920</v>
      </c>
      <c r="N2233">
        <v>167</v>
      </c>
      <c r="O2233">
        <v>39</v>
      </c>
      <c r="P2233">
        <v>0</v>
      </c>
      <c r="Q2233">
        <v>0</v>
      </c>
      <c r="R2233" t="s">
        <v>64037</v>
      </c>
    </row>
    <row r="2234" spans="1:18" x14ac:dyDescent="0.3">
      <c r="A2234" s="1" t="s">
        <v>16712</v>
      </c>
      <c r="B2234">
        <v>5</v>
      </c>
      <c r="C2234" s="1" t="s">
        <v>29066</v>
      </c>
      <c r="D2234" s="1" t="s">
        <v>29067</v>
      </c>
      <c r="E2234" s="1" t="s">
        <v>29068</v>
      </c>
      <c r="F2234" s="1" t="s">
        <v>1005</v>
      </c>
      <c r="G2234" s="1" t="s">
        <v>57</v>
      </c>
      <c r="H2234" s="1" t="s">
        <v>16716</v>
      </c>
      <c r="I2234" s="1" t="s">
        <v>16717</v>
      </c>
      <c r="J2234" s="1" t="s">
        <v>16718</v>
      </c>
      <c r="K2234" s="1" t="s">
        <v>16719</v>
      </c>
      <c r="L2234" s="1" t="s">
        <v>16720</v>
      </c>
      <c r="M2234" s="1" t="s">
        <v>16721</v>
      </c>
      <c r="N2234">
        <v>0</v>
      </c>
      <c r="O2234">
        <v>689</v>
      </c>
      <c r="P2234">
        <v>1</v>
      </c>
      <c r="Q2234">
        <v>3</v>
      </c>
      <c r="R2234" t="s">
        <v>64037</v>
      </c>
    </row>
    <row r="2235" spans="1:18" x14ac:dyDescent="0.3">
      <c r="A2235" s="1" t="s">
        <v>6962</v>
      </c>
      <c r="B2235">
        <v>5</v>
      </c>
      <c r="C2235" s="1" t="s">
        <v>29069</v>
      </c>
      <c r="D2235" s="1" t="s">
        <v>29070</v>
      </c>
      <c r="E2235" s="1" t="s">
        <v>29071</v>
      </c>
      <c r="F2235" s="1" t="s">
        <v>6966</v>
      </c>
      <c r="G2235" s="1" t="s">
        <v>127</v>
      </c>
      <c r="H2235" s="1" t="s">
        <v>6967</v>
      </c>
      <c r="I2235" s="1" t="s">
        <v>6968</v>
      </c>
      <c r="J2235" s="1" t="s">
        <v>6969</v>
      </c>
      <c r="K2235" s="1" t="s">
        <v>6970</v>
      </c>
      <c r="L2235" s="1" t="s">
        <v>6971</v>
      </c>
      <c r="M2235" s="1" t="s">
        <v>6972</v>
      </c>
      <c r="N2235">
        <v>8900</v>
      </c>
      <c r="O2235">
        <v>3200</v>
      </c>
      <c r="P2235">
        <v>1</v>
      </c>
      <c r="Q2235">
        <v>2</v>
      </c>
      <c r="R2235" t="s">
        <v>64037</v>
      </c>
    </row>
    <row r="2236" spans="1:18" x14ac:dyDescent="0.3">
      <c r="A2236" s="1" t="s">
        <v>11192</v>
      </c>
      <c r="B2236">
        <v>5</v>
      </c>
      <c r="C2236" s="1" t="s">
        <v>29072</v>
      </c>
      <c r="D2236" s="1" t="s">
        <v>29073</v>
      </c>
      <c r="E2236" s="1" t="s">
        <v>29074</v>
      </c>
      <c r="F2236" s="1" t="s">
        <v>1523</v>
      </c>
      <c r="G2236" s="1" t="s">
        <v>92</v>
      </c>
      <c r="H2236" s="1" t="s">
        <v>11196</v>
      </c>
      <c r="I2236" s="1" t="s">
        <v>11197</v>
      </c>
      <c r="J2236" s="1" t="s">
        <v>11198</v>
      </c>
      <c r="K2236" s="1" t="s">
        <v>11199</v>
      </c>
      <c r="L2236" s="1" t="s">
        <v>11200</v>
      </c>
      <c r="M2236" s="1" t="s">
        <v>11201</v>
      </c>
      <c r="N2236">
        <v>0</v>
      </c>
      <c r="O2236">
        <v>506</v>
      </c>
      <c r="P2236">
        <v>0</v>
      </c>
      <c r="Q2236">
        <v>0</v>
      </c>
      <c r="R2236" t="s">
        <v>64037</v>
      </c>
    </row>
    <row r="2237" spans="1:18" x14ac:dyDescent="0.3">
      <c r="A2237" s="1" t="s">
        <v>9822</v>
      </c>
      <c r="B2237">
        <v>5</v>
      </c>
      <c r="C2237" s="1" t="s">
        <v>29075</v>
      </c>
      <c r="D2237" s="1" t="s">
        <v>29076</v>
      </c>
      <c r="E2237" s="1" t="s">
        <v>29077</v>
      </c>
      <c r="F2237" s="1" t="s">
        <v>6016</v>
      </c>
      <c r="G2237" s="1" t="s">
        <v>57</v>
      </c>
      <c r="H2237" s="1" t="s">
        <v>9826</v>
      </c>
      <c r="I2237" s="1" t="s">
        <v>9827</v>
      </c>
      <c r="J2237" s="1" t="s">
        <v>9828</v>
      </c>
      <c r="K2237" s="1" t="s">
        <v>9829</v>
      </c>
      <c r="L2237" s="1" t="s">
        <v>9830</v>
      </c>
      <c r="M2237" s="1" t="s">
        <v>9831</v>
      </c>
      <c r="N2237">
        <v>323700</v>
      </c>
      <c r="O2237">
        <v>12500</v>
      </c>
      <c r="P2237">
        <v>1</v>
      </c>
      <c r="Q2237">
        <v>3</v>
      </c>
      <c r="R2237" t="s">
        <v>64037</v>
      </c>
    </row>
    <row r="2238" spans="1:18" x14ac:dyDescent="0.3">
      <c r="A2238" s="1" t="s">
        <v>29078</v>
      </c>
      <c r="B2238">
        <v>5</v>
      </c>
      <c r="C2238" s="1" t="s">
        <v>29079</v>
      </c>
      <c r="D2238" s="1" t="s">
        <v>29080</v>
      </c>
      <c r="E2238" s="1" t="s">
        <v>29081</v>
      </c>
      <c r="F2238" s="1" t="s">
        <v>1348</v>
      </c>
      <c r="G2238" s="1" t="s">
        <v>92</v>
      </c>
      <c r="H2238" s="1" t="s">
        <v>29082</v>
      </c>
      <c r="I2238" s="1" t="s">
        <v>29083</v>
      </c>
      <c r="J2238" s="1" t="s">
        <v>29084</v>
      </c>
      <c r="K2238" s="1" t="s">
        <v>29085</v>
      </c>
      <c r="L2238" s="1" t="s">
        <v>29086</v>
      </c>
      <c r="M2238" s="1" t="s">
        <v>29087</v>
      </c>
      <c r="N2238">
        <v>0</v>
      </c>
      <c r="O2238">
        <v>77</v>
      </c>
      <c r="P2238">
        <v>0</v>
      </c>
      <c r="Q2238">
        <v>0</v>
      </c>
      <c r="R2238" t="s">
        <v>64037</v>
      </c>
    </row>
    <row r="2239" spans="1:18" x14ac:dyDescent="0.3">
      <c r="A2239" s="1" t="s">
        <v>12193</v>
      </c>
      <c r="B2239">
        <v>5</v>
      </c>
      <c r="C2239" s="1" t="s">
        <v>29088</v>
      </c>
      <c r="D2239" s="1" t="s">
        <v>29089</v>
      </c>
      <c r="E2239" s="1" t="s">
        <v>29090</v>
      </c>
      <c r="F2239" s="1" t="s">
        <v>12197</v>
      </c>
      <c r="G2239" s="1" t="s">
        <v>104</v>
      </c>
      <c r="H2239" s="1" t="s">
        <v>12198</v>
      </c>
      <c r="I2239" s="1" t="s">
        <v>12199</v>
      </c>
      <c r="J2239" s="1" t="s">
        <v>12200</v>
      </c>
      <c r="K2239" s="1" t="s">
        <v>12201</v>
      </c>
      <c r="L2239" s="1" t="s">
        <v>12202</v>
      </c>
      <c r="M2239" s="1" t="s">
        <v>12203</v>
      </c>
      <c r="N2239">
        <v>32700</v>
      </c>
      <c r="O2239">
        <v>2000</v>
      </c>
      <c r="P2239">
        <v>0</v>
      </c>
      <c r="Q2239">
        <v>0</v>
      </c>
      <c r="R2239" t="s">
        <v>64037</v>
      </c>
    </row>
    <row r="2240" spans="1:18" x14ac:dyDescent="0.3">
      <c r="A2240" s="1" t="s">
        <v>3163</v>
      </c>
      <c r="B2240">
        <v>5</v>
      </c>
      <c r="C2240" s="1" t="s">
        <v>29091</v>
      </c>
      <c r="D2240" s="1" t="s">
        <v>29092</v>
      </c>
      <c r="E2240" s="1" t="s">
        <v>29093</v>
      </c>
      <c r="F2240" s="1" t="s">
        <v>3167</v>
      </c>
      <c r="G2240" s="1" t="s">
        <v>127</v>
      </c>
      <c r="H2240" s="1" t="s">
        <v>3168</v>
      </c>
      <c r="I2240" s="1" t="s">
        <v>3169</v>
      </c>
      <c r="J2240" s="1" t="s">
        <v>3169</v>
      </c>
      <c r="K2240" s="1" t="s">
        <v>3170</v>
      </c>
      <c r="L2240" s="1" t="s">
        <v>3171</v>
      </c>
      <c r="M2240" s="1" t="s">
        <v>3172</v>
      </c>
      <c r="N2240">
        <v>0</v>
      </c>
      <c r="O2240">
        <v>1869</v>
      </c>
      <c r="P2240">
        <v>0</v>
      </c>
      <c r="Q2240">
        <v>0</v>
      </c>
      <c r="R2240" t="s">
        <v>64037</v>
      </c>
    </row>
    <row r="2241" spans="1:18" x14ac:dyDescent="0.3">
      <c r="A2241" s="1" t="s">
        <v>20747</v>
      </c>
      <c r="B2241">
        <v>5</v>
      </c>
      <c r="C2241" s="1" t="s">
        <v>29094</v>
      </c>
      <c r="D2241" s="1" t="s">
        <v>29095</v>
      </c>
      <c r="E2241" s="1" t="s">
        <v>29096</v>
      </c>
      <c r="F2241" s="1" t="s">
        <v>6311</v>
      </c>
      <c r="G2241" s="1" t="s">
        <v>45</v>
      </c>
      <c r="H2241" s="1" t="s">
        <v>20751</v>
      </c>
      <c r="I2241" s="1" t="s">
        <v>20752</v>
      </c>
      <c r="J2241" s="1" t="s">
        <v>20753</v>
      </c>
      <c r="K2241" s="1" t="s">
        <v>20754</v>
      </c>
      <c r="L2241" s="1" t="s">
        <v>20755</v>
      </c>
      <c r="M2241" s="1" t="s">
        <v>20756</v>
      </c>
      <c r="N2241">
        <v>767200</v>
      </c>
      <c r="O2241">
        <v>71100</v>
      </c>
      <c r="P2241">
        <v>1</v>
      </c>
      <c r="Q2241">
        <v>3</v>
      </c>
      <c r="R2241" t="s">
        <v>64037</v>
      </c>
    </row>
    <row r="2242" spans="1:18" x14ac:dyDescent="0.3">
      <c r="A2242" s="1" t="s">
        <v>22464</v>
      </c>
      <c r="B2242">
        <v>5</v>
      </c>
      <c r="C2242" s="1" t="s">
        <v>29097</v>
      </c>
      <c r="D2242" s="1" t="s">
        <v>29098</v>
      </c>
      <c r="E2242" s="1" t="s">
        <v>29099</v>
      </c>
      <c r="F2242" s="1" t="s">
        <v>170</v>
      </c>
      <c r="G2242" s="1" t="s">
        <v>171</v>
      </c>
      <c r="H2242" s="1" t="s">
        <v>22468</v>
      </c>
      <c r="I2242" s="1" t="s">
        <v>22469</v>
      </c>
      <c r="J2242" s="1" t="s">
        <v>22470</v>
      </c>
      <c r="K2242" s="1" t="s">
        <v>22471</v>
      </c>
      <c r="L2242" s="1" t="s">
        <v>22472</v>
      </c>
      <c r="M2242" s="1" t="s">
        <v>22473</v>
      </c>
      <c r="N2242">
        <v>537</v>
      </c>
      <c r="O2242">
        <v>165</v>
      </c>
      <c r="P2242">
        <v>0</v>
      </c>
      <c r="Q2242">
        <v>0</v>
      </c>
      <c r="R2242" t="s">
        <v>64037</v>
      </c>
    </row>
    <row r="2243" spans="1:18" x14ac:dyDescent="0.3">
      <c r="A2243" s="1" t="s">
        <v>12111</v>
      </c>
      <c r="B2243">
        <v>5</v>
      </c>
      <c r="C2243" s="1" t="s">
        <v>29100</v>
      </c>
      <c r="D2243" s="1" t="s">
        <v>29101</v>
      </c>
      <c r="E2243" s="1" t="s">
        <v>29102</v>
      </c>
      <c r="F2243" s="1" t="s">
        <v>3401</v>
      </c>
      <c r="G2243" s="1" t="s">
        <v>22</v>
      </c>
      <c r="H2243" s="1" t="s">
        <v>12115</v>
      </c>
      <c r="I2243" s="1" t="s">
        <v>12116</v>
      </c>
      <c r="J2243" s="1" t="s">
        <v>12117</v>
      </c>
      <c r="K2243" s="1" t="s">
        <v>12118</v>
      </c>
      <c r="L2243" s="1" t="s">
        <v>12119</v>
      </c>
      <c r="M2243" s="1" t="s">
        <v>12120</v>
      </c>
      <c r="N2243">
        <v>0</v>
      </c>
      <c r="O2243">
        <v>544</v>
      </c>
      <c r="P2243">
        <v>0</v>
      </c>
      <c r="Q2243">
        <v>0</v>
      </c>
      <c r="R2243" t="s">
        <v>64037</v>
      </c>
    </row>
    <row r="2244" spans="1:18" x14ac:dyDescent="0.3">
      <c r="A2244" s="1" t="s">
        <v>5670</v>
      </c>
      <c r="B2244">
        <v>5</v>
      </c>
      <c r="C2244" s="1" t="s">
        <v>29103</v>
      </c>
      <c r="D2244" s="1" t="s">
        <v>29104</v>
      </c>
      <c r="E2244" s="1" t="s">
        <v>29104</v>
      </c>
      <c r="F2244" s="1" t="s">
        <v>5674</v>
      </c>
      <c r="G2244" s="1" t="s">
        <v>45</v>
      </c>
      <c r="H2244" s="1" t="s">
        <v>5675</v>
      </c>
      <c r="I2244" s="1" t="s">
        <v>5676</v>
      </c>
      <c r="J2244" s="1" t="s">
        <v>5677</v>
      </c>
      <c r="K2244" s="1" t="s">
        <v>5678</v>
      </c>
      <c r="L2244" s="1" t="s">
        <v>5679</v>
      </c>
      <c r="M2244" s="1" t="s">
        <v>5680</v>
      </c>
      <c r="N2244">
        <v>9600</v>
      </c>
      <c r="O2244">
        <v>986</v>
      </c>
      <c r="P2244">
        <v>1</v>
      </c>
      <c r="Q2244">
        <v>3</v>
      </c>
      <c r="R2244" t="s">
        <v>64037</v>
      </c>
    </row>
    <row r="2245" spans="1:18" x14ac:dyDescent="0.3">
      <c r="A2245" s="1" t="s">
        <v>4991</v>
      </c>
      <c r="B2245">
        <v>5</v>
      </c>
      <c r="C2245" s="1" t="s">
        <v>29105</v>
      </c>
      <c r="D2245" s="1" t="s">
        <v>29106</v>
      </c>
      <c r="E2245" s="1" t="s">
        <v>29107</v>
      </c>
      <c r="F2245" s="1" t="s">
        <v>2908</v>
      </c>
      <c r="G2245" s="1" t="s">
        <v>127</v>
      </c>
      <c r="H2245" s="1" t="s">
        <v>4995</v>
      </c>
      <c r="I2245" s="1" t="s">
        <v>4996</v>
      </c>
      <c r="J2245" s="1" t="s">
        <v>4997</v>
      </c>
      <c r="K2245" s="1" t="s">
        <v>4998</v>
      </c>
      <c r="L2245" s="1" t="s">
        <v>4999</v>
      </c>
      <c r="M2245" s="1" t="s">
        <v>5000</v>
      </c>
      <c r="N2245">
        <v>1813</v>
      </c>
      <c r="O2245">
        <v>617</v>
      </c>
      <c r="P2245">
        <v>0</v>
      </c>
      <c r="Q2245">
        <v>0</v>
      </c>
      <c r="R2245" t="s">
        <v>64037</v>
      </c>
    </row>
    <row r="2246" spans="1:18" x14ac:dyDescent="0.3">
      <c r="A2246" s="1" t="s">
        <v>5423</v>
      </c>
      <c r="B2246">
        <v>5</v>
      </c>
      <c r="C2246" s="1" t="s">
        <v>29108</v>
      </c>
      <c r="D2246" s="1" t="s">
        <v>29109</v>
      </c>
      <c r="E2246" s="1" t="s">
        <v>29110</v>
      </c>
      <c r="F2246" s="1" t="s">
        <v>248</v>
      </c>
      <c r="G2246" s="1" t="s">
        <v>183</v>
      </c>
      <c r="H2246" s="1" t="s">
        <v>5427</v>
      </c>
      <c r="I2246" s="1" t="s">
        <v>5428</v>
      </c>
      <c r="J2246" s="1" t="s">
        <v>5429</v>
      </c>
      <c r="K2246" s="1" t="s">
        <v>5430</v>
      </c>
      <c r="L2246" s="1" t="s">
        <v>5431</v>
      </c>
      <c r="M2246" s="1" t="s">
        <v>5432</v>
      </c>
      <c r="N2246">
        <v>669</v>
      </c>
      <c r="O2246">
        <v>134</v>
      </c>
      <c r="P2246">
        <v>0</v>
      </c>
      <c r="Q2246">
        <v>0</v>
      </c>
      <c r="R2246" t="s">
        <v>64037</v>
      </c>
    </row>
    <row r="2247" spans="1:18" x14ac:dyDescent="0.3">
      <c r="A2247" s="1" t="s">
        <v>1207</v>
      </c>
      <c r="B2247">
        <v>5</v>
      </c>
      <c r="C2247" s="1" t="s">
        <v>29111</v>
      </c>
      <c r="D2247" s="1" t="s">
        <v>29112</v>
      </c>
      <c r="E2247" s="1" t="s">
        <v>29113</v>
      </c>
      <c r="F2247" s="1" t="s">
        <v>1211</v>
      </c>
      <c r="G2247" s="1" t="s">
        <v>22</v>
      </c>
      <c r="H2247" s="1" t="s">
        <v>1212</v>
      </c>
      <c r="I2247" s="1" t="s">
        <v>1213</v>
      </c>
      <c r="J2247" s="1" t="s">
        <v>1214</v>
      </c>
      <c r="K2247" s="1" t="s">
        <v>1215</v>
      </c>
      <c r="L2247" s="1" t="s">
        <v>1216</v>
      </c>
      <c r="M2247" s="1" t="s">
        <v>1217</v>
      </c>
      <c r="N2247">
        <v>89300</v>
      </c>
      <c r="O2247">
        <v>25200</v>
      </c>
      <c r="P2247">
        <v>0</v>
      </c>
      <c r="Q2247">
        <v>0</v>
      </c>
      <c r="R2247" t="s">
        <v>64037</v>
      </c>
    </row>
    <row r="2248" spans="1:18" x14ac:dyDescent="0.3">
      <c r="A2248" s="1" t="s">
        <v>17379</v>
      </c>
      <c r="B2248">
        <v>5</v>
      </c>
      <c r="C2248" s="1" t="s">
        <v>29114</v>
      </c>
      <c r="D2248" s="1" t="s">
        <v>29115</v>
      </c>
      <c r="E2248" s="1" t="s">
        <v>29116</v>
      </c>
      <c r="F2248" s="1" t="s">
        <v>14267</v>
      </c>
      <c r="G2248" s="1" t="s">
        <v>57</v>
      </c>
      <c r="H2248" s="1" t="s">
        <v>17383</v>
      </c>
      <c r="I2248" s="1" t="s">
        <v>17384</v>
      </c>
      <c r="J2248" s="1" t="s">
        <v>17385</v>
      </c>
      <c r="K2248" s="1" t="s">
        <v>17386</v>
      </c>
      <c r="L2248" s="1" t="s">
        <v>17387</v>
      </c>
      <c r="M2248" s="1" t="s">
        <v>17388</v>
      </c>
      <c r="N2248">
        <v>20861</v>
      </c>
      <c r="O2248">
        <v>1115</v>
      </c>
      <c r="P2248">
        <v>1</v>
      </c>
      <c r="Q2248">
        <v>2</v>
      </c>
      <c r="R2248" t="s">
        <v>64037</v>
      </c>
    </row>
    <row r="2249" spans="1:18" x14ac:dyDescent="0.3">
      <c r="A2249" s="1" t="s">
        <v>6572</v>
      </c>
      <c r="B2249">
        <v>5</v>
      </c>
      <c r="C2249" s="1" t="s">
        <v>29117</v>
      </c>
      <c r="D2249" s="1" t="s">
        <v>29118</v>
      </c>
      <c r="E2249" s="1" t="s">
        <v>29119</v>
      </c>
      <c r="F2249" s="1" t="s">
        <v>2622</v>
      </c>
      <c r="G2249" s="1" t="s">
        <v>57</v>
      </c>
      <c r="H2249" s="1" t="s">
        <v>6576</v>
      </c>
      <c r="I2249" s="1" t="s">
        <v>4466</v>
      </c>
      <c r="J2249" s="1" t="s">
        <v>4467</v>
      </c>
      <c r="K2249" s="1" t="s">
        <v>6577</v>
      </c>
      <c r="L2249" s="1" t="s">
        <v>6578</v>
      </c>
      <c r="M2249" s="1" t="s">
        <v>6579</v>
      </c>
      <c r="N2249">
        <v>123900</v>
      </c>
      <c r="O2249">
        <v>50100</v>
      </c>
      <c r="P2249">
        <v>1</v>
      </c>
      <c r="Q2249">
        <v>3</v>
      </c>
      <c r="R2249" t="s">
        <v>64037</v>
      </c>
    </row>
    <row r="2250" spans="1:18" x14ac:dyDescent="0.3">
      <c r="A2250" s="1" t="s">
        <v>10682</v>
      </c>
      <c r="B2250">
        <v>5</v>
      </c>
      <c r="C2250" s="1" t="s">
        <v>29120</v>
      </c>
      <c r="D2250" s="1" t="s">
        <v>29121</v>
      </c>
      <c r="E2250" s="1" t="s">
        <v>29122</v>
      </c>
      <c r="F2250" s="1" t="s">
        <v>10686</v>
      </c>
      <c r="G2250" s="1" t="s">
        <v>57</v>
      </c>
      <c r="H2250" s="1" t="s">
        <v>10687</v>
      </c>
      <c r="I2250" s="1" t="s">
        <v>10688</v>
      </c>
      <c r="J2250" s="1" t="s">
        <v>10689</v>
      </c>
      <c r="K2250" s="1" t="s">
        <v>10690</v>
      </c>
      <c r="L2250" s="1" t="s">
        <v>10691</v>
      </c>
      <c r="M2250" s="1" t="s">
        <v>10692</v>
      </c>
      <c r="N2250">
        <v>6978</v>
      </c>
      <c r="O2250">
        <v>736</v>
      </c>
      <c r="P2250">
        <v>0</v>
      </c>
      <c r="Q2250">
        <v>0</v>
      </c>
      <c r="R2250" t="s">
        <v>64037</v>
      </c>
    </row>
    <row r="2251" spans="1:18" x14ac:dyDescent="0.3">
      <c r="A2251" s="1" t="s">
        <v>6222</v>
      </c>
      <c r="B2251">
        <v>5</v>
      </c>
      <c r="C2251" s="1" t="s">
        <v>29123</v>
      </c>
      <c r="D2251" s="1" t="s">
        <v>29124</v>
      </c>
      <c r="E2251" s="1" t="s">
        <v>29125</v>
      </c>
      <c r="F2251" s="1" t="s">
        <v>3649</v>
      </c>
      <c r="G2251" s="1" t="s">
        <v>57</v>
      </c>
      <c r="H2251" s="1" t="s">
        <v>6226</v>
      </c>
      <c r="I2251" s="1" t="s">
        <v>6227</v>
      </c>
      <c r="J2251" s="1" t="s">
        <v>6228</v>
      </c>
      <c r="K2251" s="1" t="s">
        <v>6229</v>
      </c>
      <c r="L2251" s="1" t="s">
        <v>6230</v>
      </c>
      <c r="M2251" s="1" t="s">
        <v>6231</v>
      </c>
      <c r="N2251">
        <v>25134</v>
      </c>
      <c r="O2251">
        <v>1406</v>
      </c>
      <c r="P2251">
        <v>0</v>
      </c>
      <c r="Q2251">
        <v>0</v>
      </c>
      <c r="R2251" t="s">
        <v>64037</v>
      </c>
    </row>
    <row r="2252" spans="1:18" x14ac:dyDescent="0.3">
      <c r="A2252" s="1" t="s">
        <v>2207</v>
      </c>
      <c r="B2252">
        <v>5</v>
      </c>
      <c r="C2252" s="1" t="s">
        <v>29126</v>
      </c>
      <c r="D2252" s="1" t="s">
        <v>29127</v>
      </c>
      <c r="E2252" s="1" t="s">
        <v>29128</v>
      </c>
      <c r="F2252" s="1" t="s">
        <v>2211</v>
      </c>
      <c r="G2252" s="1" t="s">
        <v>183</v>
      </c>
      <c r="H2252" s="1" t="s">
        <v>2212</v>
      </c>
      <c r="I2252" s="1" t="s">
        <v>2213</v>
      </c>
      <c r="J2252" s="1" t="s">
        <v>2214</v>
      </c>
      <c r="K2252" s="1" t="s">
        <v>2215</v>
      </c>
      <c r="L2252" s="1" t="s">
        <v>2216</v>
      </c>
      <c r="M2252" s="1" t="s">
        <v>2217</v>
      </c>
      <c r="N2252">
        <v>2</v>
      </c>
      <c r="O2252">
        <v>2</v>
      </c>
      <c r="P2252">
        <v>0</v>
      </c>
      <c r="Q2252">
        <v>0</v>
      </c>
      <c r="R2252" t="s">
        <v>64037</v>
      </c>
    </row>
    <row r="2253" spans="1:18" x14ac:dyDescent="0.3">
      <c r="A2253" s="1" t="s">
        <v>17883</v>
      </c>
      <c r="B2253">
        <v>5</v>
      </c>
      <c r="C2253" s="1" t="s">
        <v>29129</v>
      </c>
      <c r="D2253" s="1" t="s">
        <v>29130</v>
      </c>
      <c r="E2253" s="1" t="s">
        <v>29131</v>
      </c>
      <c r="F2253" s="1" t="s">
        <v>293</v>
      </c>
      <c r="G2253" s="1" t="s">
        <v>57</v>
      </c>
      <c r="H2253" s="1" t="s">
        <v>17887</v>
      </c>
      <c r="I2253" s="1" t="s">
        <v>17888</v>
      </c>
      <c r="J2253" s="1" t="s">
        <v>17889</v>
      </c>
      <c r="K2253" s="1" t="s">
        <v>17890</v>
      </c>
      <c r="L2253" s="1" t="s">
        <v>17891</v>
      </c>
      <c r="M2253" s="1" t="s">
        <v>17892</v>
      </c>
      <c r="N2253">
        <v>42</v>
      </c>
      <c r="O2253">
        <v>10</v>
      </c>
      <c r="P2253">
        <v>0</v>
      </c>
      <c r="Q2253">
        <v>0</v>
      </c>
      <c r="R2253" t="s">
        <v>64037</v>
      </c>
    </row>
    <row r="2254" spans="1:18" x14ac:dyDescent="0.3">
      <c r="A2254" s="1" t="s">
        <v>7846</v>
      </c>
      <c r="B2254">
        <v>5</v>
      </c>
      <c r="C2254" s="1" t="s">
        <v>29132</v>
      </c>
      <c r="D2254" s="1" t="s">
        <v>29133</v>
      </c>
      <c r="E2254" s="1" t="s">
        <v>29134</v>
      </c>
      <c r="F2254" s="1" t="s">
        <v>5566</v>
      </c>
      <c r="G2254" s="1" t="s">
        <v>171</v>
      </c>
      <c r="H2254" s="1" t="s">
        <v>7850</v>
      </c>
      <c r="I2254" s="1" t="s">
        <v>7851</v>
      </c>
      <c r="J2254" s="1" t="s">
        <v>7852</v>
      </c>
      <c r="K2254" s="1" t="s">
        <v>7853</v>
      </c>
      <c r="L2254" s="1" t="s">
        <v>7854</v>
      </c>
      <c r="M2254" s="1" t="s">
        <v>7855</v>
      </c>
      <c r="N2254">
        <v>48</v>
      </c>
      <c r="O2254">
        <v>12</v>
      </c>
      <c r="P2254">
        <v>0</v>
      </c>
      <c r="Q2254">
        <v>0</v>
      </c>
      <c r="R2254" t="s">
        <v>64037</v>
      </c>
    </row>
    <row r="2255" spans="1:18" x14ac:dyDescent="0.3">
      <c r="A2255" s="1" t="s">
        <v>3366</v>
      </c>
      <c r="B2255">
        <v>5</v>
      </c>
      <c r="C2255" s="1" t="s">
        <v>29135</v>
      </c>
      <c r="D2255" s="1" t="s">
        <v>29136</v>
      </c>
      <c r="E2255" s="1" t="s">
        <v>29137</v>
      </c>
      <c r="F2255" s="1" t="s">
        <v>3167</v>
      </c>
      <c r="G2255" s="1" t="s">
        <v>127</v>
      </c>
      <c r="H2255" s="1" t="s">
        <v>3370</v>
      </c>
      <c r="I2255" s="1" t="s">
        <v>3371</v>
      </c>
      <c r="J2255" s="1" t="s">
        <v>3372</v>
      </c>
      <c r="K2255" s="1" t="s">
        <v>3373</v>
      </c>
      <c r="L2255" s="1" t="s">
        <v>3374</v>
      </c>
      <c r="M2255" s="1" t="s">
        <v>3375</v>
      </c>
      <c r="N2255">
        <v>0</v>
      </c>
      <c r="O2255">
        <v>134</v>
      </c>
      <c r="P2255">
        <v>0</v>
      </c>
      <c r="Q2255">
        <v>0</v>
      </c>
      <c r="R2255" t="s">
        <v>64037</v>
      </c>
    </row>
    <row r="2256" spans="1:18" x14ac:dyDescent="0.3">
      <c r="A2256" s="1" t="s">
        <v>201</v>
      </c>
      <c r="B2256">
        <v>5</v>
      </c>
      <c r="C2256" s="1" t="s">
        <v>29138</v>
      </c>
      <c r="D2256" s="1" t="s">
        <v>29139</v>
      </c>
      <c r="E2256" s="1" t="s">
        <v>29139</v>
      </c>
      <c r="F2256" s="1" t="s">
        <v>205</v>
      </c>
      <c r="G2256" s="1" t="s">
        <v>22</v>
      </c>
      <c r="H2256" s="1" t="s">
        <v>206</v>
      </c>
      <c r="I2256" s="1" t="s">
        <v>207</v>
      </c>
      <c r="J2256" s="1" t="s">
        <v>208</v>
      </c>
      <c r="K2256" s="1" t="s">
        <v>209</v>
      </c>
      <c r="L2256" s="1" t="s">
        <v>210</v>
      </c>
      <c r="M2256" s="1" t="s">
        <v>211</v>
      </c>
      <c r="N2256">
        <v>56</v>
      </c>
      <c r="O2256">
        <v>10</v>
      </c>
      <c r="P2256">
        <v>0</v>
      </c>
      <c r="Q2256">
        <v>0</v>
      </c>
      <c r="R2256" t="s">
        <v>64037</v>
      </c>
    </row>
    <row r="2257" spans="1:18" x14ac:dyDescent="0.3">
      <c r="A2257" s="1" t="s">
        <v>9189</v>
      </c>
      <c r="B2257">
        <v>5</v>
      </c>
      <c r="C2257" s="1" t="s">
        <v>29140</v>
      </c>
      <c r="D2257" s="1" t="s">
        <v>29141</v>
      </c>
      <c r="E2257" s="1" t="s">
        <v>29142</v>
      </c>
      <c r="F2257" s="1" t="s">
        <v>9193</v>
      </c>
      <c r="G2257" s="1" t="s">
        <v>104</v>
      </c>
      <c r="H2257" s="1" t="s">
        <v>9194</v>
      </c>
      <c r="I2257" s="1" t="s">
        <v>9195</v>
      </c>
      <c r="J2257" s="1" t="s">
        <v>9196</v>
      </c>
      <c r="K2257" s="1" t="s">
        <v>9197</v>
      </c>
      <c r="L2257" s="1" t="s">
        <v>9198</v>
      </c>
      <c r="M2257" s="1" t="s">
        <v>9199</v>
      </c>
      <c r="N2257">
        <v>49900</v>
      </c>
      <c r="O2257">
        <v>7300</v>
      </c>
      <c r="P2257">
        <v>0</v>
      </c>
      <c r="Q2257">
        <v>0</v>
      </c>
      <c r="R2257" t="s">
        <v>64037</v>
      </c>
    </row>
    <row r="2258" spans="1:18" x14ac:dyDescent="0.3">
      <c r="A2258" s="1" t="s">
        <v>311</v>
      </c>
      <c r="B2258">
        <v>5</v>
      </c>
      <c r="C2258" s="1" t="s">
        <v>29143</v>
      </c>
      <c r="D2258" s="1" t="s">
        <v>29144</v>
      </c>
      <c r="E2258" s="1" t="s">
        <v>29145</v>
      </c>
      <c r="F2258" s="1" t="s">
        <v>315</v>
      </c>
      <c r="G2258" s="1" t="s">
        <v>127</v>
      </c>
      <c r="H2258" s="1" t="s">
        <v>316</v>
      </c>
      <c r="I2258" s="1" t="s">
        <v>317</v>
      </c>
      <c r="J2258" s="1" t="s">
        <v>317</v>
      </c>
      <c r="K2258" s="1" t="s">
        <v>318</v>
      </c>
      <c r="L2258" s="1" t="s">
        <v>319</v>
      </c>
      <c r="M2258" s="1" t="s">
        <v>320</v>
      </c>
      <c r="N2258">
        <v>14000</v>
      </c>
      <c r="O2258">
        <v>503</v>
      </c>
      <c r="P2258">
        <v>1</v>
      </c>
      <c r="Q2258">
        <v>3</v>
      </c>
      <c r="R2258" t="s">
        <v>64037</v>
      </c>
    </row>
    <row r="2259" spans="1:18" x14ac:dyDescent="0.3">
      <c r="A2259" s="1" t="s">
        <v>4598</v>
      </c>
      <c r="B2259">
        <v>5</v>
      </c>
      <c r="C2259" s="1" t="s">
        <v>29146</v>
      </c>
      <c r="D2259" s="1" t="s">
        <v>29147</v>
      </c>
      <c r="E2259" s="1" t="s">
        <v>29148</v>
      </c>
      <c r="F2259" s="1" t="s">
        <v>2311</v>
      </c>
      <c r="G2259" s="1" t="s">
        <v>127</v>
      </c>
      <c r="H2259" s="1" t="s">
        <v>4602</v>
      </c>
      <c r="I2259" s="1" t="s">
        <v>4603</v>
      </c>
      <c r="J2259" s="1" t="s">
        <v>4603</v>
      </c>
      <c r="K2259" s="1" t="s">
        <v>4604</v>
      </c>
      <c r="L2259" s="1" t="s">
        <v>4605</v>
      </c>
      <c r="M2259" s="1" t="s">
        <v>4606</v>
      </c>
      <c r="N2259">
        <v>1124</v>
      </c>
      <c r="O2259">
        <v>378</v>
      </c>
      <c r="P2259">
        <v>0</v>
      </c>
      <c r="Q2259">
        <v>0</v>
      </c>
      <c r="R2259" t="s">
        <v>64037</v>
      </c>
    </row>
    <row r="2260" spans="1:18" x14ac:dyDescent="0.3">
      <c r="A2260" s="1" t="s">
        <v>9896</v>
      </c>
      <c r="B2260">
        <v>5</v>
      </c>
      <c r="C2260" s="1" t="s">
        <v>29149</v>
      </c>
      <c r="D2260" s="1" t="s">
        <v>29150</v>
      </c>
      <c r="E2260" s="1" t="s">
        <v>29150</v>
      </c>
      <c r="F2260" s="1" t="s">
        <v>3705</v>
      </c>
      <c r="G2260" s="1" t="s">
        <v>271</v>
      </c>
      <c r="H2260" s="1" t="s">
        <v>9900</v>
      </c>
      <c r="I2260" s="1" t="s">
        <v>9901</v>
      </c>
      <c r="J2260" s="1" t="s">
        <v>9902</v>
      </c>
      <c r="K2260" s="1" t="s">
        <v>9903</v>
      </c>
      <c r="L2260" s="1" t="s">
        <v>9904</v>
      </c>
      <c r="M2260" s="1" t="s">
        <v>9905</v>
      </c>
      <c r="N2260">
        <v>6400</v>
      </c>
      <c r="O2260">
        <v>2300</v>
      </c>
      <c r="P2260">
        <v>1</v>
      </c>
      <c r="Q2260">
        <v>3</v>
      </c>
      <c r="R2260" t="s">
        <v>64037</v>
      </c>
    </row>
    <row r="2261" spans="1:18" x14ac:dyDescent="0.3">
      <c r="A2261" s="1" t="s">
        <v>14104</v>
      </c>
      <c r="B2261">
        <v>5</v>
      </c>
      <c r="C2261" s="1" t="s">
        <v>29151</v>
      </c>
      <c r="D2261" s="1" t="s">
        <v>29152</v>
      </c>
      <c r="E2261" s="1" t="s">
        <v>29153</v>
      </c>
      <c r="F2261" s="1" t="s">
        <v>709</v>
      </c>
      <c r="G2261" s="1" t="s">
        <v>127</v>
      </c>
      <c r="H2261" s="1" t="s">
        <v>14108</v>
      </c>
      <c r="I2261" s="1" t="s">
        <v>14109</v>
      </c>
      <c r="J2261" s="1" t="s">
        <v>14110</v>
      </c>
      <c r="K2261" s="1" t="s">
        <v>14111</v>
      </c>
      <c r="L2261" s="1" t="s">
        <v>14112</v>
      </c>
      <c r="M2261" s="1" t="s">
        <v>14113</v>
      </c>
      <c r="N2261">
        <v>0</v>
      </c>
      <c r="O2261">
        <v>0</v>
      </c>
      <c r="P2261">
        <v>1</v>
      </c>
      <c r="Q2261">
        <v>2</v>
      </c>
      <c r="R2261" t="s">
        <v>64037</v>
      </c>
    </row>
    <row r="2262" spans="1:18" x14ac:dyDescent="0.3">
      <c r="A2262" s="1" t="s">
        <v>29154</v>
      </c>
      <c r="B2262">
        <v>4</v>
      </c>
      <c r="C2262" s="1" t="s">
        <v>29155</v>
      </c>
      <c r="D2262" s="1" t="s">
        <v>29156</v>
      </c>
      <c r="E2262" s="1" t="s">
        <v>29156</v>
      </c>
      <c r="F2262" s="1" t="s">
        <v>4660</v>
      </c>
      <c r="G2262" s="1" t="s">
        <v>171</v>
      </c>
      <c r="H2262" s="1" t="s">
        <v>29157</v>
      </c>
      <c r="I2262" s="1" t="s">
        <v>29158</v>
      </c>
      <c r="J2262" s="1" t="s">
        <v>29159</v>
      </c>
      <c r="K2262" s="1" t="s">
        <v>29160</v>
      </c>
      <c r="L2262" s="1" t="s">
        <v>29161</v>
      </c>
      <c r="M2262" s="1" t="s">
        <v>29162</v>
      </c>
      <c r="N2262">
        <v>187</v>
      </c>
      <c r="O2262">
        <v>53</v>
      </c>
      <c r="P2262">
        <v>1</v>
      </c>
      <c r="Q2262">
        <v>3</v>
      </c>
      <c r="R2262" t="s">
        <v>64037</v>
      </c>
    </row>
    <row r="2263" spans="1:18" x14ac:dyDescent="0.3">
      <c r="A2263" s="1" t="s">
        <v>10783</v>
      </c>
      <c r="B2263">
        <v>5</v>
      </c>
      <c r="C2263" s="1" t="s">
        <v>29163</v>
      </c>
      <c r="D2263" s="1" t="s">
        <v>29164</v>
      </c>
      <c r="E2263" s="1" t="s">
        <v>29165</v>
      </c>
      <c r="F2263" s="1" t="s">
        <v>325</v>
      </c>
      <c r="G2263" s="1" t="s">
        <v>127</v>
      </c>
      <c r="H2263" s="1" t="s">
        <v>10787</v>
      </c>
      <c r="I2263" s="1" t="s">
        <v>10788</v>
      </c>
      <c r="J2263" s="1" t="s">
        <v>10789</v>
      </c>
      <c r="K2263" s="1" t="s">
        <v>10790</v>
      </c>
      <c r="L2263" s="1" t="s">
        <v>10791</v>
      </c>
      <c r="M2263" s="1" t="s">
        <v>10792</v>
      </c>
      <c r="N2263">
        <v>1</v>
      </c>
      <c r="O2263">
        <v>0</v>
      </c>
      <c r="P2263">
        <v>0</v>
      </c>
      <c r="Q2263">
        <v>0</v>
      </c>
      <c r="R2263" t="s">
        <v>64037</v>
      </c>
    </row>
    <row r="2264" spans="1:18" x14ac:dyDescent="0.3">
      <c r="A2264" s="1" t="s">
        <v>11072</v>
      </c>
      <c r="B2264">
        <v>5</v>
      </c>
      <c r="C2264" s="1" t="s">
        <v>29166</v>
      </c>
      <c r="D2264" s="1" t="s">
        <v>29167</v>
      </c>
      <c r="E2264" s="1" t="s">
        <v>29168</v>
      </c>
      <c r="F2264" s="1" t="s">
        <v>115</v>
      </c>
      <c r="G2264" s="1" t="s">
        <v>45</v>
      </c>
      <c r="H2264" s="1" t="s">
        <v>11076</v>
      </c>
      <c r="I2264" s="1" t="s">
        <v>11077</v>
      </c>
      <c r="J2264" s="1" t="s">
        <v>11078</v>
      </c>
      <c r="K2264" s="1" t="s">
        <v>11079</v>
      </c>
      <c r="L2264" s="1" t="s">
        <v>11080</v>
      </c>
      <c r="M2264" s="1" t="s">
        <v>11081</v>
      </c>
      <c r="N2264">
        <v>48000</v>
      </c>
      <c r="O2264">
        <v>7600</v>
      </c>
      <c r="P2264">
        <v>1</v>
      </c>
      <c r="Q2264">
        <v>3</v>
      </c>
      <c r="R2264" t="s">
        <v>64037</v>
      </c>
    </row>
    <row r="2265" spans="1:18" x14ac:dyDescent="0.3">
      <c r="A2265" s="1" t="s">
        <v>19405</v>
      </c>
      <c r="B2265">
        <v>5</v>
      </c>
      <c r="C2265" s="1" t="s">
        <v>29169</v>
      </c>
      <c r="D2265" s="1" t="s">
        <v>29170</v>
      </c>
      <c r="E2265" s="1" t="s">
        <v>29171</v>
      </c>
      <c r="F2265" s="1" t="s">
        <v>19409</v>
      </c>
      <c r="G2265" s="1" t="s">
        <v>92</v>
      </c>
      <c r="H2265" s="1" t="s">
        <v>19410</v>
      </c>
      <c r="I2265" s="1" t="s">
        <v>19411</v>
      </c>
      <c r="J2265" s="1" t="s">
        <v>19412</v>
      </c>
      <c r="K2265" s="1" t="s">
        <v>19413</v>
      </c>
      <c r="L2265" s="1" t="s">
        <v>19414</v>
      </c>
      <c r="M2265" s="1" t="s">
        <v>19415</v>
      </c>
      <c r="N2265">
        <v>8700</v>
      </c>
      <c r="O2265">
        <v>2700</v>
      </c>
      <c r="P2265">
        <v>0</v>
      </c>
      <c r="Q2265">
        <v>0</v>
      </c>
      <c r="R2265" t="s">
        <v>64037</v>
      </c>
    </row>
    <row r="2266" spans="1:18" x14ac:dyDescent="0.3">
      <c r="A2266" s="1" t="s">
        <v>18501</v>
      </c>
      <c r="B2266">
        <v>5</v>
      </c>
      <c r="C2266" s="1" t="s">
        <v>29172</v>
      </c>
      <c r="D2266" s="1" t="s">
        <v>29173</v>
      </c>
      <c r="E2266" s="1" t="s">
        <v>29173</v>
      </c>
      <c r="F2266" s="1" t="s">
        <v>18505</v>
      </c>
      <c r="G2266" s="1" t="s">
        <v>171</v>
      </c>
      <c r="H2266" s="1" t="s">
        <v>18506</v>
      </c>
      <c r="I2266" s="1" t="s">
        <v>18507</v>
      </c>
      <c r="J2266" s="1" t="s">
        <v>18508</v>
      </c>
      <c r="K2266" s="1" t="s">
        <v>18509</v>
      </c>
      <c r="L2266" s="1" t="s">
        <v>18510</v>
      </c>
      <c r="M2266" s="1" t="s">
        <v>18511</v>
      </c>
      <c r="N2266">
        <v>383700</v>
      </c>
      <c r="O2266">
        <v>12600</v>
      </c>
      <c r="P2266">
        <v>1</v>
      </c>
      <c r="Q2266">
        <v>3</v>
      </c>
      <c r="R2266" t="s">
        <v>64037</v>
      </c>
    </row>
    <row r="2267" spans="1:18" x14ac:dyDescent="0.3">
      <c r="A2267" s="1" t="s">
        <v>13331</v>
      </c>
      <c r="B2267">
        <v>5</v>
      </c>
      <c r="C2267" s="1" t="s">
        <v>29174</v>
      </c>
      <c r="D2267" s="1" t="s">
        <v>29174</v>
      </c>
      <c r="E2267" s="1" t="s">
        <v>29174</v>
      </c>
      <c r="F2267" s="1" t="s">
        <v>10098</v>
      </c>
      <c r="G2267" s="1" t="s">
        <v>104</v>
      </c>
      <c r="H2267" s="1" t="s">
        <v>13335</v>
      </c>
      <c r="I2267" s="1" t="s">
        <v>13336</v>
      </c>
      <c r="J2267" s="1" t="s">
        <v>13337</v>
      </c>
      <c r="K2267" s="1" t="s">
        <v>13338</v>
      </c>
      <c r="L2267" s="1" t="s">
        <v>13339</v>
      </c>
      <c r="M2267" s="1" t="s">
        <v>13340</v>
      </c>
      <c r="N2267">
        <v>0</v>
      </c>
      <c r="O2267">
        <v>435</v>
      </c>
      <c r="P2267">
        <v>1</v>
      </c>
      <c r="Q2267">
        <v>3</v>
      </c>
      <c r="R2267" t="s">
        <v>64037</v>
      </c>
    </row>
    <row r="2268" spans="1:18" x14ac:dyDescent="0.3">
      <c r="A2268" s="1" t="s">
        <v>4226</v>
      </c>
      <c r="B2268">
        <v>5</v>
      </c>
      <c r="C2268" s="1" t="s">
        <v>29175</v>
      </c>
      <c r="D2268" s="1" t="s">
        <v>29176</v>
      </c>
      <c r="E2268" s="1" t="s">
        <v>29176</v>
      </c>
      <c r="F2268" s="1" t="s">
        <v>1016</v>
      </c>
      <c r="G2268" s="1" t="s">
        <v>104</v>
      </c>
      <c r="H2268" s="1" t="s">
        <v>4230</v>
      </c>
      <c r="I2268" s="1" t="s">
        <v>4231</v>
      </c>
      <c r="J2268" s="1" t="s">
        <v>4232</v>
      </c>
      <c r="K2268" s="1" t="s">
        <v>4233</v>
      </c>
      <c r="L2268" s="1" t="s">
        <v>4234</v>
      </c>
      <c r="M2268" s="1" t="s">
        <v>4235</v>
      </c>
      <c r="N2268">
        <v>14300</v>
      </c>
      <c r="O2268">
        <v>2800</v>
      </c>
      <c r="P2268">
        <v>1</v>
      </c>
      <c r="Q2268">
        <v>3</v>
      </c>
      <c r="R2268" t="s">
        <v>64037</v>
      </c>
    </row>
    <row r="2269" spans="1:18" x14ac:dyDescent="0.3">
      <c r="A2269" s="1" t="s">
        <v>29177</v>
      </c>
      <c r="B2269">
        <v>5</v>
      </c>
      <c r="C2269" s="1" t="s">
        <v>29178</v>
      </c>
      <c r="D2269" s="1" t="s">
        <v>29179</v>
      </c>
      <c r="E2269" s="1" t="s">
        <v>29180</v>
      </c>
      <c r="F2269" s="1" t="s">
        <v>29181</v>
      </c>
      <c r="G2269" s="1" t="s">
        <v>171</v>
      </c>
      <c r="H2269" s="1" t="s">
        <v>29182</v>
      </c>
      <c r="I2269" s="1" t="s">
        <v>29183</v>
      </c>
      <c r="J2269" s="1" t="s">
        <v>29184</v>
      </c>
      <c r="K2269" s="1" t="s">
        <v>29185</v>
      </c>
      <c r="L2269" s="1" t="s">
        <v>29186</v>
      </c>
      <c r="M2269" s="1" t="s">
        <v>29187</v>
      </c>
      <c r="N2269">
        <v>463</v>
      </c>
      <c r="O2269">
        <v>80</v>
      </c>
      <c r="P2269">
        <v>1</v>
      </c>
      <c r="Q2269">
        <v>3</v>
      </c>
      <c r="R2269" t="s">
        <v>64037</v>
      </c>
    </row>
    <row r="2270" spans="1:18" x14ac:dyDescent="0.3">
      <c r="A2270" s="1" t="s">
        <v>2207</v>
      </c>
      <c r="B2270">
        <v>5</v>
      </c>
      <c r="C2270" s="1" t="s">
        <v>29188</v>
      </c>
      <c r="D2270" s="1" t="s">
        <v>29189</v>
      </c>
      <c r="E2270" s="1" t="s">
        <v>29189</v>
      </c>
      <c r="F2270" s="1" t="s">
        <v>2211</v>
      </c>
      <c r="G2270" s="1" t="s">
        <v>183</v>
      </c>
      <c r="H2270" s="1" t="s">
        <v>2212</v>
      </c>
      <c r="I2270" s="1" t="s">
        <v>2213</v>
      </c>
      <c r="J2270" s="1" t="s">
        <v>2214</v>
      </c>
      <c r="K2270" s="1" t="s">
        <v>2215</v>
      </c>
      <c r="L2270" s="1" t="s">
        <v>2216</v>
      </c>
      <c r="M2270" s="1" t="s">
        <v>2217</v>
      </c>
      <c r="N2270">
        <v>2</v>
      </c>
      <c r="O2270">
        <v>2</v>
      </c>
      <c r="P2270">
        <v>1</v>
      </c>
      <c r="Q2270">
        <v>3</v>
      </c>
      <c r="R2270" t="s">
        <v>64037</v>
      </c>
    </row>
    <row r="2271" spans="1:18" x14ac:dyDescent="0.3">
      <c r="A2271" s="1" t="s">
        <v>2556</v>
      </c>
      <c r="B2271">
        <v>5</v>
      </c>
      <c r="C2271" s="1" t="s">
        <v>29190</v>
      </c>
      <c r="D2271" s="1" t="s">
        <v>29191</v>
      </c>
      <c r="E2271" s="1" t="s">
        <v>29192</v>
      </c>
      <c r="F2271" s="1" t="s">
        <v>2560</v>
      </c>
      <c r="G2271" s="1" t="s">
        <v>92</v>
      </c>
      <c r="H2271" s="1" t="s">
        <v>2561</v>
      </c>
      <c r="I2271" s="1" t="s">
        <v>2562</v>
      </c>
      <c r="J2271" s="1" t="s">
        <v>2563</v>
      </c>
      <c r="K2271" s="1" t="s">
        <v>2564</v>
      </c>
      <c r="L2271" s="1" t="s">
        <v>2565</v>
      </c>
      <c r="M2271" s="1" t="s">
        <v>2566</v>
      </c>
      <c r="N2271">
        <v>36600</v>
      </c>
      <c r="O2271">
        <v>7000</v>
      </c>
      <c r="P2271">
        <v>0</v>
      </c>
      <c r="Q2271">
        <v>0</v>
      </c>
      <c r="R2271" t="s">
        <v>64037</v>
      </c>
    </row>
    <row r="2272" spans="1:18" x14ac:dyDescent="0.3">
      <c r="A2272" s="1" t="s">
        <v>14649</v>
      </c>
      <c r="B2272">
        <v>5</v>
      </c>
      <c r="C2272" s="1" t="s">
        <v>29193</v>
      </c>
      <c r="D2272" s="1" t="s">
        <v>29194</v>
      </c>
      <c r="E2272" s="1" t="s">
        <v>29195</v>
      </c>
      <c r="F2272" s="1" t="s">
        <v>3071</v>
      </c>
      <c r="G2272" s="1" t="s">
        <v>57</v>
      </c>
      <c r="H2272" s="1" t="s">
        <v>14653</v>
      </c>
      <c r="I2272" s="1" t="s">
        <v>14654</v>
      </c>
      <c r="J2272" s="1" t="s">
        <v>14655</v>
      </c>
      <c r="K2272" s="1" t="s">
        <v>14656</v>
      </c>
      <c r="L2272" s="1" t="s">
        <v>14657</v>
      </c>
      <c r="M2272" s="1" t="s">
        <v>14658</v>
      </c>
      <c r="N2272">
        <v>594</v>
      </c>
      <c r="O2272">
        <v>195</v>
      </c>
      <c r="P2272">
        <v>0</v>
      </c>
      <c r="Q2272">
        <v>0</v>
      </c>
      <c r="R2272" t="s">
        <v>64037</v>
      </c>
    </row>
    <row r="2273" spans="1:18" x14ac:dyDescent="0.3">
      <c r="A2273" s="1" t="s">
        <v>7663</v>
      </c>
      <c r="B2273">
        <v>5</v>
      </c>
      <c r="C2273" s="1" t="s">
        <v>29196</v>
      </c>
      <c r="D2273" s="1" t="s">
        <v>29197</v>
      </c>
      <c r="E2273" s="1" t="s">
        <v>29198</v>
      </c>
      <c r="F2273" s="1" t="s">
        <v>1005</v>
      </c>
      <c r="G2273" s="1" t="s">
        <v>57</v>
      </c>
      <c r="H2273" s="1" t="s">
        <v>7667</v>
      </c>
      <c r="I2273" s="1" t="s">
        <v>7668</v>
      </c>
      <c r="J2273" s="1" t="s">
        <v>7669</v>
      </c>
      <c r="K2273" s="1" t="s">
        <v>7670</v>
      </c>
      <c r="L2273" s="1" t="s">
        <v>7671</v>
      </c>
      <c r="M2273" s="1" t="s">
        <v>7672</v>
      </c>
      <c r="N2273">
        <v>28119</v>
      </c>
      <c r="O2273">
        <v>1437</v>
      </c>
      <c r="P2273">
        <v>0</v>
      </c>
      <c r="Q2273">
        <v>0</v>
      </c>
      <c r="R2273" t="s">
        <v>64037</v>
      </c>
    </row>
    <row r="2274" spans="1:18" x14ac:dyDescent="0.3">
      <c r="A2274" s="1" t="s">
        <v>15390</v>
      </c>
      <c r="B2274">
        <v>5</v>
      </c>
      <c r="C2274" s="1" t="s">
        <v>29199</v>
      </c>
      <c r="D2274" s="1" t="s">
        <v>29200</v>
      </c>
      <c r="E2274" s="1" t="s">
        <v>29201</v>
      </c>
      <c r="F2274" s="1" t="s">
        <v>6062</v>
      </c>
      <c r="G2274" s="1" t="s">
        <v>22</v>
      </c>
      <c r="H2274" s="1" t="s">
        <v>15394</v>
      </c>
      <c r="I2274" s="1" t="s">
        <v>15395</v>
      </c>
      <c r="J2274" s="1" t="s">
        <v>15396</v>
      </c>
      <c r="K2274" s="1" t="s">
        <v>15397</v>
      </c>
      <c r="L2274" s="1" t="s">
        <v>15398</v>
      </c>
      <c r="M2274" s="1" t="s">
        <v>15399</v>
      </c>
      <c r="N2274">
        <v>50400</v>
      </c>
      <c r="O2274">
        <v>17500</v>
      </c>
      <c r="P2274">
        <v>1</v>
      </c>
      <c r="Q2274">
        <v>3</v>
      </c>
      <c r="R2274" t="s">
        <v>64037</v>
      </c>
    </row>
    <row r="2275" spans="1:18" x14ac:dyDescent="0.3">
      <c r="A2275" s="1" t="s">
        <v>10753</v>
      </c>
      <c r="B2275">
        <v>5</v>
      </c>
      <c r="C2275" s="1" t="s">
        <v>29202</v>
      </c>
      <c r="D2275" s="1" t="s">
        <v>29203</v>
      </c>
      <c r="E2275" s="1" t="s">
        <v>29204</v>
      </c>
      <c r="F2275" s="1" t="s">
        <v>10755</v>
      </c>
      <c r="G2275" s="1" t="s">
        <v>22</v>
      </c>
      <c r="H2275" s="1" t="s">
        <v>10756</v>
      </c>
      <c r="I2275" s="1" t="s">
        <v>10757</v>
      </c>
      <c r="J2275" s="1" t="s">
        <v>10758</v>
      </c>
      <c r="K2275" s="1" t="s">
        <v>10759</v>
      </c>
      <c r="L2275" s="1" t="s">
        <v>10760</v>
      </c>
      <c r="M2275" s="1" t="s">
        <v>10761</v>
      </c>
      <c r="N2275">
        <v>337400</v>
      </c>
      <c r="O2275">
        <v>4200</v>
      </c>
      <c r="P2275">
        <v>1</v>
      </c>
      <c r="Q2275">
        <v>2</v>
      </c>
      <c r="R2275" t="s">
        <v>64037</v>
      </c>
    </row>
    <row r="2276" spans="1:18" x14ac:dyDescent="0.3">
      <c r="A2276" s="1" t="s">
        <v>9896</v>
      </c>
      <c r="B2276">
        <v>5</v>
      </c>
      <c r="C2276" s="1" t="s">
        <v>29205</v>
      </c>
      <c r="D2276" s="1" t="s">
        <v>29206</v>
      </c>
      <c r="E2276" s="1" t="s">
        <v>29207</v>
      </c>
      <c r="F2276" s="1" t="s">
        <v>3705</v>
      </c>
      <c r="G2276" s="1" t="s">
        <v>271</v>
      </c>
      <c r="H2276" s="1" t="s">
        <v>9900</v>
      </c>
      <c r="I2276" s="1" t="s">
        <v>9901</v>
      </c>
      <c r="J2276" s="1" t="s">
        <v>9902</v>
      </c>
      <c r="K2276" s="1" t="s">
        <v>9903</v>
      </c>
      <c r="L2276" s="1" t="s">
        <v>9904</v>
      </c>
      <c r="M2276" s="1" t="s">
        <v>9905</v>
      </c>
      <c r="N2276">
        <v>6400</v>
      </c>
      <c r="O2276">
        <v>2300</v>
      </c>
      <c r="P2276">
        <v>1</v>
      </c>
      <c r="Q2276">
        <v>3</v>
      </c>
      <c r="R2276" t="s">
        <v>64037</v>
      </c>
    </row>
    <row r="2277" spans="1:18" x14ac:dyDescent="0.3">
      <c r="A2277" s="1" t="s">
        <v>2045</v>
      </c>
      <c r="B2277">
        <v>5</v>
      </c>
      <c r="C2277" s="1" t="s">
        <v>29208</v>
      </c>
      <c r="D2277" s="1" t="s">
        <v>29209</v>
      </c>
      <c r="E2277" s="1" t="s">
        <v>29210</v>
      </c>
      <c r="F2277" s="1" t="s">
        <v>2049</v>
      </c>
      <c r="G2277" s="1" t="s">
        <v>127</v>
      </c>
      <c r="H2277" s="1" t="s">
        <v>2050</v>
      </c>
      <c r="I2277" s="1" t="s">
        <v>2051</v>
      </c>
      <c r="J2277" s="1" t="s">
        <v>2052</v>
      </c>
      <c r="K2277" s="1" t="s">
        <v>2053</v>
      </c>
      <c r="L2277" s="1" t="s">
        <v>2054</v>
      </c>
      <c r="M2277" s="1" t="s">
        <v>2055</v>
      </c>
      <c r="N2277">
        <v>400</v>
      </c>
      <c r="O2277">
        <v>163</v>
      </c>
      <c r="P2277">
        <v>0</v>
      </c>
      <c r="Q2277">
        <v>0</v>
      </c>
      <c r="R2277" t="s">
        <v>64037</v>
      </c>
    </row>
    <row r="2278" spans="1:18" x14ac:dyDescent="0.3">
      <c r="A2278" s="1" t="s">
        <v>2307</v>
      </c>
      <c r="B2278">
        <v>5</v>
      </c>
      <c r="C2278" s="1" t="s">
        <v>29211</v>
      </c>
      <c r="D2278" s="1" t="s">
        <v>29212</v>
      </c>
      <c r="E2278" s="1" t="s">
        <v>29213</v>
      </c>
      <c r="F2278" s="1" t="s">
        <v>2311</v>
      </c>
      <c r="G2278" s="1" t="s">
        <v>127</v>
      </c>
      <c r="H2278" s="1" t="s">
        <v>2312</v>
      </c>
      <c r="I2278" s="1" t="s">
        <v>2313</v>
      </c>
      <c r="J2278" s="1" t="s">
        <v>2313</v>
      </c>
      <c r="K2278" s="1" t="s">
        <v>2314</v>
      </c>
      <c r="L2278" s="1" t="s">
        <v>2315</v>
      </c>
      <c r="M2278" s="1" t="s">
        <v>2316</v>
      </c>
      <c r="N2278">
        <v>3698</v>
      </c>
      <c r="O2278">
        <v>1136</v>
      </c>
      <c r="P2278">
        <v>0</v>
      </c>
      <c r="Q2278">
        <v>0</v>
      </c>
      <c r="R2278" t="s">
        <v>64037</v>
      </c>
    </row>
    <row r="2279" spans="1:18" x14ac:dyDescent="0.3">
      <c r="A2279" s="1" t="s">
        <v>13526</v>
      </c>
      <c r="B2279">
        <v>5</v>
      </c>
      <c r="C2279" s="1" t="s">
        <v>29214</v>
      </c>
      <c r="D2279" s="1" t="s">
        <v>29215</v>
      </c>
      <c r="E2279" s="1" t="s">
        <v>29216</v>
      </c>
      <c r="F2279" s="1" t="s">
        <v>6137</v>
      </c>
      <c r="G2279" s="1" t="s">
        <v>34</v>
      </c>
      <c r="H2279" s="1" t="s">
        <v>13530</v>
      </c>
      <c r="I2279" s="1" t="s">
        <v>13531</v>
      </c>
      <c r="J2279" s="1" t="s">
        <v>13531</v>
      </c>
      <c r="K2279" s="1" t="s">
        <v>13532</v>
      </c>
      <c r="L2279" s="1" t="s">
        <v>13533</v>
      </c>
      <c r="M2279" s="1" t="s">
        <v>13534</v>
      </c>
      <c r="N2279">
        <v>0</v>
      </c>
      <c r="O2279">
        <v>64</v>
      </c>
      <c r="P2279">
        <v>1</v>
      </c>
      <c r="Q2279">
        <v>2</v>
      </c>
      <c r="R2279" t="s">
        <v>64037</v>
      </c>
    </row>
    <row r="2280" spans="1:18" x14ac:dyDescent="0.3">
      <c r="A2280" s="1" t="s">
        <v>4460</v>
      </c>
      <c r="B2280">
        <v>5</v>
      </c>
      <c r="C2280" s="1" t="s">
        <v>29217</v>
      </c>
      <c r="D2280" s="1" t="s">
        <v>29218</v>
      </c>
      <c r="E2280" s="1" t="s">
        <v>29219</v>
      </c>
      <c r="F2280" s="1" t="s">
        <v>4464</v>
      </c>
      <c r="G2280" s="1" t="s">
        <v>57</v>
      </c>
      <c r="H2280" s="1" t="s">
        <v>4465</v>
      </c>
      <c r="I2280" s="1" t="s">
        <v>4466</v>
      </c>
      <c r="J2280" s="1" t="s">
        <v>4467</v>
      </c>
      <c r="K2280" s="1" t="s">
        <v>4468</v>
      </c>
      <c r="L2280" s="1" t="s">
        <v>4469</v>
      </c>
      <c r="M2280" s="1" t="s">
        <v>4470</v>
      </c>
      <c r="N2280">
        <v>26</v>
      </c>
      <c r="O2280">
        <v>9</v>
      </c>
      <c r="P2280">
        <v>0</v>
      </c>
      <c r="Q2280">
        <v>0</v>
      </c>
      <c r="R2280" t="s">
        <v>64037</v>
      </c>
    </row>
    <row r="2281" spans="1:18" x14ac:dyDescent="0.3">
      <c r="A2281" s="1" t="s">
        <v>2818</v>
      </c>
      <c r="B2281">
        <v>5</v>
      </c>
      <c r="C2281" s="1" t="s">
        <v>29220</v>
      </c>
      <c r="D2281" s="1" t="s">
        <v>23981</v>
      </c>
      <c r="E2281" s="1" t="s">
        <v>23982</v>
      </c>
      <c r="F2281" s="1" t="s">
        <v>138</v>
      </c>
      <c r="G2281" s="1" t="s">
        <v>34</v>
      </c>
      <c r="H2281" s="1" t="s">
        <v>2822</v>
      </c>
      <c r="I2281" s="1" t="s">
        <v>2823</v>
      </c>
      <c r="J2281" s="1" t="s">
        <v>2823</v>
      </c>
      <c r="K2281" s="1" t="s">
        <v>2824</v>
      </c>
      <c r="L2281" s="1" t="s">
        <v>2825</v>
      </c>
      <c r="M2281" s="1" t="s">
        <v>2826</v>
      </c>
      <c r="N2281">
        <v>2600</v>
      </c>
      <c r="O2281">
        <v>989</v>
      </c>
      <c r="P2281">
        <v>1</v>
      </c>
      <c r="Q2281">
        <v>3</v>
      </c>
      <c r="R2281" t="s">
        <v>64037</v>
      </c>
    </row>
    <row r="2282" spans="1:18" x14ac:dyDescent="0.3">
      <c r="A2282" s="1" t="s">
        <v>6411</v>
      </c>
      <c r="B2282">
        <v>5</v>
      </c>
      <c r="C2282" s="1" t="s">
        <v>29221</v>
      </c>
      <c r="D2282" s="1" t="s">
        <v>29222</v>
      </c>
      <c r="E2282" s="1" t="s">
        <v>29223</v>
      </c>
      <c r="F2282" s="1" t="s">
        <v>6415</v>
      </c>
      <c r="G2282" s="1" t="s">
        <v>34</v>
      </c>
      <c r="H2282" s="1" t="s">
        <v>6416</v>
      </c>
      <c r="I2282" s="1" t="s">
        <v>6417</v>
      </c>
      <c r="J2282" s="1" t="s">
        <v>6418</v>
      </c>
      <c r="K2282" s="1" t="s">
        <v>6419</v>
      </c>
      <c r="L2282" s="1" t="s">
        <v>6420</v>
      </c>
      <c r="M2282" s="1" t="s">
        <v>6421</v>
      </c>
      <c r="N2282">
        <v>55</v>
      </c>
      <c r="O2282">
        <v>16</v>
      </c>
      <c r="P2282">
        <v>0</v>
      </c>
      <c r="Q2282">
        <v>0</v>
      </c>
      <c r="R2282" t="s">
        <v>64037</v>
      </c>
    </row>
    <row r="2283" spans="1:18" x14ac:dyDescent="0.3">
      <c r="A2283" s="1" t="s">
        <v>1562</v>
      </c>
      <c r="B2283">
        <v>5</v>
      </c>
      <c r="C2283" s="1" t="s">
        <v>29224</v>
      </c>
      <c r="D2283" s="1" t="s">
        <v>29225</v>
      </c>
      <c r="E2283" s="1" t="s">
        <v>29226</v>
      </c>
      <c r="F2283" s="1" t="s">
        <v>1566</v>
      </c>
      <c r="G2283" s="1" t="s">
        <v>57</v>
      </c>
      <c r="H2283" s="1" t="s">
        <v>1567</v>
      </c>
      <c r="I2283" s="1" t="s">
        <v>1568</v>
      </c>
      <c r="J2283" s="1" t="s">
        <v>1569</v>
      </c>
      <c r="K2283" s="1" t="s">
        <v>1570</v>
      </c>
      <c r="L2283" s="1" t="s">
        <v>1571</v>
      </c>
      <c r="M2283" s="1" t="s">
        <v>1572</v>
      </c>
      <c r="N2283">
        <v>18300</v>
      </c>
      <c r="O2283">
        <v>4100</v>
      </c>
      <c r="P2283">
        <v>0</v>
      </c>
      <c r="Q2283">
        <v>0</v>
      </c>
      <c r="R2283" t="s">
        <v>64037</v>
      </c>
    </row>
    <row r="2284" spans="1:18" x14ac:dyDescent="0.3">
      <c r="A2284" s="1" t="s">
        <v>20640</v>
      </c>
      <c r="B2284">
        <v>5</v>
      </c>
      <c r="C2284" s="1" t="s">
        <v>29227</v>
      </c>
      <c r="D2284" s="1" t="s">
        <v>29228</v>
      </c>
      <c r="E2284" s="1" t="s">
        <v>29229</v>
      </c>
      <c r="F2284" s="1" t="s">
        <v>20644</v>
      </c>
      <c r="G2284" s="1" t="s">
        <v>34</v>
      </c>
      <c r="H2284" s="1" t="s">
        <v>20645</v>
      </c>
      <c r="I2284" s="1" t="s">
        <v>20646</v>
      </c>
      <c r="J2284" s="1" t="s">
        <v>20647</v>
      </c>
      <c r="K2284" s="1" t="s">
        <v>20648</v>
      </c>
      <c r="L2284" s="1" t="s">
        <v>20649</v>
      </c>
      <c r="M2284" s="1" t="s">
        <v>20650</v>
      </c>
      <c r="N2284">
        <v>145500</v>
      </c>
      <c r="O2284">
        <v>42400</v>
      </c>
      <c r="P2284">
        <v>0</v>
      </c>
      <c r="Q2284">
        <v>0</v>
      </c>
      <c r="R2284" t="s">
        <v>64037</v>
      </c>
    </row>
    <row r="2285" spans="1:18" x14ac:dyDescent="0.3">
      <c r="A2285" s="1" t="s">
        <v>19422</v>
      </c>
      <c r="B2285">
        <v>5</v>
      </c>
      <c r="C2285" s="1" t="s">
        <v>29230</v>
      </c>
      <c r="D2285" s="1" t="s">
        <v>29231</v>
      </c>
      <c r="E2285" s="1" t="s">
        <v>29232</v>
      </c>
      <c r="F2285" s="1" t="s">
        <v>1037</v>
      </c>
      <c r="G2285" s="1" t="s">
        <v>92</v>
      </c>
      <c r="H2285" s="1" t="s">
        <v>19426</v>
      </c>
      <c r="I2285" s="1" t="s">
        <v>19427</v>
      </c>
      <c r="J2285" s="1" t="s">
        <v>19428</v>
      </c>
      <c r="K2285" s="1" t="s">
        <v>11209</v>
      </c>
      <c r="L2285" s="1" t="s">
        <v>11210</v>
      </c>
      <c r="M2285" s="1" t="s">
        <v>11211</v>
      </c>
      <c r="N2285">
        <v>366300</v>
      </c>
      <c r="O2285">
        <v>94700</v>
      </c>
      <c r="P2285">
        <v>1</v>
      </c>
      <c r="Q2285">
        <v>3</v>
      </c>
      <c r="R2285" t="s">
        <v>64037</v>
      </c>
    </row>
    <row r="2286" spans="1:18" x14ac:dyDescent="0.3">
      <c r="A2286" s="1" t="s">
        <v>8238</v>
      </c>
      <c r="B2286">
        <v>5</v>
      </c>
      <c r="C2286" s="1" t="s">
        <v>29233</v>
      </c>
      <c r="D2286" s="1" t="s">
        <v>29234</v>
      </c>
      <c r="E2286" s="1" t="s">
        <v>29235</v>
      </c>
      <c r="F2286" s="1" t="s">
        <v>561</v>
      </c>
      <c r="G2286" s="1" t="s">
        <v>127</v>
      </c>
      <c r="H2286" s="1" t="s">
        <v>8242</v>
      </c>
      <c r="I2286" s="1" t="s">
        <v>8243</v>
      </c>
      <c r="J2286" s="1" t="s">
        <v>8244</v>
      </c>
      <c r="K2286" s="1" t="s">
        <v>8245</v>
      </c>
      <c r="L2286" s="1" t="s">
        <v>8246</v>
      </c>
      <c r="M2286" s="1" t="s">
        <v>8247</v>
      </c>
      <c r="N2286">
        <v>0</v>
      </c>
      <c r="O2286">
        <v>0</v>
      </c>
      <c r="P2286">
        <v>0</v>
      </c>
      <c r="Q2286">
        <v>0</v>
      </c>
      <c r="R2286" t="s">
        <v>64037</v>
      </c>
    </row>
    <row r="2287" spans="1:18" x14ac:dyDescent="0.3">
      <c r="A2287" s="1" t="s">
        <v>6764</v>
      </c>
      <c r="B2287">
        <v>5</v>
      </c>
      <c r="C2287" s="1" t="s">
        <v>29236</v>
      </c>
      <c r="D2287" s="1" t="s">
        <v>29237</v>
      </c>
      <c r="E2287" s="1" t="s">
        <v>29238</v>
      </c>
      <c r="F2287" s="1" t="s">
        <v>910</v>
      </c>
      <c r="G2287" s="1" t="s">
        <v>92</v>
      </c>
      <c r="H2287" s="1" t="s">
        <v>6767</v>
      </c>
      <c r="I2287" s="1" t="s">
        <v>6768</v>
      </c>
      <c r="J2287" s="1" t="s">
        <v>6769</v>
      </c>
      <c r="K2287" s="1" t="s">
        <v>6770</v>
      </c>
      <c r="L2287" s="1" t="s">
        <v>6771</v>
      </c>
      <c r="M2287" s="1" t="s">
        <v>6772</v>
      </c>
      <c r="N2287">
        <v>537</v>
      </c>
      <c r="O2287">
        <v>153</v>
      </c>
      <c r="P2287">
        <v>0</v>
      </c>
      <c r="Q2287">
        <v>0</v>
      </c>
      <c r="R2287" t="s">
        <v>64037</v>
      </c>
    </row>
    <row r="2288" spans="1:18" x14ac:dyDescent="0.3">
      <c r="A2288" s="1" t="s">
        <v>568</v>
      </c>
      <c r="B2288">
        <v>5</v>
      </c>
      <c r="C2288" s="1" t="s">
        <v>29239</v>
      </c>
      <c r="D2288" s="1" t="s">
        <v>29240</v>
      </c>
      <c r="E2288" s="1" t="s">
        <v>29241</v>
      </c>
      <c r="F2288" s="1" t="s">
        <v>572</v>
      </c>
      <c r="G2288" s="1" t="s">
        <v>227</v>
      </c>
      <c r="H2288" s="1" t="s">
        <v>573</v>
      </c>
      <c r="I2288" s="1" t="s">
        <v>574</v>
      </c>
      <c r="J2288" s="1" t="s">
        <v>575</v>
      </c>
      <c r="K2288" s="1" t="s">
        <v>576</v>
      </c>
      <c r="L2288" s="1" t="s">
        <v>577</v>
      </c>
      <c r="M2288" s="1" t="s">
        <v>578</v>
      </c>
      <c r="N2288">
        <v>24000</v>
      </c>
      <c r="O2288">
        <v>7700</v>
      </c>
      <c r="P2288">
        <v>1</v>
      </c>
      <c r="Q2288">
        <v>3</v>
      </c>
      <c r="R2288" t="s">
        <v>64037</v>
      </c>
    </row>
    <row r="2289" spans="1:18" x14ac:dyDescent="0.3">
      <c r="A2289" s="1" t="s">
        <v>10734</v>
      </c>
      <c r="B2289">
        <v>5</v>
      </c>
      <c r="C2289" s="1" t="s">
        <v>29242</v>
      </c>
      <c r="D2289" s="1" t="s">
        <v>29243</v>
      </c>
      <c r="E2289" s="1" t="s">
        <v>29244</v>
      </c>
      <c r="F2289" s="1" t="s">
        <v>10300</v>
      </c>
      <c r="G2289" s="1" t="s">
        <v>183</v>
      </c>
      <c r="H2289" s="1" t="s">
        <v>10738</v>
      </c>
      <c r="I2289" s="1" t="s">
        <v>10739</v>
      </c>
      <c r="J2289" s="1" t="s">
        <v>10740</v>
      </c>
      <c r="K2289" s="1" t="s">
        <v>10741</v>
      </c>
      <c r="L2289" s="1" t="s">
        <v>10742</v>
      </c>
      <c r="M2289" s="1" t="s">
        <v>10743</v>
      </c>
      <c r="N2289">
        <v>18600</v>
      </c>
      <c r="O2289">
        <v>791</v>
      </c>
      <c r="P2289">
        <v>0</v>
      </c>
      <c r="Q2289">
        <v>0</v>
      </c>
      <c r="R2289" t="s">
        <v>64037</v>
      </c>
    </row>
    <row r="2290" spans="1:18" x14ac:dyDescent="0.3">
      <c r="A2290" s="1" t="s">
        <v>5748</v>
      </c>
      <c r="B2290">
        <v>5</v>
      </c>
      <c r="C2290" s="1" t="s">
        <v>29245</v>
      </c>
      <c r="D2290" s="1" t="s">
        <v>29246</v>
      </c>
      <c r="E2290" s="1" t="s">
        <v>29246</v>
      </c>
      <c r="F2290" s="1" t="s">
        <v>379</v>
      </c>
      <c r="G2290" s="1" t="s">
        <v>45</v>
      </c>
      <c r="H2290" s="1" t="s">
        <v>5751</v>
      </c>
      <c r="I2290" s="1" t="s">
        <v>5752</v>
      </c>
      <c r="J2290" s="1" t="s">
        <v>5753</v>
      </c>
      <c r="K2290" s="1" t="s">
        <v>5754</v>
      </c>
      <c r="L2290" s="1" t="s">
        <v>5755</v>
      </c>
      <c r="M2290" s="1" t="s">
        <v>5756</v>
      </c>
      <c r="N2290">
        <v>0</v>
      </c>
      <c r="O2290">
        <v>0</v>
      </c>
      <c r="P2290">
        <v>1</v>
      </c>
      <c r="Q2290">
        <v>3</v>
      </c>
      <c r="R2290" t="s">
        <v>64037</v>
      </c>
    </row>
    <row r="2291" spans="1:18" x14ac:dyDescent="0.3">
      <c r="A2291" s="1" t="s">
        <v>16407</v>
      </c>
      <c r="B2291">
        <v>5</v>
      </c>
      <c r="C2291" s="1" t="s">
        <v>29247</v>
      </c>
      <c r="D2291" s="1" t="s">
        <v>29248</v>
      </c>
      <c r="E2291" s="1" t="s">
        <v>29249</v>
      </c>
      <c r="F2291" s="1" t="s">
        <v>12383</v>
      </c>
      <c r="G2291" s="1" t="s">
        <v>57</v>
      </c>
      <c r="H2291" s="1" t="s">
        <v>16411</v>
      </c>
      <c r="I2291" s="1" t="s">
        <v>16412</v>
      </c>
      <c r="J2291" s="1" t="s">
        <v>16413</v>
      </c>
      <c r="K2291" s="1" t="s">
        <v>16414</v>
      </c>
      <c r="L2291" s="1" t="s">
        <v>16415</v>
      </c>
      <c r="M2291" s="1" t="s">
        <v>16416</v>
      </c>
      <c r="N2291">
        <v>514</v>
      </c>
      <c r="O2291">
        <v>95</v>
      </c>
      <c r="P2291">
        <v>0</v>
      </c>
      <c r="Q2291">
        <v>0</v>
      </c>
      <c r="R2291" t="s">
        <v>64037</v>
      </c>
    </row>
    <row r="2292" spans="1:18" x14ac:dyDescent="0.3">
      <c r="A2292" s="1" t="s">
        <v>15812</v>
      </c>
      <c r="B2292">
        <v>5</v>
      </c>
      <c r="C2292" s="1" t="s">
        <v>29250</v>
      </c>
      <c r="D2292" s="1" t="s">
        <v>29251</v>
      </c>
      <c r="E2292" s="1" t="s">
        <v>29252</v>
      </c>
      <c r="F2292" s="1" t="s">
        <v>138</v>
      </c>
      <c r="G2292" s="1" t="s">
        <v>34</v>
      </c>
      <c r="H2292" s="1" t="s">
        <v>15816</v>
      </c>
      <c r="I2292" s="1" t="s">
        <v>15817</v>
      </c>
      <c r="J2292" s="1" t="s">
        <v>15818</v>
      </c>
      <c r="K2292" s="1" t="s">
        <v>15819</v>
      </c>
      <c r="L2292" s="1" t="s">
        <v>15820</v>
      </c>
      <c r="M2292" s="1" t="s">
        <v>15821</v>
      </c>
      <c r="N2292">
        <v>11000</v>
      </c>
      <c r="O2292">
        <v>4600</v>
      </c>
      <c r="P2292">
        <v>1</v>
      </c>
      <c r="Q2292">
        <v>3</v>
      </c>
      <c r="R2292" t="s">
        <v>64037</v>
      </c>
    </row>
    <row r="2293" spans="1:18" x14ac:dyDescent="0.3">
      <c r="A2293" s="1" t="s">
        <v>8364</v>
      </c>
      <c r="B2293">
        <v>5</v>
      </c>
      <c r="C2293" s="1" t="s">
        <v>29253</v>
      </c>
      <c r="D2293" s="1" t="s">
        <v>29254</v>
      </c>
      <c r="E2293" s="1" t="s">
        <v>29255</v>
      </c>
      <c r="F2293" s="1" t="s">
        <v>1968</v>
      </c>
      <c r="G2293" s="1" t="s">
        <v>69</v>
      </c>
      <c r="H2293" s="1" t="s">
        <v>8368</v>
      </c>
      <c r="I2293" s="1" t="s">
        <v>8369</v>
      </c>
      <c r="J2293" s="1" t="s">
        <v>8370</v>
      </c>
      <c r="K2293" s="1" t="s">
        <v>8371</v>
      </c>
      <c r="L2293" s="1" t="s">
        <v>8372</v>
      </c>
      <c r="M2293" s="1" t="s">
        <v>8373</v>
      </c>
      <c r="N2293">
        <v>432</v>
      </c>
      <c r="O2293">
        <v>128</v>
      </c>
      <c r="P2293">
        <v>1</v>
      </c>
      <c r="Q2293">
        <v>2</v>
      </c>
      <c r="R2293" t="s">
        <v>64037</v>
      </c>
    </row>
    <row r="2294" spans="1:18" x14ac:dyDescent="0.3">
      <c r="A2294" s="1" t="s">
        <v>12025</v>
      </c>
      <c r="B2294">
        <v>5</v>
      </c>
      <c r="C2294" s="1" t="s">
        <v>29256</v>
      </c>
      <c r="D2294" s="1" t="s">
        <v>29257</v>
      </c>
      <c r="E2294" s="1" t="s">
        <v>29258</v>
      </c>
      <c r="F2294" s="1" t="s">
        <v>80</v>
      </c>
      <c r="G2294" s="1" t="s">
        <v>34</v>
      </c>
      <c r="H2294" s="1" t="s">
        <v>12029</v>
      </c>
      <c r="I2294" s="1" t="s">
        <v>12030</v>
      </c>
      <c r="J2294" s="1" t="s">
        <v>12031</v>
      </c>
      <c r="K2294" s="1" t="s">
        <v>12032</v>
      </c>
      <c r="L2294" s="1" t="s">
        <v>12033</v>
      </c>
      <c r="M2294" s="1" t="s">
        <v>12034</v>
      </c>
      <c r="N2294">
        <v>321</v>
      </c>
      <c r="O2294">
        <v>45</v>
      </c>
      <c r="P2294">
        <v>0</v>
      </c>
      <c r="Q2294">
        <v>0</v>
      </c>
      <c r="R2294" t="s">
        <v>64037</v>
      </c>
    </row>
    <row r="2295" spans="1:18" x14ac:dyDescent="0.3">
      <c r="A2295" s="1" t="s">
        <v>3087</v>
      </c>
      <c r="B2295">
        <v>5</v>
      </c>
      <c r="C2295" s="1" t="s">
        <v>29259</v>
      </c>
      <c r="D2295" s="1" t="s">
        <v>29260</v>
      </c>
      <c r="E2295" s="1" t="s">
        <v>29261</v>
      </c>
      <c r="F2295" s="1" t="s">
        <v>3091</v>
      </c>
      <c r="G2295" s="1" t="s">
        <v>183</v>
      </c>
      <c r="H2295" s="1" t="s">
        <v>3092</v>
      </c>
      <c r="I2295" s="1" t="s">
        <v>3093</v>
      </c>
      <c r="J2295" s="1" t="s">
        <v>3094</v>
      </c>
      <c r="K2295" s="1" t="s">
        <v>3095</v>
      </c>
      <c r="L2295" s="1" t="s">
        <v>3096</v>
      </c>
      <c r="M2295" s="1" t="s">
        <v>3097</v>
      </c>
      <c r="N2295">
        <v>18500</v>
      </c>
      <c r="O2295">
        <v>6400</v>
      </c>
      <c r="P2295">
        <v>0</v>
      </c>
      <c r="Q2295">
        <v>0</v>
      </c>
      <c r="R2295" t="s">
        <v>64037</v>
      </c>
    </row>
    <row r="2296" spans="1:18" x14ac:dyDescent="0.3">
      <c r="A2296" s="1" t="s">
        <v>13697</v>
      </c>
      <c r="B2296">
        <v>5</v>
      </c>
      <c r="C2296" s="1" t="s">
        <v>29262</v>
      </c>
      <c r="D2296" s="1" t="s">
        <v>29263</v>
      </c>
      <c r="E2296" s="1" t="s">
        <v>29264</v>
      </c>
      <c r="F2296" s="1" t="s">
        <v>1244</v>
      </c>
      <c r="G2296" s="1" t="s">
        <v>34</v>
      </c>
      <c r="H2296" s="1" t="s">
        <v>13701</v>
      </c>
      <c r="I2296" s="1" t="s">
        <v>13702</v>
      </c>
      <c r="J2296" s="1" t="s">
        <v>13703</v>
      </c>
      <c r="K2296" s="1" t="s">
        <v>13704</v>
      </c>
      <c r="L2296" s="1" t="s">
        <v>13705</v>
      </c>
      <c r="M2296" s="1" t="s">
        <v>13706</v>
      </c>
      <c r="N2296">
        <v>8449</v>
      </c>
      <c r="O2296">
        <v>1228</v>
      </c>
      <c r="P2296">
        <v>1</v>
      </c>
      <c r="Q2296">
        <v>2</v>
      </c>
      <c r="R2296" t="s">
        <v>64037</v>
      </c>
    </row>
    <row r="2297" spans="1:18" x14ac:dyDescent="0.3">
      <c r="A2297" s="1" t="s">
        <v>18041</v>
      </c>
      <c r="B2297">
        <v>5</v>
      </c>
      <c r="C2297" s="1" t="s">
        <v>29265</v>
      </c>
      <c r="D2297" s="1" t="s">
        <v>29266</v>
      </c>
      <c r="E2297" s="1" t="s">
        <v>29267</v>
      </c>
      <c r="F2297" s="1" t="s">
        <v>1523</v>
      </c>
      <c r="G2297" s="1" t="s">
        <v>92</v>
      </c>
      <c r="H2297" s="1" t="s">
        <v>18045</v>
      </c>
      <c r="I2297" s="1" t="s">
        <v>18046</v>
      </c>
      <c r="J2297" s="1" t="s">
        <v>18047</v>
      </c>
      <c r="K2297" s="1" t="s">
        <v>18048</v>
      </c>
      <c r="L2297" s="1" t="s">
        <v>18049</v>
      </c>
      <c r="M2297" s="1" t="s">
        <v>18050</v>
      </c>
      <c r="N2297">
        <v>0</v>
      </c>
      <c r="O2297">
        <v>353</v>
      </c>
      <c r="P2297">
        <v>0</v>
      </c>
      <c r="Q2297">
        <v>0</v>
      </c>
      <c r="R2297" t="s">
        <v>64037</v>
      </c>
    </row>
    <row r="2298" spans="1:18" x14ac:dyDescent="0.3">
      <c r="A2298" s="1" t="s">
        <v>21192</v>
      </c>
      <c r="B2298">
        <v>5</v>
      </c>
      <c r="C2298" s="1" t="s">
        <v>29268</v>
      </c>
      <c r="D2298" s="1" t="s">
        <v>29269</v>
      </c>
      <c r="E2298" s="1" t="s">
        <v>29270</v>
      </c>
      <c r="F2298" s="1" t="s">
        <v>16503</v>
      </c>
      <c r="G2298" s="1" t="s">
        <v>271</v>
      </c>
      <c r="H2298" s="1" t="s">
        <v>21196</v>
      </c>
      <c r="I2298" s="1" t="s">
        <v>21197</v>
      </c>
      <c r="J2298" s="1" t="s">
        <v>21197</v>
      </c>
      <c r="K2298" s="1" t="s">
        <v>21198</v>
      </c>
      <c r="L2298" s="1" t="s">
        <v>21199</v>
      </c>
      <c r="M2298" s="1" t="s">
        <v>21200</v>
      </c>
      <c r="N2298">
        <v>17600</v>
      </c>
      <c r="O2298">
        <v>3100</v>
      </c>
      <c r="P2298">
        <v>1</v>
      </c>
      <c r="Q2298">
        <v>2</v>
      </c>
      <c r="R2298" t="s">
        <v>64037</v>
      </c>
    </row>
    <row r="2299" spans="1:18" x14ac:dyDescent="0.3">
      <c r="A2299" s="1" t="s">
        <v>8434</v>
      </c>
      <c r="B2299">
        <v>5</v>
      </c>
      <c r="C2299" s="1" t="s">
        <v>29271</v>
      </c>
      <c r="D2299" s="1" t="s">
        <v>29272</v>
      </c>
      <c r="E2299" s="1" t="s">
        <v>29273</v>
      </c>
      <c r="F2299" s="1" t="s">
        <v>8438</v>
      </c>
      <c r="G2299" s="1" t="s">
        <v>183</v>
      </c>
      <c r="H2299" s="1" t="s">
        <v>8439</v>
      </c>
      <c r="I2299" s="1" t="s">
        <v>8440</v>
      </c>
      <c r="J2299" s="1" t="s">
        <v>8441</v>
      </c>
      <c r="K2299" s="1" t="s">
        <v>8442</v>
      </c>
      <c r="L2299" s="1" t="s">
        <v>8443</v>
      </c>
      <c r="M2299" s="1" t="s">
        <v>8444</v>
      </c>
      <c r="N2299">
        <v>27</v>
      </c>
      <c r="O2299">
        <v>4</v>
      </c>
      <c r="P2299">
        <v>0</v>
      </c>
      <c r="Q2299">
        <v>0</v>
      </c>
      <c r="R2299" t="s">
        <v>64037</v>
      </c>
    </row>
    <row r="2300" spans="1:18" x14ac:dyDescent="0.3">
      <c r="A2300" s="1" t="s">
        <v>5525</v>
      </c>
      <c r="B2300">
        <v>5</v>
      </c>
      <c r="C2300" s="1" t="s">
        <v>29274</v>
      </c>
      <c r="D2300" s="1" t="s">
        <v>29275</v>
      </c>
      <c r="E2300" s="1" t="s">
        <v>29275</v>
      </c>
      <c r="F2300" s="1" t="s">
        <v>2497</v>
      </c>
      <c r="G2300" s="1" t="s">
        <v>45</v>
      </c>
      <c r="H2300" s="1" t="s">
        <v>5529</v>
      </c>
      <c r="I2300" s="1" t="s">
        <v>5530</v>
      </c>
      <c r="J2300" s="1" t="s">
        <v>5531</v>
      </c>
      <c r="K2300" s="1" t="s">
        <v>5532</v>
      </c>
      <c r="L2300" s="1" t="s">
        <v>5533</v>
      </c>
      <c r="M2300" s="1" t="s">
        <v>5534</v>
      </c>
      <c r="N2300">
        <v>8800</v>
      </c>
      <c r="O2300">
        <v>154</v>
      </c>
      <c r="P2300">
        <v>0</v>
      </c>
      <c r="Q2300">
        <v>0</v>
      </c>
      <c r="R2300" t="s">
        <v>64037</v>
      </c>
    </row>
    <row r="2301" spans="1:18" x14ac:dyDescent="0.3">
      <c r="A2301" s="1" t="s">
        <v>1573</v>
      </c>
      <c r="B2301">
        <v>5</v>
      </c>
      <c r="C2301" s="1" t="s">
        <v>29276</v>
      </c>
      <c r="D2301" s="1" t="s">
        <v>29277</v>
      </c>
      <c r="E2301" s="1" t="s">
        <v>29278</v>
      </c>
      <c r="F2301" s="1" t="s">
        <v>1577</v>
      </c>
      <c r="G2301" s="1" t="s">
        <v>127</v>
      </c>
      <c r="H2301" s="1" t="s">
        <v>1578</v>
      </c>
      <c r="I2301" s="1" t="s">
        <v>1579</v>
      </c>
      <c r="J2301" s="1" t="s">
        <v>1580</v>
      </c>
      <c r="K2301" s="1" t="s">
        <v>1581</v>
      </c>
      <c r="L2301" s="1" t="s">
        <v>1582</v>
      </c>
      <c r="M2301" s="1" t="s">
        <v>1583</v>
      </c>
      <c r="N2301">
        <v>55</v>
      </c>
      <c r="O2301">
        <v>15</v>
      </c>
      <c r="P2301">
        <v>0</v>
      </c>
      <c r="Q2301">
        <v>0</v>
      </c>
      <c r="R2301" t="s">
        <v>64037</v>
      </c>
    </row>
    <row r="2302" spans="1:18" x14ac:dyDescent="0.3">
      <c r="A2302" s="1" t="s">
        <v>5433</v>
      </c>
      <c r="B2302">
        <v>5</v>
      </c>
      <c r="C2302" s="1" t="s">
        <v>29279</v>
      </c>
      <c r="D2302" s="1" t="s">
        <v>29280</v>
      </c>
      <c r="E2302" s="1" t="s">
        <v>29281</v>
      </c>
      <c r="F2302" s="1" t="s">
        <v>68</v>
      </c>
      <c r="G2302" s="1" t="s">
        <v>69</v>
      </c>
      <c r="H2302" s="1" t="s">
        <v>5437</v>
      </c>
      <c r="I2302" s="1" t="s">
        <v>5438</v>
      </c>
      <c r="J2302" s="1" t="s">
        <v>5439</v>
      </c>
      <c r="K2302" s="1" t="s">
        <v>5440</v>
      </c>
      <c r="L2302" s="1" t="s">
        <v>5441</v>
      </c>
      <c r="M2302" s="1" t="s">
        <v>5442</v>
      </c>
      <c r="N2302">
        <v>10100</v>
      </c>
      <c r="O2302">
        <v>477</v>
      </c>
      <c r="P2302">
        <v>0</v>
      </c>
      <c r="Q2302">
        <v>0</v>
      </c>
      <c r="R2302" t="s">
        <v>64037</v>
      </c>
    </row>
    <row r="2303" spans="1:18" x14ac:dyDescent="0.3">
      <c r="A2303" s="1" t="s">
        <v>2415</v>
      </c>
      <c r="B2303">
        <v>5</v>
      </c>
      <c r="C2303" s="1" t="s">
        <v>29282</v>
      </c>
      <c r="D2303" s="1" t="s">
        <v>29283</v>
      </c>
      <c r="E2303" s="1" t="s">
        <v>29284</v>
      </c>
      <c r="F2303" s="1" t="s">
        <v>2418</v>
      </c>
      <c r="G2303" s="1" t="s">
        <v>171</v>
      </c>
      <c r="H2303" s="1" t="s">
        <v>2419</v>
      </c>
      <c r="I2303" s="1" t="s">
        <v>2420</v>
      </c>
      <c r="J2303" s="1" t="s">
        <v>2421</v>
      </c>
      <c r="K2303" s="1" t="s">
        <v>2422</v>
      </c>
      <c r="L2303" s="1" t="s">
        <v>2423</v>
      </c>
      <c r="M2303" s="1" t="s">
        <v>2424</v>
      </c>
      <c r="N2303">
        <v>21900</v>
      </c>
      <c r="O2303">
        <v>5800</v>
      </c>
      <c r="P2303">
        <v>0</v>
      </c>
      <c r="Q2303">
        <v>0</v>
      </c>
      <c r="R2303" t="s">
        <v>64037</v>
      </c>
    </row>
    <row r="2304" spans="1:18" x14ac:dyDescent="0.3">
      <c r="A2304" s="1" t="s">
        <v>3492</v>
      </c>
      <c r="B2304">
        <v>5</v>
      </c>
      <c r="C2304" s="1" t="s">
        <v>29285</v>
      </c>
      <c r="D2304" s="1" t="s">
        <v>29286</v>
      </c>
      <c r="E2304" s="1" t="s">
        <v>29287</v>
      </c>
      <c r="F2304" s="1" t="s">
        <v>3496</v>
      </c>
      <c r="G2304" s="1" t="s">
        <v>22</v>
      </c>
      <c r="H2304" s="1" t="s">
        <v>3497</v>
      </c>
      <c r="I2304" s="1" t="s">
        <v>3498</v>
      </c>
      <c r="J2304" s="1" t="s">
        <v>3499</v>
      </c>
      <c r="K2304" s="1" t="s">
        <v>3500</v>
      </c>
      <c r="L2304" s="1" t="s">
        <v>3501</v>
      </c>
      <c r="M2304" s="1" t="s">
        <v>3502</v>
      </c>
      <c r="N2304">
        <v>82400</v>
      </c>
      <c r="O2304">
        <v>27800</v>
      </c>
      <c r="P2304">
        <v>0</v>
      </c>
      <c r="Q2304">
        <v>0</v>
      </c>
      <c r="R2304" t="s">
        <v>64037</v>
      </c>
    </row>
    <row r="2305" spans="1:18" x14ac:dyDescent="0.3">
      <c r="A2305" s="1" t="s">
        <v>5962</v>
      </c>
      <c r="B2305">
        <v>5</v>
      </c>
      <c r="C2305" s="1" t="s">
        <v>29288</v>
      </c>
      <c r="D2305" s="1" t="s">
        <v>29289</v>
      </c>
      <c r="E2305" s="1" t="s">
        <v>29290</v>
      </c>
      <c r="F2305" s="1" t="s">
        <v>4681</v>
      </c>
      <c r="G2305" s="1" t="s">
        <v>271</v>
      </c>
      <c r="H2305" s="1" t="s">
        <v>5966</v>
      </c>
      <c r="I2305" s="1" t="s">
        <v>5967</v>
      </c>
      <c r="J2305" s="1" t="s">
        <v>5968</v>
      </c>
      <c r="K2305" s="1" t="s">
        <v>5969</v>
      </c>
      <c r="L2305" s="1" t="s">
        <v>5970</v>
      </c>
      <c r="M2305" s="1" t="s">
        <v>5971</v>
      </c>
      <c r="N2305">
        <v>150800</v>
      </c>
      <c r="O2305">
        <v>59600</v>
      </c>
      <c r="P2305">
        <v>1</v>
      </c>
      <c r="Q2305">
        <v>3</v>
      </c>
      <c r="R2305" t="s">
        <v>64037</v>
      </c>
    </row>
    <row r="2306" spans="1:18" x14ac:dyDescent="0.3">
      <c r="A2306" s="1" t="s">
        <v>1293</v>
      </c>
      <c r="B2306">
        <v>5</v>
      </c>
      <c r="C2306" s="1" t="s">
        <v>29291</v>
      </c>
      <c r="D2306" s="1" t="s">
        <v>29292</v>
      </c>
      <c r="E2306" s="1" t="s">
        <v>29293</v>
      </c>
      <c r="F2306" s="1" t="s">
        <v>1297</v>
      </c>
      <c r="G2306" s="1" t="s">
        <v>45</v>
      </c>
      <c r="H2306" s="1" t="s">
        <v>1298</v>
      </c>
      <c r="I2306" s="1" t="s">
        <v>1299</v>
      </c>
      <c r="J2306" s="1" t="s">
        <v>1300</v>
      </c>
      <c r="K2306" s="1" t="s">
        <v>1301</v>
      </c>
      <c r="L2306" s="1" t="s">
        <v>1302</v>
      </c>
      <c r="M2306" s="1" t="s">
        <v>1303</v>
      </c>
      <c r="N2306">
        <v>105000</v>
      </c>
      <c r="O2306">
        <v>38700</v>
      </c>
      <c r="P2306">
        <v>0</v>
      </c>
      <c r="Q2306">
        <v>0</v>
      </c>
      <c r="R2306" t="s">
        <v>64037</v>
      </c>
    </row>
    <row r="2307" spans="1:18" x14ac:dyDescent="0.3">
      <c r="A2307" s="1" t="s">
        <v>7760</v>
      </c>
      <c r="B2307">
        <v>5</v>
      </c>
      <c r="C2307" s="1" t="s">
        <v>29294</v>
      </c>
      <c r="D2307" s="1" t="s">
        <v>29295</v>
      </c>
      <c r="E2307" s="1" t="s">
        <v>29296</v>
      </c>
      <c r="F2307" s="1" t="s">
        <v>1523</v>
      </c>
      <c r="G2307" s="1" t="s">
        <v>92</v>
      </c>
      <c r="H2307" s="1" t="s">
        <v>7764</v>
      </c>
      <c r="I2307" s="1" t="s">
        <v>7765</v>
      </c>
      <c r="J2307" s="1" t="s">
        <v>7766</v>
      </c>
      <c r="K2307" s="1" t="s">
        <v>7767</v>
      </c>
      <c r="L2307" s="1" t="s">
        <v>7768</v>
      </c>
      <c r="M2307" s="1" t="s">
        <v>7769</v>
      </c>
      <c r="N2307">
        <v>0</v>
      </c>
      <c r="O2307">
        <v>321</v>
      </c>
      <c r="P2307">
        <v>0</v>
      </c>
      <c r="Q2307">
        <v>0</v>
      </c>
      <c r="R2307" t="s">
        <v>64037</v>
      </c>
    </row>
    <row r="2308" spans="1:18" x14ac:dyDescent="0.3">
      <c r="A2308" s="1" t="s">
        <v>10357</v>
      </c>
      <c r="B2308">
        <v>5</v>
      </c>
      <c r="C2308" s="1" t="s">
        <v>29297</v>
      </c>
      <c r="D2308" s="1" t="s">
        <v>29298</v>
      </c>
      <c r="E2308" s="1" t="s">
        <v>29299</v>
      </c>
      <c r="F2308" s="1" t="s">
        <v>668</v>
      </c>
      <c r="G2308" s="1" t="s">
        <v>45</v>
      </c>
      <c r="H2308" s="1" t="s">
        <v>10361</v>
      </c>
      <c r="I2308" s="1" t="s">
        <v>10362</v>
      </c>
      <c r="J2308" s="1" t="s">
        <v>10363</v>
      </c>
      <c r="K2308" s="1" t="s">
        <v>10364</v>
      </c>
      <c r="L2308" s="1" t="s">
        <v>10365</v>
      </c>
      <c r="M2308" s="1" t="s">
        <v>10366</v>
      </c>
      <c r="N2308">
        <v>81300</v>
      </c>
      <c r="O2308">
        <v>15300</v>
      </c>
      <c r="P2308">
        <v>0</v>
      </c>
      <c r="Q2308">
        <v>0</v>
      </c>
      <c r="R2308" t="s">
        <v>64037</v>
      </c>
    </row>
    <row r="2309" spans="1:18" x14ac:dyDescent="0.3">
      <c r="A2309" s="1" t="s">
        <v>4118</v>
      </c>
      <c r="B2309">
        <v>5</v>
      </c>
      <c r="C2309" s="1" t="s">
        <v>29300</v>
      </c>
      <c r="D2309" s="1" t="s">
        <v>29300</v>
      </c>
      <c r="E2309" s="1" t="s">
        <v>29300</v>
      </c>
      <c r="F2309" s="1" t="s">
        <v>4122</v>
      </c>
      <c r="G2309" s="1" t="s">
        <v>92</v>
      </c>
      <c r="H2309" s="1" t="s">
        <v>4123</v>
      </c>
      <c r="I2309" s="1" t="s">
        <v>4124</v>
      </c>
      <c r="J2309" s="1" t="s">
        <v>4125</v>
      </c>
      <c r="K2309" s="1" t="s">
        <v>4126</v>
      </c>
      <c r="L2309" s="1" t="s">
        <v>4127</v>
      </c>
      <c r="M2309" s="1" t="s">
        <v>4128</v>
      </c>
      <c r="N2309">
        <v>2720</v>
      </c>
      <c r="O2309">
        <v>628</v>
      </c>
      <c r="P2309">
        <v>1</v>
      </c>
      <c r="Q2309">
        <v>3</v>
      </c>
      <c r="R2309" t="s">
        <v>64037</v>
      </c>
    </row>
    <row r="2310" spans="1:18" x14ac:dyDescent="0.3">
      <c r="A2310" s="1" t="s">
        <v>13032</v>
      </c>
      <c r="B2310">
        <v>5</v>
      </c>
      <c r="C2310" s="1" t="s">
        <v>29301</v>
      </c>
      <c r="D2310" s="1" t="s">
        <v>29302</v>
      </c>
      <c r="E2310" s="1" t="s">
        <v>29302</v>
      </c>
      <c r="F2310" s="1" t="s">
        <v>7809</v>
      </c>
      <c r="G2310" s="1" t="s">
        <v>45</v>
      </c>
      <c r="H2310" s="1" t="s">
        <v>13035</v>
      </c>
      <c r="I2310" s="1" t="s">
        <v>13036</v>
      </c>
      <c r="J2310" s="1" t="s">
        <v>13037</v>
      </c>
      <c r="K2310" s="1" t="s">
        <v>13038</v>
      </c>
      <c r="L2310" s="1" t="s">
        <v>13039</v>
      </c>
      <c r="M2310" s="1" t="s">
        <v>13040</v>
      </c>
      <c r="N2310">
        <v>21200</v>
      </c>
      <c r="O2310">
        <v>276</v>
      </c>
      <c r="P2310">
        <v>1</v>
      </c>
      <c r="Q2310">
        <v>3</v>
      </c>
      <c r="R2310" t="s">
        <v>64037</v>
      </c>
    </row>
    <row r="2311" spans="1:18" x14ac:dyDescent="0.3">
      <c r="A2311" s="1" t="s">
        <v>395</v>
      </c>
      <c r="B2311">
        <v>5</v>
      </c>
      <c r="C2311" s="1" t="s">
        <v>29303</v>
      </c>
      <c r="D2311" s="1" t="s">
        <v>29304</v>
      </c>
      <c r="E2311" s="1" t="s">
        <v>29305</v>
      </c>
      <c r="F2311" s="1" t="s">
        <v>399</v>
      </c>
      <c r="G2311" s="1" t="s">
        <v>22</v>
      </c>
      <c r="H2311" s="1" t="s">
        <v>400</v>
      </c>
      <c r="I2311" s="1" t="s">
        <v>401</v>
      </c>
      <c r="J2311" s="1" t="s">
        <v>402</v>
      </c>
      <c r="K2311" s="1" t="s">
        <v>403</v>
      </c>
      <c r="L2311" s="1" t="s">
        <v>404</v>
      </c>
      <c r="M2311" s="1" t="s">
        <v>405</v>
      </c>
      <c r="N2311">
        <v>74000</v>
      </c>
      <c r="O2311">
        <v>1600</v>
      </c>
      <c r="P2311">
        <v>0</v>
      </c>
      <c r="Q2311">
        <v>0</v>
      </c>
      <c r="R2311" t="s">
        <v>64037</v>
      </c>
    </row>
    <row r="2312" spans="1:18" x14ac:dyDescent="0.3">
      <c r="A2312" s="1" t="s">
        <v>1240</v>
      </c>
      <c r="B2312">
        <v>5</v>
      </c>
      <c r="C2312" s="1" t="s">
        <v>29306</v>
      </c>
      <c r="D2312" s="1" t="s">
        <v>29307</v>
      </c>
      <c r="E2312" s="1" t="s">
        <v>29308</v>
      </c>
      <c r="F2312" s="1" t="s">
        <v>1244</v>
      </c>
      <c r="G2312" s="1" t="s">
        <v>34</v>
      </c>
      <c r="H2312" s="1" t="s">
        <v>1245</v>
      </c>
      <c r="I2312" s="1" t="s">
        <v>1246</v>
      </c>
      <c r="J2312" s="1" t="s">
        <v>1246</v>
      </c>
      <c r="K2312" s="1" t="s">
        <v>1247</v>
      </c>
      <c r="L2312" s="1" t="s">
        <v>1248</v>
      </c>
      <c r="M2312" s="1" t="s">
        <v>1249</v>
      </c>
      <c r="N2312">
        <v>406</v>
      </c>
      <c r="O2312">
        <v>111</v>
      </c>
      <c r="P2312">
        <v>0</v>
      </c>
      <c r="Q2312">
        <v>0</v>
      </c>
      <c r="R2312" t="s">
        <v>64037</v>
      </c>
    </row>
    <row r="2313" spans="1:18" x14ac:dyDescent="0.3">
      <c r="A2313" s="1" t="s">
        <v>7084</v>
      </c>
      <c r="B2313">
        <v>5</v>
      </c>
      <c r="C2313" s="1" t="s">
        <v>29309</v>
      </c>
      <c r="D2313" s="1" t="s">
        <v>29310</v>
      </c>
      <c r="E2313" s="1" t="s">
        <v>29311</v>
      </c>
      <c r="F2313" s="1" t="s">
        <v>7088</v>
      </c>
      <c r="G2313" s="1" t="s">
        <v>45</v>
      </c>
      <c r="H2313" s="1" t="s">
        <v>7089</v>
      </c>
      <c r="I2313" s="1" t="s">
        <v>7090</v>
      </c>
      <c r="J2313" s="1" t="s">
        <v>7091</v>
      </c>
      <c r="K2313" s="1" t="s">
        <v>7092</v>
      </c>
      <c r="L2313" s="1" t="s">
        <v>7093</v>
      </c>
      <c r="M2313" s="1" t="s">
        <v>7094</v>
      </c>
      <c r="N2313">
        <v>49900</v>
      </c>
      <c r="O2313">
        <v>6600</v>
      </c>
      <c r="P2313">
        <v>0</v>
      </c>
      <c r="Q2313">
        <v>0</v>
      </c>
      <c r="R2313" t="s">
        <v>64037</v>
      </c>
    </row>
    <row r="2314" spans="1:18" x14ac:dyDescent="0.3">
      <c r="A2314" s="1" t="s">
        <v>29312</v>
      </c>
      <c r="B2314">
        <v>5</v>
      </c>
      <c r="C2314" s="1" t="s">
        <v>29313</v>
      </c>
      <c r="D2314" s="1" t="s">
        <v>29314</v>
      </c>
      <c r="E2314" s="1" t="s">
        <v>29315</v>
      </c>
      <c r="F2314" s="1" t="s">
        <v>6268</v>
      </c>
      <c r="G2314" s="1" t="s">
        <v>92</v>
      </c>
      <c r="H2314" s="1" t="s">
        <v>29316</v>
      </c>
      <c r="I2314" s="1" t="s">
        <v>29317</v>
      </c>
      <c r="J2314" s="1" t="s">
        <v>29318</v>
      </c>
      <c r="K2314" s="1" t="s">
        <v>29319</v>
      </c>
      <c r="L2314" s="1" t="s">
        <v>29320</v>
      </c>
      <c r="M2314" s="1" t="s">
        <v>29321</v>
      </c>
      <c r="N2314">
        <v>464</v>
      </c>
      <c r="O2314">
        <v>83</v>
      </c>
      <c r="P2314">
        <v>0</v>
      </c>
      <c r="Q2314">
        <v>0</v>
      </c>
      <c r="R2314" t="s">
        <v>64037</v>
      </c>
    </row>
    <row r="2315" spans="1:18" x14ac:dyDescent="0.3">
      <c r="A2315" s="1" t="s">
        <v>14925</v>
      </c>
      <c r="B2315">
        <v>5</v>
      </c>
      <c r="C2315" s="1" t="s">
        <v>29322</v>
      </c>
      <c r="D2315" s="1" t="s">
        <v>29323</v>
      </c>
      <c r="E2315" s="1" t="s">
        <v>29324</v>
      </c>
      <c r="F2315" s="1" t="s">
        <v>4411</v>
      </c>
      <c r="G2315" s="1" t="s">
        <v>183</v>
      </c>
      <c r="H2315" s="1" t="s">
        <v>14929</v>
      </c>
      <c r="I2315" s="1" t="s">
        <v>14930</v>
      </c>
      <c r="J2315" s="1" t="s">
        <v>14931</v>
      </c>
      <c r="K2315" s="1" t="s">
        <v>14932</v>
      </c>
      <c r="L2315" s="1" t="s">
        <v>14933</v>
      </c>
      <c r="M2315" s="1" t="s">
        <v>14934</v>
      </c>
      <c r="N2315">
        <v>65000</v>
      </c>
      <c r="O2315">
        <v>10900</v>
      </c>
      <c r="P2315">
        <v>0</v>
      </c>
      <c r="Q2315">
        <v>0</v>
      </c>
      <c r="R2315" t="s">
        <v>64037</v>
      </c>
    </row>
    <row r="2316" spans="1:18" x14ac:dyDescent="0.3">
      <c r="A2316" s="1" t="s">
        <v>10627</v>
      </c>
      <c r="B2316">
        <v>4</v>
      </c>
      <c r="C2316" s="1" t="s">
        <v>29325</v>
      </c>
      <c r="D2316" s="1" t="s">
        <v>29326</v>
      </c>
      <c r="E2316" s="1" t="s">
        <v>29327</v>
      </c>
      <c r="F2316" s="1" t="s">
        <v>4481</v>
      </c>
      <c r="G2316" s="1" t="s">
        <v>22</v>
      </c>
      <c r="H2316" s="1" t="s">
        <v>10631</v>
      </c>
      <c r="I2316" s="1" t="s">
        <v>10632</v>
      </c>
      <c r="J2316" s="1" t="s">
        <v>10633</v>
      </c>
      <c r="K2316" s="1" t="s">
        <v>10634</v>
      </c>
      <c r="L2316" s="1" t="s">
        <v>10635</v>
      </c>
      <c r="M2316" s="1" t="s">
        <v>10636</v>
      </c>
      <c r="N2316">
        <v>21600</v>
      </c>
      <c r="O2316">
        <v>3500</v>
      </c>
      <c r="P2316">
        <v>0</v>
      </c>
      <c r="Q2316">
        <v>0</v>
      </c>
      <c r="R2316" t="s">
        <v>64037</v>
      </c>
    </row>
    <row r="2317" spans="1:18" x14ac:dyDescent="0.3">
      <c r="A2317" s="1" t="s">
        <v>29328</v>
      </c>
      <c r="B2317">
        <v>5</v>
      </c>
      <c r="C2317" s="1" t="s">
        <v>29329</v>
      </c>
      <c r="D2317" s="1" t="s">
        <v>29330</v>
      </c>
      <c r="E2317" s="1" t="s">
        <v>29331</v>
      </c>
      <c r="F2317" s="1" t="s">
        <v>866</v>
      </c>
      <c r="G2317" s="1" t="s">
        <v>45</v>
      </c>
      <c r="H2317" s="1" t="s">
        <v>29332</v>
      </c>
      <c r="I2317" s="1" t="s">
        <v>29333</v>
      </c>
      <c r="J2317" s="1" t="s">
        <v>29334</v>
      </c>
      <c r="K2317" s="1" t="s">
        <v>29335</v>
      </c>
      <c r="L2317" s="1" t="s">
        <v>29336</v>
      </c>
      <c r="M2317" s="1" t="s">
        <v>29337</v>
      </c>
      <c r="N2317">
        <v>14700</v>
      </c>
      <c r="O2317">
        <v>3200</v>
      </c>
      <c r="P2317">
        <v>1</v>
      </c>
      <c r="Q2317">
        <v>3</v>
      </c>
      <c r="R2317" t="s">
        <v>64037</v>
      </c>
    </row>
    <row r="2318" spans="1:18" x14ac:dyDescent="0.3">
      <c r="A2318" s="1" t="s">
        <v>28082</v>
      </c>
      <c r="B2318">
        <v>5</v>
      </c>
      <c r="C2318" s="1" t="s">
        <v>29338</v>
      </c>
      <c r="D2318" s="1" t="s">
        <v>29339</v>
      </c>
      <c r="E2318" s="1" t="s">
        <v>29340</v>
      </c>
      <c r="F2318" s="1" t="s">
        <v>4853</v>
      </c>
      <c r="G2318" s="1" t="s">
        <v>183</v>
      </c>
      <c r="H2318" s="1" t="s">
        <v>28086</v>
      </c>
      <c r="I2318" s="1" t="s">
        <v>28087</v>
      </c>
      <c r="J2318" s="1" t="s">
        <v>28088</v>
      </c>
      <c r="K2318" s="1" t="s">
        <v>28089</v>
      </c>
      <c r="L2318" s="1" t="s">
        <v>28090</v>
      </c>
      <c r="M2318" s="1" t="s">
        <v>28091</v>
      </c>
      <c r="N2318">
        <v>103800</v>
      </c>
      <c r="O2318">
        <v>29900</v>
      </c>
      <c r="P2318">
        <v>1</v>
      </c>
      <c r="Q2318">
        <v>3</v>
      </c>
      <c r="R2318" t="s">
        <v>64037</v>
      </c>
    </row>
    <row r="2319" spans="1:18" x14ac:dyDescent="0.3">
      <c r="A2319" s="1" t="s">
        <v>5410</v>
      </c>
      <c r="B2319">
        <v>5</v>
      </c>
      <c r="C2319" s="1" t="s">
        <v>29341</v>
      </c>
      <c r="D2319" s="1" t="s">
        <v>29342</v>
      </c>
      <c r="E2319" s="1" t="s">
        <v>29343</v>
      </c>
      <c r="F2319" s="1" t="s">
        <v>3999</v>
      </c>
      <c r="G2319" s="1" t="s">
        <v>183</v>
      </c>
      <c r="H2319" s="1" t="s">
        <v>5414</v>
      </c>
      <c r="I2319" s="1" t="s">
        <v>5415</v>
      </c>
      <c r="J2319" s="1" t="s">
        <v>5416</v>
      </c>
      <c r="K2319" s="1" t="s">
        <v>5417</v>
      </c>
      <c r="L2319" s="1" t="s">
        <v>5418</v>
      </c>
      <c r="M2319" s="1" t="s">
        <v>5419</v>
      </c>
      <c r="N2319">
        <v>0</v>
      </c>
      <c r="O2319">
        <v>353</v>
      </c>
      <c r="P2319">
        <v>0</v>
      </c>
      <c r="Q2319">
        <v>0</v>
      </c>
      <c r="R2319" t="s">
        <v>64037</v>
      </c>
    </row>
    <row r="2320" spans="1:18" x14ac:dyDescent="0.3">
      <c r="A2320" s="1" t="s">
        <v>16165</v>
      </c>
      <c r="B2320">
        <v>5</v>
      </c>
      <c r="C2320" s="1" t="s">
        <v>29344</v>
      </c>
      <c r="D2320" s="1" t="s">
        <v>29345</v>
      </c>
      <c r="E2320" s="1" t="s">
        <v>29346</v>
      </c>
      <c r="F2320" s="1" t="s">
        <v>16169</v>
      </c>
      <c r="G2320" s="1" t="s">
        <v>183</v>
      </c>
      <c r="H2320" s="1" t="s">
        <v>16170</v>
      </c>
      <c r="I2320" s="1" t="s">
        <v>16171</v>
      </c>
      <c r="J2320" s="1" t="s">
        <v>16172</v>
      </c>
      <c r="K2320" s="1" t="s">
        <v>16173</v>
      </c>
      <c r="L2320" s="1" t="s">
        <v>16174</v>
      </c>
      <c r="M2320" s="1" t="s">
        <v>16175</v>
      </c>
      <c r="N2320">
        <v>16000</v>
      </c>
      <c r="O2320">
        <v>2100</v>
      </c>
      <c r="P2320">
        <v>1</v>
      </c>
      <c r="Q2320">
        <v>2</v>
      </c>
      <c r="R2320" t="s">
        <v>64037</v>
      </c>
    </row>
    <row r="2321" spans="1:18" x14ac:dyDescent="0.3">
      <c r="A2321" s="1" t="s">
        <v>14772</v>
      </c>
      <c r="B2321">
        <v>5</v>
      </c>
      <c r="C2321" s="1" t="s">
        <v>29347</v>
      </c>
      <c r="D2321" s="1" t="s">
        <v>29348</v>
      </c>
      <c r="E2321" s="1" t="s">
        <v>29349</v>
      </c>
      <c r="F2321" s="1" t="s">
        <v>7487</v>
      </c>
      <c r="G2321" s="1" t="s">
        <v>45</v>
      </c>
      <c r="H2321" s="1" t="s">
        <v>14774</v>
      </c>
      <c r="I2321" s="1" t="s">
        <v>14775</v>
      </c>
      <c r="J2321" s="1" t="s">
        <v>14776</v>
      </c>
      <c r="K2321" s="1" t="s">
        <v>14777</v>
      </c>
      <c r="L2321" s="1" t="s">
        <v>14778</v>
      </c>
      <c r="M2321" s="1" t="s">
        <v>14779</v>
      </c>
      <c r="N2321">
        <v>4600</v>
      </c>
      <c r="O2321">
        <v>1700</v>
      </c>
      <c r="P2321">
        <v>0</v>
      </c>
      <c r="Q2321">
        <v>0</v>
      </c>
      <c r="R2321" t="s">
        <v>64037</v>
      </c>
    </row>
    <row r="2322" spans="1:18" x14ac:dyDescent="0.3">
      <c r="A2322" s="1" t="s">
        <v>5158</v>
      </c>
      <c r="B2322">
        <v>5</v>
      </c>
      <c r="C2322" s="1" t="s">
        <v>29350</v>
      </c>
      <c r="D2322" s="1" t="s">
        <v>29351</v>
      </c>
      <c r="E2322" s="1" t="s">
        <v>29352</v>
      </c>
      <c r="F2322" s="1" t="s">
        <v>368</v>
      </c>
      <c r="G2322" s="1" t="s">
        <v>57</v>
      </c>
      <c r="H2322" s="1" t="s">
        <v>5162</v>
      </c>
      <c r="I2322" s="1" t="s">
        <v>5163</v>
      </c>
      <c r="J2322" s="1" t="s">
        <v>5163</v>
      </c>
      <c r="K2322" s="1" t="s">
        <v>5164</v>
      </c>
      <c r="L2322" s="1" t="s">
        <v>5165</v>
      </c>
      <c r="M2322" s="1" t="s">
        <v>5166</v>
      </c>
      <c r="N2322">
        <v>174900</v>
      </c>
      <c r="O2322">
        <v>65700</v>
      </c>
      <c r="P2322">
        <v>0</v>
      </c>
      <c r="Q2322">
        <v>0</v>
      </c>
      <c r="R2322" t="s">
        <v>64037</v>
      </c>
    </row>
    <row r="2323" spans="1:18" x14ac:dyDescent="0.3">
      <c r="A2323" s="1" t="s">
        <v>17</v>
      </c>
      <c r="B2323">
        <v>5</v>
      </c>
      <c r="C2323" s="1" t="s">
        <v>29353</v>
      </c>
      <c r="D2323" s="1" t="s">
        <v>29354</v>
      </c>
      <c r="E2323" s="1" t="s">
        <v>29355</v>
      </c>
      <c r="F2323" s="1" t="s">
        <v>21</v>
      </c>
      <c r="G2323" s="1" t="s">
        <v>22</v>
      </c>
      <c r="H2323" s="1" t="s">
        <v>23</v>
      </c>
      <c r="I2323" s="1" t="s">
        <v>24</v>
      </c>
      <c r="J2323" s="1" t="s">
        <v>25</v>
      </c>
      <c r="K2323" s="1" t="s">
        <v>26</v>
      </c>
      <c r="L2323" s="1" t="s">
        <v>27</v>
      </c>
      <c r="M2323" s="1" t="s">
        <v>28</v>
      </c>
      <c r="N2323">
        <v>40000</v>
      </c>
      <c r="O2323">
        <v>11400</v>
      </c>
      <c r="P2323">
        <v>1</v>
      </c>
      <c r="Q2323">
        <v>3</v>
      </c>
      <c r="R2323" t="s">
        <v>64037</v>
      </c>
    </row>
    <row r="2324" spans="1:18" x14ac:dyDescent="0.3">
      <c r="A2324" s="1" t="s">
        <v>29356</v>
      </c>
      <c r="B2324">
        <v>5</v>
      </c>
      <c r="C2324" s="1" t="s">
        <v>29357</v>
      </c>
      <c r="D2324" s="1" t="s">
        <v>29358</v>
      </c>
      <c r="E2324" s="1" t="s">
        <v>29359</v>
      </c>
      <c r="F2324" s="1" t="s">
        <v>1444</v>
      </c>
      <c r="G2324" s="1" t="s">
        <v>92</v>
      </c>
      <c r="H2324" s="1" t="s">
        <v>29360</v>
      </c>
      <c r="I2324" s="1" t="s">
        <v>29361</v>
      </c>
      <c r="J2324" s="1" t="s">
        <v>29362</v>
      </c>
      <c r="K2324" s="1" t="s">
        <v>29363</v>
      </c>
      <c r="L2324" s="1" t="s">
        <v>29364</v>
      </c>
      <c r="M2324" s="1" t="s">
        <v>29365</v>
      </c>
      <c r="N2324">
        <v>0</v>
      </c>
      <c r="O2324">
        <v>72</v>
      </c>
      <c r="P2324">
        <v>0</v>
      </c>
      <c r="Q2324">
        <v>0</v>
      </c>
      <c r="R2324" t="s">
        <v>64037</v>
      </c>
    </row>
    <row r="2325" spans="1:18" x14ac:dyDescent="0.3">
      <c r="A2325" s="1" t="s">
        <v>2185</v>
      </c>
      <c r="B2325">
        <v>5</v>
      </c>
      <c r="C2325" s="1" t="s">
        <v>29366</v>
      </c>
      <c r="D2325" s="1" t="s">
        <v>29367</v>
      </c>
      <c r="E2325" s="1" t="s">
        <v>29368</v>
      </c>
      <c r="F2325" s="1" t="s">
        <v>2189</v>
      </c>
      <c r="G2325" s="1" t="s">
        <v>92</v>
      </c>
      <c r="H2325" s="1" t="s">
        <v>2190</v>
      </c>
      <c r="I2325" s="1" t="s">
        <v>2191</v>
      </c>
      <c r="J2325" s="1" t="s">
        <v>2192</v>
      </c>
      <c r="K2325" s="1" t="s">
        <v>2193</v>
      </c>
      <c r="L2325" s="1" t="s">
        <v>2194</v>
      </c>
      <c r="M2325" s="1" t="s">
        <v>2195</v>
      </c>
      <c r="N2325">
        <v>40100</v>
      </c>
      <c r="O2325">
        <v>14200</v>
      </c>
      <c r="P2325">
        <v>0</v>
      </c>
      <c r="Q2325">
        <v>0</v>
      </c>
      <c r="R2325" t="s">
        <v>64037</v>
      </c>
    </row>
    <row r="2326" spans="1:18" x14ac:dyDescent="0.3">
      <c r="A2326" s="1" t="s">
        <v>8037</v>
      </c>
      <c r="B2326">
        <v>5</v>
      </c>
      <c r="C2326" s="1" t="s">
        <v>29369</v>
      </c>
      <c r="D2326" s="1" t="s">
        <v>29370</v>
      </c>
      <c r="E2326" s="1" t="s">
        <v>29371</v>
      </c>
      <c r="F2326" s="1" t="s">
        <v>8041</v>
      </c>
      <c r="G2326" s="1" t="s">
        <v>69</v>
      </c>
      <c r="H2326" s="1" t="s">
        <v>8042</v>
      </c>
      <c r="I2326" s="1" t="s">
        <v>8043</v>
      </c>
      <c r="J2326" s="1" t="s">
        <v>8044</v>
      </c>
      <c r="K2326" s="1" t="s">
        <v>8045</v>
      </c>
      <c r="L2326" s="1" t="s">
        <v>8046</v>
      </c>
      <c r="M2326" s="1" t="s">
        <v>8047</v>
      </c>
      <c r="N2326">
        <v>2300</v>
      </c>
      <c r="O2326">
        <v>549</v>
      </c>
      <c r="P2326">
        <v>0</v>
      </c>
      <c r="Q2326">
        <v>0</v>
      </c>
      <c r="R2326" t="s">
        <v>64037</v>
      </c>
    </row>
    <row r="2327" spans="1:18" x14ac:dyDescent="0.3">
      <c r="A2327" s="1" t="s">
        <v>18428</v>
      </c>
      <c r="B2327">
        <v>5</v>
      </c>
      <c r="C2327" s="1" t="s">
        <v>29372</v>
      </c>
      <c r="D2327" s="1" t="s">
        <v>29373</v>
      </c>
      <c r="E2327" s="1" t="s">
        <v>29374</v>
      </c>
      <c r="F2327" s="1" t="s">
        <v>347</v>
      </c>
      <c r="G2327" s="1" t="s">
        <v>57</v>
      </c>
      <c r="H2327" s="1" t="s">
        <v>18432</v>
      </c>
      <c r="I2327" s="1" t="s">
        <v>18433</v>
      </c>
      <c r="J2327" s="1" t="s">
        <v>18434</v>
      </c>
      <c r="K2327" s="1" t="s">
        <v>18435</v>
      </c>
      <c r="L2327" s="1" t="s">
        <v>18436</v>
      </c>
      <c r="M2327" s="1" t="s">
        <v>18437</v>
      </c>
      <c r="N2327">
        <v>99700</v>
      </c>
      <c r="O2327">
        <v>7900</v>
      </c>
      <c r="P2327">
        <v>1</v>
      </c>
      <c r="Q2327">
        <v>2</v>
      </c>
      <c r="R2327" t="s">
        <v>64037</v>
      </c>
    </row>
    <row r="2328" spans="1:18" x14ac:dyDescent="0.3">
      <c r="A2328" s="1" t="s">
        <v>99</v>
      </c>
      <c r="B2328">
        <v>5</v>
      </c>
      <c r="C2328" s="1" t="s">
        <v>29375</v>
      </c>
      <c r="D2328" s="1" t="s">
        <v>29376</v>
      </c>
      <c r="E2328" s="1" t="s">
        <v>29377</v>
      </c>
      <c r="F2328" s="1" t="s">
        <v>103</v>
      </c>
      <c r="G2328" s="1" t="s">
        <v>104</v>
      </c>
      <c r="H2328" s="1" t="s">
        <v>105</v>
      </c>
      <c r="I2328" s="1" t="s">
        <v>106</v>
      </c>
      <c r="J2328" s="1" t="s">
        <v>107</v>
      </c>
      <c r="K2328" s="1" t="s">
        <v>108</v>
      </c>
      <c r="L2328" s="1" t="s">
        <v>109</v>
      </c>
      <c r="M2328" s="1" t="s">
        <v>110</v>
      </c>
      <c r="N2328">
        <v>1041</v>
      </c>
      <c r="O2328">
        <v>274</v>
      </c>
      <c r="P2328">
        <v>0</v>
      </c>
      <c r="Q2328">
        <v>0</v>
      </c>
      <c r="R2328" t="s">
        <v>64037</v>
      </c>
    </row>
    <row r="2329" spans="1:18" x14ac:dyDescent="0.3">
      <c r="A2329" s="1" t="s">
        <v>1419</v>
      </c>
      <c r="B2329">
        <v>5</v>
      </c>
      <c r="C2329" s="1" t="s">
        <v>29378</v>
      </c>
      <c r="D2329" s="1" t="s">
        <v>29379</v>
      </c>
      <c r="E2329" s="1" t="s">
        <v>29380</v>
      </c>
      <c r="F2329" s="1" t="s">
        <v>1423</v>
      </c>
      <c r="G2329" s="1" t="s">
        <v>34</v>
      </c>
      <c r="H2329" s="1" t="s">
        <v>1424</v>
      </c>
      <c r="I2329" s="1" t="s">
        <v>1425</v>
      </c>
      <c r="J2329" s="1" t="s">
        <v>1426</v>
      </c>
      <c r="K2329" s="1" t="s">
        <v>1427</v>
      </c>
      <c r="L2329" s="1" t="s">
        <v>1428</v>
      </c>
      <c r="M2329" s="1" t="s">
        <v>1429</v>
      </c>
      <c r="N2329">
        <v>1001</v>
      </c>
      <c r="O2329">
        <v>220</v>
      </c>
      <c r="P2329">
        <v>0</v>
      </c>
      <c r="Q2329">
        <v>0</v>
      </c>
      <c r="R2329" t="s">
        <v>64037</v>
      </c>
    </row>
    <row r="2330" spans="1:18" x14ac:dyDescent="0.3">
      <c r="A2330" s="1" t="s">
        <v>3163</v>
      </c>
      <c r="B2330">
        <v>5</v>
      </c>
      <c r="C2330" s="1" t="s">
        <v>29381</v>
      </c>
      <c r="D2330" s="1" t="s">
        <v>29382</v>
      </c>
      <c r="E2330" s="1" t="s">
        <v>29383</v>
      </c>
      <c r="F2330" s="1" t="s">
        <v>3167</v>
      </c>
      <c r="G2330" s="1" t="s">
        <v>127</v>
      </c>
      <c r="H2330" s="1" t="s">
        <v>3168</v>
      </c>
      <c r="I2330" s="1" t="s">
        <v>3169</v>
      </c>
      <c r="J2330" s="1" t="s">
        <v>3169</v>
      </c>
      <c r="K2330" s="1" t="s">
        <v>3170</v>
      </c>
      <c r="L2330" s="1" t="s">
        <v>3171</v>
      </c>
      <c r="M2330" s="1" t="s">
        <v>3172</v>
      </c>
      <c r="N2330">
        <v>0</v>
      </c>
      <c r="O2330">
        <v>1869</v>
      </c>
      <c r="P2330">
        <v>0</v>
      </c>
      <c r="Q2330">
        <v>0</v>
      </c>
      <c r="R2330" t="s">
        <v>64037</v>
      </c>
    </row>
    <row r="2331" spans="1:18" x14ac:dyDescent="0.3">
      <c r="A2331" s="1" t="s">
        <v>5046</v>
      </c>
      <c r="B2331">
        <v>5</v>
      </c>
      <c r="C2331" s="1" t="s">
        <v>29384</v>
      </c>
      <c r="D2331" s="1" t="s">
        <v>29385</v>
      </c>
      <c r="E2331" s="1" t="s">
        <v>29386</v>
      </c>
      <c r="F2331" s="1" t="s">
        <v>148</v>
      </c>
      <c r="G2331" s="1" t="s">
        <v>127</v>
      </c>
      <c r="H2331" s="1" t="s">
        <v>5050</v>
      </c>
      <c r="I2331" s="1" t="s">
        <v>5051</v>
      </c>
      <c r="J2331" s="1" t="s">
        <v>5052</v>
      </c>
      <c r="K2331" s="1" t="s">
        <v>5053</v>
      </c>
      <c r="L2331" s="1" t="s">
        <v>5054</v>
      </c>
      <c r="M2331" s="1" t="s">
        <v>5055</v>
      </c>
      <c r="N2331">
        <v>333</v>
      </c>
      <c r="O2331">
        <v>65</v>
      </c>
      <c r="P2331">
        <v>0</v>
      </c>
      <c r="Q2331">
        <v>0</v>
      </c>
      <c r="R2331" t="s">
        <v>64037</v>
      </c>
    </row>
    <row r="2332" spans="1:18" x14ac:dyDescent="0.3">
      <c r="A2332" s="1" t="s">
        <v>9812</v>
      </c>
      <c r="B2332">
        <v>5</v>
      </c>
      <c r="C2332" s="1" t="s">
        <v>29387</v>
      </c>
      <c r="D2332" s="1" t="s">
        <v>29388</v>
      </c>
      <c r="E2332" s="1" t="s">
        <v>29389</v>
      </c>
      <c r="F2332" s="1" t="s">
        <v>3999</v>
      </c>
      <c r="G2332" s="1" t="s">
        <v>183</v>
      </c>
      <c r="H2332" s="1" t="s">
        <v>9816</v>
      </c>
      <c r="I2332" s="1" t="s">
        <v>9817</v>
      </c>
      <c r="J2332" s="1" t="s">
        <v>9818</v>
      </c>
      <c r="K2332" s="1" t="s">
        <v>9819</v>
      </c>
      <c r="L2332" s="1" t="s">
        <v>9820</v>
      </c>
      <c r="M2332" s="1" t="s">
        <v>9821</v>
      </c>
      <c r="N2332">
        <v>3182</v>
      </c>
      <c r="O2332">
        <v>412</v>
      </c>
      <c r="P2332">
        <v>0</v>
      </c>
      <c r="Q2332">
        <v>0</v>
      </c>
      <c r="R2332" t="s">
        <v>64037</v>
      </c>
    </row>
    <row r="2333" spans="1:18" x14ac:dyDescent="0.3">
      <c r="A2333" s="1" t="s">
        <v>10978</v>
      </c>
      <c r="B2333">
        <v>5</v>
      </c>
      <c r="C2333" s="1" t="s">
        <v>29390</v>
      </c>
      <c r="D2333" s="1" t="s">
        <v>29391</v>
      </c>
      <c r="E2333" s="1" t="s">
        <v>29392</v>
      </c>
      <c r="F2333" s="1" t="s">
        <v>5235</v>
      </c>
      <c r="G2333" s="1" t="s">
        <v>45</v>
      </c>
      <c r="H2333" s="1" t="s">
        <v>10982</v>
      </c>
      <c r="I2333" s="1" t="s">
        <v>10983</v>
      </c>
      <c r="J2333" s="1" t="s">
        <v>10984</v>
      </c>
      <c r="K2333" s="1" t="s">
        <v>10985</v>
      </c>
      <c r="L2333" s="1" t="s">
        <v>10986</v>
      </c>
      <c r="M2333" s="1" t="s">
        <v>10987</v>
      </c>
      <c r="N2333">
        <v>17300</v>
      </c>
      <c r="O2333">
        <v>8100</v>
      </c>
      <c r="P2333">
        <v>0</v>
      </c>
      <c r="Q2333">
        <v>0</v>
      </c>
      <c r="R2333" t="s">
        <v>64037</v>
      </c>
    </row>
    <row r="2334" spans="1:18" x14ac:dyDescent="0.3">
      <c r="A2334" s="1" t="s">
        <v>3831</v>
      </c>
      <c r="B2334">
        <v>5</v>
      </c>
      <c r="C2334" s="1" t="s">
        <v>29393</v>
      </c>
      <c r="D2334" s="1" t="s">
        <v>29394</v>
      </c>
      <c r="E2334" s="1" t="s">
        <v>29394</v>
      </c>
      <c r="F2334" s="1" t="s">
        <v>3835</v>
      </c>
      <c r="G2334" s="1" t="s">
        <v>127</v>
      </c>
      <c r="H2334" s="1" t="s">
        <v>3836</v>
      </c>
      <c r="I2334" s="1" t="s">
        <v>3837</v>
      </c>
      <c r="J2334" s="1" t="s">
        <v>3838</v>
      </c>
      <c r="K2334" s="1" t="s">
        <v>3839</v>
      </c>
      <c r="L2334" s="1" t="s">
        <v>3840</v>
      </c>
      <c r="M2334" s="1" t="s">
        <v>3841</v>
      </c>
      <c r="N2334">
        <v>11600</v>
      </c>
      <c r="O2334">
        <v>115</v>
      </c>
      <c r="P2334">
        <v>1</v>
      </c>
      <c r="Q2334">
        <v>3</v>
      </c>
      <c r="R2334" t="s">
        <v>64037</v>
      </c>
    </row>
    <row r="2335" spans="1:18" x14ac:dyDescent="0.3">
      <c r="A2335" s="1" t="s">
        <v>9254</v>
      </c>
      <c r="B2335">
        <v>5</v>
      </c>
      <c r="C2335" s="1" t="s">
        <v>29395</v>
      </c>
      <c r="D2335" s="1" t="s">
        <v>29396</v>
      </c>
      <c r="E2335" s="1" t="s">
        <v>29397</v>
      </c>
      <c r="F2335" s="1" t="s">
        <v>561</v>
      </c>
      <c r="G2335" s="1" t="s">
        <v>127</v>
      </c>
      <c r="H2335" s="1" t="s">
        <v>9258</v>
      </c>
      <c r="I2335" s="1" t="s">
        <v>9259</v>
      </c>
      <c r="J2335" s="1" t="s">
        <v>9260</v>
      </c>
      <c r="K2335" s="1" t="s">
        <v>9261</v>
      </c>
      <c r="L2335" s="1" t="s">
        <v>9262</v>
      </c>
      <c r="M2335" s="1" t="s">
        <v>9263</v>
      </c>
      <c r="N2335">
        <v>184</v>
      </c>
      <c r="O2335">
        <v>54</v>
      </c>
      <c r="P2335">
        <v>0</v>
      </c>
      <c r="Q2335">
        <v>0</v>
      </c>
      <c r="R2335" t="s">
        <v>64037</v>
      </c>
    </row>
    <row r="2336" spans="1:18" x14ac:dyDescent="0.3">
      <c r="A2336" s="1" t="s">
        <v>5950</v>
      </c>
      <c r="B2336">
        <v>5</v>
      </c>
      <c r="C2336" s="1" t="s">
        <v>29398</v>
      </c>
      <c r="D2336" s="1" t="s">
        <v>29399</v>
      </c>
      <c r="E2336" s="1" t="s">
        <v>29400</v>
      </c>
      <c r="F2336" s="1" t="s">
        <v>1556</v>
      </c>
      <c r="G2336" s="1" t="s">
        <v>45</v>
      </c>
      <c r="H2336" s="1" t="s">
        <v>5954</v>
      </c>
      <c r="I2336" s="1" t="s">
        <v>5955</v>
      </c>
      <c r="J2336" s="1" t="s">
        <v>5956</v>
      </c>
      <c r="K2336" s="1" t="s">
        <v>5957</v>
      </c>
      <c r="L2336" s="1" t="s">
        <v>5958</v>
      </c>
      <c r="M2336" s="1" t="s">
        <v>5959</v>
      </c>
      <c r="N2336">
        <v>1200</v>
      </c>
      <c r="O2336">
        <v>423</v>
      </c>
      <c r="P2336">
        <v>0</v>
      </c>
      <c r="Q2336">
        <v>0</v>
      </c>
      <c r="R2336" t="s">
        <v>64037</v>
      </c>
    </row>
    <row r="2337" spans="1:18" x14ac:dyDescent="0.3">
      <c r="A2337" s="1" t="s">
        <v>14747</v>
      </c>
      <c r="B2337">
        <v>5</v>
      </c>
      <c r="C2337" s="1" t="s">
        <v>29401</v>
      </c>
      <c r="D2337" s="1" t="s">
        <v>29402</v>
      </c>
      <c r="E2337" s="1" t="s">
        <v>29403</v>
      </c>
      <c r="F2337" s="1" t="s">
        <v>3694</v>
      </c>
      <c r="G2337" s="1" t="s">
        <v>45</v>
      </c>
      <c r="H2337" s="1" t="s">
        <v>14751</v>
      </c>
      <c r="I2337" s="1" t="s">
        <v>14752</v>
      </c>
      <c r="J2337" s="1" t="s">
        <v>14753</v>
      </c>
      <c r="K2337" s="1" t="s">
        <v>14754</v>
      </c>
      <c r="L2337" s="1" t="s">
        <v>14755</v>
      </c>
      <c r="M2337" s="1" t="s">
        <v>14756</v>
      </c>
      <c r="N2337">
        <v>117600</v>
      </c>
      <c r="O2337">
        <v>44700</v>
      </c>
      <c r="P2337">
        <v>1</v>
      </c>
      <c r="Q2337">
        <v>3</v>
      </c>
      <c r="R2337" t="s">
        <v>64037</v>
      </c>
    </row>
    <row r="2338" spans="1:18" x14ac:dyDescent="0.3">
      <c r="A2338" s="1" t="s">
        <v>15930</v>
      </c>
      <c r="B2338">
        <v>5</v>
      </c>
      <c r="C2338" s="1" t="s">
        <v>29404</v>
      </c>
      <c r="D2338" s="1" t="s">
        <v>29405</v>
      </c>
      <c r="E2338" s="1" t="s">
        <v>29406</v>
      </c>
      <c r="F2338" s="1" t="s">
        <v>7809</v>
      </c>
      <c r="G2338" s="1" t="s">
        <v>45</v>
      </c>
      <c r="H2338" s="1" t="s">
        <v>15934</v>
      </c>
      <c r="I2338" s="1" t="s">
        <v>15935</v>
      </c>
      <c r="J2338" s="1" t="s">
        <v>15936</v>
      </c>
      <c r="K2338" s="1" t="s">
        <v>15937</v>
      </c>
      <c r="L2338" s="1" t="s">
        <v>15938</v>
      </c>
      <c r="M2338" s="1" t="s">
        <v>15939</v>
      </c>
      <c r="N2338">
        <v>11300</v>
      </c>
      <c r="O2338">
        <v>3500</v>
      </c>
      <c r="P2338">
        <v>1</v>
      </c>
      <c r="Q2338">
        <v>3</v>
      </c>
      <c r="R2338" t="s">
        <v>64037</v>
      </c>
    </row>
    <row r="2339" spans="1:18" x14ac:dyDescent="0.3">
      <c r="A2339" s="1" t="s">
        <v>14693</v>
      </c>
      <c r="B2339">
        <v>5</v>
      </c>
      <c r="C2339" s="1" t="s">
        <v>29407</v>
      </c>
      <c r="D2339" s="1" t="s">
        <v>29408</v>
      </c>
      <c r="E2339" s="1" t="s">
        <v>29408</v>
      </c>
      <c r="F2339" s="1" t="s">
        <v>2497</v>
      </c>
      <c r="G2339" s="1" t="s">
        <v>45</v>
      </c>
      <c r="H2339" s="1" t="s">
        <v>2498</v>
      </c>
      <c r="I2339" s="1" t="s">
        <v>2499</v>
      </c>
      <c r="J2339" s="1" t="s">
        <v>2500</v>
      </c>
      <c r="K2339" s="1" t="s">
        <v>2501</v>
      </c>
      <c r="L2339" s="1" t="s">
        <v>2502</v>
      </c>
      <c r="M2339" s="1" t="s">
        <v>2503</v>
      </c>
      <c r="N2339">
        <v>72500</v>
      </c>
      <c r="O2339">
        <v>10800</v>
      </c>
      <c r="P2339">
        <v>0</v>
      </c>
      <c r="Q2339">
        <v>0</v>
      </c>
      <c r="R2339" t="s">
        <v>64037</v>
      </c>
    </row>
    <row r="2340" spans="1:18" x14ac:dyDescent="0.3">
      <c r="A2340" s="1" t="s">
        <v>9037</v>
      </c>
      <c r="B2340">
        <v>5</v>
      </c>
      <c r="C2340" s="1" t="s">
        <v>29409</v>
      </c>
      <c r="D2340" s="1" t="s">
        <v>29410</v>
      </c>
      <c r="E2340" s="1" t="s">
        <v>29411</v>
      </c>
      <c r="F2340" s="1" t="s">
        <v>5476</v>
      </c>
      <c r="G2340" s="1" t="s">
        <v>45</v>
      </c>
      <c r="H2340" s="1" t="s">
        <v>9041</v>
      </c>
      <c r="I2340" s="1" t="s">
        <v>9042</v>
      </c>
      <c r="J2340" s="1" t="s">
        <v>9043</v>
      </c>
      <c r="K2340" s="1" t="s">
        <v>9044</v>
      </c>
      <c r="L2340" s="1" t="s">
        <v>9045</v>
      </c>
      <c r="M2340" s="1" t="s">
        <v>9046</v>
      </c>
      <c r="N2340">
        <v>8200</v>
      </c>
      <c r="O2340">
        <v>998</v>
      </c>
      <c r="P2340">
        <v>0</v>
      </c>
      <c r="Q2340">
        <v>0</v>
      </c>
      <c r="R2340" t="s">
        <v>64037</v>
      </c>
    </row>
    <row r="2341" spans="1:18" x14ac:dyDescent="0.3">
      <c r="A2341" s="1" t="s">
        <v>14206</v>
      </c>
      <c r="B2341">
        <v>5</v>
      </c>
      <c r="C2341" s="1" t="s">
        <v>29412</v>
      </c>
      <c r="D2341" s="1" t="s">
        <v>29413</v>
      </c>
      <c r="E2341" s="1" t="s">
        <v>29414</v>
      </c>
      <c r="F2341" s="1" t="s">
        <v>3415</v>
      </c>
      <c r="G2341" s="1" t="s">
        <v>69</v>
      </c>
      <c r="H2341" s="1" t="s">
        <v>14210</v>
      </c>
      <c r="I2341" s="1" t="s">
        <v>14211</v>
      </c>
      <c r="J2341" s="1" t="s">
        <v>14212</v>
      </c>
      <c r="K2341" s="1" t="s">
        <v>14213</v>
      </c>
      <c r="L2341" s="1" t="s">
        <v>14214</v>
      </c>
      <c r="M2341" s="1" t="s">
        <v>14215</v>
      </c>
      <c r="N2341">
        <v>7</v>
      </c>
      <c r="O2341">
        <v>0</v>
      </c>
      <c r="P2341">
        <v>0</v>
      </c>
      <c r="Q2341">
        <v>0</v>
      </c>
      <c r="R2341" t="s">
        <v>64037</v>
      </c>
    </row>
    <row r="2342" spans="1:18" x14ac:dyDescent="0.3">
      <c r="A2342" s="1" t="s">
        <v>13480</v>
      </c>
      <c r="B2342">
        <v>1</v>
      </c>
      <c r="C2342" s="1" t="s">
        <v>29415</v>
      </c>
      <c r="D2342" s="1" t="s">
        <v>29416</v>
      </c>
      <c r="E2342" s="1" t="s">
        <v>29417</v>
      </c>
      <c r="F2342" s="1" t="s">
        <v>1534</v>
      </c>
      <c r="G2342" s="1" t="s">
        <v>127</v>
      </c>
      <c r="H2342" s="1" t="s">
        <v>13484</v>
      </c>
      <c r="I2342" s="1" t="s">
        <v>13485</v>
      </c>
      <c r="J2342" s="1" t="s">
        <v>13486</v>
      </c>
      <c r="K2342" s="1" t="s">
        <v>13487</v>
      </c>
      <c r="L2342" s="1" t="s">
        <v>13488</v>
      </c>
      <c r="M2342" s="1" t="s">
        <v>13489</v>
      </c>
      <c r="N2342">
        <v>0</v>
      </c>
      <c r="O2342">
        <v>0</v>
      </c>
      <c r="P2342">
        <v>0</v>
      </c>
      <c r="Q2342">
        <v>0</v>
      </c>
      <c r="R2342" t="s">
        <v>64037</v>
      </c>
    </row>
    <row r="2343" spans="1:18" x14ac:dyDescent="0.3">
      <c r="A2343" s="1" t="s">
        <v>17448</v>
      </c>
      <c r="B2343">
        <v>5</v>
      </c>
      <c r="C2343" s="1" t="s">
        <v>29418</v>
      </c>
      <c r="D2343" s="1" t="s">
        <v>29419</v>
      </c>
      <c r="E2343" s="1" t="s">
        <v>29420</v>
      </c>
      <c r="F2343" s="1" t="s">
        <v>1423</v>
      </c>
      <c r="G2343" s="1" t="s">
        <v>34</v>
      </c>
      <c r="H2343" s="1" t="s">
        <v>17452</v>
      </c>
      <c r="I2343" s="1" t="s">
        <v>17453</v>
      </c>
      <c r="J2343" s="1" t="s">
        <v>17454</v>
      </c>
      <c r="K2343" s="1" t="s">
        <v>17455</v>
      </c>
      <c r="L2343" s="1" t="s">
        <v>17456</v>
      </c>
      <c r="M2343" s="1" t="s">
        <v>17457</v>
      </c>
      <c r="N2343">
        <v>4715</v>
      </c>
      <c r="O2343">
        <v>795</v>
      </c>
      <c r="P2343">
        <v>0</v>
      </c>
      <c r="Q2343">
        <v>0</v>
      </c>
      <c r="R2343" t="s">
        <v>64037</v>
      </c>
    </row>
    <row r="2344" spans="1:18" x14ac:dyDescent="0.3">
      <c r="A2344" s="1" t="s">
        <v>2934</v>
      </c>
      <c r="B2344">
        <v>5</v>
      </c>
      <c r="C2344" s="1" t="s">
        <v>29421</v>
      </c>
      <c r="D2344" s="1" t="s">
        <v>29422</v>
      </c>
      <c r="E2344" s="1" t="s">
        <v>29423</v>
      </c>
      <c r="F2344" s="1" t="s">
        <v>994</v>
      </c>
      <c r="G2344" s="1" t="s">
        <v>34</v>
      </c>
      <c r="H2344" s="1" t="s">
        <v>2938</v>
      </c>
      <c r="I2344" s="1" t="s">
        <v>2939</v>
      </c>
      <c r="J2344" s="1" t="s">
        <v>2940</v>
      </c>
      <c r="K2344" s="1" t="s">
        <v>2941</v>
      </c>
      <c r="L2344" s="1" t="s">
        <v>2942</v>
      </c>
      <c r="M2344" s="1" t="s">
        <v>2943</v>
      </c>
      <c r="N2344">
        <v>4800</v>
      </c>
      <c r="O2344">
        <v>3700</v>
      </c>
      <c r="P2344">
        <v>0</v>
      </c>
      <c r="Q2344">
        <v>0</v>
      </c>
      <c r="R2344" t="s">
        <v>64037</v>
      </c>
    </row>
    <row r="2345" spans="1:18" x14ac:dyDescent="0.3">
      <c r="A2345" s="1" t="s">
        <v>3324</v>
      </c>
      <c r="B2345">
        <v>5</v>
      </c>
      <c r="C2345" s="1" t="s">
        <v>29424</v>
      </c>
      <c r="D2345" s="1" t="s">
        <v>29425</v>
      </c>
      <c r="E2345" s="1" t="s">
        <v>29426</v>
      </c>
      <c r="F2345" s="1" t="s">
        <v>3328</v>
      </c>
      <c r="G2345" s="1" t="s">
        <v>22</v>
      </c>
      <c r="H2345" s="1" t="s">
        <v>3329</v>
      </c>
      <c r="I2345" s="1" t="s">
        <v>3330</v>
      </c>
      <c r="J2345" s="1" t="s">
        <v>3331</v>
      </c>
      <c r="K2345" s="1" t="s">
        <v>3332</v>
      </c>
      <c r="L2345" s="1" t="s">
        <v>3333</v>
      </c>
      <c r="M2345" s="1" t="s">
        <v>3334</v>
      </c>
      <c r="N2345">
        <v>19100</v>
      </c>
      <c r="O2345">
        <v>2200</v>
      </c>
      <c r="P2345">
        <v>0</v>
      </c>
      <c r="Q2345">
        <v>0</v>
      </c>
      <c r="R2345" t="s">
        <v>64037</v>
      </c>
    </row>
    <row r="2346" spans="1:18" x14ac:dyDescent="0.3">
      <c r="A2346" s="1" t="s">
        <v>9341</v>
      </c>
      <c r="B2346">
        <v>5</v>
      </c>
      <c r="C2346" s="1" t="s">
        <v>29427</v>
      </c>
      <c r="D2346" s="1" t="s">
        <v>29428</v>
      </c>
      <c r="E2346" s="1" t="s">
        <v>29429</v>
      </c>
      <c r="F2346" s="1" t="s">
        <v>9345</v>
      </c>
      <c r="G2346" s="1" t="s">
        <v>34</v>
      </c>
      <c r="H2346" s="1" t="s">
        <v>9346</v>
      </c>
      <c r="I2346" s="1" t="s">
        <v>9347</v>
      </c>
      <c r="J2346" s="1" t="s">
        <v>9348</v>
      </c>
      <c r="K2346" s="1" t="s">
        <v>9349</v>
      </c>
      <c r="L2346" s="1" t="s">
        <v>9350</v>
      </c>
      <c r="M2346" s="1" t="s">
        <v>9351</v>
      </c>
      <c r="N2346">
        <v>18700</v>
      </c>
      <c r="O2346">
        <v>4700</v>
      </c>
      <c r="P2346">
        <v>0</v>
      </c>
      <c r="Q2346">
        <v>0</v>
      </c>
      <c r="R2346" t="s">
        <v>64037</v>
      </c>
    </row>
    <row r="2347" spans="1:18" x14ac:dyDescent="0.3">
      <c r="A2347" s="1" t="s">
        <v>10416</v>
      </c>
      <c r="B2347">
        <v>5</v>
      </c>
      <c r="C2347" s="1" t="s">
        <v>29430</v>
      </c>
      <c r="D2347" s="1" t="s">
        <v>29431</v>
      </c>
      <c r="E2347" s="1" t="s">
        <v>29432</v>
      </c>
      <c r="F2347" s="1" t="s">
        <v>1957</v>
      </c>
      <c r="G2347" s="1" t="s">
        <v>45</v>
      </c>
      <c r="H2347" s="1" t="s">
        <v>10420</v>
      </c>
      <c r="I2347" s="1" t="s">
        <v>10421</v>
      </c>
      <c r="J2347" s="1" t="s">
        <v>10422</v>
      </c>
      <c r="K2347" s="1" t="s">
        <v>10423</v>
      </c>
      <c r="L2347" s="1" t="s">
        <v>10424</v>
      </c>
      <c r="M2347" s="1" t="s">
        <v>10425</v>
      </c>
      <c r="N2347">
        <v>1800</v>
      </c>
      <c r="O2347">
        <v>393</v>
      </c>
      <c r="P2347">
        <v>0</v>
      </c>
      <c r="Q2347">
        <v>0</v>
      </c>
      <c r="R2347" t="s">
        <v>64037</v>
      </c>
    </row>
    <row r="2348" spans="1:18" x14ac:dyDescent="0.3">
      <c r="A2348" s="1" t="s">
        <v>10889</v>
      </c>
      <c r="B2348">
        <v>5</v>
      </c>
      <c r="C2348" s="1" t="s">
        <v>29433</v>
      </c>
      <c r="D2348" s="1" t="s">
        <v>29434</v>
      </c>
      <c r="E2348" s="1" t="s">
        <v>29435</v>
      </c>
      <c r="F2348" s="1" t="s">
        <v>2529</v>
      </c>
      <c r="G2348" s="1" t="s">
        <v>34</v>
      </c>
      <c r="H2348" s="1" t="s">
        <v>10893</v>
      </c>
      <c r="I2348" s="1" t="s">
        <v>10894</v>
      </c>
      <c r="J2348" s="1" t="s">
        <v>10895</v>
      </c>
      <c r="K2348" s="1" t="s">
        <v>10896</v>
      </c>
      <c r="L2348" s="1" t="s">
        <v>10897</v>
      </c>
      <c r="M2348" s="1" t="s">
        <v>10898</v>
      </c>
      <c r="N2348">
        <v>4003</v>
      </c>
      <c r="O2348">
        <v>625</v>
      </c>
      <c r="P2348">
        <v>0</v>
      </c>
      <c r="Q2348">
        <v>0</v>
      </c>
      <c r="R2348" t="s">
        <v>64037</v>
      </c>
    </row>
    <row r="2349" spans="1:18" x14ac:dyDescent="0.3">
      <c r="A2349" s="1" t="s">
        <v>1530</v>
      </c>
      <c r="B2349">
        <v>5</v>
      </c>
      <c r="C2349" s="1" t="s">
        <v>29436</v>
      </c>
      <c r="D2349" s="1" t="s">
        <v>29437</v>
      </c>
      <c r="E2349" s="1" t="s">
        <v>29438</v>
      </c>
      <c r="F2349" s="1" t="s">
        <v>1534</v>
      </c>
      <c r="G2349" s="1" t="s">
        <v>127</v>
      </c>
      <c r="H2349" s="1" t="s">
        <v>1535</v>
      </c>
      <c r="I2349" s="1" t="s">
        <v>1536</v>
      </c>
      <c r="J2349" s="1" t="s">
        <v>1537</v>
      </c>
      <c r="K2349" s="1" t="s">
        <v>1538</v>
      </c>
      <c r="L2349" s="1" t="s">
        <v>1539</v>
      </c>
      <c r="M2349" s="1" t="s">
        <v>1540</v>
      </c>
      <c r="N2349">
        <v>0</v>
      </c>
      <c r="O2349">
        <v>0</v>
      </c>
      <c r="P2349">
        <v>0</v>
      </c>
      <c r="Q2349">
        <v>0</v>
      </c>
      <c r="R2349" t="s">
        <v>64037</v>
      </c>
    </row>
    <row r="2350" spans="1:18" x14ac:dyDescent="0.3">
      <c r="A2350" s="1" t="s">
        <v>29439</v>
      </c>
      <c r="B2350">
        <v>4</v>
      </c>
      <c r="C2350" s="1" t="s">
        <v>29440</v>
      </c>
      <c r="D2350" s="1" t="s">
        <v>29441</v>
      </c>
      <c r="E2350" s="1" t="s">
        <v>29442</v>
      </c>
      <c r="F2350" s="1" t="s">
        <v>17916</v>
      </c>
      <c r="G2350" s="1" t="s">
        <v>127</v>
      </c>
      <c r="H2350" s="1" t="s">
        <v>29443</v>
      </c>
      <c r="I2350" s="1" t="s">
        <v>29444</v>
      </c>
      <c r="J2350" s="1" t="s">
        <v>29444</v>
      </c>
      <c r="K2350" s="1" t="s">
        <v>29445</v>
      </c>
      <c r="L2350" s="1" t="s">
        <v>29446</v>
      </c>
      <c r="M2350" s="1" t="s">
        <v>29447</v>
      </c>
      <c r="N2350">
        <v>110</v>
      </c>
      <c r="O2350">
        <v>20</v>
      </c>
      <c r="P2350">
        <v>0</v>
      </c>
      <c r="Q2350">
        <v>0</v>
      </c>
      <c r="R2350" t="s">
        <v>64037</v>
      </c>
    </row>
    <row r="2351" spans="1:18" x14ac:dyDescent="0.3">
      <c r="A2351" s="1" t="s">
        <v>5367</v>
      </c>
      <c r="B2351">
        <v>5</v>
      </c>
      <c r="C2351" s="1" t="s">
        <v>29448</v>
      </c>
      <c r="D2351" s="1" t="s">
        <v>29449</v>
      </c>
      <c r="E2351" s="1" t="s">
        <v>29450</v>
      </c>
      <c r="F2351" s="1" t="s">
        <v>5235</v>
      </c>
      <c r="G2351" s="1" t="s">
        <v>45</v>
      </c>
      <c r="H2351" s="1" t="s">
        <v>5370</v>
      </c>
      <c r="I2351" s="1" t="s">
        <v>5371</v>
      </c>
      <c r="J2351" s="1" t="s">
        <v>5372</v>
      </c>
      <c r="K2351" s="1" t="s">
        <v>5373</v>
      </c>
      <c r="L2351" s="1" t="s">
        <v>5374</v>
      </c>
      <c r="M2351" s="1" t="s">
        <v>5375</v>
      </c>
      <c r="N2351">
        <v>25200</v>
      </c>
      <c r="O2351">
        <v>9300</v>
      </c>
      <c r="P2351">
        <v>0</v>
      </c>
      <c r="Q2351">
        <v>0</v>
      </c>
      <c r="R2351" t="s">
        <v>64037</v>
      </c>
    </row>
    <row r="2352" spans="1:18" x14ac:dyDescent="0.3">
      <c r="A2352" s="1" t="s">
        <v>2340</v>
      </c>
      <c r="B2352">
        <v>5</v>
      </c>
      <c r="C2352" s="1" t="s">
        <v>29451</v>
      </c>
      <c r="D2352" s="1" t="s">
        <v>29452</v>
      </c>
      <c r="E2352" s="1" t="s">
        <v>29453</v>
      </c>
      <c r="F2352" s="1" t="s">
        <v>2344</v>
      </c>
      <c r="G2352" s="1" t="s">
        <v>227</v>
      </c>
      <c r="H2352" s="1" t="s">
        <v>2345</v>
      </c>
      <c r="I2352" s="1" t="s">
        <v>2346</v>
      </c>
      <c r="J2352" s="1" t="s">
        <v>2347</v>
      </c>
      <c r="K2352" s="1" t="s">
        <v>2348</v>
      </c>
      <c r="L2352" s="1" t="s">
        <v>2349</v>
      </c>
      <c r="M2352" s="1" t="s">
        <v>2350</v>
      </c>
      <c r="N2352">
        <v>207700</v>
      </c>
      <c r="O2352">
        <v>1100</v>
      </c>
      <c r="P2352">
        <v>0</v>
      </c>
      <c r="Q2352">
        <v>0</v>
      </c>
      <c r="R2352" t="s">
        <v>64037</v>
      </c>
    </row>
    <row r="2353" spans="1:18" x14ac:dyDescent="0.3">
      <c r="A2353" s="1" t="s">
        <v>4932</v>
      </c>
      <c r="B2353">
        <v>5</v>
      </c>
      <c r="C2353" s="1" t="s">
        <v>29454</v>
      </c>
      <c r="D2353" s="1" t="s">
        <v>29455</v>
      </c>
      <c r="E2353" s="1" t="s">
        <v>29456</v>
      </c>
      <c r="F2353" s="1" t="s">
        <v>4936</v>
      </c>
      <c r="G2353" s="1" t="s">
        <v>127</v>
      </c>
      <c r="H2353" s="1" t="s">
        <v>4937</v>
      </c>
      <c r="I2353" s="1" t="s">
        <v>4938</v>
      </c>
      <c r="J2353" s="1" t="s">
        <v>4939</v>
      </c>
      <c r="K2353" s="1" t="s">
        <v>4940</v>
      </c>
      <c r="L2353" s="1" t="s">
        <v>4941</v>
      </c>
      <c r="M2353" s="1" t="s">
        <v>4942</v>
      </c>
      <c r="N2353">
        <v>6616</v>
      </c>
      <c r="O2353">
        <v>1304</v>
      </c>
      <c r="P2353">
        <v>0</v>
      </c>
      <c r="Q2353">
        <v>0</v>
      </c>
      <c r="R2353" t="s">
        <v>64037</v>
      </c>
    </row>
    <row r="2354" spans="1:18" x14ac:dyDescent="0.3">
      <c r="A2354" s="1" t="s">
        <v>3936</v>
      </c>
      <c r="B2354">
        <v>5</v>
      </c>
      <c r="C2354" s="1" t="s">
        <v>29457</v>
      </c>
      <c r="D2354" s="1" t="s">
        <v>29458</v>
      </c>
      <c r="E2354" s="1" t="s">
        <v>29459</v>
      </c>
      <c r="F2354" s="1" t="s">
        <v>3940</v>
      </c>
      <c r="G2354" s="1" t="s">
        <v>183</v>
      </c>
      <c r="H2354" s="1" t="s">
        <v>3941</v>
      </c>
      <c r="I2354" s="1" t="s">
        <v>3942</v>
      </c>
      <c r="J2354" s="1" t="s">
        <v>3942</v>
      </c>
      <c r="K2354" s="1" t="s">
        <v>3943</v>
      </c>
      <c r="L2354" s="1" t="s">
        <v>3944</v>
      </c>
      <c r="M2354" s="1" t="s">
        <v>3945</v>
      </c>
      <c r="N2354">
        <v>0</v>
      </c>
      <c r="O2354">
        <v>189</v>
      </c>
      <c r="P2354">
        <v>0</v>
      </c>
      <c r="Q2354">
        <v>0</v>
      </c>
      <c r="R2354" t="s">
        <v>64037</v>
      </c>
    </row>
    <row r="2355" spans="1:18" x14ac:dyDescent="0.3">
      <c r="A2355" s="1" t="s">
        <v>10052</v>
      </c>
      <c r="B2355">
        <v>5</v>
      </c>
      <c r="C2355" s="1" t="s">
        <v>29460</v>
      </c>
      <c r="D2355" s="1" t="s">
        <v>29460</v>
      </c>
      <c r="E2355" s="1" t="s">
        <v>29461</v>
      </c>
      <c r="F2355" s="1" t="s">
        <v>1444</v>
      </c>
      <c r="G2355" s="1" t="s">
        <v>92</v>
      </c>
      <c r="H2355" s="1" t="s">
        <v>10056</v>
      </c>
      <c r="I2355" s="1" t="s">
        <v>10057</v>
      </c>
      <c r="J2355" s="1" t="s">
        <v>10058</v>
      </c>
      <c r="K2355" s="1" t="s">
        <v>10059</v>
      </c>
      <c r="L2355" s="1" t="s">
        <v>10060</v>
      </c>
      <c r="M2355" s="1" t="s">
        <v>10061</v>
      </c>
      <c r="N2355">
        <v>0</v>
      </c>
      <c r="O2355">
        <v>101</v>
      </c>
      <c r="P2355">
        <v>0</v>
      </c>
      <c r="Q2355">
        <v>0</v>
      </c>
      <c r="R2355" t="s">
        <v>64037</v>
      </c>
    </row>
    <row r="2356" spans="1:18" x14ac:dyDescent="0.3">
      <c r="A2356" s="1" t="s">
        <v>6001</v>
      </c>
      <c r="B2356">
        <v>5</v>
      </c>
      <c r="C2356" s="1" t="s">
        <v>29462</v>
      </c>
      <c r="D2356" s="1" t="s">
        <v>29463</v>
      </c>
      <c r="E2356" s="1" t="s">
        <v>29464</v>
      </c>
      <c r="F2356" s="1" t="s">
        <v>6005</v>
      </c>
      <c r="G2356" s="1" t="s">
        <v>57</v>
      </c>
      <c r="H2356" s="1" t="s">
        <v>6006</v>
      </c>
      <c r="I2356" s="1" t="s">
        <v>6007</v>
      </c>
      <c r="J2356" s="1" t="s">
        <v>6008</v>
      </c>
      <c r="K2356" s="1" t="s">
        <v>6009</v>
      </c>
      <c r="L2356" s="1" t="s">
        <v>6010</v>
      </c>
      <c r="M2356" s="1" t="s">
        <v>6011</v>
      </c>
      <c r="N2356">
        <v>532100</v>
      </c>
      <c r="O2356">
        <v>22400</v>
      </c>
      <c r="P2356">
        <v>0</v>
      </c>
      <c r="Q2356">
        <v>0</v>
      </c>
      <c r="R2356" t="s">
        <v>64037</v>
      </c>
    </row>
    <row r="2357" spans="1:18" x14ac:dyDescent="0.3">
      <c r="A2357" s="1" t="s">
        <v>13290</v>
      </c>
      <c r="B2357">
        <v>5</v>
      </c>
      <c r="C2357" s="1" t="s">
        <v>29465</v>
      </c>
      <c r="D2357" s="1" t="s">
        <v>29466</v>
      </c>
      <c r="E2357" s="1" t="s">
        <v>29467</v>
      </c>
      <c r="F2357" s="1" t="s">
        <v>4557</v>
      </c>
      <c r="G2357" s="1" t="s">
        <v>22</v>
      </c>
      <c r="H2357" s="1" t="s">
        <v>13294</v>
      </c>
      <c r="I2357" s="1" t="s">
        <v>13295</v>
      </c>
      <c r="J2357" s="1" t="s">
        <v>13296</v>
      </c>
      <c r="K2357" s="1" t="s">
        <v>13297</v>
      </c>
      <c r="L2357" s="1" t="s">
        <v>13298</v>
      </c>
      <c r="M2357" s="1" t="s">
        <v>13299</v>
      </c>
      <c r="N2357">
        <v>14000</v>
      </c>
      <c r="O2357">
        <v>980</v>
      </c>
      <c r="P2357">
        <v>0</v>
      </c>
      <c r="Q2357">
        <v>0</v>
      </c>
      <c r="R2357" t="s">
        <v>64037</v>
      </c>
    </row>
    <row r="2358" spans="1:18" x14ac:dyDescent="0.3">
      <c r="A2358" s="1" t="s">
        <v>406</v>
      </c>
      <c r="B2358">
        <v>5</v>
      </c>
      <c r="C2358" s="1" t="s">
        <v>29468</v>
      </c>
      <c r="D2358" s="1" t="s">
        <v>29469</v>
      </c>
      <c r="E2358" s="1" t="s">
        <v>29470</v>
      </c>
      <c r="F2358" s="1" t="s">
        <v>410</v>
      </c>
      <c r="G2358" s="1" t="s">
        <v>104</v>
      </c>
      <c r="H2358" s="1" t="s">
        <v>411</v>
      </c>
      <c r="I2358" s="1" t="s">
        <v>412</v>
      </c>
      <c r="J2358" s="1" t="s">
        <v>413</v>
      </c>
      <c r="K2358" s="1" t="s">
        <v>414</v>
      </c>
      <c r="L2358" s="1" t="s">
        <v>415</v>
      </c>
      <c r="M2358" s="1" t="s">
        <v>416</v>
      </c>
      <c r="N2358">
        <v>16600</v>
      </c>
      <c r="O2358">
        <v>4900</v>
      </c>
      <c r="P2358">
        <v>0</v>
      </c>
      <c r="Q2358">
        <v>0</v>
      </c>
      <c r="R2358" t="s">
        <v>64037</v>
      </c>
    </row>
    <row r="2359" spans="1:18" x14ac:dyDescent="0.3">
      <c r="A2359" s="1" t="s">
        <v>1552</v>
      </c>
      <c r="B2359">
        <v>5</v>
      </c>
      <c r="C2359" s="1" t="s">
        <v>29471</v>
      </c>
      <c r="D2359" s="1" t="s">
        <v>29472</v>
      </c>
      <c r="E2359" s="1" t="s">
        <v>29473</v>
      </c>
      <c r="F2359" s="1" t="s">
        <v>1556</v>
      </c>
      <c r="G2359" s="1" t="s">
        <v>45</v>
      </c>
      <c r="H2359" s="1" t="s">
        <v>1557</v>
      </c>
      <c r="I2359" s="1" t="s">
        <v>1557</v>
      </c>
      <c r="J2359" s="1" t="s">
        <v>1558</v>
      </c>
      <c r="K2359" s="1" t="s">
        <v>1559</v>
      </c>
      <c r="L2359" s="1" t="s">
        <v>1560</v>
      </c>
      <c r="M2359" s="1" t="s">
        <v>1561</v>
      </c>
      <c r="N2359">
        <v>824</v>
      </c>
      <c r="O2359">
        <v>350</v>
      </c>
      <c r="P2359">
        <v>0</v>
      </c>
      <c r="Q2359">
        <v>0</v>
      </c>
      <c r="R2359" t="s">
        <v>64037</v>
      </c>
    </row>
    <row r="2360" spans="1:18" x14ac:dyDescent="0.3">
      <c r="A2360" s="1" t="s">
        <v>9854</v>
      </c>
      <c r="B2360">
        <v>2</v>
      </c>
      <c r="C2360" s="1" t="s">
        <v>29474</v>
      </c>
      <c r="D2360" s="1" t="s">
        <v>29475</v>
      </c>
      <c r="E2360" s="1" t="s">
        <v>29476</v>
      </c>
      <c r="F2360" s="1" t="s">
        <v>9858</v>
      </c>
      <c r="G2360" s="1" t="s">
        <v>45</v>
      </c>
      <c r="H2360" s="1" t="s">
        <v>9859</v>
      </c>
      <c r="I2360" s="1" t="s">
        <v>9860</v>
      </c>
      <c r="J2360" s="1" t="s">
        <v>9861</v>
      </c>
      <c r="K2360" s="1" t="s">
        <v>252</v>
      </c>
      <c r="L2360" s="1" t="s">
        <v>253</v>
      </c>
      <c r="M2360" s="1" t="s">
        <v>254</v>
      </c>
      <c r="N2360">
        <v>2756</v>
      </c>
      <c r="O2360">
        <v>792</v>
      </c>
      <c r="P2360">
        <v>0</v>
      </c>
      <c r="Q2360">
        <v>0</v>
      </c>
      <c r="R2360" t="s">
        <v>64037</v>
      </c>
    </row>
    <row r="2361" spans="1:18" x14ac:dyDescent="0.3">
      <c r="A2361" s="1" t="s">
        <v>22464</v>
      </c>
      <c r="B2361">
        <v>5</v>
      </c>
      <c r="C2361" s="1" t="s">
        <v>29477</v>
      </c>
      <c r="D2361" s="1" t="s">
        <v>29477</v>
      </c>
      <c r="E2361" s="1" t="s">
        <v>29478</v>
      </c>
      <c r="F2361" s="1" t="s">
        <v>170</v>
      </c>
      <c r="G2361" s="1" t="s">
        <v>171</v>
      </c>
      <c r="H2361" s="1" t="s">
        <v>22468</v>
      </c>
      <c r="I2361" s="1" t="s">
        <v>22469</v>
      </c>
      <c r="J2361" s="1" t="s">
        <v>22470</v>
      </c>
      <c r="K2361" s="1" t="s">
        <v>22471</v>
      </c>
      <c r="L2361" s="1" t="s">
        <v>22472</v>
      </c>
      <c r="M2361" s="1" t="s">
        <v>22473</v>
      </c>
      <c r="N2361">
        <v>537</v>
      </c>
      <c r="O2361">
        <v>165</v>
      </c>
      <c r="P2361">
        <v>0</v>
      </c>
      <c r="Q2361">
        <v>0</v>
      </c>
      <c r="R2361" t="s">
        <v>64037</v>
      </c>
    </row>
    <row r="2362" spans="1:18" x14ac:dyDescent="0.3">
      <c r="A2362" s="1" t="s">
        <v>8592</v>
      </c>
      <c r="B2362">
        <v>5</v>
      </c>
      <c r="C2362" s="1" t="s">
        <v>29479</v>
      </c>
      <c r="D2362" s="1" t="s">
        <v>29480</v>
      </c>
      <c r="E2362" s="1" t="s">
        <v>29481</v>
      </c>
      <c r="F2362" s="1" t="s">
        <v>561</v>
      </c>
      <c r="G2362" s="1" t="s">
        <v>127</v>
      </c>
      <c r="H2362" s="1" t="s">
        <v>8596</v>
      </c>
      <c r="I2362" s="1" t="s">
        <v>8597</v>
      </c>
      <c r="J2362" s="1" t="s">
        <v>8598</v>
      </c>
      <c r="K2362" s="1" t="s">
        <v>8599</v>
      </c>
      <c r="L2362" s="1" t="s">
        <v>8600</v>
      </c>
      <c r="M2362" s="1" t="s">
        <v>8601</v>
      </c>
      <c r="N2362">
        <v>0</v>
      </c>
      <c r="O2362">
        <v>0</v>
      </c>
      <c r="P2362">
        <v>0</v>
      </c>
      <c r="Q2362">
        <v>0</v>
      </c>
      <c r="R2362" t="s">
        <v>64037</v>
      </c>
    </row>
    <row r="2363" spans="1:18" x14ac:dyDescent="0.3">
      <c r="A2363" s="1" t="s">
        <v>7352</v>
      </c>
      <c r="B2363">
        <v>5</v>
      </c>
      <c r="C2363" s="1" t="s">
        <v>29482</v>
      </c>
      <c r="D2363" s="1" t="s">
        <v>29483</v>
      </c>
      <c r="E2363" s="1" t="s">
        <v>29484</v>
      </c>
      <c r="F2363" s="1" t="s">
        <v>7356</v>
      </c>
      <c r="G2363" s="1" t="s">
        <v>57</v>
      </c>
      <c r="H2363" s="1" t="s">
        <v>7357</v>
      </c>
      <c r="I2363" s="1" t="s">
        <v>7358</v>
      </c>
      <c r="J2363" s="1" t="s">
        <v>7359</v>
      </c>
      <c r="K2363" s="1" t="s">
        <v>7360</v>
      </c>
      <c r="L2363" s="1" t="s">
        <v>7361</v>
      </c>
      <c r="M2363" s="1" t="s">
        <v>7362</v>
      </c>
      <c r="N2363">
        <v>11300</v>
      </c>
      <c r="O2363">
        <v>2600</v>
      </c>
      <c r="P2363">
        <v>1</v>
      </c>
      <c r="Q2363">
        <v>1</v>
      </c>
      <c r="R2363" t="s">
        <v>64037</v>
      </c>
    </row>
    <row r="2364" spans="1:18" x14ac:dyDescent="0.3">
      <c r="A2364" s="1" t="s">
        <v>29485</v>
      </c>
      <c r="B2364">
        <v>1</v>
      </c>
      <c r="C2364" s="1" t="s">
        <v>29486</v>
      </c>
      <c r="D2364" s="1" t="s">
        <v>29487</v>
      </c>
      <c r="E2364" s="1" t="s">
        <v>29488</v>
      </c>
      <c r="F2364" s="1" t="s">
        <v>3415</v>
      </c>
      <c r="G2364" s="1" t="s">
        <v>69</v>
      </c>
      <c r="H2364" s="1" t="s">
        <v>29489</v>
      </c>
      <c r="I2364" s="1" t="s">
        <v>29490</v>
      </c>
      <c r="J2364" s="1" t="s">
        <v>29491</v>
      </c>
      <c r="K2364" s="1" t="s">
        <v>29492</v>
      </c>
      <c r="L2364" s="1" t="s">
        <v>29493</v>
      </c>
      <c r="M2364" s="1" t="s">
        <v>29494</v>
      </c>
      <c r="N2364">
        <v>321</v>
      </c>
      <c r="O2364">
        <v>67</v>
      </c>
      <c r="P2364">
        <v>0</v>
      </c>
      <c r="Q2364">
        <v>0</v>
      </c>
      <c r="R2364" t="s">
        <v>64037</v>
      </c>
    </row>
    <row r="2365" spans="1:18" x14ac:dyDescent="0.3">
      <c r="A2365" s="1" t="s">
        <v>20216</v>
      </c>
      <c r="B2365">
        <v>5</v>
      </c>
      <c r="C2365" s="1" t="s">
        <v>29495</v>
      </c>
      <c r="D2365" s="1" t="s">
        <v>29496</v>
      </c>
      <c r="E2365" s="1" t="s">
        <v>29497</v>
      </c>
      <c r="F2365" s="1" t="s">
        <v>20220</v>
      </c>
      <c r="G2365" s="1" t="s">
        <v>34</v>
      </c>
      <c r="H2365" s="1" t="s">
        <v>20221</v>
      </c>
      <c r="I2365" s="1" t="s">
        <v>20222</v>
      </c>
      <c r="J2365" s="1" t="s">
        <v>20223</v>
      </c>
      <c r="K2365" s="1" t="s">
        <v>20224</v>
      </c>
      <c r="L2365" s="1" t="s">
        <v>20225</v>
      </c>
      <c r="M2365" s="1" t="s">
        <v>20226</v>
      </c>
      <c r="N2365">
        <v>18100</v>
      </c>
      <c r="O2365">
        <v>2400</v>
      </c>
      <c r="P2365">
        <v>0</v>
      </c>
      <c r="Q2365">
        <v>0</v>
      </c>
      <c r="R2365" t="s">
        <v>64037</v>
      </c>
    </row>
    <row r="2366" spans="1:18" x14ac:dyDescent="0.3">
      <c r="A2366" s="1" t="s">
        <v>14396</v>
      </c>
      <c r="B2366">
        <v>5</v>
      </c>
      <c r="C2366" s="1" t="s">
        <v>29498</v>
      </c>
      <c r="D2366" s="1" t="s">
        <v>29499</v>
      </c>
      <c r="E2366" s="1" t="s">
        <v>29500</v>
      </c>
      <c r="F2366" s="1" t="s">
        <v>3789</v>
      </c>
      <c r="G2366" s="1" t="s">
        <v>271</v>
      </c>
      <c r="H2366" s="1" t="s">
        <v>14399</v>
      </c>
      <c r="I2366" s="1" t="s">
        <v>14400</v>
      </c>
      <c r="J2366" s="1" t="s">
        <v>14401</v>
      </c>
      <c r="K2366" s="1" t="s">
        <v>14402</v>
      </c>
      <c r="L2366" s="1" t="s">
        <v>14403</v>
      </c>
      <c r="M2366" s="1" t="s">
        <v>14404</v>
      </c>
      <c r="N2366">
        <v>3900</v>
      </c>
      <c r="O2366">
        <v>496</v>
      </c>
      <c r="P2366">
        <v>1</v>
      </c>
      <c r="Q2366">
        <v>2</v>
      </c>
      <c r="R2366" t="s">
        <v>64037</v>
      </c>
    </row>
    <row r="2367" spans="1:18" x14ac:dyDescent="0.3">
      <c r="A2367" s="1" t="s">
        <v>13280</v>
      </c>
      <c r="B2367">
        <v>5</v>
      </c>
      <c r="C2367" s="1" t="s">
        <v>29501</v>
      </c>
      <c r="D2367" s="1" t="s">
        <v>29502</v>
      </c>
      <c r="E2367" s="1" t="s">
        <v>29502</v>
      </c>
      <c r="F2367" s="1" t="s">
        <v>720</v>
      </c>
      <c r="G2367" s="1" t="s">
        <v>183</v>
      </c>
      <c r="H2367" s="1" t="s">
        <v>13284</v>
      </c>
      <c r="I2367" s="1" t="s">
        <v>13285</v>
      </c>
      <c r="J2367" s="1" t="s">
        <v>13286</v>
      </c>
      <c r="K2367" s="1" t="s">
        <v>13287</v>
      </c>
      <c r="L2367" s="1" t="s">
        <v>13288</v>
      </c>
      <c r="M2367" s="1" t="s">
        <v>13289</v>
      </c>
      <c r="N2367">
        <v>11600</v>
      </c>
      <c r="O2367">
        <v>3400</v>
      </c>
      <c r="P2367">
        <v>1</v>
      </c>
      <c r="Q2367">
        <v>3</v>
      </c>
      <c r="R2367" t="s">
        <v>64037</v>
      </c>
    </row>
    <row r="2368" spans="1:18" x14ac:dyDescent="0.3">
      <c r="A2368" s="1" t="s">
        <v>9391</v>
      </c>
      <c r="B2368">
        <v>5</v>
      </c>
      <c r="C2368" s="1" t="s">
        <v>29503</v>
      </c>
      <c r="D2368" s="1" t="s">
        <v>29503</v>
      </c>
      <c r="E2368" s="1" t="s">
        <v>29503</v>
      </c>
      <c r="F2368" s="1" t="s">
        <v>9395</v>
      </c>
      <c r="G2368" s="1" t="s">
        <v>34</v>
      </c>
      <c r="H2368" s="1" t="s">
        <v>9396</v>
      </c>
      <c r="I2368" s="1" t="s">
        <v>9397</v>
      </c>
      <c r="J2368" s="1" t="s">
        <v>9398</v>
      </c>
      <c r="K2368" s="1" t="s">
        <v>9399</v>
      </c>
      <c r="L2368" s="1" t="s">
        <v>9400</v>
      </c>
      <c r="M2368" s="1" t="s">
        <v>9401</v>
      </c>
      <c r="N2368">
        <v>988</v>
      </c>
      <c r="O2368">
        <v>232</v>
      </c>
      <c r="P2368">
        <v>0</v>
      </c>
      <c r="Q2368">
        <v>0</v>
      </c>
      <c r="R2368" t="s">
        <v>64037</v>
      </c>
    </row>
    <row r="2369" spans="1:18" x14ac:dyDescent="0.3">
      <c r="A2369" s="1" t="s">
        <v>12551</v>
      </c>
      <c r="B2369">
        <v>2</v>
      </c>
      <c r="C2369" s="1" t="s">
        <v>29504</v>
      </c>
      <c r="D2369" s="1" t="s">
        <v>29505</v>
      </c>
      <c r="E2369" s="1" t="s">
        <v>29506</v>
      </c>
      <c r="F2369" s="1" t="s">
        <v>12554</v>
      </c>
      <c r="G2369" s="1" t="s">
        <v>57</v>
      </c>
      <c r="H2369" s="1" t="s">
        <v>12555</v>
      </c>
      <c r="I2369" s="1" t="s">
        <v>12556</v>
      </c>
      <c r="J2369" s="1" t="s">
        <v>12557</v>
      </c>
      <c r="K2369" s="1" t="s">
        <v>12558</v>
      </c>
      <c r="L2369" s="1" t="s">
        <v>12559</v>
      </c>
      <c r="M2369" s="1" t="s">
        <v>12560</v>
      </c>
      <c r="N2369">
        <v>19000</v>
      </c>
      <c r="O2369">
        <v>2800</v>
      </c>
      <c r="P2369">
        <v>0</v>
      </c>
      <c r="Q2369">
        <v>0</v>
      </c>
      <c r="R2369" t="s">
        <v>64037</v>
      </c>
    </row>
    <row r="2370" spans="1:18" x14ac:dyDescent="0.3">
      <c r="A2370" s="1" t="s">
        <v>15459</v>
      </c>
      <c r="B2370">
        <v>5</v>
      </c>
      <c r="C2370" s="1" t="s">
        <v>29507</v>
      </c>
      <c r="D2370" s="1" t="s">
        <v>29508</v>
      </c>
      <c r="E2370" s="1" t="s">
        <v>29509</v>
      </c>
      <c r="F2370" s="1" t="s">
        <v>6437</v>
      </c>
      <c r="G2370" s="1" t="s">
        <v>69</v>
      </c>
      <c r="H2370" s="1" t="s">
        <v>15462</v>
      </c>
      <c r="I2370" s="1" t="s">
        <v>15463</v>
      </c>
      <c r="J2370" s="1" t="s">
        <v>15464</v>
      </c>
      <c r="K2370" s="1" t="s">
        <v>15465</v>
      </c>
      <c r="L2370" s="1" t="s">
        <v>15466</v>
      </c>
      <c r="M2370" s="1" t="s">
        <v>15467</v>
      </c>
      <c r="N2370">
        <v>2</v>
      </c>
      <c r="O2370">
        <v>2</v>
      </c>
      <c r="P2370">
        <v>0</v>
      </c>
      <c r="Q2370">
        <v>0</v>
      </c>
      <c r="R2370" t="s">
        <v>64037</v>
      </c>
    </row>
    <row r="2371" spans="1:18" x14ac:dyDescent="0.3">
      <c r="A2371" s="1" t="s">
        <v>1901</v>
      </c>
      <c r="B2371">
        <v>5</v>
      </c>
      <c r="C2371" s="1" t="s">
        <v>29510</v>
      </c>
      <c r="D2371" s="1" t="s">
        <v>29511</v>
      </c>
      <c r="E2371" s="1" t="s">
        <v>29512</v>
      </c>
      <c r="F2371" s="1" t="s">
        <v>1905</v>
      </c>
      <c r="G2371" s="1" t="s">
        <v>45</v>
      </c>
      <c r="H2371" s="1" t="s">
        <v>1906</v>
      </c>
      <c r="I2371" s="1" t="s">
        <v>1907</v>
      </c>
      <c r="J2371" s="1" t="s">
        <v>1907</v>
      </c>
      <c r="K2371" s="1" t="s">
        <v>1908</v>
      </c>
      <c r="L2371" s="1" t="s">
        <v>1909</v>
      </c>
      <c r="M2371" s="1" t="s">
        <v>1910</v>
      </c>
      <c r="N2371">
        <v>58700</v>
      </c>
      <c r="O2371">
        <v>28600</v>
      </c>
      <c r="P2371">
        <v>0</v>
      </c>
      <c r="Q2371">
        <v>0</v>
      </c>
      <c r="R2371" t="s">
        <v>64037</v>
      </c>
    </row>
    <row r="2372" spans="1:18" x14ac:dyDescent="0.3">
      <c r="A2372" s="1" t="s">
        <v>6287</v>
      </c>
      <c r="B2372">
        <v>5</v>
      </c>
      <c r="C2372" s="1" t="s">
        <v>29513</v>
      </c>
      <c r="D2372" s="1" t="s">
        <v>29514</v>
      </c>
      <c r="E2372" s="1" t="s">
        <v>29515</v>
      </c>
      <c r="F2372" s="1" t="s">
        <v>1852</v>
      </c>
      <c r="G2372" s="1" t="s">
        <v>92</v>
      </c>
      <c r="H2372" s="1" t="s">
        <v>6291</v>
      </c>
      <c r="I2372" s="1" t="s">
        <v>6292</v>
      </c>
      <c r="J2372" s="1" t="s">
        <v>6293</v>
      </c>
      <c r="K2372" s="1" t="s">
        <v>6294</v>
      </c>
      <c r="L2372" s="1" t="s">
        <v>6295</v>
      </c>
      <c r="M2372" s="1" t="s">
        <v>6296</v>
      </c>
      <c r="N2372">
        <v>175</v>
      </c>
      <c r="O2372">
        <v>50</v>
      </c>
      <c r="P2372">
        <v>0</v>
      </c>
      <c r="Q2372">
        <v>0</v>
      </c>
      <c r="R2372" t="s">
        <v>64037</v>
      </c>
    </row>
    <row r="2373" spans="1:18" x14ac:dyDescent="0.3">
      <c r="A2373" s="1" t="s">
        <v>4428</v>
      </c>
      <c r="B2373">
        <v>5</v>
      </c>
      <c r="C2373" s="1" t="s">
        <v>29516</v>
      </c>
      <c r="D2373" s="1" t="s">
        <v>29517</v>
      </c>
      <c r="E2373" s="1" t="s">
        <v>29517</v>
      </c>
      <c r="F2373" s="1" t="s">
        <v>4432</v>
      </c>
      <c r="G2373" s="1" t="s">
        <v>92</v>
      </c>
      <c r="H2373" s="1" t="s">
        <v>4433</v>
      </c>
      <c r="I2373" s="1" t="s">
        <v>4434</v>
      </c>
      <c r="J2373" s="1" t="s">
        <v>4435</v>
      </c>
      <c r="K2373" s="1" t="s">
        <v>4436</v>
      </c>
      <c r="L2373" s="1" t="s">
        <v>4437</v>
      </c>
      <c r="M2373" s="1" t="s">
        <v>4438</v>
      </c>
      <c r="N2373">
        <v>16700</v>
      </c>
      <c r="O2373">
        <v>5100</v>
      </c>
      <c r="P2373">
        <v>1</v>
      </c>
      <c r="Q2373">
        <v>3</v>
      </c>
      <c r="R2373" t="s">
        <v>64037</v>
      </c>
    </row>
    <row r="2374" spans="1:18" x14ac:dyDescent="0.3">
      <c r="A2374" s="1" t="s">
        <v>5918</v>
      </c>
      <c r="B2374">
        <v>5</v>
      </c>
      <c r="C2374" s="1" t="s">
        <v>29518</v>
      </c>
      <c r="D2374" s="1" t="s">
        <v>29518</v>
      </c>
      <c r="E2374" s="1" t="s">
        <v>29518</v>
      </c>
      <c r="F2374" s="1" t="s">
        <v>5920</v>
      </c>
      <c r="G2374" s="1" t="s">
        <v>22</v>
      </c>
      <c r="H2374" s="1" t="s">
        <v>5921</v>
      </c>
      <c r="I2374" s="1" t="s">
        <v>5922</v>
      </c>
      <c r="J2374" s="1" t="s">
        <v>5923</v>
      </c>
      <c r="K2374" s="1" t="s">
        <v>5924</v>
      </c>
      <c r="L2374" s="1" t="s">
        <v>5925</v>
      </c>
      <c r="M2374" s="1" t="s">
        <v>5926</v>
      </c>
      <c r="N2374">
        <v>57300</v>
      </c>
      <c r="O2374">
        <v>2800</v>
      </c>
      <c r="P2374">
        <v>1</v>
      </c>
      <c r="Q2374">
        <v>3</v>
      </c>
      <c r="R2374" t="s">
        <v>64037</v>
      </c>
    </row>
    <row r="2375" spans="1:18" x14ac:dyDescent="0.3">
      <c r="A2375" s="1" t="s">
        <v>5795</v>
      </c>
      <c r="B2375">
        <v>5</v>
      </c>
      <c r="C2375" s="1" t="s">
        <v>29519</v>
      </c>
      <c r="D2375" s="1" t="s">
        <v>29520</v>
      </c>
      <c r="E2375" s="1" t="s">
        <v>29520</v>
      </c>
      <c r="F2375" s="1" t="s">
        <v>1757</v>
      </c>
      <c r="G2375" s="1" t="s">
        <v>127</v>
      </c>
      <c r="H2375" s="1" t="s">
        <v>5798</v>
      </c>
      <c r="I2375" s="1" t="s">
        <v>5799</v>
      </c>
      <c r="J2375" s="1" t="s">
        <v>5800</v>
      </c>
      <c r="K2375" s="1" t="s">
        <v>5801</v>
      </c>
      <c r="L2375" s="1" t="s">
        <v>5802</v>
      </c>
      <c r="M2375" s="1" t="s">
        <v>5803</v>
      </c>
      <c r="N2375">
        <v>0</v>
      </c>
      <c r="O2375">
        <v>494</v>
      </c>
      <c r="P2375">
        <v>1</v>
      </c>
      <c r="Q2375">
        <v>3</v>
      </c>
      <c r="R2375" t="s">
        <v>64037</v>
      </c>
    </row>
    <row r="2376" spans="1:18" x14ac:dyDescent="0.3">
      <c r="A2376" s="1" t="s">
        <v>15888</v>
      </c>
      <c r="B2376">
        <v>4</v>
      </c>
      <c r="C2376" s="1" t="s">
        <v>29521</v>
      </c>
      <c r="D2376" s="1" t="s">
        <v>29522</v>
      </c>
      <c r="E2376" s="1" t="s">
        <v>29523</v>
      </c>
      <c r="F2376" s="1" t="s">
        <v>4681</v>
      </c>
      <c r="G2376" s="1" t="s">
        <v>271</v>
      </c>
      <c r="H2376" s="1" t="s">
        <v>15892</v>
      </c>
      <c r="I2376" s="1" t="s">
        <v>15893</v>
      </c>
      <c r="J2376" s="1" t="s">
        <v>15894</v>
      </c>
      <c r="K2376" s="1" t="s">
        <v>15895</v>
      </c>
      <c r="L2376" s="1" t="s">
        <v>15896</v>
      </c>
      <c r="M2376" s="1" t="s">
        <v>15897</v>
      </c>
      <c r="N2376">
        <v>147500</v>
      </c>
      <c r="O2376">
        <v>12300</v>
      </c>
      <c r="P2376">
        <v>0</v>
      </c>
      <c r="Q2376">
        <v>0</v>
      </c>
      <c r="R2376" t="s">
        <v>64037</v>
      </c>
    </row>
    <row r="2377" spans="1:18" x14ac:dyDescent="0.3">
      <c r="A2377" s="1" t="s">
        <v>3754</v>
      </c>
      <c r="B2377">
        <v>5</v>
      </c>
      <c r="C2377" s="1" t="s">
        <v>29524</v>
      </c>
      <c r="D2377" s="1" t="s">
        <v>29525</v>
      </c>
      <c r="E2377" s="1" t="s">
        <v>29526</v>
      </c>
      <c r="F2377" s="1" t="s">
        <v>68</v>
      </c>
      <c r="G2377" s="1" t="s">
        <v>69</v>
      </c>
      <c r="H2377" s="1" t="s">
        <v>3758</v>
      </c>
      <c r="I2377" s="1" t="s">
        <v>3759</v>
      </c>
      <c r="J2377" s="1" t="s">
        <v>3759</v>
      </c>
      <c r="K2377" s="1" t="s">
        <v>3760</v>
      </c>
      <c r="L2377" s="1" t="s">
        <v>3761</v>
      </c>
      <c r="M2377" s="1" t="s">
        <v>3762</v>
      </c>
      <c r="N2377">
        <v>0</v>
      </c>
      <c r="O2377">
        <v>0</v>
      </c>
      <c r="P2377">
        <v>0</v>
      </c>
      <c r="Q2377">
        <v>0</v>
      </c>
      <c r="R2377" t="s">
        <v>64037</v>
      </c>
    </row>
    <row r="2378" spans="1:18" x14ac:dyDescent="0.3">
      <c r="A2378" s="1" t="s">
        <v>2123</v>
      </c>
      <c r="B2378">
        <v>5</v>
      </c>
      <c r="C2378" s="1" t="s">
        <v>29527</v>
      </c>
      <c r="D2378" s="1" t="s">
        <v>29528</v>
      </c>
      <c r="E2378" s="1" t="s">
        <v>29529</v>
      </c>
      <c r="F2378" s="1" t="s">
        <v>963</v>
      </c>
      <c r="G2378" s="1" t="s">
        <v>171</v>
      </c>
      <c r="H2378" s="1" t="s">
        <v>2127</v>
      </c>
      <c r="I2378" s="1" t="s">
        <v>2128</v>
      </c>
      <c r="J2378" s="1" t="s">
        <v>2129</v>
      </c>
      <c r="K2378" s="1" t="s">
        <v>2130</v>
      </c>
      <c r="L2378" s="1" t="s">
        <v>2131</v>
      </c>
      <c r="M2378" s="1" t="s">
        <v>2132</v>
      </c>
      <c r="N2378">
        <v>0</v>
      </c>
      <c r="O2378">
        <v>207</v>
      </c>
      <c r="P2378">
        <v>0</v>
      </c>
      <c r="Q2378">
        <v>0</v>
      </c>
      <c r="R2378" t="s">
        <v>64037</v>
      </c>
    </row>
    <row r="2379" spans="1:18" x14ac:dyDescent="0.3">
      <c r="A2379" s="1" t="s">
        <v>13219</v>
      </c>
      <c r="B2379">
        <v>5</v>
      </c>
      <c r="C2379" s="1" t="s">
        <v>29530</v>
      </c>
      <c r="D2379" s="1" t="s">
        <v>29531</v>
      </c>
      <c r="E2379" s="1" t="s">
        <v>29532</v>
      </c>
      <c r="F2379" s="1" t="s">
        <v>1423</v>
      </c>
      <c r="G2379" s="1" t="s">
        <v>34</v>
      </c>
      <c r="H2379" s="1" t="s">
        <v>13223</v>
      </c>
      <c r="I2379" s="1" t="s">
        <v>13224</v>
      </c>
      <c r="J2379" s="1" t="s">
        <v>13225</v>
      </c>
      <c r="K2379" s="1" t="s">
        <v>13226</v>
      </c>
      <c r="L2379" s="1" t="s">
        <v>13227</v>
      </c>
      <c r="M2379" s="1" t="s">
        <v>13228</v>
      </c>
      <c r="N2379">
        <v>0</v>
      </c>
      <c r="O2379">
        <v>1369</v>
      </c>
      <c r="P2379">
        <v>0</v>
      </c>
      <c r="Q2379">
        <v>0</v>
      </c>
      <c r="R2379" t="s">
        <v>64037</v>
      </c>
    </row>
    <row r="2380" spans="1:18" x14ac:dyDescent="0.3">
      <c r="A2380" s="1" t="s">
        <v>14544</v>
      </c>
      <c r="B2380">
        <v>5</v>
      </c>
      <c r="C2380" s="1" t="s">
        <v>29533</v>
      </c>
      <c r="D2380" s="1" t="s">
        <v>29534</v>
      </c>
      <c r="E2380" s="1" t="s">
        <v>29535</v>
      </c>
      <c r="F2380" s="1" t="s">
        <v>539</v>
      </c>
      <c r="G2380" s="1" t="s">
        <v>127</v>
      </c>
      <c r="H2380" s="1" t="s">
        <v>14548</v>
      </c>
      <c r="I2380" s="1" t="s">
        <v>14549</v>
      </c>
      <c r="J2380" s="1" t="s">
        <v>14549</v>
      </c>
      <c r="K2380" s="1" t="s">
        <v>14550</v>
      </c>
      <c r="L2380" s="1" t="s">
        <v>14551</v>
      </c>
      <c r="M2380" s="1" t="s">
        <v>14552</v>
      </c>
      <c r="N2380">
        <v>744</v>
      </c>
      <c r="O2380">
        <v>288</v>
      </c>
      <c r="P2380">
        <v>0</v>
      </c>
      <c r="Q2380">
        <v>0</v>
      </c>
      <c r="R2380" t="s">
        <v>64037</v>
      </c>
    </row>
    <row r="2381" spans="1:18" x14ac:dyDescent="0.3">
      <c r="A2381" s="1" t="s">
        <v>6873</v>
      </c>
      <c r="B2381">
        <v>5</v>
      </c>
      <c r="C2381" s="1" t="s">
        <v>29536</v>
      </c>
      <c r="D2381" s="1" t="s">
        <v>29537</v>
      </c>
      <c r="E2381" s="1" t="s">
        <v>29538</v>
      </c>
      <c r="F2381" s="1" t="s">
        <v>6038</v>
      </c>
      <c r="G2381" s="1" t="s">
        <v>171</v>
      </c>
      <c r="H2381" s="1" t="s">
        <v>6877</v>
      </c>
      <c r="I2381" s="1" t="s">
        <v>6878</v>
      </c>
      <c r="J2381" s="1" t="s">
        <v>6879</v>
      </c>
      <c r="K2381" s="1" t="s">
        <v>6880</v>
      </c>
      <c r="L2381" s="1" t="s">
        <v>6881</v>
      </c>
      <c r="M2381" s="1" t="s">
        <v>6882</v>
      </c>
      <c r="N2381">
        <v>999</v>
      </c>
      <c r="O2381">
        <v>125</v>
      </c>
      <c r="P2381">
        <v>0</v>
      </c>
      <c r="Q2381">
        <v>0</v>
      </c>
      <c r="R2381" t="s">
        <v>64037</v>
      </c>
    </row>
    <row r="2382" spans="1:18" x14ac:dyDescent="0.3">
      <c r="A2382" s="1" t="s">
        <v>16954</v>
      </c>
      <c r="B2382">
        <v>5</v>
      </c>
      <c r="C2382" s="1" t="s">
        <v>29539</v>
      </c>
      <c r="D2382" s="1" t="s">
        <v>29540</v>
      </c>
      <c r="E2382" s="1" t="s">
        <v>29541</v>
      </c>
      <c r="F2382" s="1" t="s">
        <v>4051</v>
      </c>
      <c r="G2382" s="1" t="s">
        <v>92</v>
      </c>
      <c r="H2382" s="1" t="s">
        <v>16958</v>
      </c>
      <c r="I2382" s="1" t="s">
        <v>16959</v>
      </c>
      <c r="J2382" s="1" t="s">
        <v>16960</v>
      </c>
      <c r="K2382" s="1" t="s">
        <v>16961</v>
      </c>
      <c r="L2382" s="1" t="s">
        <v>16962</v>
      </c>
      <c r="M2382" s="1" t="s">
        <v>16963</v>
      </c>
      <c r="N2382">
        <v>12600</v>
      </c>
      <c r="O2382">
        <v>1300</v>
      </c>
      <c r="P2382">
        <v>1</v>
      </c>
      <c r="Q2382">
        <v>2</v>
      </c>
      <c r="R2382" t="s">
        <v>64037</v>
      </c>
    </row>
    <row r="2383" spans="1:18" x14ac:dyDescent="0.3">
      <c r="A2383" s="1" t="s">
        <v>29542</v>
      </c>
      <c r="B2383">
        <v>4</v>
      </c>
      <c r="C2383" s="1" t="s">
        <v>29543</v>
      </c>
      <c r="D2383" s="1" t="s">
        <v>29543</v>
      </c>
      <c r="E2383" s="1" t="s">
        <v>29543</v>
      </c>
      <c r="F2383" s="1" t="s">
        <v>28770</v>
      </c>
      <c r="G2383" s="1" t="s">
        <v>104</v>
      </c>
      <c r="H2383" s="1" t="s">
        <v>29544</v>
      </c>
      <c r="I2383" s="1" t="s">
        <v>29545</v>
      </c>
      <c r="J2383" s="1" t="s">
        <v>29546</v>
      </c>
      <c r="K2383" s="1" t="s">
        <v>252</v>
      </c>
      <c r="L2383" s="1" t="s">
        <v>253</v>
      </c>
      <c r="M2383" s="1" t="s">
        <v>254</v>
      </c>
      <c r="N2383">
        <v>0</v>
      </c>
      <c r="O2383">
        <v>0</v>
      </c>
      <c r="P2383">
        <v>0</v>
      </c>
      <c r="Q2383">
        <v>0</v>
      </c>
      <c r="R2383" t="s">
        <v>64037</v>
      </c>
    </row>
    <row r="2384" spans="1:18" x14ac:dyDescent="0.3">
      <c r="A2384" s="1" t="s">
        <v>5389</v>
      </c>
      <c r="B2384">
        <v>5</v>
      </c>
      <c r="C2384" s="1" t="s">
        <v>29547</v>
      </c>
      <c r="D2384" s="1" t="s">
        <v>29548</v>
      </c>
      <c r="E2384" s="1" t="s">
        <v>29549</v>
      </c>
      <c r="F2384" s="1" t="s">
        <v>5393</v>
      </c>
      <c r="G2384" s="1" t="s">
        <v>183</v>
      </c>
      <c r="H2384" s="1" t="s">
        <v>5394</v>
      </c>
      <c r="I2384" s="1" t="s">
        <v>5395</v>
      </c>
      <c r="J2384" s="1" t="s">
        <v>5396</v>
      </c>
      <c r="K2384" s="1" t="s">
        <v>5397</v>
      </c>
      <c r="L2384" s="1" t="s">
        <v>5398</v>
      </c>
      <c r="M2384" s="1" t="s">
        <v>5399</v>
      </c>
      <c r="N2384">
        <v>0</v>
      </c>
      <c r="O2384">
        <v>496</v>
      </c>
      <c r="P2384">
        <v>0</v>
      </c>
      <c r="Q2384">
        <v>0</v>
      </c>
      <c r="R2384" t="s">
        <v>64037</v>
      </c>
    </row>
    <row r="2385" spans="1:18" x14ac:dyDescent="0.3">
      <c r="A2385" s="1" t="s">
        <v>4772</v>
      </c>
      <c r="B2385">
        <v>5</v>
      </c>
      <c r="C2385" s="1" t="s">
        <v>29550</v>
      </c>
      <c r="D2385" s="1" t="s">
        <v>29551</v>
      </c>
      <c r="E2385" s="1" t="s">
        <v>29552</v>
      </c>
      <c r="F2385" s="1" t="s">
        <v>4776</v>
      </c>
      <c r="G2385" s="1" t="s">
        <v>45</v>
      </c>
      <c r="H2385" s="1" t="s">
        <v>4777</v>
      </c>
      <c r="I2385" s="1" t="s">
        <v>4778</v>
      </c>
      <c r="J2385" s="1" t="s">
        <v>4779</v>
      </c>
      <c r="K2385" s="1" t="s">
        <v>4780</v>
      </c>
      <c r="L2385" s="1" t="s">
        <v>4781</v>
      </c>
      <c r="M2385" s="1" t="s">
        <v>4782</v>
      </c>
      <c r="N2385">
        <v>8500</v>
      </c>
      <c r="O2385">
        <v>3800</v>
      </c>
      <c r="P2385">
        <v>0</v>
      </c>
      <c r="Q2385">
        <v>0</v>
      </c>
      <c r="R2385" t="s">
        <v>64037</v>
      </c>
    </row>
    <row r="2386" spans="1:18" x14ac:dyDescent="0.3">
      <c r="A2386" s="1" t="s">
        <v>4226</v>
      </c>
      <c r="B2386">
        <v>5</v>
      </c>
      <c r="C2386" s="1" t="s">
        <v>29553</v>
      </c>
      <c r="D2386" s="1" t="s">
        <v>29554</v>
      </c>
      <c r="E2386" s="1" t="s">
        <v>29554</v>
      </c>
      <c r="F2386" s="1" t="s">
        <v>1016</v>
      </c>
      <c r="G2386" s="1" t="s">
        <v>104</v>
      </c>
      <c r="H2386" s="1" t="s">
        <v>4230</v>
      </c>
      <c r="I2386" s="1" t="s">
        <v>4231</v>
      </c>
      <c r="J2386" s="1" t="s">
        <v>4232</v>
      </c>
      <c r="K2386" s="1" t="s">
        <v>4233</v>
      </c>
      <c r="L2386" s="1" t="s">
        <v>4234</v>
      </c>
      <c r="M2386" s="1" t="s">
        <v>4235</v>
      </c>
      <c r="N2386">
        <v>14300</v>
      </c>
      <c r="O2386">
        <v>2800</v>
      </c>
      <c r="P2386">
        <v>1</v>
      </c>
      <c r="Q2386">
        <v>3</v>
      </c>
      <c r="R2386" t="s">
        <v>64037</v>
      </c>
    </row>
    <row r="2387" spans="1:18" x14ac:dyDescent="0.3">
      <c r="A2387" s="1" t="s">
        <v>11770</v>
      </c>
      <c r="B2387">
        <v>5</v>
      </c>
      <c r="C2387" s="1" t="s">
        <v>29555</v>
      </c>
      <c r="D2387" s="1" t="s">
        <v>29556</v>
      </c>
      <c r="E2387" s="1" t="s">
        <v>29557</v>
      </c>
      <c r="F2387" s="1" t="s">
        <v>3789</v>
      </c>
      <c r="G2387" s="1" t="s">
        <v>271</v>
      </c>
      <c r="H2387" s="1" t="s">
        <v>11774</v>
      </c>
      <c r="I2387" s="1" t="s">
        <v>11775</v>
      </c>
      <c r="J2387" s="1" t="s">
        <v>11776</v>
      </c>
      <c r="K2387" s="1" t="s">
        <v>11777</v>
      </c>
      <c r="L2387" s="1" t="s">
        <v>11778</v>
      </c>
      <c r="M2387" s="1" t="s">
        <v>11779</v>
      </c>
      <c r="N2387">
        <v>12600</v>
      </c>
      <c r="O2387">
        <v>654</v>
      </c>
      <c r="P2387">
        <v>1</v>
      </c>
      <c r="Q2387">
        <v>3</v>
      </c>
      <c r="R2387" t="s">
        <v>64037</v>
      </c>
    </row>
    <row r="2388" spans="1:18" x14ac:dyDescent="0.3">
      <c r="A2388" s="1" t="s">
        <v>21179</v>
      </c>
      <c r="B2388">
        <v>5</v>
      </c>
      <c r="C2388" s="1" t="s">
        <v>29558</v>
      </c>
      <c r="D2388" s="1" t="s">
        <v>29559</v>
      </c>
      <c r="E2388" s="1" t="s">
        <v>29560</v>
      </c>
      <c r="F2388" s="1" t="s">
        <v>7883</v>
      </c>
      <c r="G2388" s="1" t="s">
        <v>45</v>
      </c>
      <c r="H2388" s="1" t="s">
        <v>21183</v>
      </c>
      <c r="I2388" s="1" t="s">
        <v>21184</v>
      </c>
      <c r="J2388" s="1" t="s">
        <v>21185</v>
      </c>
      <c r="K2388" s="1" t="s">
        <v>21186</v>
      </c>
      <c r="L2388" s="1" t="s">
        <v>21187</v>
      </c>
      <c r="M2388" s="1" t="s">
        <v>21188</v>
      </c>
      <c r="N2388">
        <v>15200</v>
      </c>
      <c r="O2388">
        <v>6500</v>
      </c>
      <c r="P2388">
        <v>0</v>
      </c>
      <c r="Q2388">
        <v>0</v>
      </c>
      <c r="R2388" t="s">
        <v>64037</v>
      </c>
    </row>
    <row r="2389" spans="1:18" x14ac:dyDescent="0.3">
      <c r="A2389" s="1" t="s">
        <v>23043</v>
      </c>
      <c r="B2389">
        <v>5</v>
      </c>
      <c r="C2389" s="1" t="s">
        <v>29561</v>
      </c>
      <c r="D2389" s="1" t="s">
        <v>29562</v>
      </c>
      <c r="E2389" s="1" t="s">
        <v>29563</v>
      </c>
      <c r="F2389" s="1" t="s">
        <v>23047</v>
      </c>
      <c r="G2389" s="1" t="s">
        <v>171</v>
      </c>
      <c r="H2389" s="1" t="s">
        <v>23048</v>
      </c>
      <c r="I2389" s="1" t="s">
        <v>23049</v>
      </c>
      <c r="J2389" s="1" t="s">
        <v>23050</v>
      </c>
      <c r="K2389" s="1" t="s">
        <v>23051</v>
      </c>
      <c r="L2389" s="1" t="s">
        <v>23052</v>
      </c>
      <c r="M2389" s="1" t="s">
        <v>23053</v>
      </c>
      <c r="N2389">
        <v>8700</v>
      </c>
      <c r="O2389">
        <v>2900</v>
      </c>
      <c r="P2389">
        <v>0</v>
      </c>
      <c r="Q2389">
        <v>0</v>
      </c>
      <c r="R2389" t="s">
        <v>64037</v>
      </c>
    </row>
    <row r="2390" spans="1:18" x14ac:dyDescent="0.3">
      <c r="A2390" s="1" t="s">
        <v>6297</v>
      </c>
      <c r="B2390">
        <v>5</v>
      </c>
      <c r="C2390" s="1" t="s">
        <v>29564</v>
      </c>
      <c r="D2390" s="1" t="s">
        <v>29565</v>
      </c>
      <c r="E2390" s="1" t="s">
        <v>29566</v>
      </c>
      <c r="F2390" s="1" t="s">
        <v>4819</v>
      </c>
      <c r="G2390" s="1" t="s">
        <v>127</v>
      </c>
      <c r="H2390" s="1" t="s">
        <v>6298</v>
      </c>
      <c r="I2390" s="1" t="s">
        <v>6299</v>
      </c>
      <c r="J2390" s="1" t="s">
        <v>6300</v>
      </c>
      <c r="K2390" s="1" t="s">
        <v>6301</v>
      </c>
      <c r="L2390" s="1" t="s">
        <v>6302</v>
      </c>
      <c r="M2390" s="1" t="s">
        <v>6303</v>
      </c>
      <c r="N2390">
        <v>2127</v>
      </c>
      <c r="O2390">
        <v>483</v>
      </c>
      <c r="P2390">
        <v>0</v>
      </c>
      <c r="Q2390">
        <v>0</v>
      </c>
      <c r="R2390" t="s">
        <v>64037</v>
      </c>
    </row>
    <row r="2391" spans="1:18" x14ac:dyDescent="0.3">
      <c r="A2391" s="1" t="s">
        <v>25931</v>
      </c>
      <c r="B2391">
        <v>5</v>
      </c>
      <c r="C2391" s="1" t="s">
        <v>29567</v>
      </c>
      <c r="D2391" s="1" t="s">
        <v>29568</v>
      </c>
      <c r="E2391" s="1" t="s">
        <v>29569</v>
      </c>
      <c r="F2391" s="1" t="s">
        <v>6062</v>
      </c>
      <c r="G2391" s="1" t="s">
        <v>22</v>
      </c>
      <c r="H2391" s="1" t="s">
        <v>25935</v>
      </c>
      <c r="I2391" s="1" t="s">
        <v>25936</v>
      </c>
      <c r="J2391" s="1" t="s">
        <v>25937</v>
      </c>
      <c r="K2391" s="1" t="s">
        <v>25938</v>
      </c>
      <c r="L2391" s="1" t="s">
        <v>25939</v>
      </c>
      <c r="M2391" s="1" t="s">
        <v>25940</v>
      </c>
      <c r="N2391">
        <v>21000</v>
      </c>
      <c r="O2391">
        <v>2100</v>
      </c>
      <c r="P2391">
        <v>0</v>
      </c>
      <c r="Q2391">
        <v>0</v>
      </c>
      <c r="R2391" t="s">
        <v>64037</v>
      </c>
    </row>
    <row r="2392" spans="1:18" x14ac:dyDescent="0.3">
      <c r="A2392" s="1" t="s">
        <v>11108</v>
      </c>
      <c r="B2392">
        <v>5</v>
      </c>
      <c r="C2392" s="1" t="s">
        <v>29570</v>
      </c>
      <c r="D2392" s="1" t="s">
        <v>29571</v>
      </c>
      <c r="E2392" s="1" t="s">
        <v>29572</v>
      </c>
      <c r="F2392" s="1" t="s">
        <v>11112</v>
      </c>
      <c r="G2392" s="1" t="s">
        <v>22</v>
      </c>
      <c r="H2392" s="1" t="s">
        <v>11113</v>
      </c>
      <c r="I2392" s="1" t="s">
        <v>11114</v>
      </c>
      <c r="J2392" s="1" t="s">
        <v>11115</v>
      </c>
      <c r="K2392" s="1" t="s">
        <v>11116</v>
      </c>
      <c r="L2392" s="1" t="s">
        <v>11117</v>
      </c>
      <c r="M2392" s="1" t="s">
        <v>11118</v>
      </c>
      <c r="N2392">
        <v>0</v>
      </c>
      <c r="O2392">
        <v>159</v>
      </c>
      <c r="P2392">
        <v>0</v>
      </c>
      <c r="Q2392">
        <v>0</v>
      </c>
      <c r="R2392" t="s">
        <v>64037</v>
      </c>
    </row>
    <row r="2393" spans="1:18" x14ac:dyDescent="0.3">
      <c r="A2393" s="1" t="s">
        <v>19604</v>
      </c>
      <c r="B2393">
        <v>5</v>
      </c>
      <c r="C2393" s="1" t="s">
        <v>29573</v>
      </c>
      <c r="D2393" s="1" t="s">
        <v>29574</v>
      </c>
      <c r="E2393" s="1" t="s">
        <v>29575</v>
      </c>
      <c r="F2393" s="1" t="s">
        <v>2268</v>
      </c>
      <c r="G2393" s="1" t="s">
        <v>45</v>
      </c>
      <c r="H2393" s="1" t="s">
        <v>19608</v>
      </c>
      <c r="I2393" s="1" t="s">
        <v>19609</v>
      </c>
      <c r="J2393" s="1" t="s">
        <v>19610</v>
      </c>
      <c r="K2393" s="1" t="s">
        <v>19611</v>
      </c>
      <c r="L2393" s="1" t="s">
        <v>19612</v>
      </c>
      <c r="M2393" s="1" t="s">
        <v>19613</v>
      </c>
      <c r="N2393">
        <v>37600</v>
      </c>
      <c r="O2393">
        <v>7200</v>
      </c>
      <c r="P2393">
        <v>0</v>
      </c>
      <c r="Q2393">
        <v>0</v>
      </c>
      <c r="R2393" t="s">
        <v>64037</v>
      </c>
    </row>
    <row r="2394" spans="1:18" x14ac:dyDescent="0.3">
      <c r="A2394" s="1" t="s">
        <v>20691</v>
      </c>
      <c r="B2394">
        <v>5</v>
      </c>
      <c r="C2394" s="1" t="s">
        <v>29576</v>
      </c>
      <c r="D2394" s="1" t="s">
        <v>29577</v>
      </c>
      <c r="E2394" s="1" t="s">
        <v>29578</v>
      </c>
      <c r="F2394" s="1" t="s">
        <v>2355</v>
      </c>
      <c r="G2394" s="1" t="s">
        <v>171</v>
      </c>
      <c r="H2394" s="1" t="s">
        <v>20694</v>
      </c>
      <c r="I2394" s="1" t="s">
        <v>20695</v>
      </c>
      <c r="J2394" s="1" t="s">
        <v>20696</v>
      </c>
      <c r="K2394" s="1" t="s">
        <v>20697</v>
      </c>
      <c r="L2394" s="1" t="s">
        <v>20698</v>
      </c>
      <c r="M2394" s="1" t="s">
        <v>20699</v>
      </c>
      <c r="N2394">
        <v>163800</v>
      </c>
      <c r="O2394">
        <v>50600</v>
      </c>
      <c r="P2394">
        <v>1</v>
      </c>
      <c r="Q2394">
        <v>3</v>
      </c>
      <c r="R2394" t="s">
        <v>64037</v>
      </c>
    </row>
    <row r="2395" spans="1:18" x14ac:dyDescent="0.3">
      <c r="A2395" s="1" t="s">
        <v>8790</v>
      </c>
      <c r="B2395">
        <v>5</v>
      </c>
      <c r="C2395" s="1" t="s">
        <v>29579</v>
      </c>
      <c r="D2395" s="1" t="s">
        <v>29580</v>
      </c>
      <c r="E2395" s="1" t="s">
        <v>29580</v>
      </c>
      <c r="F2395" s="1" t="s">
        <v>6005</v>
      </c>
      <c r="G2395" s="1" t="s">
        <v>57</v>
      </c>
      <c r="H2395" s="1" t="s">
        <v>8794</v>
      </c>
      <c r="I2395" s="1" t="s">
        <v>8795</v>
      </c>
      <c r="J2395" s="1" t="s">
        <v>8796</v>
      </c>
      <c r="K2395" s="1" t="s">
        <v>8797</v>
      </c>
      <c r="L2395" s="1" t="s">
        <v>8798</v>
      </c>
      <c r="M2395" s="1" t="s">
        <v>8799</v>
      </c>
      <c r="N2395">
        <v>267500</v>
      </c>
      <c r="O2395">
        <v>29200</v>
      </c>
      <c r="P2395">
        <v>1</v>
      </c>
      <c r="Q2395">
        <v>3</v>
      </c>
      <c r="R2395" t="s">
        <v>64037</v>
      </c>
    </row>
    <row r="2396" spans="1:18" x14ac:dyDescent="0.3">
      <c r="A2396" s="1" t="s">
        <v>14747</v>
      </c>
      <c r="B2396">
        <v>5</v>
      </c>
      <c r="C2396" s="1" t="s">
        <v>29581</v>
      </c>
      <c r="D2396" s="1" t="s">
        <v>29582</v>
      </c>
      <c r="E2396" s="1" t="s">
        <v>29582</v>
      </c>
      <c r="F2396" s="1" t="s">
        <v>3694</v>
      </c>
      <c r="G2396" s="1" t="s">
        <v>45</v>
      </c>
      <c r="H2396" s="1" t="s">
        <v>14751</v>
      </c>
      <c r="I2396" s="1" t="s">
        <v>14752</v>
      </c>
      <c r="J2396" s="1" t="s">
        <v>14753</v>
      </c>
      <c r="K2396" s="1" t="s">
        <v>14754</v>
      </c>
      <c r="L2396" s="1" t="s">
        <v>14755</v>
      </c>
      <c r="M2396" s="1" t="s">
        <v>14756</v>
      </c>
      <c r="N2396">
        <v>117600</v>
      </c>
      <c r="O2396">
        <v>44700</v>
      </c>
      <c r="P2396">
        <v>1</v>
      </c>
      <c r="Q2396">
        <v>3</v>
      </c>
      <c r="R2396" t="s">
        <v>64037</v>
      </c>
    </row>
    <row r="2397" spans="1:18" x14ac:dyDescent="0.3">
      <c r="A2397" s="1" t="s">
        <v>14230</v>
      </c>
      <c r="B2397">
        <v>5</v>
      </c>
      <c r="C2397" s="1" t="s">
        <v>29583</v>
      </c>
      <c r="D2397" s="1" t="s">
        <v>29583</v>
      </c>
      <c r="E2397" s="1" t="s">
        <v>29583</v>
      </c>
      <c r="F2397" s="1" t="s">
        <v>1090</v>
      </c>
      <c r="G2397" s="1" t="s">
        <v>171</v>
      </c>
      <c r="H2397" s="1" t="s">
        <v>14234</v>
      </c>
      <c r="I2397" s="1" t="s">
        <v>14235</v>
      </c>
      <c r="J2397" s="1" t="s">
        <v>14236</v>
      </c>
      <c r="K2397" s="1" t="s">
        <v>14237</v>
      </c>
      <c r="L2397" s="1" t="s">
        <v>14238</v>
      </c>
      <c r="M2397" s="1" t="s">
        <v>14239</v>
      </c>
      <c r="N2397">
        <v>0</v>
      </c>
      <c r="O2397">
        <v>169</v>
      </c>
      <c r="P2397">
        <v>1</v>
      </c>
      <c r="Q2397">
        <v>3</v>
      </c>
      <c r="R2397" t="s">
        <v>64037</v>
      </c>
    </row>
    <row r="2398" spans="1:18" x14ac:dyDescent="0.3">
      <c r="A2398" s="1" t="s">
        <v>632</v>
      </c>
      <c r="B2398">
        <v>5</v>
      </c>
      <c r="C2398" s="1" t="s">
        <v>29584</v>
      </c>
      <c r="D2398" s="1" t="s">
        <v>29585</v>
      </c>
      <c r="E2398" s="1" t="s">
        <v>29586</v>
      </c>
      <c r="F2398" s="1" t="s">
        <v>636</v>
      </c>
      <c r="G2398" s="1" t="s">
        <v>22</v>
      </c>
      <c r="H2398" s="1" t="s">
        <v>637</v>
      </c>
      <c r="I2398" s="1" t="s">
        <v>638</v>
      </c>
      <c r="J2398" s="1" t="s">
        <v>639</v>
      </c>
      <c r="K2398" s="1" t="s">
        <v>640</v>
      </c>
      <c r="L2398" s="1" t="s">
        <v>641</v>
      </c>
      <c r="M2398" s="1" t="s">
        <v>642</v>
      </c>
      <c r="N2398">
        <v>21</v>
      </c>
      <c r="O2398">
        <v>5</v>
      </c>
      <c r="P2398">
        <v>1</v>
      </c>
      <c r="Q2398">
        <v>2</v>
      </c>
      <c r="R2398" t="s">
        <v>64037</v>
      </c>
    </row>
    <row r="2399" spans="1:18" x14ac:dyDescent="0.3">
      <c r="A2399" s="1" t="s">
        <v>4667</v>
      </c>
      <c r="B2399">
        <v>5</v>
      </c>
      <c r="C2399" s="1" t="s">
        <v>29587</v>
      </c>
      <c r="D2399" s="1" t="s">
        <v>29588</v>
      </c>
      <c r="E2399" s="1" t="s">
        <v>29589</v>
      </c>
      <c r="F2399" s="1" t="s">
        <v>4671</v>
      </c>
      <c r="G2399" s="1" t="s">
        <v>183</v>
      </c>
      <c r="H2399" s="1" t="s">
        <v>4672</v>
      </c>
      <c r="I2399" s="1" t="s">
        <v>4673</v>
      </c>
      <c r="J2399" s="1" t="s">
        <v>4674</v>
      </c>
      <c r="K2399" s="1" t="s">
        <v>4675</v>
      </c>
      <c r="L2399" s="1" t="s">
        <v>4676</v>
      </c>
      <c r="M2399" s="1" t="s">
        <v>4677</v>
      </c>
      <c r="N2399">
        <v>61</v>
      </c>
      <c r="O2399">
        <v>17</v>
      </c>
      <c r="P2399">
        <v>0</v>
      </c>
      <c r="Q2399">
        <v>0</v>
      </c>
      <c r="R2399" t="s">
        <v>64037</v>
      </c>
    </row>
    <row r="2400" spans="1:18" x14ac:dyDescent="0.3">
      <c r="A2400" s="1" t="s">
        <v>20486</v>
      </c>
      <c r="B2400">
        <v>5</v>
      </c>
      <c r="C2400" s="1" t="s">
        <v>29590</v>
      </c>
      <c r="D2400" s="1" t="s">
        <v>29590</v>
      </c>
      <c r="E2400" s="1" t="s">
        <v>29591</v>
      </c>
      <c r="F2400" s="1" t="s">
        <v>5566</v>
      </c>
      <c r="G2400" s="1" t="s">
        <v>171</v>
      </c>
      <c r="H2400" s="1" t="s">
        <v>20490</v>
      </c>
      <c r="I2400" s="1" t="s">
        <v>20491</v>
      </c>
      <c r="J2400" s="1" t="s">
        <v>20492</v>
      </c>
      <c r="K2400" s="1" t="s">
        <v>20493</v>
      </c>
      <c r="L2400" s="1" t="s">
        <v>20494</v>
      </c>
      <c r="M2400" s="1" t="s">
        <v>20495</v>
      </c>
      <c r="N2400">
        <v>518</v>
      </c>
      <c r="O2400">
        <v>127</v>
      </c>
      <c r="P2400">
        <v>0</v>
      </c>
      <c r="Q2400">
        <v>0</v>
      </c>
      <c r="R2400" t="s">
        <v>64037</v>
      </c>
    </row>
    <row r="2401" spans="1:18" x14ac:dyDescent="0.3">
      <c r="A2401" s="1" t="s">
        <v>9489</v>
      </c>
      <c r="B2401">
        <v>4</v>
      </c>
      <c r="C2401" s="1" t="s">
        <v>29592</v>
      </c>
      <c r="D2401" s="1" t="s">
        <v>29593</v>
      </c>
      <c r="E2401" s="1" t="s">
        <v>29594</v>
      </c>
      <c r="F2401" s="1" t="s">
        <v>9493</v>
      </c>
      <c r="G2401" s="1" t="s">
        <v>271</v>
      </c>
      <c r="H2401" s="1" t="s">
        <v>9494</v>
      </c>
      <c r="I2401" s="1" t="s">
        <v>9495</v>
      </c>
      <c r="J2401" s="1" t="s">
        <v>9496</v>
      </c>
      <c r="K2401" s="1" t="s">
        <v>9497</v>
      </c>
      <c r="L2401" s="1" t="s">
        <v>9498</v>
      </c>
      <c r="M2401" s="1" t="s">
        <v>9499</v>
      </c>
      <c r="N2401">
        <v>7400</v>
      </c>
      <c r="O2401">
        <v>851</v>
      </c>
      <c r="P2401">
        <v>0</v>
      </c>
      <c r="Q2401">
        <v>0</v>
      </c>
      <c r="R2401" t="s">
        <v>64037</v>
      </c>
    </row>
    <row r="2402" spans="1:18" x14ac:dyDescent="0.3">
      <c r="A2402" s="1" t="s">
        <v>11082</v>
      </c>
      <c r="B2402">
        <v>4</v>
      </c>
      <c r="C2402" s="1" t="s">
        <v>29595</v>
      </c>
      <c r="D2402" s="1" t="s">
        <v>29596</v>
      </c>
      <c r="E2402" s="1" t="s">
        <v>29596</v>
      </c>
      <c r="F2402" s="1" t="s">
        <v>11086</v>
      </c>
      <c r="G2402" s="1" t="s">
        <v>183</v>
      </c>
      <c r="H2402" s="1" t="s">
        <v>11087</v>
      </c>
      <c r="I2402" s="1" t="s">
        <v>11088</v>
      </c>
      <c r="J2402" s="1" t="s">
        <v>11089</v>
      </c>
      <c r="K2402" s="1" t="s">
        <v>11090</v>
      </c>
      <c r="L2402" s="1" t="s">
        <v>11091</v>
      </c>
      <c r="M2402" s="1" t="s">
        <v>11092</v>
      </c>
      <c r="N2402">
        <v>67</v>
      </c>
      <c r="O2402">
        <v>17</v>
      </c>
      <c r="P2402">
        <v>1</v>
      </c>
      <c r="Q2402">
        <v>2</v>
      </c>
      <c r="R2402" t="s">
        <v>64037</v>
      </c>
    </row>
    <row r="2403" spans="1:18" x14ac:dyDescent="0.3">
      <c r="A2403" s="1" t="s">
        <v>76</v>
      </c>
      <c r="B2403">
        <v>5</v>
      </c>
      <c r="C2403" s="1" t="s">
        <v>29597</v>
      </c>
      <c r="D2403" s="1" t="s">
        <v>29598</v>
      </c>
      <c r="E2403" s="1" t="s">
        <v>29599</v>
      </c>
      <c r="F2403" s="1" t="s">
        <v>80</v>
      </c>
      <c r="G2403" s="1" t="s">
        <v>34</v>
      </c>
      <c r="H2403" s="1" t="s">
        <v>81</v>
      </c>
      <c r="I2403" s="1" t="s">
        <v>82</v>
      </c>
      <c r="J2403" s="1" t="s">
        <v>83</v>
      </c>
      <c r="K2403" s="1" t="s">
        <v>84</v>
      </c>
      <c r="L2403" s="1" t="s">
        <v>85</v>
      </c>
      <c r="M2403" s="1" t="s">
        <v>86</v>
      </c>
      <c r="N2403">
        <v>78</v>
      </c>
      <c r="O2403">
        <v>6</v>
      </c>
      <c r="P2403">
        <v>0</v>
      </c>
      <c r="Q2403">
        <v>0</v>
      </c>
      <c r="R2403" t="s">
        <v>64037</v>
      </c>
    </row>
    <row r="2404" spans="1:18" x14ac:dyDescent="0.3">
      <c r="A2404" s="1" t="s">
        <v>5037</v>
      </c>
      <c r="B2404">
        <v>5</v>
      </c>
      <c r="C2404" s="1" t="s">
        <v>29600</v>
      </c>
      <c r="D2404" s="1" t="s">
        <v>29601</v>
      </c>
      <c r="E2404" s="1" t="s">
        <v>29602</v>
      </c>
      <c r="F2404" s="1" t="s">
        <v>2200</v>
      </c>
      <c r="G2404" s="1" t="s">
        <v>22</v>
      </c>
      <c r="H2404" s="1" t="s">
        <v>5041</v>
      </c>
      <c r="I2404" s="1" t="s">
        <v>5042</v>
      </c>
      <c r="J2404" s="1" t="s">
        <v>5042</v>
      </c>
      <c r="K2404" s="1" t="s">
        <v>5043</v>
      </c>
      <c r="L2404" s="1" t="s">
        <v>5044</v>
      </c>
      <c r="M2404" s="1" t="s">
        <v>5045</v>
      </c>
      <c r="N2404">
        <v>87900</v>
      </c>
      <c r="O2404">
        <v>2900</v>
      </c>
      <c r="P2404">
        <v>0</v>
      </c>
      <c r="Q2404">
        <v>0</v>
      </c>
      <c r="R2404" t="s">
        <v>64037</v>
      </c>
    </row>
    <row r="2405" spans="1:18" x14ac:dyDescent="0.3">
      <c r="A2405" s="1" t="s">
        <v>1128</v>
      </c>
      <c r="B2405">
        <v>5</v>
      </c>
      <c r="C2405" s="1" t="s">
        <v>29603</v>
      </c>
      <c r="D2405" s="1" t="s">
        <v>29604</v>
      </c>
      <c r="E2405" s="1" t="s">
        <v>29605</v>
      </c>
      <c r="F2405" s="1" t="s">
        <v>1132</v>
      </c>
      <c r="G2405" s="1" t="s">
        <v>227</v>
      </c>
      <c r="H2405" s="1" t="s">
        <v>1133</v>
      </c>
      <c r="I2405" s="1" t="s">
        <v>1134</v>
      </c>
      <c r="J2405" s="1" t="s">
        <v>1135</v>
      </c>
      <c r="K2405" s="1" t="s">
        <v>1136</v>
      </c>
      <c r="L2405" s="1" t="s">
        <v>1137</v>
      </c>
      <c r="M2405" s="1" t="s">
        <v>1138</v>
      </c>
      <c r="N2405">
        <v>24600</v>
      </c>
      <c r="O2405">
        <v>11400</v>
      </c>
      <c r="P2405">
        <v>0</v>
      </c>
      <c r="Q2405">
        <v>0</v>
      </c>
      <c r="R2405" t="s">
        <v>64037</v>
      </c>
    </row>
    <row r="2406" spans="1:18" x14ac:dyDescent="0.3">
      <c r="A2406" s="1" t="s">
        <v>11192</v>
      </c>
      <c r="B2406">
        <v>5</v>
      </c>
      <c r="C2406" s="1" t="s">
        <v>29606</v>
      </c>
      <c r="D2406" s="1" t="s">
        <v>29606</v>
      </c>
      <c r="E2406" s="1" t="s">
        <v>29606</v>
      </c>
      <c r="F2406" s="1" t="s">
        <v>1523</v>
      </c>
      <c r="G2406" s="1" t="s">
        <v>92</v>
      </c>
      <c r="H2406" s="1" t="s">
        <v>11196</v>
      </c>
      <c r="I2406" s="1" t="s">
        <v>11197</v>
      </c>
      <c r="J2406" s="1" t="s">
        <v>11198</v>
      </c>
      <c r="K2406" s="1" t="s">
        <v>11199</v>
      </c>
      <c r="L2406" s="1" t="s">
        <v>11200</v>
      </c>
      <c r="M2406" s="1" t="s">
        <v>11201</v>
      </c>
      <c r="N2406">
        <v>0</v>
      </c>
      <c r="O2406">
        <v>506</v>
      </c>
      <c r="P2406">
        <v>0</v>
      </c>
      <c r="Q2406">
        <v>0</v>
      </c>
      <c r="R2406" t="s">
        <v>64037</v>
      </c>
    </row>
    <row r="2407" spans="1:18" x14ac:dyDescent="0.3">
      <c r="A2407" s="1" t="s">
        <v>21794</v>
      </c>
      <c r="B2407">
        <v>5</v>
      </c>
      <c r="C2407" s="1" t="s">
        <v>29607</v>
      </c>
      <c r="D2407" s="1" t="s">
        <v>29608</v>
      </c>
      <c r="E2407" s="1" t="s">
        <v>29609</v>
      </c>
      <c r="F2407" s="1" t="s">
        <v>1566</v>
      </c>
      <c r="G2407" s="1" t="s">
        <v>57</v>
      </c>
      <c r="H2407" s="1" t="s">
        <v>21798</v>
      </c>
      <c r="I2407" s="1" t="s">
        <v>21799</v>
      </c>
      <c r="J2407" s="1" t="s">
        <v>21800</v>
      </c>
      <c r="K2407" s="1" t="s">
        <v>21801</v>
      </c>
      <c r="L2407" s="1" t="s">
        <v>21802</v>
      </c>
      <c r="M2407" s="1" t="s">
        <v>21803</v>
      </c>
      <c r="N2407">
        <v>25100</v>
      </c>
      <c r="O2407">
        <v>2700</v>
      </c>
      <c r="P2407">
        <v>0</v>
      </c>
      <c r="Q2407">
        <v>0</v>
      </c>
      <c r="R2407" t="s">
        <v>64037</v>
      </c>
    </row>
    <row r="2408" spans="1:18" x14ac:dyDescent="0.3">
      <c r="A2408" s="1" t="s">
        <v>19836</v>
      </c>
      <c r="B2408">
        <v>5</v>
      </c>
      <c r="C2408" s="1" t="s">
        <v>29610</v>
      </c>
      <c r="D2408" s="1" t="s">
        <v>29611</v>
      </c>
      <c r="E2408" s="1" t="s">
        <v>29612</v>
      </c>
      <c r="F2408" s="1" t="s">
        <v>9792</v>
      </c>
      <c r="G2408" s="1" t="s">
        <v>45</v>
      </c>
      <c r="H2408" s="1" t="s">
        <v>19840</v>
      </c>
      <c r="I2408" s="1" t="s">
        <v>19841</v>
      </c>
      <c r="J2408" s="1" t="s">
        <v>19842</v>
      </c>
      <c r="K2408" s="1" t="s">
        <v>19843</v>
      </c>
      <c r="L2408" s="1" t="s">
        <v>19844</v>
      </c>
      <c r="M2408" s="1" t="s">
        <v>19845</v>
      </c>
      <c r="N2408">
        <v>1600</v>
      </c>
      <c r="O2408">
        <v>438</v>
      </c>
      <c r="P2408">
        <v>0</v>
      </c>
      <c r="Q2408">
        <v>0</v>
      </c>
      <c r="R2408" t="s">
        <v>64037</v>
      </c>
    </row>
    <row r="2409" spans="1:18" x14ac:dyDescent="0.3">
      <c r="A2409" s="1" t="s">
        <v>14466</v>
      </c>
      <c r="B2409">
        <v>5</v>
      </c>
      <c r="C2409" s="1" t="s">
        <v>29613</v>
      </c>
      <c r="D2409" s="1" t="s">
        <v>29614</v>
      </c>
      <c r="E2409" s="1" t="s">
        <v>29615</v>
      </c>
      <c r="F2409" s="1" t="s">
        <v>33</v>
      </c>
      <c r="G2409" s="1" t="s">
        <v>34</v>
      </c>
      <c r="H2409" s="1" t="s">
        <v>14470</v>
      </c>
      <c r="I2409" s="1" t="s">
        <v>14471</v>
      </c>
      <c r="J2409" s="1" t="s">
        <v>14472</v>
      </c>
      <c r="K2409" s="1" t="s">
        <v>14473</v>
      </c>
      <c r="L2409" s="1" t="s">
        <v>14474</v>
      </c>
      <c r="M2409" s="1" t="s">
        <v>14475</v>
      </c>
      <c r="N2409">
        <v>42100</v>
      </c>
      <c r="O2409">
        <v>9600</v>
      </c>
      <c r="P2409">
        <v>0</v>
      </c>
      <c r="Q2409">
        <v>0</v>
      </c>
      <c r="R2409" t="s">
        <v>64037</v>
      </c>
    </row>
    <row r="2410" spans="1:18" x14ac:dyDescent="0.3">
      <c r="A2410" s="1" t="s">
        <v>3598</v>
      </c>
      <c r="B2410">
        <v>5</v>
      </c>
      <c r="C2410" s="1" t="s">
        <v>29616</v>
      </c>
      <c r="D2410" s="1" t="s">
        <v>29617</v>
      </c>
      <c r="E2410" s="1" t="s">
        <v>29618</v>
      </c>
      <c r="F2410" s="1" t="s">
        <v>2189</v>
      </c>
      <c r="G2410" s="1" t="s">
        <v>92</v>
      </c>
      <c r="H2410" s="1" t="s">
        <v>3602</v>
      </c>
      <c r="I2410" s="1" t="s">
        <v>3603</v>
      </c>
      <c r="J2410" s="1" t="s">
        <v>3604</v>
      </c>
      <c r="K2410" s="1" t="s">
        <v>3605</v>
      </c>
      <c r="L2410" s="1" t="s">
        <v>3606</v>
      </c>
      <c r="M2410" s="1" t="s">
        <v>3607</v>
      </c>
      <c r="N2410">
        <v>12200</v>
      </c>
      <c r="O2410">
        <v>6500</v>
      </c>
      <c r="P2410">
        <v>1</v>
      </c>
      <c r="Q2410">
        <v>3</v>
      </c>
      <c r="R2410" t="s">
        <v>64037</v>
      </c>
    </row>
    <row r="2411" spans="1:18" x14ac:dyDescent="0.3">
      <c r="A2411" s="1" t="s">
        <v>16114</v>
      </c>
      <c r="B2411">
        <v>5</v>
      </c>
      <c r="C2411" s="1" t="s">
        <v>29619</v>
      </c>
      <c r="D2411" s="1" t="s">
        <v>29620</v>
      </c>
      <c r="E2411" s="1" t="s">
        <v>29620</v>
      </c>
      <c r="F2411" s="1" t="s">
        <v>16118</v>
      </c>
      <c r="G2411" s="1" t="s">
        <v>45</v>
      </c>
      <c r="H2411" s="1" t="s">
        <v>16119</v>
      </c>
      <c r="I2411" s="1" t="s">
        <v>16120</v>
      </c>
      <c r="J2411" s="1" t="s">
        <v>16121</v>
      </c>
      <c r="K2411" s="1" t="s">
        <v>16122</v>
      </c>
      <c r="L2411" s="1" t="s">
        <v>16123</v>
      </c>
      <c r="M2411" s="1" t="s">
        <v>16124</v>
      </c>
      <c r="N2411">
        <v>15200</v>
      </c>
      <c r="O2411">
        <v>6200</v>
      </c>
      <c r="P2411">
        <v>1</v>
      </c>
      <c r="Q2411">
        <v>3</v>
      </c>
      <c r="R2411" t="s">
        <v>64037</v>
      </c>
    </row>
    <row r="2412" spans="1:18" x14ac:dyDescent="0.3">
      <c r="A2412" s="1" t="s">
        <v>11072</v>
      </c>
      <c r="B2412">
        <v>5</v>
      </c>
      <c r="C2412" s="1" t="s">
        <v>29621</v>
      </c>
      <c r="D2412" s="1" t="s">
        <v>29622</v>
      </c>
      <c r="E2412" s="1" t="s">
        <v>29623</v>
      </c>
      <c r="F2412" s="1" t="s">
        <v>115</v>
      </c>
      <c r="G2412" s="1" t="s">
        <v>45</v>
      </c>
      <c r="H2412" s="1" t="s">
        <v>11076</v>
      </c>
      <c r="I2412" s="1" t="s">
        <v>11077</v>
      </c>
      <c r="J2412" s="1" t="s">
        <v>11078</v>
      </c>
      <c r="K2412" s="1" t="s">
        <v>11079</v>
      </c>
      <c r="L2412" s="1" t="s">
        <v>11080</v>
      </c>
      <c r="M2412" s="1" t="s">
        <v>11081</v>
      </c>
      <c r="N2412">
        <v>48000</v>
      </c>
      <c r="O2412">
        <v>7600</v>
      </c>
      <c r="P2412">
        <v>1</v>
      </c>
      <c r="Q2412">
        <v>3</v>
      </c>
      <c r="R2412" t="s">
        <v>64037</v>
      </c>
    </row>
    <row r="2413" spans="1:18" x14ac:dyDescent="0.3">
      <c r="A2413" s="1" t="s">
        <v>1430</v>
      </c>
      <c r="B2413">
        <v>5</v>
      </c>
      <c r="C2413" s="1" t="s">
        <v>29624</v>
      </c>
      <c r="D2413" s="1" t="s">
        <v>29625</v>
      </c>
      <c r="E2413" s="1" t="s">
        <v>29626</v>
      </c>
      <c r="F2413" s="1" t="s">
        <v>1434</v>
      </c>
      <c r="G2413" s="1" t="s">
        <v>22</v>
      </c>
      <c r="H2413" s="1" t="s">
        <v>1435</v>
      </c>
      <c r="I2413" s="1" t="s">
        <v>1436</v>
      </c>
      <c r="J2413" s="1" t="s">
        <v>1436</v>
      </c>
      <c r="K2413" s="1" t="s">
        <v>1437</v>
      </c>
      <c r="L2413" s="1" t="s">
        <v>1438</v>
      </c>
      <c r="M2413" s="1" t="s">
        <v>1439</v>
      </c>
      <c r="N2413">
        <v>28</v>
      </c>
      <c r="O2413">
        <v>6</v>
      </c>
      <c r="P2413">
        <v>0</v>
      </c>
      <c r="Q2413">
        <v>0</v>
      </c>
      <c r="R2413" t="s">
        <v>64037</v>
      </c>
    </row>
    <row r="2414" spans="1:18" x14ac:dyDescent="0.3">
      <c r="A2414" s="1" t="s">
        <v>3862</v>
      </c>
      <c r="B2414">
        <v>5</v>
      </c>
      <c r="C2414" s="1" t="s">
        <v>29627</v>
      </c>
      <c r="D2414" s="1" t="s">
        <v>29628</v>
      </c>
      <c r="E2414" s="1" t="s">
        <v>29629</v>
      </c>
      <c r="F2414" s="1" t="s">
        <v>1037</v>
      </c>
      <c r="G2414" s="1" t="s">
        <v>92</v>
      </c>
      <c r="H2414" s="1" t="s">
        <v>3865</v>
      </c>
      <c r="I2414" s="1" t="s">
        <v>3866</v>
      </c>
      <c r="J2414" s="1" t="s">
        <v>3867</v>
      </c>
      <c r="K2414" s="1" t="s">
        <v>3868</v>
      </c>
      <c r="L2414" s="1" t="s">
        <v>3869</v>
      </c>
      <c r="M2414" s="1" t="s">
        <v>3870</v>
      </c>
      <c r="N2414">
        <v>364</v>
      </c>
      <c r="O2414">
        <v>104</v>
      </c>
      <c r="P2414">
        <v>0</v>
      </c>
      <c r="Q2414">
        <v>0</v>
      </c>
      <c r="R2414" t="s">
        <v>64037</v>
      </c>
    </row>
    <row r="2415" spans="1:18" x14ac:dyDescent="0.3">
      <c r="A2415" s="1" t="s">
        <v>28082</v>
      </c>
      <c r="B2415">
        <v>5</v>
      </c>
      <c r="C2415" s="1" t="s">
        <v>29630</v>
      </c>
      <c r="D2415" s="1" t="s">
        <v>29631</v>
      </c>
      <c r="E2415" s="1" t="s">
        <v>29632</v>
      </c>
      <c r="F2415" s="1" t="s">
        <v>4853</v>
      </c>
      <c r="G2415" s="1" t="s">
        <v>183</v>
      </c>
      <c r="H2415" s="1" t="s">
        <v>28086</v>
      </c>
      <c r="I2415" s="1" t="s">
        <v>28087</v>
      </c>
      <c r="J2415" s="1" t="s">
        <v>28088</v>
      </c>
      <c r="K2415" s="1" t="s">
        <v>28089</v>
      </c>
      <c r="L2415" s="1" t="s">
        <v>28090</v>
      </c>
      <c r="M2415" s="1" t="s">
        <v>28091</v>
      </c>
      <c r="N2415">
        <v>103800</v>
      </c>
      <c r="O2415">
        <v>29900</v>
      </c>
      <c r="P2415">
        <v>0</v>
      </c>
      <c r="Q2415">
        <v>0</v>
      </c>
      <c r="R2415" t="s">
        <v>64037</v>
      </c>
    </row>
    <row r="2416" spans="1:18" x14ac:dyDescent="0.3">
      <c r="A2416" s="1" t="s">
        <v>17318</v>
      </c>
      <c r="B2416">
        <v>4</v>
      </c>
      <c r="C2416" s="1" t="s">
        <v>29633</v>
      </c>
      <c r="D2416" s="1" t="s">
        <v>29634</v>
      </c>
      <c r="E2416" s="1" t="s">
        <v>29635</v>
      </c>
      <c r="F2416" s="1" t="s">
        <v>647</v>
      </c>
      <c r="G2416" s="1" t="s">
        <v>127</v>
      </c>
      <c r="H2416" s="1" t="s">
        <v>17322</v>
      </c>
      <c r="I2416" s="1" t="s">
        <v>17323</v>
      </c>
      <c r="J2416" s="1" t="s">
        <v>17324</v>
      </c>
      <c r="K2416" s="1" t="s">
        <v>17322</v>
      </c>
      <c r="L2416" s="1" t="s">
        <v>17325</v>
      </c>
      <c r="M2416" s="1" t="s">
        <v>17326</v>
      </c>
      <c r="N2416">
        <v>16700</v>
      </c>
      <c r="O2416">
        <v>6400</v>
      </c>
      <c r="P2416">
        <v>1</v>
      </c>
      <c r="Q2416">
        <v>2</v>
      </c>
      <c r="R2416" t="s">
        <v>64037</v>
      </c>
    </row>
    <row r="2417" spans="1:18" x14ac:dyDescent="0.3">
      <c r="A2417" s="1" t="s">
        <v>7473</v>
      </c>
      <c r="B2417">
        <v>5</v>
      </c>
      <c r="C2417" s="1" t="s">
        <v>29636</v>
      </c>
      <c r="D2417" s="1" t="s">
        <v>29637</v>
      </c>
      <c r="E2417" s="1" t="s">
        <v>29638</v>
      </c>
      <c r="F2417" s="1" t="s">
        <v>1577</v>
      </c>
      <c r="G2417" s="1" t="s">
        <v>127</v>
      </c>
      <c r="H2417" s="1" t="s">
        <v>7477</v>
      </c>
      <c r="I2417" s="1" t="s">
        <v>7478</v>
      </c>
      <c r="J2417" s="1" t="s">
        <v>7479</v>
      </c>
      <c r="K2417" s="1" t="s">
        <v>7480</v>
      </c>
      <c r="L2417" s="1" t="s">
        <v>7481</v>
      </c>
      <c r="M2417" s="1" t="s">
        <v>7482</v>
      </c>
      <c r="N2417">
        <v>1300</v>
      </c>
      <c r="O2417">
        <v>215</v>
      </c>
      <c r="P2417">
        <v>0</v>
      </c>
      <c r="Q2417">
        <v>0</v>
      </c>
      <c r="R2417" t="s">
        <v>64037</v>
      </c>
    </row>
    <row r="2418" spans="1:18" x14ac:dyDescent="0.3">
      <c r="A2418" s="1" t="s">
        <v>816</v>
      </c>
      <c r="B2418">
        <v>5</v>
      </c>
      <c r="C2418" s="1" t="s">
        <v>29639</v>
      </c>
      <c r="D2418" s="1" t="s">
        <v>29640</v>
      </c>
      <c r="E2418" s="1" t="s">
        <v>29641</v>
      </c>
      <c r="F2418" s="1" t="s">
        <v>80</v>
      </c>
      <c r="G2418" s="1" t="s">
        <v>34</v>
      </c>
      <c r="H2418" s="1" t="s">
        <v>820</v>
      </c>
      <c r="I2418" s="1" t="s">
        <v>821</v>
      </c>
      <c r="J2418" s="1" t="s">
        <v>822</v>
      </c>
      <c r="K2418" s="1" t="s">
        <v>823</v>
      </c>
      <c r="L2418" s="1" t="s">
        <v>824</v>
      </c>
      <c r="M2418" s="1" t="s">
        <v>825</v>
      </c>
      <c r="N2418">
        <v>3793</v>
      </c>
      <c r="O2418">
        <v>409</v>
      </c>
      <c r="P2418">
        <v>0</v>
      </c>
      <c r="Q2418">
        <v>0</v>
      </c>
      <c r="R2418" t="s">
        <v>64037</v>
      </c>
    </row>
    <row r="2419" spans="1:18" x14ac:dyDescent="0.3">
      <c r="A2419" s="1" t="s">
        <v>727</v>
      </c>
      <c r="B2419">
        <v>4</v>
      </c>
      <c r="C2419" s="1" t="s">
        <v>29642</v>
      </c>
      <c r="D2419" s="1" t="s">
        <v>29643</v>
      </c>
      <c r="E2419" s="1" t="s">
        <v>29644</v>
      </c>
      <c r="F2419" s="1" t="s">
        <v>730</v>
      </c>
      <c r="G2419" s="1" t="s">
        <v>22</v>
      </c>
      <c r="H2419" s="1" t="s">
        <v>731</v>
      </c>
      <c r="I2419" s="1" t="s">
        <v>732</v>
      </c>
      <c r="J2419" s="1" t="s">
        <v>733</v>
      </c>
      <c r="K2419" s="1" t="s">
        <v>734</v>
      </c>
      <c r="L2419" s="1" t="s">
        <v>735</v>
      </c>
      <c r="M2419" s="1" t="s">
        <v>736</v>
      </c>
      <c r="N2419">
        <v>838300</v>
      </c>
      <c r="O2419">
        <v>127600</v>
      </c>
      <c r="P2419">
        <v>0</v>
      </c>
      <c r="Q2419">
        <v>0</v>
      </c>
      <c r="R2419" t="s">
        <v>64037</v>
      </c>
    </row>
    <row r="2420" spans="1:18" x14ac:dyDescent="0.3">
      <c r="A2420" s="1" t="s">
        <v>5367</v>
      </c>
      <c r="B2420">
        <v>4</v>
      </c>
      <c r="C2420" s="1" t="s">
        <v>29645</v>
      </c>
      <c r="D2420" s="1" t="s">
        <v>29646</v>
      </c>
      <c r="E2420" s="1" t="s">
        <v>29646</v>
      </c>
      <c r="F2420" s="1" t="s">
        <v>5235</v>
      </c>
      <c r="G2420" s="1" t="s">
        <v>45</v>
      </c>
      <c r="H2420" s="1" t="s">
        <v>5370</v>
      </c>
      <c r="I2420" s="1" t="s">
        <v>5371</v>
      </c>
      <c r="J2420" s="1" t="s">
        <v>5372</v>
      </c>
      <c r="K2420" s="1" t="s">
        <v>5373</v>
      </c>
      <c r="L2420" s="1" t="s">
        <v>5374</v>
      </c>
      <c r="M2420" s="1" t="s">
        <v>5375</v>
      </c>
      <c r="N2420">
        <v>25200</v>
      </c>
      <c r="O2420">
        <v>9300</v>
      </c>
      <c r="P2420">
        <v>0</v>
      </c>
      <c r="Q2420">
        <v>0</v>
      </c>
      <c r="R2420" t="s">
        <v>64037</v>
      </c>
    </row>
    <row r="2421" spans="1:18" x14ac:dyDescent="0.3">
      <c r="A2421" s="1" t="s">
        <v>2175</v>
      </c>
      <c r="B2421">
        <v>5</v>
      </c>
      <c r="C2421" s="1" t="s">
        <v>29647</v>
      </c>
      <c r="D2421" s="1" t="s">
        <v>29648</v>
      </c>
      <c r="E2421" s="1" t="s">
        <v>29649</v>
      </c>
      <c r="F2421" s="1" t="s">
        <v>1101</v>
      </c>
      <c r="G2421" s="1" t="s">
        <v>92</v>
      </c>
      <c r="H2421" s="1" t="s">
        <v>2179</v>
      </c>
      <c r="I2421" s="1" t="s">
        <v>2180</v>
      </c>
      <c r="J2421" s="1" t="s">
        <v>2181</v>
      </c>
      <c r="K2421" s="1" t="s">
        <v>2182</v>
      </c>
      <c r="L2421" s="1" t="s">
        <v>2183</v>
      </c>
      <c r="M2421" s="1" t="s">
        <v>2184</v>
      </c>
      <c r="N2421">
        <v>176</v>
      </c>
      <c r="O2421">
        <v>37</v>
      </c>
      <c r="P2421">
        <v>0</v>
      </c>
      <c r="Q2421">
        <v>0</v>
      </c>
      <c r="R2421" t="s">
        <v>64037</v>
      </c>
    </row>
    <row r="2422" spans="1:18" x14ac:dyDescent="0.3">
      <c r="A2422" s="1" t="s">
        <v>4698</v>
      </c>
      <c r="B2422">
        <v>5</v>
      </c>
      <c r="C2422" s="1" t="s">
        <v>29650</v>
      </c>
      <c r="D2422" s="1" t="s">
        <v>29651</v>
      </c>
      <c r="E2422" s="1" t="s">
        <v>29652</v>
      </c>
      <c r="F2422" s="1" t="s">
        <v>115</v>
      </c>
      <c r="G2422" s="1" t="s">
        <v>45</v>
      </c>
      <c r="H2422" s="1" t="s">
        <v>4702</v>
      </c>
      <c r="I2422" s="1" t="s">
        <v>4703</v>
      </c>
      <c r="J2422" s="1" t="s">
        <v>4704</v>
      </c>
      <c r="K2422" s="1" t="s">
        <v>4705</v>
      </c>
      <c r="L2422" s="1" t="s">
        <v>4706</v>
      </c>
      <c r="M2422" s="1" t="s">
        <v>4707</v>
      </c>
      <c r="N2422">
        <v>90400</v>
      </c>
      <c r="O2422">
        <v>29100</v>
      </c>
      <c r="P2422">
        <v>0</v>
      </c>
      <c r="Q2422">
        <v>0</v>
      </c>
      <c r="R2422" t="s">
        <v>64037</v>
      </c>
    </row>
    <row r="2423" spans="1:18" x14ac:dyDescent="0.3">
      <c r="A2423" s="1" t="s">
        <v>3278</v>
      </c>
      <c r="B2423">
        <v>5</v>
      </c>
      <c r="C2423" s="1" t="s">
        <v>29653</v>
      </c>
      <c r="D2423" s="1" t="s">
        <v>29654</v>
      </c>
      <c r="E2423" s="1" t="s">
        <v>29655</v>
      </c>
      <c r="F2423" s="1" t="s">
        <v>3282</v>
      </c>
      <c r="G2423" s="1" t="s">
        <v>22</v>
      </c>
      <c r="H2423" s="1" t="s">
        <v>3283</v>
      </c>
      <c r="I2423" s="1" t="s">
        <v>3284</v>
      </c>
      <c r="J2423" s="1" t="s">
        <v>3285</v>
      </c>
      <c r="K2423" s="1" t="s">
        <v>3286</v>
      </c>
      <c r="L2423" s="1" t="s">
        <v>3287</v>
      </c>
      <c r="M2423" s="1" t="s">
        <v>3288</v>
      </c>
      <c r="N2423">
        <v>129900</v>
      </c>
      <c r="O2423">
        <v>3500</v>
      </c>
      <c r="P2423">
        <v>0</v>
      </c>
      <c r="Q2423">
        <v>0</v>
      </c>
      <c r="R2423" t="s">
        <v>64037</v>
      </c>
    </row>
    <row r="2424" spans="1:18" x14ac:dyDescent="0.3">
      <c r="A2424" s="1" t="s">
        <v>14430</v>
      </c>
      <c r="B2424">
        <v>5</v>
      </c>
      <c r="C2424" s="1" t="s">
        <v>29656</v>
      </c>
      <c r="D2424" s="1" t="s">
        <v>29657</v>
      </c>
      <c r="E2424" s="1" t="s">
        <v>29658</v>
      </c>
      <c r="F2424" s="1" t="s">
        <v>14434</v>
      </c>
      <c r="G2424" s="1" t="s">
        <v>271</v>
      </c>
      <c r="H2424" s="1" t="s">
        <v>14435</v>
      </c>
      <c r="I2424" s="1" t="s">
        <v>14436</v>
      </c>
      <c r="J2424" s="1" t="s">
        <v>14437</v>
      </c>
      <c r="K2424" s="1" t="s">
        <v>14438</v>
      </c>
      <c r="L2424" s="1" t="s">
        <v>14439</v>
      </c>
      <c r="M2424" s="1" t="s">
        <v>14440</v>
      </c>
      <c r="N2424">
        <v>8200</v>
      </c>
      <c r="O2424">
        <v>815</v>
      </c>
      <c r="P2424">
        <v>0</v>
      </c>
      <c r="Q2424">
        <v>0</v>
      </c>
      <c r="R2424" t="s">
        <v>64037</v>
      </c>
    </row>
    <row r="2425" spans="1:18" x14ac:dyDescent="0.3">
      <c r="A2425" s="1" t="s">
        <v>17223</v>
      </c>
      <c r="B2425">
        <v>5</v>
      </c>
      <c r="C2425" s="1" t="s">
        <v>29659</v>
      </c>
      <c r="D2425" s="1" t="s">
        <v>29660</v>
      </c>
      <c r="E2425" s="1" t="s">
        <v>29661</v>
      </c>
      <c r="F2425" s="1" t="s">
        <v>17227</v>
      </c>
      <c r="G2425" s="1" t="s">
        <v>183</v>
      </c>
      <c r="H2425" s="1" t="s">
        <v>17228</v>
      </c>
      <c r="I2425" s="1" t="s">
        <v>17229</v>
      </c>
      <c r="J2425" s="1" t="s">
        <v>17230</v>
      </c>
      <c r="K2425" s="1" t="s">
        <v>17231</v>
      </c>
      <c r="L2425" s="1" t="s">
        <v>17232</v>
      </c>
      <c r="M2425" s="1" t="s">
        <v>17233</v>
      </c>
      <c r="N2425">
        <v>57800</v>
      </c>
      <c r="O2425">
        <v>15100</v>
      </c>
      <c r="P2425">
        <v>1</v>
      </c>
      <c r="Q2425">
        <v>3</v>
      </c>
      <c r="R2425" t="s">
        <v>64037</v>
      </c>
    </row>
    <row r="2426" spans="1:18" x14ac:dyDescent="0.3">
      <c r="A2426" s="1" t="s">
        <v>10002</v>
      </c>
      <c r="B2426">
        <v>5</v>
      </c>
      <c r="C2426" s="1" t="s">
        <v>29662</v>
      </c>
      <c r="D2426" s="1" t="s">
        <v>29663</v>
      </c>
      <c r="E2426" s="1" t="s">
        <v>29664</v>
      </c>
      <c r="F2426" s="1" t="s">
        <v>994</v>
      </c>
      <c r="G2426" s="1" t="s">
        <v>34</v>
      </c>
      <c r="H2426" s="1" t="s">
        <v>10006</v>
      </c>
      <c r="I2426" s="1" t="s">
        <v>10007</v>
      </c>
      <c r="J2426" s="1" t="s">
        <v>10008</v>
      </c>
      <c r="K2426" s="1" t="s">
        <v>10009</v>
      </c>
      <c r="L2426" s="1" t="s">
        <v>10010</v>
      </c>
      <c r="M2426" s="1" t="s">
        <v>10011</v>
      </c>
      <c r="N2426">
        <v>3700</v>
      </c>
      <c r="O2426">
        <v>3000</v>
      </c>
      <c r="P2426">
        <v>0</v>
      </c>
      <c r="Q2426">
        <v>0</v>
      </c>
      <c r="R2426" t="s">
        <v>64037</v>
      </c>
    </row>
    <row r="2427" spans="1:18" x14ac:dyDescent="0.3">
      <c r="A2427" s="1" t="s">
        <v>6124</v>
      </c>
      <c r="B2427">
        <v>5</v>
      </c>
      <c r="C2427" s="1" t="s">
        <v>29665</v>
      </c>
      <c r="D2427" s="1" t="s">
        <v>29666</v>
      </c>
      <c r="E2427" s="1" t="s">
        <v>29667</v>
      </c>
      <c r="F2427" s="1" t="s">
        <v>6128</v>
      </c>
      <c r="G2427" s="1" t="s">
        <v>227</v>
      </c>
      <c r="H2427" s="1" t="s">
        <v>6129</v>
      </c>
      <c r="I2427" s="1" t="s">
        <v>6130</v>
      </c>
      <c r="J2427" s="1" t="s">
        <v>6130</v>
      </c>
      <c r="K2427" s="1" t="s">
        <v>6131</v>
      </c>
      <c r="L2427" s="1" t="s">
        <v>6132</v>
      </c>
      <c r="M2427" s="1" t="s">
        <v>6133</v>
      </c>
      <c r="N2427">
        <v>2400</v>
      </c>
      <c r="O2427">
        <v>159</v>
      </c>
      <c r="P2427">
        <v>0</v>
      </c>
      <c r="Q2427">
        <v>0</v>
      </c>
      <c r="R2427" t="s">
        <v>64037</v>
      </c>
    </row>
    <row r="2428" spans="1:18" x14ac:dyDescent="0.3">
      <c r="A2428" s="1" t="s">
        <v>10806</v>
      </c>
      <c r="B2428">
        <v>5</v>
      </c>
      <c r="C2428" s="1" t="s">
        <v>29668</v>
      </c>
      <c r="D2428" s="1" t="s">
        <v>29669</v>
      </c>
      <c r="E2428" s="1" t="s">
        <v>29670</v>
      </c>
      <c r="F2428" s="1" t="s">
        <v>1454</v>
      </c>
      <c r="G2428" s="1" t="s">
        <v>45</v>
      </c>
      <c r="H2428" s="1" t="s">
        <v>10810</v>
      </c>
      <c r="I2428" s="1" t="s">
        <v>10811</v>
      </c>
      <c r="J2428" s="1" t="s">
        <v>10812</v>
      </c>
      <c r="K2428" s="1" t="s">
        <v>10813</v>
      </c>
      <c r="L2428" s="1" t="s">
        <v>10814</v>
      </c>
      <c r="M2428" s="1" t="s">
        <v>10815</v>
      </c>
      <c r="N2428">
        <v>74600</v>
      </c>
      <c r="O2428">
        <v>30900</v>
      </c>
      <c r="P2428">
        <v>0</v>
      </c>
      <c r="Q2428">
        <v>0</v>
      </c>
      <c r="R2428" t="s">
        <v>64037</v>
      </c>
    </row>
    <row r="2429" spans="1:18" x14ac:dyDescent="0.3">
      <c r="A2429" s="1" t="s">
        <v>29671</v>
      </c>
      <c r="B2429">
        <v>5</v>
      </c>
      <c r="C2429" s="1" t="s">
        <v>29672</v>
      </c>
      <c r="D2429" s="1" t="s">
        <v>29673</v>
      </c>
      <c r="E2429" s="1" t="s">
        <v>29674</v>
      </c>
      <c r="F2429" s="1" t="s">
        <v>3415</v>
      </c>
      <c r="G2429" s="1" t="s">
        <v>69</v>
      </c>
      <c r="H2429" s="1" t="s">
        <v>29675</v>
      </c>
      <c r="I2429" s="1" t="s">
        <v>29676</v>
      </c>
      <c r="J2429" s="1" t="s">
        <v>29677</v>
      </c>
      <c r="K2429" s="1" t="s">
        <v>29678</v>
      </c>
      <c r="L2429" s="1" t="s">
        <v>29679</v>
      </c>
      <c r="M2429" s="1" t="s">
        <v>29680</v>
      </c>
      <c r="N2429">
        <v>0</v>
      </c>
      <c r="O2429">
        <v>0</v>
      </c>
      <c r="P2429">
        <v>0</v>
      </c>
      <c r="Q2429">
        <v>0</v>
      </c>
      <c r="R2429" t="s">
        <v>64037</v>
      </c>
    </row>
    <row r="2430" spans="1:18" x14ac:dyDescent="0.3">
      <c r="A2430" s="1" t="s">
        <v>9745</v>
      </c>
      <c r="B2430">
        <v>5</v>
      </c>
      <c r="C2430" s="1" t="s">
        <v>29681</v>
      </c>
      <c r="D2430" s="1" t="s">
        <v>29682</v>
      </c>
      <c r="E2430" s="1" t="s">
        <v>29683</v>
      </c>
      <c r="F2430" s="1" t="s">
        <v>9749</v>
      </c>
      <c r="G2430" s="1" t="s">
        <v>57</v>
      </c>
      <c r="H2430" s="1" t="s">
        <v>9750</v>
      </c>
      <c r="I2430" s="1" t="s">
        <v>9751</v>
      </c>
      <c r="J2430" s="1" t="s">
        <v>9752</v>
      </c>
      <c r="K2430" s="1" t="s">
        <v>9753</v>
      </c>
      <c r="L2430" s="1" t="s">
        <v>9754</v>
      </c>
      <c r="M2430" s="1" t="s">
        <v>9755</v>
      </c>
      <c r="N2430">
        <v>93</v>
      </c>
      <c r="O2430">
        <v>13</v>
      </c>
      <c r="P2430">
        <v>0</v>
      </c>
      <c r="Q2430">
        <v>0</v>
      </c>
      <c r="R2430" t="s">
        <v>64037</v>
      </c>
    </row>
    <row r="2431" spans="1:18" x14ac:dyDescent="0.3">
      <c r="A2431" s="1" t="s">
        <v>6633</v>
      </c>
      <c r="B2431">
        <v>5</v>
      </c>
      <c r="C2431" s="1" t="s">
        <v>29684</v>
      </c>
      <c r="D2431" s="1" t="s">
        <v>29685</v>
      </c>
      <c r="E2431" s="1" t="s">
        <v>29686</v>
      </c>
      <c r="F2431" s="1" t="s">
        <v>6637</v>
      </c>
      <c r="G2431" s="1" t="s">
        <v>92</v>
      </c>
      <c r="H2431" s="1" t="s">
        <v>6638</v>
      </c>
      <c r="I2431" s="1" t="s">
        <v>6639</v>
      </c>
      <c r="J2431" s="1" t="s">
        <v>6640</v>
      </c>
      <c r="K2431" s="1" t="s">
        <v>6641</v>
      </c>
      <c r="L2431" s="1" t="s">
        <v>6642</v>
      </c>
      <c r="M2431" s="1" t="s">
        <v>6643</v>
      </c>
      <c r="N2431">
        <v>0</v>
      </c>
      <c r="O2431">
        <v>53</v>
      </c>
      <c r="P2431">
        <v>0</v>
      </c>
      <c r="Q2431">
        <v>0</v>
      </c>
      <c r="R2431" t="s">
        <v>64037</v>
      </c>
    </row>
    <row r="2432" spans="1:18" x14ac:dyDescent="0.3">
      <c r="A2432" s="1" t="s">
        <v>10853</v>
      </c>
      <c r="B2432">
        <v>5</v>
      </c>
      <c r="C2432" s="1" t="s">
        <v>29687</v>
      </c>
      <c r="D2432" s="1" t="s">
        <v>29688</v>
      </c>
      <c r="E2432" s="1" t="s">
        <v>29689</v>
      </c>
      <c r="F2432" s="1" t="s">
        <v>1264</v>
      </c>
      <c r="G2432" s="1" t="s">
        <v>34</v>
      </c>
      <c r="H2432" s="1" t="s">
        <v>10857</v>
      </c>
      <c r="I2432" s="1" t="s">
        <v>10858</v>
      </c>
      <c r="J2432" s="1" t="s">
        <v>10859</v>
      </c>
      <c r="K2432" s="1" t="s">
        <v>10860</v>
      </c>
      <c r="L2432" s="1" t="s">
        <v>10861</v>
      </c>
      <c r="M2432" s="1" t="s">
        <v>10862</v>
      </c>
      <c r="N2432">
        <v>94400</v>
      </c>
      <c r="O2432">
        <v>2200</v>
      </c>
      <c r="P2432">
        <v>0</v>
      </c>
      <c r="Q2432">
        <v>0</v>
      </c>
      <c r="R2432" t="s">
        <v>64037</v>
      </c>
    </row>
    <row r="2433" spans="1:18" x14ac:dyDescent="0.3">
      <c r="A2433" s="1" t="s">
        <v>17472</v>
      </c>
      <c r="B2433">
        <v>5</v>
      </c>
      <c r="C2433" s="1" t="s">
        <v>29690</v>
      </c>
      <c r="D2433" s="1" t="s">
        <v>29691</v>
      </c>
      <c r="E2433" s="1" t="s">
        <v>29692</v>
      </c>
      <c r="F2433" s="1" t="s">
        <v>4411</v>
      </c>
      <c r="G2433" s="1" t="s">
        <v>183</v>
      </c>
      <c r="H2433" s="1" t="s">
        <v>17476</v>
      </c>
      <c r="I2433" s="1" t="s">
        <v>17477</v>
      </c>
      <c r="J2433" s="1" t="s">
        <v>17478</v>
      </c>
      <c r="K2433" s="1" t="s">
        <v>17479</v>
      </c>
      <c r="L2433" s="1" t="s">
        <v>17480</v>
      </c>
      <c r="M2433" s="1" t="s">
        <v>17481</v>
      </c>
      <c r="N2433">
        <v>119500</v>
      </c>
      <c r="O2433">
        <v>18300</v>
      </c>
      <c r="P2433">
        <v>0</v>
      </c>
      <c r="Q2433">
        <v>0</v>
      </c>
      <c r="R2433" t="s">
        <v>64037</v>
      </c>
    </row>
    <row r="2434" spans="1:18" x14ac:dyDescent="0.3">
      <c r="A2434" s="1" t="s">
        <v>222</v>
      </c>
      <c r="B2434">
        <v>5</v>
      </c>
      <c r="C2434" s="1" t="s">
        <v>29693</v>
      </c>
      <c r="D2434" s="1" t="s">
        <v>29694</v>
      </c>
      <c r="E2434" s="1" t="s">
        <v>29695</v>
      </c>
      <c r="F2434" s="1" t="s">
        <v>226</v>
      </c>
      <c r="G2434" s="1" t="s">
        <v>227</v>
      </c>
      <c r="H2434" s="1" t="s">
        <v>228</v>
      </c>
      <c r="I2434" s="1" t="s">
        <v>229</v>
      </c>
      <c r="J2434" s="1" t="s">
        <v>230</v>
      </c>
      <c r="K2434" s="1" t="s">
        <v>231</v>
      </c>
      <c r="L2434" s="1" t="s">
        <v>232</v>
      </c>
      <c r="M2434" s="1" t="s">
        <v>233</v>
      </c>
      <c r="N2434">
        <v>25900</v>
      </c>
      <c r="O2434">
        <v>9600</v>
      </c>
      <c r="P2434">
        <v>0</v>
      </c>
      <c r="Q2434">
        <v>0</v>
      </c>
      <c r="R2434" t="s">
        <v>64037</v>
      </c>
    </row>
    <row r="2435" spans="1:18" x14ac:dyDescent="0.3">
      <c r="A2435" s="1" t="s">
        <v>24291</v>
      </c>
      <c r="B2435">
        <v>5</v>
      </c>
      <c r="C2435" s="1" t="s">
        <v>29696</v>
      </c>
      <c r="D2435" s="1" t="s">
        <v>29697</v>
      </c>
      <c r="E2435" s="1" t="s">
        <v>29698</v>
      </c>
      <c r="F2435" s="1" t="s">
        <v>777</v>
      </c>
      <c r="G2435" s="1" t="s">
        <v>92</v>
      </c>
      <c r="H2435" s="1" t="s">
        <v>24295</v>
      </c>
      <c r="I2435" s="1" t="s">
        <v>24296</v>
      </c>
      <c r="J2435" s="1" t="s">
        <v>24297</v>
      </c>
      <c r="K2435" s="1" t="s">
        <v>24298</v>
      </c>
      <c r="L2435" s="1" t="s">
        <v>24299</v>
      </c>
      <c r="M2435" s="1" t="s">
        <v>24300</v>
      </c>
      <c r="N2435">
        <v>837</v>
      </c>
      <c r="O2435">
        <v>229</v>
      </c>
      <c r="P2435">
        <v>0</v>
      </c>
      <c r="Q2435">
        <v>0</v>
      </c>
      <c r="R2435" t="s">
        <v>64037</v>
      </c>
    </row>
    <row r="2436" spans="1:18" x14ac:dyDescent="0.3">
      <c r="A2436" s="1" t="s">
        <v>16590</v>
      </c>
      <c r="B2436">
        <v>5</v>
      </c>
      <c r="C2436" s="1" t="s">
        <v>29699</v>
      </c>
      <c r="D2436" s="1" t="s">
        <v>29700</v>
      </c>
      <c r="E2436" s="1" t="s">
        <v>29701</v>
      </c>
      <c r="F2436" s="1" t="s">
        <v>4819</v>
      </c>
      <c r="G2436" s="1" t="s">
        <v>127</v>
      </c>
      <c r="H2436" s="1" t="s">
        <v>16594</v>
      </c>
      <c r="I2436" s="1" t="s">
        <v>16595</v>
      </c>
      <c r="J2436" s="1" t="s">
        <v>16596</v>
      </c>
      <c r="K2436" s="1" t="s">
        <v>16597</v>
      </c>
      <c r="L2436" s="1" t="s">
        <v>16598</v>
      </c>
      <c r="M2436" s="1" t="s">
        <v>16599</v>
      </c>
      <c r="N2436">
        <v>1359</v>
      </c>
      <c r="O2436">
        <v>436</v>
      </c>
      <c r="P2436">
        <v>0</v>
      </c>
      <c r="Q2436">
        <v>0</v>
      </c>
      <c r="R2436" t="s">
        <v>64037</v>
      </c>
    </row>
    <row r="2437" spans="1:18" x14ac:dyDescent="0.3">
      <c r="A2437" s="1" t="s">
        <v>1595</v>
      </c>
      <c r="B2437">
        <v>5</v>
      </c>
      <c r="C2437" s="1" t="s">
        <v>29702</v>
      </c>
      <c r="D2437" s="1" t="s">
        <v>29703</v>
      </c>
      <c r="E2437" s="1" t="s">
        <v>29704</v>
      </c>
      <c r="F2437" s="1" t="s">
        <v>1597</v>
      </c>
      <c r="G2437" s="1" t="s">
        <v>92</v>
      </c>
      <c r="H2437" s="1" t="s">
        <v>1598</v>
      </c>
      <c r="I2437" s="1" t="s">
        <v>1599</v>
      </c>
      <c r="J2437" s="1" t="s">
        <v>1600</v>
      </c>
      <c r="K2437" s="1" t="s">
        <v>1601</v>
      </c>
      <c r="L2437" s="1" t="s">
        <v>1602</v>
      </c>
      <c r="M2437" s="1" t="s">
        <v>1603</v>
      </c>
      <c r="N2437">
        <v>0</v>
      </c>
      <c r="O2437">
        <v>138</v>
      </c>
      <c r="P2437">
        <v>0</v>
      </c>
      <c r="Q2437">
        <v>0</v>
      </c>
      <c r="R2437" t="s">
        <v>64037</v>
      </c>
    </row>
    <row r="2438" spans="1:18" x14ac:dyDescent="0.3">
      <c r="A2438" s="1" t="s">
        <v>10602</v>
      </c>
      <c r="B2438">
        <v>5</v>
      </c>
      <c r="C2438" s="1" t="s">
        <v>29705</v>
      </c>
      <c r="D2438" s="1" t="s">
        <v>29706</v>
      </c>
      <c r="E2438" s="1" t="s">
        <v>29707</v>
      </c>
      <c r="F2438" s="1" t="s">
        <v>10606</v>
      </c>
      <c r="G2438" s="1" t="s">
        <v>183</v>
      </c>
      <c r="H2438" s="1" t="s">
        <v>10607</v>
      </c>
      <c r="I2438" s="1" t="s">
        <v>10608</v>
      </c>
      <c r="J2438" s="1" t="s">
        <v>10609</v>
      </c>
      <c r="K2438" s="1" t="s">
        <v>10610</v>
      </c>
      <c r="L2438" s="1" t="s">
        <v>10611</v>
      </c>
      <c r="M2438" s="1" t="s">
        <v>10612</v>
      </c>
      <c r="N2438">
        <v>177700</v>
      </c>
      <c r="O2438">
        <v>1700</v>
      </c>
      <c r="P2438">
        <v>0</v>
      </c>
      <c r="Q2438">
        <v>0</v>
      </c>
      <c r="R2438" t="s">
        <v>64037</v>
      </c>
    </row>
    <row r="2439" spans="1:18" x14ac:dyDescent="0.3">
      <c r="A2439" s="1" t="s">
        <v>29542</v>
      </c>
      <c r="B2439">
        <v>4</v>
      </c>
      <c r="C2439" s="1" t="s">
        <v>29708</v>
      </c>
      <c r="D2439" s="1" t="s">
        <v>29709</v>
      </c>
      <c r="E2439" s="1" t="s">
        <v>29709</v>
      </c>
      <c r="F2439" s="1" t="s">
        <v>28770</v>
      </c>
      <c r="G2439" s="1" t="s">
        <v>104</v>
      </c>
      <c r="H2439" s="1" t="s">
        <v>29544</v>
      </c>
      <c r="I2439" s="1" t="s">
        <v>29545</v>
      </c>
      <c r="J2439" s="1" t="s">
        <v>29546</v>
      </c>
      <c r="K2439" s="1" t="s">
        <v>252</v>
      </c>
      <c r="L2439" s="1" t="s">
        <v>253</v>
      </c>
      <c r="M2439" s="1" t="s">
        <v>254</v>
      </c>
      <c r="N2439">
        <v>0</v>
      </c>
      <c r="O2439">
        <v>0</v>
      </c>
      <c r="P2439">
        <v>0</v>
      </c>
      <c r="Q2439">
        <v>0</v>
      </c>
      <c r="R2439" t="s">
        <v>64037</v>
      </c>
    </row>
    <row r="2440" spans="1:18" x14ac:dyDescent="0.3">
      <c r="A2440" s="1" t="s">
        <v>10703</v>
      </c>
      <c r="B2440">
        <v>5</v>
      </c>
      <c r="C2440" s="1" t="s">
        <v>29710</v>
      </c>
      <c r="D2440" s="1" t="s">
        <v>29711</v>
      </c>
      <c r="E2440" s="1" t="s">
        <v>29712</v>
      </c>
      <c r="F2440" s="1" t="s">
        <v>5741</v>
      </c>
      <c r="G2440" s="1" t="s">
        <v>171</v>
      </c>
      <c r="H2440" s="1" t="s">
        <v>10706</v>
      </c>
      <c r="I2440" s="1" t="s">
        <v>10707</v>
      </c>
      <c r="J2440" s="1" t="s">
        <v>10708</v>
      </c>
      <c r="K2440" s="1" t="s">
        <v>10709</v>
      </c>
      <c r="L2440" s="1" t="s">
        <v>10710</v>
      </c>
      <c r="M2440" s="1" t="s">
        <v>10711</v>
      </c>
      <c r="N2440">
        <v>2070</v>
      </c>
      <c r="O2440">
        <v>469</v>
      </c>
      <c r="P2440">
        <v>0</v>
      </c>
      <c r="Q2440">
        <v>0</v>
      </c>
      <c r="R2440" t="s">
        <v>64037</v>
      </c>
    </row>
    <row r="2441" spans="1:18" x14ac:dyDescent="0.3">
      <c r="A2441" s="1" t="s">
        <v>8929</v>
      </c>
      <c r="B2441">
        <v>5</v>
      </c>
      <c r="C2441" s="1" t="s">
        <v>29713</v>
      </c>
      <c r="D2441" s="1" t="s">
        <v>29714</v>
      </c>
      <c r="E2441" s="1" t="s">
        <v>29715</v>
      </c>
      <c r="F2441" s="1" t="s">
        <v>7809</v>
      </c>
      <c r="G2441" s="1" t="s">
        <v>45</v>
      </c>
      <c r="H2441" s="1" t="s">
        <v>8933</v>
      </c>
      <c r="I2441" s="1" t="s">
        <v>8934</v>
      </c>
      <c r="J2441" s="1" t="s">
        <v>8935</v>
      </c>
      <c r="K2441" s="1" t="s">
        <v>8936</v>
      </c>
      <c r="L2441" s="1" t="s">
        <v>8937</v>
      </c>
      <c r="M2441" s="1" t="s">
        <v>8938</v>
      </c>
      <c r="N2441">
        <v>47200</v>
      </c>
      <c r="O2441">
        <v>5600</v>
      </c>
      <c r="P2441">
        <v>1</v>
      </c>
      <c r="Q2441">
        <v>3</v>
      </c>
      <c r="R2441" t="s">
        <v>64037</v>
      </c>
    </row>
    <row r="2442" spans="1:18" x14ac:dyDescent="0.3">
      <c r="A2442" s="1" t="s">
        <v>13758</v>
      </c>
      <c r="B2442">
        <v>5</v>
      </c>
      <c r="C2442" s="1" t="s">
        <v>29716</v>
      </c>
      <c r="D2442" s="1" t="s">
        <v>29717</v>
      </c>
      <c r="E2442" s="1" t="s">
        <v>29718</v>
      </c>
      <c r="F2442" s="1" t="s">
        <v>13762</v>
      </c>
      <c r="G2442" s="1" t="s">
        <v>45</v>
      </c>
      <c r="H2442" s="1" t="s">
        <v>13763</v>
      </c>
      <c r="I2442" s="1" t="s">
        <v>13764</v>
      </c>
      <c r="J2442" s="1" t="s">
        <v>13765</v>
      </c>
      <c r="K2442" s="1" t="s">
        <v>13766</v>
      </c>
      <c r="L2442" s="1" t="s">
        <v>13767</v>
      </c>
      <c r="M2442" s="1" t="s">
        <v>13768</v>
      </c>
      <c r="N2442">
        <v>100700</v>
      </c>
      <c r="O2442">
        <v>13700</v>
      </c>
      <c r="P2442">
        <v>0</v>
      </c>
      <c r="Q2442">
        <v>0</v>
      </c>
      <c r="R2442" t="s">
        <v>64037</v>
      </c>
    </row>
    <row r="2443" spans="1:18" x14ac:dyDescent="0.3">
      <c r="A2443" s="1" t="s">
        <v>8698</v>
      </c>
      <c r="B2443">
        <v>5</v>
      </c>
      <c r="C2443" s="1" t="s">
        <v>29719</v>
      </c>
      <c r="D2443" s="1" t="s">
        <v>29720</v>
      </c>
      <c r="E2443" s="1" t="s">
        <v>29721</v>
      </c>
      <c r="F2443" s="1" t="s">
        <v>1588</v>
      </c>
      <c r="G2443" s="1" t="s">
        <v>127</v>
      </c>
      <c r="H2443" s="1" t="s">
        <v>8702</v>
      </c>
      <c r="I2443" s="1" t="s">
        <v>8703</v>
      </c>
      <c r="J2443" s="1" t="s">
        <v>8704</v>
      </c>
      <c r="K2443" s="1" t="s">
        <v>8705</v>
      </c>
      <c r="L2443" s="1" t="s">
        <v>8706</v>
      </c>
      <c r="M2443" s="1" t="s">
        <v>8707</v>
      </c>
      <c r="N2443">
        <v>24434</v>
      </c>
      <c r="O2443">
        <v>6427</v>
      </c>
      <c r="P2443">
        <v>0</v>
      </c>
      <c r="Q2443">
        <v>0</v>
      </c>
      <c r="R2443" t="s">
        <v>64037</v>
      </c>
    </row>
    <row r="2444" spans="1:18" x14ac:dyDescent="0.3">
      <c r="A2444" s="1" t="s">
        <v>6380</v>
      </c>
      <c r="B2444">
        <v>5</v>
      </c>
      <c r="C2444" s="1" t="s">
        <v>29722</v>
      </c>
      <c r="D2444" s="1" t="s">
        <v>29723</v>
      </c>
      <c r="E2444" s="1" t="s">
        <v>29724</v>
      </c>
      <c r="F2444" s="1" t="s">
        <v>2959</v>
      </c>
      <c r="G2444" s="1" t="s">
        <v>127</v>
      </c>
      <c r="H2444" s="1" t="s">
        <v>6384</v>
      </c>
      <c r="I2444" s="1" t="s">
        <v>6385</v>
      </c>
      <c r="J2444" s="1" t="s">
        <v>6386</v>
      </c>
      <c r="K2444" s="1" t="s">
        <v>6387</v>
      </c>
      <c r="L2444" s="1" t="s">
        <v>6388</v>
      </c>
      <c r="M2444" s="1" t="s">
        <v>6389</v>
      </c>
      <c r="N2444">
        <v>0</v>
      </c>
      <c r="O2444">
        <v>2189</v>
      </c>
      <c r="P2444">
        <v>0</v>
      </c>
      <c r="Q2444">
        <v>0</v>
      </c>
      <c r="R2444" t="s">
        <v>64037</v>
      </c>
    </row>
    <row r="2445" spans="1:18" x14ac:dyDescent="0.3">
      <c r="A2445" s="1" t="s">
        <v>7544</v>
      </c>
      <c r="B2445">
        <v>5</v>
      </c>
      <c r="C2445" s="1" t="s">
        <v>29725</v>
      </c>
      <c r="D2445" s="1" t="s">
        <v>29726</v>
      </c>
      <c r="E2445" s="1" t="s">
        <v>29727</v>
      </c>
      <c r="F2445" s="1" t="s">
        <v>7548</v>
      </c>
      <c r="G2445" s="1" t="s">
        <v>183</v>
      </c>
      <c r="H2445" s="1" t="s">
        <v>7549</v>
      </c>
      <c r="I2445" s="1" t="s">
        <v>7550</v>
      </c>
      <c r="J2445" s="1" t="s">
        <v>7551</v>
      </c>
      <c r="K2445" s="1" t="s">
        <v>7552</v>
      </c>
      <c r="L2445" s="1" t="s">
        <v>7553</v>
      </c>
      <c r="M2445" s="1" t="s">
        <v>7554</v>
      </c>
      <c r="N2445">
        <v>426</v>
      </c>
      <c r="O2445">
        <v>130</v>
      </c>
      <c r="P2445">
        <v>0</v>
      </c>
      <c r="Q2445">
        <v>0</v>
      </c>
      <c r="R2445" t="s">
        <v>64037</v>
      </c>
    </row>
    <row r="2446" spans="1:18" x14ac:dyDescent="0.3">
      <c r="A2446" s="1" t="s">
        <v>3796</v>
      </c>
      <c r="B2446">
        <v>5</v>
      </c>
      <c r="C2446" s="1" t="s">
        <v>29728</v>
      </c>
      <c r="D2446" s="1" t="s">
        <v>29729</v>
      </c>
      <c r="E2446" s="1" t="s">
        <v>29730</v>
      </c>
      <c r="F2446" s="1" t="s">
        <v>3800</v>
      </c>
      <c r="G2446" s="1" t="s">
        <v>57</v>
      </c>
      <c r="H2446" s="1" t="s">
        <v>3801</v>
      </c>
      <c r="I2446" s="1" t="s">
        <v>3802</v>
      </c>
      <c r="J2446" s="1" t="s">
        <v>3802</v>
      </c>
      <c r="K2446" s="1" t="s">
        <v>3803</v>
      </c>
      <c r="L2446" s="1" t="s">
        <v>3804</v>
      </c>
      <c r="M2446" s="1" t="s">
        <v>3805</v>
      </c>
      <c r="N2446">
        <v>4794</v>
      </c>
      <c r="O2446">
        <v>968</v>
      </c>
      <c r="P2446">
        <v>0</v>
      </c>
      <c r="Q2446">
        <v>0</v>
      </c>
      <c r="R2446" t="s">
        <v>64037</v>
      </c>
    </row>
    <row r="2447" spans="1:18" x14ac:dyDescent="0.3">
      <c r="A2447" s="1" t="s">
        <v>11714</v>
      </c>
      <c r="B2447">
        <v>5</v>
      </c>
      <c r="C2447" s="1" t="s">
        <v>29731</v>
      </c>
      <c r="D2447" s="1" t="s">
        <v>29732</v>
      </c>
      <c r="E2447" s="1" t="s">
        <v>29733</v>
      </c>
      <c r="F2447" s="1" t="s">
        <v>2582</v>
      </c>
      <c r="G2447" s="1" t="s">
        <v>57</v>
      </c>
      <c r="H2447" s="1" t="s">
        <v>11717</v>
      </c>
      <c r="I2447" s="1" t="s">
        <v>11718</v>
      </c>
      <c r="J2447" s="1" t="s">
        <v>11719</v>
      </c>
      <c r="K2447" s="1" t="s">
        <v>11720</v>
      </c>
      <c r="L2447" s="1" t="s">
        <v>11721</v>
      </c>
      <c r="M2447" s="1" t="s">
        <v>11722</v>
      </c>
      <c r="N2447">
        <v>3855</v>
      </c>
      <c r="O2447">
        <v>339</v>
      </c>
      <c r="P2447">
        <v>0</v>
      </c>
      <c r="Q2447">
        <v>0</v>
      </c>
      <c r="R2447" t="s">
        <v>64037</v>
      </c>
    </row>
    <row r="2448" spans="1:18" x14ac:dyDescent="0.3">
      <c r="A2448" s="1" t="s">
        <v>3503</v>
      </c>
      <c r="B2448">
        <v>5</v>
      </c>
      <c r="C2448" s="1" t="s">
        <v>29734</v>
      </c>
      <c r="D2448" s="1" t="s">
        <v>29735</v>
      </c>
      <c r="E2448" s="1" t="s">
        <v>29736</v>
      </c>
      <c r="F2448" s="1" t="s">
        <v>2010</v>
      </c>
      <c r="G2448" s="1" t="s">
        <v>92</v>
      </c>
      <c r="H2448" s="1" t="s">
        <v>3507</v>
      </c>
      <c r="I2448" s="1" t="s">
        <v>3508</v>
      </c>
      <c r="J2448" s="1" t="s">
        <v>3509</v>
      </c>
      <c r="K2448" s="1" t="s">
        <v>3510</v>
      </c>
      <c r="L2448" s="1" t="s">
        <v>3511</v>
      </c>
      <c r="M2448" s="1" t="s">
        <v>3512</v>
      </c>
      <c r="N2448">
        <v>0</v>
      </c>
      <c r="O2448">
        <v>45</v>
      </c>
      <c r="P2448">
        <v>0</v>
      </c>
      <c r="Q2448">
        <v>0</v>
      </c>
      <c r="R2448" t="s">
        <v>64037</v>
      </c>
    </row>
    <row r="2449" spans="1:18" x14ac:dyDescent="0.3">
      <c r="A2449" s="1" t="s">
        <v>5376</v>
      </c>
      <c r="B2449">
        <v>5</v>
      </c>
      <c r="C2449" s="1" t="s">
        <v>29737</v>
      </c>
      <c r="D2449" s="1" t="s">
        <v>29738</v>
      </c>
      <c r="E2449" s="1" t="s">
        <v>29739</v>
      </c>
      <c r="F2449" s="1" t="s">
        <v>1244</v>
      </c>
      <c r="G2449" s="1" t="s">
        <v>34</v>
      </c>
      <c r="H2449" s="1" t="s">
        <v>5380</v>
      </c>
      <c r="I2449" s="1" t="s">
        <v>5381</v>
      </c>
      <c r="J2449" s="1" t="s">
        <v>5382</v>
      </c>
      <c r="K2449" s="1" t="s">
        <v>5383</v>
      </c>
      <c r="L2449" s="1" t="s">
        <v>5384</v>
      </c>
      <c r="M2449" s="1" t="s">
        <v>5385</v>
      </c>
      <c r="N2449">
        <v>5456</v>
      </c>
      <c r="O2449">
        <v>650</v>
      </c>
      <c r="P2449">
        <v>0</v>
      </c>
      <c r="Q2449">
        <v>0</v>
      </c>
      <c r="R2449" t="s">
        <v>64037</v>
      </c>
    </row>
    <row r="2450" spans="1:18" x14ac:dyDescent="0.3">
      <c r="A2450" s="1" t="s">
        <v>9651</v>
      </c>
      <c r="B2450">
        <v>5</v>
      </c>
      <c r="C2450" s="1" t="s">
        <v>29740</v>
      </c>
      <c r="D2450" s="1" t="s">
        <v>29741</v>
      </c>
      <c r="E2450" s="1" t="s">
        <v>29742</v>
      </c>
      <c r="F2450" s="1" t="s">
        <v>983</v>
      </c>
      <c r="G2450" s="1" t="s">
        <v>34</v>
      </c>
      <c r="H2450" s="1" t="s">
        <v>9655</v>
      </c>
      <c r="I2450" s="1" t="s">
        <v>9656</v>
      </c>
      <c r="J2450" s="1" t="s">
        <v>9657</v>
      </c>
      <c r="K2450" s="1" t="s">
        <v>9658</v>
      </c>
      <c r="L2450" s="1" t="s">
        <v>9659</v>
      </c>
      <c r="M2450" s="1" t="s">
        <v>9660</v>
      </c>
      <c r="N2450">
        <v>3067</v>
      </c>
      <c r="O2450">
        <v>536</v>
      </c>
      <c r="P2450">
        <v>0</v>
      </c>
      <c r="Q2450">
        <v>0</v>
      </c>
      <c r="R2450" t="s">
        <v>64037</v>
      </c>
    </row>
    <row r="2451" spans="1:18" x14ac:dyDescent="0.3">
      <c r="A2451" s="1" t="s">
        <v>10734</v>
      </c>
      <c r="B2451">
        <v>5</v>
      </c>
      <c r="C2451" s="1" t="s">
        <v>29743</v>
      </c>
      <c r="D2451" s="1" t="s">
        <v>29744</v>
      </c>
      <c r="E2451" s="1" t="s">
        <v>29745</v>
      </c>
      <c r="F2451" s="1" t="s">
        <v>10300</v>
      </c>
      <c r="G2451" s="1" t="s">
        <v>183</v>
      </c>
      <c r="H2451" s="1" t="s">
        <v>10738</v>
      </c>
      <c r="I2451" s="1" t="s">
        <v>10739</v>
      </c>
      <c r="J2451" s="1" t="s">
        <v>10740</v>
      </c>
      <c r="K2451" s="1" t="s">
        <v>10741</v>
      </c>
      <c r="L2451" s="1" t="s">
        <v>10742</v>
      </c>
      <c r="M2451" s="1" t="s">
        <v>10743</v>
      </c>
      <c r="N2451">
        <v>18600</v>
      </c>
      <c r="O2451">
        <v>791</v>
      </c>
      <c r="P2451">
        <v>0</v>
      </c>
      <c r="Q2451">
        <v>0</v>
      </c>
      <c r="R2451" t="s">
        <v>64037</v>
      </c>
    </row>
    <row r="2452" spans="1:18" x14ac:dyDescent="0.3">
      <c r="A2452" s="1" t="s">
        <v>9912</v>
      </c>
      <c r="B2452">
        <v>5</v>
      </c>
      <c r="C2452" s="1" t="s">
        <v>29746</v>
      </c>
      <c r="D2452" s="1" t="s">
        <v>29747</v>
      </c>
      <c r="E2452" s="1" t="s">
        <v>29748</v>
      </c>
      <c r="F2452" s="1" t="s">
        <v>421</v>
      </c>
      <c r="G2452" s="1" t="s">
        <v>34</v>
      </c>
      <c r="H2452" s="1" t="s">
        <v>9916</v>
      </c>
      <c r="I2452" s="1" t="s">
        <v>9917</v>
      </c>
      <c r="J2452" s="1" t="s">
        <v>9918</v>
      </c>
      <c r="K2452" s="1" t="s">
        <v>9919</v>
      </c>
      <c r="L2452" s="1" t="s">
        <v>9920</v>
      </c>
      <c r="M2452" s="1" t="s">
        <v>9921</v>
      </c>
      <c r="N2452">
        <v>856</v>
      </c>
      <c r="O2452">
        <v>175</v>
      </c>
      <c r="P2452">
        <v>1</v>
      </c>
      <c r="Q2452">
        <v>2</v>
      </c>
      <c r="R2452" t="s">
        <v>64037</v>
      </c>
    </row>
    <row r="2453" spans="1:18" x14ac:dyDescent="0.3">
      <c r="A2453" s="1" t="s">
        <v>15540</v>
      </c>
      <c r="B2453">
        <v>5</v>
      </c>
      <c r="C2453" s="1" t="s">
        <v>29749</v>
      </c>
      <c r="D2453" s="1" t="s">
        <v>29750</v>
      </c>
      <c r="E2453" s="1" t="s">
        <v>29751</v>
      </c>
      <c r="F2453" s="1" t="s">
        <v>5674</v>
      </c>
      <c r="G2453" s="1" t="s">
        <v>45</v>
      </c>
      <c r="H2453" s="1" t="s">
        <v>15544</v>
      </c>
      <c r="I2453" s="1" t="s">
        <v>15545</v>
      </c>
      <c r="J2453" s="1" t="s">
        <v>15546</v>
      </c>
      <c r="K2453" s="1" t="s">
        <v>15547</v>
      </c>
      <c r="L2453" s="1" t="s">
        <v>15548</v>
      </c>
      <c r="M2453" s="1" t="s">
        <v>15549</v>
      </c>
      <c r="N2453">
        <v>13600</v>
      </c>
      <c r="O2453">
        <v>2600</v>
      </c>
      <c r="P2453">
        <v>1</v>
      </c>
      <c r="Q2453">
        <v>3</v>
      </c>
      <c r="R2453" t="s">
        <v>64037</v>
      </c>
    </row>
    <row r="2454" spans="1:18" x14ac:dyDescent="0.3">
      <c r="A2454" s="1" t="s">
        <v>28613</v>
      </c>
      <c r="B2454">
        <v>5</v>
      </c>
      <c r="C2454" s="1" t="s">
        <v>29752</v>
      </c>
      <c r="D2454" s="1" t="s">
        <v>29753</v>
      </c>
      <c r="E2454" s="1" t="s">
        <v>29754</v>
      </c>
      <c r="F2454" s="1" t="s">
        <v>1608</v>
      </c>
      <c r="G2454" s="1" t="s">
        <v>22</v>
      </c>
      <c r="H2454" s="1" t="s">
        <v>28617</v>
      </c>
      <c r="I2454" s="1" t="s">
        <v>28618</v>
      </c>
      <c r="J2454" s="1" t="s">
        <v>28619</v>
      </c>
      <c r="K2454" s="1" t="s">
        <v>28620</v>
      </c>
      <c r="L2454" s="1" t="s">
        <v>28621</v>
      </c>
      <c r="M2454" s="1" t="s">
        <v>28622</v>
      </c>
      <c r="N2454">
        <v>880</v>
      </c>
      <c r="O2454">
        <v>311</v>
      </c>
      <c r="P2454">
        <v>0</v>
      </c>
      <c r="Q2454">
        <v>0</v>
      </c>
      <c r="R2454" t="s">
        <v>64037</v>
      </c>
    </row>
    <row r="2455" spans="1:18" x14ac:dyDescent="0.3">
      <c r="A2455" s="1" t="s">
        <v>4511</v>
      </c>
      <c r="B2455">
        <v>5</v>
      </c>
      <c r="C2455" s="1" t="s">
        <v>29755</v>
      </c>
      <c r="D2455" s="1" t="s">
        <v>29756</v>
      </c>
      <c r="E2455" s="1" t="s">
        <v>29757</v>
      </c>
      <c r="F2455" s="1" t="s">
        <v>3222</v>
      </c>
      <c r="G2455" s="1" t="s">
        <v>127</v>
      </c>
      <c r="H2455" s="1" t="s">
        <v>4515</v>
      </c>
      <c r="I2455" s="1" t="s">
        <v>4516</v>
      </c>
      <c r="J2455" s="1" t="s">
        <v>4516</v>
      </c>
      <c r="K2455" s="1" t="s">
        <v>4517</v>
      </c>
      <c r="L2455" s="1" t="s">
        <v>4518</v>
      </c>
      <c r="M2455" s="1" t="s">
        <v>4519</v>
      </c>
      <c r="N2455">
        <v>2</v>
      </c>
      <c r="O2455">
        <v>0</v>
      </c>
      <c r="P2455">
        <v>0</v>
      </c>
      <c r="Q2455">
        <v>0</v>
      </c>
      <c r="R2455" t="s">
        <v>64037</v>
      </c>
    </row>
    <row r="2456" spans="1:18" x14ac:dyDescent="0.3">
      <c r="A2456" s="1" t="s">
        <v>3786</v>
      </c>
      <c r="B2456">
        <v>5</v>
      </c>
      <c r="C2456" s="1" t="s">
        <v>29758</v>
      </c>
      <c r="D2456" s="1" t="s">
        <v>29759</v>
      </c>
      <c r="E2456" s="1" t="s">
        <v>29760</v>
      </c>
      <c r="F2456" s="1" t="s">
        <v>3789</v>
      </c>
      <c r="G2456" s="1" t="s">
        <v>271</v>
      </c>
      <c r="H2456" s="1" t="s">
        <v>3790</v>
      </c>
      <c r="I2456" s="1" t="s">
        <v>3791</v>
      </c>
      <c r="J2456" s="1" t="s">
        <v>3792</v>
      </c>
      <c r="K2456" s="1" t="s">
        <v>3793</v>
      </c>
      <c r="L2456" s="1" t="s">
        <v>3794</v>
      </c>
      <c r="M2456" s="1" t="s">
        <v>3795</v>
      </c>
      <c r="N2456">
        <v>517700</v>
      </c>
      <c r="O2456">
        <v>26500</v>
      </c>
      <c r="P2456">
        <v>1</v>
      </c>
      <c r="Q2456">
        <v>3</v>
      </c>
      <c r="R2456" t="s">
        <v>64037</v>
      </c>
    </row>
    <row r="2457" spans="1:18" x14ac:dyDescent="0.3">
      <c r="A2457" s="1" t="s">
        <v>9719</v>
      </c>
      <c r="B2457">
        <v>5</v>
      </c>
      <c r="C2457" s="1" t="s">
        <v>29761</v>
      </c>
      <c r="D2457" s="1" t="s">
        <v>29762</v>
      </c>
      <c r="E2457" s="1" t="s">
        <v>29763</v>
      </c>
      <c r="F2457" s="1" t="s">
        <v>9723</v>
      </c>
      <c r="G2457" s="1" t="s">
        <v>34</v>
      </c>
      <c r="H2457" s="1" t="s">
        <v>9724</v>
      </c>
      <c r="I2457" s="1" t="s">
        <v>9725</v>
      </c>
      <c r="J2457" s="1" t="s">
        <v>9725</v>
      </c>
      <c r="K2457" s="1" t="s">
        <v>9726</v>
      </c>
      <c r="L2457" s="1" t="s">
        <v>9727</v>
      </c>
      <c r="M2457" s="1" t="s">
        <v>9728</v>
      </c>
      <c r="N2457">
        <v>195200</v>
      </c>
      <c r="O2457">
        <v>2100</v>
      </c>
      <c r="P2457">
        <v>0</v>
      </c>
      <c r="Q2457">
        <v>0</v>
      </c>
      <c r="R2457" t="s">
        <v>64037</v>
      </c>
    </row>
    <row r="2458" spans="1:18" x14ac:dyDescent="0.3">
      <c r="A2458" s="1" t="s">
        <v>29764</v>
      </c>
      <c r="B2458">
        <v>5</v>
      </c>
      <c r="C2458" s="1" t="s">
        <v>29765</v>
      </c>
      <c r="D2458" s="1" t="s">
        <v>29766</v>
      </c>
      <c r="E2458" s="1" t="s">
        <v>29767</v>
      </c>
      <c r="F2458" s="1" t="s">
        <v>29768</v>
      </c>
      <c r="G2458" s="1" t="s">
        <v>22</v>
      </c>
      <c r="H2458" s="1" t="s">
        <v>29769</v>
      </c>
      <c r="I2458" s="1" t="s">
        <v>29770</v>
      </c>
      <c r="J2458" s="1" t="s">
        <v>29771</v>
      </c>
      <c r="K2458" s="1" t="s">
        <v>29772</v>
      </c>
      <c r="L2458" s="1" t="s">
        <v>29773</v>
      </c>
      <c r="M2458" s="1" t="s">
        <v>29774</v>
      </c>
      <c r="N2458">
        <v>41200</v>
      </c>
      <c r="O2458">
        <v>15100</v>
      </c>
      <c r="P2458">
        <v>1</v>
      </c>
      <c r="Q2458">
        <v>3</v>
      </c>
      <c r="R2458" t="s">
        <v>64037</v>
      </c>
    </row>
    <row r="2459" spans="1:18" x14ac:dyDescent="0.3">
      <c r="A2459" s="1" t="s">
        <v>795</v>
      </c>
      <c r="B2459">
        <v>5</v>
      </c>
      <c r="C2459" s="1" t="s">
        <v>29775</v>
      </c>
      <c r="D2459" s="1" t="s">
        <v>29776</v>
      </c>
      <c r="E2459" s="1" t="s">
        <v>29777</v>
      </c>
      <c r="F2459" s="1" t="s">
        <v>798</v>
      </c>
      <c r="G2459" s="1" t="s">
        <v>34</v>
      </c>
      <c r="H2459" s="1" t="s">
        <v>799</v>
      </c>
      <c r="I2459" s="1" t="s">
        <v>800</v>
      </c>
      <c r="J2459" s="1" t="s">
        <v>801</v>
      </c>
      <c r="K2459" s="1" t="s">
        <v>802</v>
      </c>
      <c r="L2459" s="1" t="s">
        <v>803</v>
      </c>
      <c r="M2459" s="1" t="s">
        <v>804</v>
      </c>
      <c r="N2459">
        <v>16900</v>
      </c>
      <c r="O2459">
        <v>3600</v>
      </c>
      <c r="P2459">
        <v>0</v>
      </c>
      <c r="Q2459">
        <v>0</v>
      </c>
      <c r="R2459" t="s">
        <v>64037</v>
      </c>
    </row>
    <row r="2460" spans="1:18" x14ac:dyDescent="0.3">
      <c r="A2460" s="1" t="s">
        <v>27202</v>
      </c>
      <c r="B2460">
        <v>5</v>
      </c>
      <c r="C2460" s="1" t="s">
        <v>29778</v>
      </c>
      <c r="D2460" s="1" t="s">
        <v>29779</v>
      </c>
      <c r="E2460" s="1" t="s">
        <v>29780</v>
      </c>
      <c r="F2460" s="1" t="s">
        <v>572</v>
      </c>
      <c r="G2460" s="1" t="s">
        <v>227</v>
      </c>
      <c r="H2460" s="1" t="s">
        <v>27206</v>
      </c>
      <c r="I2460" s="1" t="s">
        <v>27207</v>
      </c>
      <c r="J2460" s="1" t="s">
        <v>27208</v>
      </c>
      <c r="K2460" s="1" t="s">
        <v>27209</v>
      </c>
      <c r="L2460" s="1" t="s">
        <v>27210</v>
      </c>
      <c r="M2460" s="1" t="s">
        <v>27211</v>
      </c>
      <c r="N2460">
        <v>69300</v>
      </c>
      <c r="O2460">
        <v>28600</v>
      </c>
      <c r="P2460">
        <v>1</v>
      </c>
      <c r="Q2460">
        <v>3</v>
      </c>
      <c r="R2460" t="s">
        <v>64037</v>
      </c>
    </row>
    <row r="2461" spans="1:18" x14ac:dyDescent="0.3">
      <c r="A2461" s="1" t="s">
        <v>4533</v>
      </c>
      <c r="B2461">
        <v>5</v>
      </c>
      <c r="C2461" s="1" t="s">
        <v>29781</v>
      </c>
      <c r="D2461" s="1" t="s">
        <v>29782</v>
      </c>
      <c r="E2461" s="1" t="s">
        <v>29783</v>
      </c>
      <c r="F2461" s="1" t="s">
        <v>4537</v>
      </c>
      <c r="G2461" s="1" t="s">
        <v>227</v>
      </c>
      <c r="H2461" s="1" t="s">
        <v>4538</v>
      </c>
      <c r="I2461" s="1" t="s">
        <v>4539</v>
      </c>
      <c r="J2461" s="1" t="s">
        <v>4540</v>
      </c>
      <c r="K2461" s="1" t="s">
        <v>4541</v>
      </c>
      <c r="L2461" s="1" t="s">
        <v>4542</v>
      </c>
      <c r="M2461" s="1" t="s">
        <v>4543</v>
      </c>
      <c r="N2461">
        <v>22700</v>
      </c>
      <c r="O2461">
        <v>3300</v>
      </c>
      <c r="P2461">
        <v>0</v>
      </c>
      <c r="Q2461">
        <v>0</v>
      </c>
      <c r="R2461" t="s">
        <v>64037</v>
      </c>
    </row>
    <row r="2462" spans="1:18" x14ac:dyDescent="0.3">
      <c r="A2462" s="1" t="s">
        <v>612</v>
      </c>
      <c r="B2462">
        <v>5</v>
      </c>
      <c r="C2462" s="1" t="s">
        <v>29784</v>
      </c>
      <c r="D2462" s="1" t="s">
        <v>29785</v>
      </c>
      <c r="E2462" s="1" t="s">
        <v>29786</v>
      </c>
      <c r="F2462" s="1" t="s">
        <v>148</v>
      </c>
      <c r="G2462" s="1" t="s">
        <v>127</v>
      </c>
      <c r="H2462" s="1" t="s">
        <v>615</v>
      </c>
      <c r="I2462" s="1" t="s">
        <v>616</v>
      </c>
      <c r="J2462" s="1" t="s">
        <v>617</v>
      </c>
      <c r="K2462" s="1" t="s">
        <v>618</v>
      </c>
      <c r="L2462" s="1" t="s">
        <v>619</v>
      </c>
      <c r="M2462" s="1" t="s">
        <v>620</v>
      </c>
      <c r="N2462">
        <v>10</v>
      </c>
      <c r="O2462">
        <v>1</v>
      </c>
      <c r="P2462">
        <v>0</v>
      </c>
      <c r="Q2462">
        <v>0</v>
      </c>
      <c r="R2462" t="s">
        <v>64037</v>
      </c>
    </row>
    <row r="2463" spans="1:18" x14ac:dyDescent="0.3">
      <c r="A2463" s="1" t="s">
        <v>9307</v>
      </c>
      <c r="B2463">
        <v>5</v>
      </c>
      <c r="C2463" s="1" t="s">
        <v>29787</v>
      </c>
      <c r="D2463" s="1" t="s">
        <v>29788</v>
      </c>
      <c r="E2463" s="1" t="s">
        <v>29789</v>
      </c>
      <c r="F2463" s="1" t="s">
        <v>1348</v>
      </c>
      <c r="G2463" s="1" t="s">
        <v>92</v>
      </c>
      <c r="H2463" s="1" t="s">
        <v>9311</v>
      </c>
      <c r="I2463" s="1" t="s">
        <v>9312</v>
      </c>
      <c r="J2463" s="1" t="s">
        <v>9312</v>
      </c>
      <c r="K2463" s="1" t="s">
        <v>9313</v>
      </c>
      <c r="L2463" s="1" t="s">
        <v>9314</v>
      </c>
      <c r="M2463" s="1" t="s">
        <v>9315</v>
      </c>
      <c r="N2463">
        <v>0</v>
      </c>
      <c r="O2463">
        <v>81</v>
      </c>
      <c r="P2463">
        <v>0</v>
      </c>
      <c r="Q2463">
        <v>0</v>
      </c>
      <c r="R2463" t="s">
        <v>64037</v>
      </c>
    </row>
    <row r="2464" spans="1:18" x14ac:dyDescent="0.3">
      <c r="A2464" s="1" t="s">
        <v>7385</v>
      </c>
      <c r="B2464">
        <v>5</v>
      </c>
      <c r="C2464" s="1" t="s">
        <v>29790</v>
      </c>
      <c r="D2464" s="1" t="s">
        <v>29791</v>
      </c>
      <c r="E2464" s="1" t="s">
        <v>29792</v>
      </c>
      <c r="F2464" s="1" t="s">
        <v>1244</v>
      </c>
      <c r="G2464" s="1" t="s">
        <v>34</v>
      </c>
      <c r="H2464" s="1" t="s">
        <v>7388</v>
      </c>
      <c r="I2464" s="1" t="s">
        <v>7389</v>
      </c>
      <c r="J2464" s="1" t="s">
        <v>7390</v>
      </c>
      <c r="K2464" s="1" t="s">
        <v>252</v>
      </c>
      <c r="L2464" s="1" t="s">
        <v>253</v>
      </c>
      <c r="M2464" s="1" t="s">
        <v>254</v>
      </c>
      <c r="N2464">
        <v>3466</v>
      </c>
      <c r="O2464">
        <v>711</v>
      </c>
      <c r="P2464">
        <v>0</v>
      </c>
      <c r="Q2464">
        <v>0</v>
      </c>
      <c r="R2464" t="s">
        <v>64037</v>
      </c>
    </row>
    <row r="2465" spans="1:18" x14ac:dyDescent="0.3">
      <c r="A2465" s="1" t="s">
        <v>2034</v>
      </c>
      <c r="B2465">
        <v>5</v>
      </c>
      <c r="C2465" s="1" t="s">
        <v>29793</v>
      </c>
      <c r="D2465" s="1" t="s">
        <v>29794</v>
      </c>
      <c r="E2465" s="1" t="s">
        <v>29795</v>
      </c>
      <c r="F2465" s="1" t="s">
        <v>2038</v>
      </c>
      <c r="G2465" s="1" t="s">
        <v>22</v>
      </c>
      <c r="H2465" s="1" t="s">
        <v>2039</v>
      </c>
      <c r="I2465" s="1" t="s">
        <v>2040</v>
      </c>
      <c r="J2465" s="1" t="s">
        <v>2041</v>
      </c>
      <c r="K2465" s="1" t="s">
        <v>2042</v>
      </c>
      <c r="L2465" s="1" t="s">
        <v>2043</v>
      </c>
      <c r="M2465" s="1" t="s">
        <v>2044</v>
      </c>
      <c r="N2465">
        <v>498</v>
      </c>
      <c r="O2465">
        <v>71</v>
      </c>
      <c r="P2465">
        <v>1</v>
      </c>
      <c r="Q2465">
        <v>2</v>
      </c>
      <c r="R2465" t="s">
        <v>64037</v>
      </c>
    </row>
    <row r="2466" spans="1:18" x14ac:dyDescent="0.3">
      <c r="A2466" s="1" t="s">
        <v>14951</v>
      </c>
      <c r="B2466">
        <v>5</v>
      </c>
      <c r="C2466" s="1" t="s">
        <v>29796</v>
      </c>
      <c r="D2466" s="1" t="s">
        <v>29797</v>
      </c>
      <c r="E2466" s="1" t="s">
        <v>29798</v>
      </c>
      <c r="F2466" s="1" t="s">
        <v>56</v>
      </c>
      <c r="G2466" s="1" t="s">
        <v>57</v>
      </c>
      <c r="H2466" s="1" t="s">
        <v>14955</v>
      </c>
      <c r="I2466" s="1" t="s">
        <v>14956</v>
      </c>
      <c r="J2466" s="1" t="s">
        <v>14957</v>
      </c>
      <c r="K2466" s="1" t="s">
        <v>14958</v>
      </c>
      <c r="L2466" s="1" t="s">
        <v>14959</v>
      </c>
      <c r="M2466" s="1" t="s">
        <v>14960</v>
      </c>
      <c r="N2466">
        <v>12442</v>
      </c>
      <c r="O2466">
        <v>2237</v>
      </c>
      <c r="P2466">
        <v>0</v>
      </c>
      <c r="Q2466">
        <v>0</v>
      </c>
      <c r="R2466" t="s">
        <v>64037</v>
      </c>
    </row>
    <row r="2467" spans="1:18" x14ac:dyDescent="0.3">
      <c r="A2467" s="1" t="s">
        <v>21347</v>
      </c>
      <c r="B2467">
        <v>5</v>
      </c>
      <c r="C2467" s="1" t="s">
        <v>29799</v>
      </c>
      <c r="D2467" s="1" t="s">
        <v>29800</v>
      </c>
      <c r="E2467" s="1" t="s">
        <v>29800</v>
      </c>
      <c r="F2467" s="1" t="s">
        <v>11269</v>
      </c>
      <c r="G2467" s="1" t="s">
        <v>92</v>
      </c>
      <c r="H2467" s="1" t="s">
        <v>21351</v>
      </c>
      <c r="I2467" s="1" t="s">
        <v>21352</v>
      </c>
      <c r="J2467" s="1" t="s">
        <v>21353</v>
      </c>
      <c r="K2467" s="1" t="s">
        <v>21354</v>
      </c>
      <c r="L2467" s="1" t="s">
        <v>21355</v>
      </c>
      <c r="M2467" s="1" t="s">
        <v>21356</v>
      </c>
      <c r="N2467">
        <v>0</v>
      </c>
      <c r="O2467">
        <v>58</v>
      </c>
      <c r="P2467">
        <v>0</v>
      </c>
      <c r="Q2467">
        <v>0</v>
      </c>
      <c r="R2467" t="s">
        <v>64037</v>
      </c>
    </row>
    <row r="2468" spans="1:18" x14ac:dyDescent="0.3">
      <c r="A2468" s="1" t="s">
        <v>9832</v>
      </c>
      <c r="B2468">
        <v>5</v>
      </c>
      <c r="C2468" s="1" t="s">
        <v>29801</v>
      </c>
      <c r="D2468" s="1" t="s">
        <v>29802</v>
      </c>
      <c r="E2468" s="1" t="s">
        <v>29803</v>
      </c>
      <c r="F2468" s="1" t="s">
        <v>9835</v>
      </c>
      <c r="G2468" s="1" t="s">
        <v>92</v>
      </c>
      <c r="H2468" s="1" t="s">
        <v>9836</v>
      </c>
      <c r="I2468" s="1" t="s">
        <v>9837</v>
      </c>
      <c r="J2468" s="1" t="s">
        <v>9838</v>
      </c>
      <c r="K2468" s="1" t="s">
        <v>9839</v>
      </c>
      <c r="L2468" s="1" t="s">
        <v>9840</v>
      </c>
      <c r="M2468" s="1" t="s">
        <v>9841</v>
      </c>
      <c r="N2468">
        <v>988</v>
      </c>
      <c r="O2468">
        <v>283</v>
      </c>
      <c r="P2468">
        <v>0</v>
      </c>
      <c r="Q2468">
        <v>0</v>
      </c>
      <c r="R2468" t="s">
        <v>64037</v>
      </c>
    </row>
    <row r="2469" spans="1:18" x14ac:dyDescent="0.3">
      <c r="A2469" s="1" t="s">
        <v>9291</v>
      </c>
      <c r="B2469">
        <v>5</v>
      </c>
      <c r="C2469" s="1" t="s">
        <v>29804</v>
      </c>
      <c r="D2469" s="1" t="s">
        <v>29805</v>
      </c>
      <c r="E2469" s="1" t="s">
        <v>29806</v>
      </c>
      <c r="F2469" s="1" t="s">
        <v>9295</v>
      </c>
      <c r="G2469" s="1" t="s">
        <v>271</v>
      </c>
      <c r="H2469" s="1" t="s">
        <v>9296</v>
      </c>
      <c r="I2469" s="1" t="s">
        <v>9297</v>
      </c>
      <c r="J2469" s="1" t="s">
        <v>9297</v>
      </c>
      <c r="K2469" s="1" t="s">
        <v>9298</v>
      </c>
      <c r="L2469" s="1" t="s">
        <v>9299</v>
      </c>
      <c r="M2469" s="1" t="s">
        <v>9300</v>
      </c>
      <c r="N2469">
        <v>37200</v>
      </c>
      <c r="O2469">
        <v>16900</v>
      </c>
      <c r="P2469">
        <v>0</v>
      </c>
      <c r="Q2469">
        <v>0</v>
      </c>
      <c r="R2469" t="s">
        <v>64037</v>
      </c>
    </row>
    <row r="2470" spans="1:18" x14ac:dyDescent="0.3">
      <c r="A2470" s="1" t="s">
        <v>7459</v>
      </c>
      <c r="B2470">
        <v>5</v>
      </c>
      <c r="C2470" s="1" t="s">
        <v>29807</v>
      </c>
      <c r="D2470" s="1" t="s">
        <v>29808</v>
      </c>
      <c r="E2470" s="1" t="s">
        <v>29809</v>
      </c>
      <c r="F2470" s="1" t="s">
        <v>7463</v>
      </c>
      <c r="G2470" s="1" t="s">
        <v>34</v>
      </c>
      <c r="H2470" s="1" t="s">
        <v>7464</v>
      </c>
      <c r="I2470" s="1" t="s">
        <v>7465</v>
      </c>
      <c r="J2470" s="1" t="s">
        <v>7466</v>
      </c>
      <c r="K2470" s="1" t="s">
        <v>7467</v>
      </c>
      <c r="L2470" s="1" t="s">
        <v>7468</v>
      </c>
      <c r="M2470" s="1" t="s">
        <v>7469</v>
      </c>
      <c r="N2470">
        <v>12822</v>
      </c>
      <c r="O2470">
        <v>1041</v>
      </c>
      <c r="P2470">
        <v>0</v>
      </c>
      <c r="Q2470">
        <v>0</v>
      </c>
      <c r="R2470" t="s">
        <v>64037</v>
      </c>
    </row>
    <row r="2471" spans="1:18" x14ac:dyDescent="0.3">
      <c r="A2471" s="1" t="s">
        <v>1922</v>
      </c>
      <c r="B2471">
        <v>5</v>
      </c>
      <c r="C2471" s="1" t="s">
        <v>29810</v>
      </c>
      <c r="D2471" s="1" t="s">
        <v>29811</v>
      </c>
      <c r="E2471" s="1" t="s">
        <v>29812</v>
      </c>
      <c r="F2471" s="1" t="s">
        <v>1872</v>
      </c>
      <c r="G2471" s="1" t="s">
        <v>69</v>
      </c>
      <c r="H2471" s="1" t="s">
        <v>1926</v>
      </c>
      <c r="I2471" s="1" t="s">
        <v>1927</v>
      </c>
      <c r="J2471" s="1" t="s">
        <v>1928</v>
      </c>
      <c r="K2471" s="1" t="s">
        <v>1929</v>
      </c>
      <c r="L2471" s="1" t="s">
        <v>1930</v>
      </c>
      <c r="M2471" s="1" t="s">
        <v>1931</v>
      </c>
      <c r="N2471">
        <v>94</v>
      </c>
      <c r="O2471">
        <v>24</v>
      </c>
      <c r="P2471">
        <v>0</v>
      </c>
      <c r="Q2471">
        <v>0</v>
      </c>
      <c r="R2471" t="s">
        <v>64037</v>
      </c>
    </row>
    <row r="2472" spans="1:18" x14ac:dyDescent="0.3">
      <c r="A2472" s="1" t="s">
        <v>5972</v>
      </c>
      <c r="B2472">
        <v>5</v>
      </c>
      <c r="C2472" s="1" t="s">
        <v>29813</v>
      </c>
      <c r="D2472" s="1" t="s">
        <v>29814</v>
      </c>
      <c r="E2472" s="1" t="s">
        <v>29815</v>
      </c>
      <c r="F2472" s="1" t="s">
        <v>572</v>
      </c>
      <c r="G2472" s="1" t="s">
        <v>227</v>
      </c>
      <c r="H2472" s="1" t="s">
        <v>5976</v>
      </c>
      <c r="I2472" s="1" t="s">
        <v>5977</v>
      </c>
      <c r="J2472" s="1" t="s">
        <v>5978</v>
      </c>
      <c r="K2472" s="1" t="s">
        <v>5979</v>
      </c>
      <c r="L2472" s="1" t="s">
        <v>5980</v>
      </c>
      <c r="M2472" s="1" t="s">
        <v>5981</v>
      </c>
      <c r="N2472">
        <v>22000</v>
      </c>
      <c r="O2472">
        <v>5800</v>
      </c>
      <c r="P2472">
        <v>0</v>
      </c>
      <c r="Q2472">
        <v>0</v>
      </c>
      <c r="R2472" t="s">
        <v>64037</v>
      </c>
    </row>
    <row r="2473" spans="1:18" x14ac:dyDescent="0.3">
      <c r="A2473" s="1" t="s">
        <v>8132</v>
      </c>
      <c r="B2473">
        <v>5</v>
      </c>
      <c r="C2473" s="1" t="s">
        <v>29816</v>
      </c>
      <c r="D2473" s="1" t="s">
        <v>29817</v>
      </c>
      <c r="E2473" s="1" t="s">
        <v>29818</v>
      </c>
      <c r="F2473" s="1" t="s">
        <v>1423</v>
      </c>
      <c r="G2473" s="1" t="s">
        <v>34</v>
      </c>
      <c r="H2473" s="1" t="s">
        <v>8136</v>
      </c>
      <c r="I2473" s="1" t="s">
        <v>8137</v>
      </c>
      <c r="J2473" s="1" t="s">
        <v>8138</v>
      </c>
      <c r="K2473" s="1" t="s">
        <v>252</v>
      </c>
      <c r="L2473" s="1" t="s">
        <v>253</v>
      </c>
      <c r="M2473" s="1" t="s">
        <v>254</v>
      </c>
      <c r="N2473">
        <v>4167</v>
      </c>
      <c r="O2473">
        <v>475</v>
      </c>
      <c r="P2473">
        <v>0</v>
      </c>
      <c r="Q2473">
        <v>0</v>
      </c>
      <c r="R2473" t="s">
        <v>64037</v>
      </c>
    </row>
    <row r="2474" spans="1:18" x14ac:dyDescent="0.3">
      <c r="A2474" s="1" t="s">
        <v>11986</v>
      </c>
      <c r="B2474">
        <v>5</v>
      </c>
      <c r="C2474" s="1" t="s">
        <v>29819</v>
      </c>
      <c r="D2474" s="1" t="s">
        <v>29820</v>
      </c>
      <c r="E2474" s="1" t="s">
        <v>29821</v>
      </c>
      <c r="F2474" s="1" t="s">
        <v>248</v>
      </c>
      <c r="G2474" s="1" t="s">
        <v>183</v>
      </c>
      <c r="H2474" s="1" t="s">
        <v>11990</v>
      </c>
      <c r="I2474" s="1" t="s">
        <v>11991</v>
      </c>
      <c r="J2474" s="1" t="s">
        <v>11992</v>
      </c>
      <c r="K2474" s="1" t="s">
        <v>11993</v>
      </c>
      <c r="L2474" s="1" t="s">
        <v>11994</v>
      </c>
      <c r="M2474" s="1" t="s">
        <v>11995</v>
      </c>
      <c r="N2474">
        <v>215</v>
      </c>
      <c r="O2474">
        <v>44</v>
      </c>
      <c r="P2474">
        <v>1</v>
      </c>
      <c r="Q2474">
        <v>2</v>
      </c>
      <c r="R2474" t="s">
        <v>64037</v>
      </c>
    </row>
    <row r="2475" spans="1:18" x14ac:dyDescent="0.3">
      <c r="A2475" s="1" t="s">
        <v>7673</v>
      </c>
      <c r="B2475">
        <v>5</v>
      </c>
      <c r="C2475" s="1" t="s">
        <v>29822</v>
      </c>
      <c r="D2475" s="1" t="s">
        <v>29823</v>
      </c>
      <c r="E2475" s="1" t="s">
        <v>29824</v>
      </c>
      <c r="F2475" s="1" t="s">
        <v>80</v>
      </c>
      <c r="G2475" s="1" t="s">
        <v>34</v>
      </c>
      <c r="H2475" s="1" t="s">
        <v>7677</v>
      </c>
      <c r="I2475" s="1" t="s">
        <v>7678</v>
      </c>
      <c r="J2475" s="1" t="s">
        <v>7679</v>
      </c>
      <c r="K2475" s="1" t="s">
        <v>7680</v>
      </c>
      <c r="L2475" s="1" t="s">
        <v>7681</v>
      </c>
      <c r="M2475" s="1" t="s">
        <v>7682</v>
      </c>
      <c r="N2475">
        <v>1853</v>
      </c>
      <c r="O2475">
        <v>211</v>
      </c>
      <c r="P2475">
        <v>0</v>
      </c>
      <c r="Q2475">
        <v>0</v>
      </c>
      <c r="R2475" t="s">
        <v>64037</v>
      </c>
    </row>
    <row r="2476" spans="1:18" x14ac:dyDescent="0.3">
      <c r="A2476" s="1" t="s">
        <v>6034</v>
      </c>
      <c r="B2476">
        <v>5</v>
      </c>
      <c r="C2476" s="1" t="s">
        <v>29825</v>
      </c>
      <c r="D2476" s="1" t="s">
        <v>29826</v>
      </c>
      <c r="E2476" s="1" t="s">
        <v>29827</v>
      </c>
      <c r="F2476" s="1" t="s">
        <v>6038</v>
      </c>
      <c r="G2476" s="1" t="s">
        <v>171</v>
      </c>
      <c r="H2476" s="1" t="s">
        <v>6039</v>
      </c>
      <c r="I2476" s="1" t="s">
        <v>6040</v>
      </c>
      <c r="J2476" s="1" t="s">
        <v>6041</v>
      </c>
      <c r="K2476" s="1" t="s">
        <v>6042</v>
      </c>
      <c r="L2476" s="1" t="s">
        <v>6043</v>
      </c>
      <c r="M2476" s="1" t="s">
        <v>6044</v>
      </c>
      <c r="N2476">
        <v>1135</v>
      </c>
      <c r="O2476">
        <v>192</v>
      </c>
      <c r="P2476">
        <v>0</v>
      </c>
      <c r="Q2476">
        <v>0</v>
      </c>
      <c r="R2476" t="s">
        <v>64037</v>
      </c>
    </row>
    <row r="2477" spans="1:18" x14ac:dyDescent="0.3">
      <c r="A2477" s="1" t="s">
        <v>16064</v>
      </c>
      <c r="B2477">
        <v>5</v>
      </c>
      <c r="C2477" s="1" t="s">
        <v>29828</v>
      </c>
      <c r="D2477" s="1" t="s">
        <v>29829</v>
      </c>
      <c r="E2477" s="1" t="s">
        <v>29830</v>
      </c>
      <c r="F2477" s="1" t="s">
        <v>16068</v>
      </c>
      <c r="G2477" s="1" t="s">
        <v>92</v>
      </c>
      <c r="H2477" s="1" t="s">
        <v>16069</v>
      </c>
      <c r="I2477" s="1" t="s">
        <v>16070</v>
      </c>
      <c r="J2477" s="1" t="s">
        <v>16071</v>
      </c>
      <c r="K2477" s="1" t="s">
        <v>16072</v>
      </c>
      <c r="L2477" s="1" t="s">
        <v>16073</v>
      </c>
      <c r="M2477" s="1" t="s">
        <v>16074</v>
      </c>
      <c r="N2477">
        <v>19600</v>
      </c>
      <c r="O2477">
        <v>6500</v>
      </c>
      <c r="P2477">
        <v>0</v>
      </c>
      <c r="Q2477">
        <v>0</v>
      </c>
      <c r="R2477" t="s">
        <v>64037</v>
      </c>
    </row>
    <row r="2478" spans="1:18" x14ac:dyDescent="0.3">
      <c r="A2478" s="1" t="s">
        <v>1355</v>
      </c>
      <c r="B2478">
        <v>5</v>
      </c>
      <c r="C2478" s="1" t="s">
        <v>29831</v>
      </c>
      <c r="D2478" s="1" t="s">
        <v>29832</v>
      </c>
      <c r="E2478" s="1" t="s">
        <v>29833</v>
      </c>
      <c r="F2478" s="1" t="s">
        <v>1359</v>
      </c>
      <c r="G2478" s="1" t="s">
        <v>227</v>
      </c>
      <c r="H2478" s="1" t="s">
        <v>1360</v>
      </c>
      <c r="I2478" s="1" t="s">
        <v>1361</v>
      </c>
      <c r="J2478" s="1" t="s">
        <v>1361</v>
      </c>
      <c r="K2478" s="1" t="s">
        <v>1362</v>
      </c>
      <c r="L2478" s="1" t="s">
        <v>1363</v>
      </c>
      <c r="M2478" s="1" t="s">
        <v>1364</v>
      </c>
      <c r="N2478">
        <v>2700</v>
      </c>
      <c r="O2478">
        <v>1100</v>
      </c>
      <c r="P2478">
        <v>1</v>
      </c>
      <c r="Q2478">
        <v>2</v>
      </c>
      <c r="R2478" t="s">
        <v>64037</v>
      </c>
    </row>
    <row r="2479" spans="1:18" x14ac:dyDescent="0.3">
      <c r="A2479" s="1" t="s">
        <v>3257</v>
      </c>
      <c r="B2479">
        <v>5</v>
      </c>
      <c r="C2479" s="1" t="s">
        <v>29834</v>
      </c>
      <c r="D2479" s="1" t="s">
        <v>29835</v>
      </c>
      <c r="E2479" s="1" t="s">
        <v>29836</v>
      </c>
      <c r="F2479" s="1" t="s">
        <v>1523</v>
      </c>
      <c r="G2479" s="1" t="s">
        <v>92</v>
      </c>
      <c r="H2479" s="1" t="s">
        <v>3261</v>
      </c>
      <c r="I2479" s="1" t="s">
        <v>3262</v>
      </c>
      <c r="J2479" s="1" t="s">
        <v>3263</v>
      </c>
      <c r="K2479" s="1" t="s">
        <v>3264</v>
      </c>
      <c r="L2479" s="1" t="s">
        <v>3265</v>
      </c>
      <c r="M2479" s="1" t="s">
        <v>3266</v>
      </c>
      <c r="N2479">
        <v>0</v>
      </c>
      <c r="O2479">
        <v>325</v>
      </c>
      <c r="P2479">
        <v>0</v>
      </c>
      <c r="Q2479">
        <v>0</v>
      </c>
      <c r="R2479" t="s">
        <v>64037</v>
      </c>
    </row>
    <row r="2480" spans="1:18" x14ac:dyDescent="0.3">
      <c r="A2480" s="1" t="s">
        <v>5483</v>
      </c>
      <c r="B2480">
        <v>5</v>
      </c>
      <c r="C2480" s="1" t="s">
        <v>29837</v>
      </c>
      <c r="D2480" s="1" t="s">
        <v>29838</v>
      </c>
      <c r="E2480" s="1" t="s">
        <v>29839</v>
      </c>
      <c r="F2480" s="1" t="s">
        <v>4356</v>
      </c>
      <c r="G2480" s="1" t="s">
        <v>57</v>
      </c>
      <c r="H2480" s="1" t="s">
        <v>5487</v>
      </c>
      <c r="I2480" s="1" t="s">
        <v>5488</v>
      </c>
      <c r="J2480" s="1" t="s">
        <v>5489</v>
      </c>
      <c r="K2480" s="1" t="s">
        <v>5490</v>
      </c>
      <c r="L2480" s="1" t="s">
        <v>5491</v>
      </c>
      <c r="M2480" s="1" t="s">
        <v>5492</v>
      </c>
      <c r="N2480">
        <v>3023</v>
      </c>
      <c r="O2480">
        <v>550</v>
      </c>
      <c r="P2480">
        <v>0</v>
      </c>
      <c r="Q2480">
        <v>0</v>
      </c>
      <c r="R2480" t="s">
        <v>64037</v>
      </c>
    </row>
    <row r="2481" spans="1:18" x14ac:dyDescent="0.3">
      <c r="A2481" s="1" t="s">
        <v>773</v>
      </c>
      <c r="B2481">
        <v>5</v>
      </c>
      <c r="C2481" s="1" t="s">
        <v>29840</v>
      </c>
      <c r="D2481" s="1" t="s">
        <v>29841</v>
      </c>
      <c r="E2481" s="1" t="s">
        <v>29842</v>
      </c>
      <c r="F2481" s="1" t="s">
        <v>777</v>
      </c>
      <c r="G2481" s="1" t="s">
        <v>92</v>
      </c>
      <c r="H2481" s="1" t="s">
        <v>778</v>
      </c>
      <c r="I2481" s="1" t="s">
        <v>779</v>
      </c>
      <c r="J2481" s="1" t="s">
        <v>780</v>
      </c>
      <c r="K2481" s="1" t="s">
        <v>781</v>
      </c>
      <c r="L2481" s="1" t="s">
        <v>782</v>
      </c>
      <c r="M2481" s="1" t="s">
        <v>783</v>
      </c>
      <c r="N2481">
        <v>0</v>
      </c>
      <c r="O2481">
        <v>185</v>
      </c>
      <c r="P2481">
        <v>1</v>
      </c>
      <c r="Q2481">
        <v>2</v>
      </c>
      <c r="R2481" t="s">
        <v>64037</v>
      </c>
    </row>
    <row r="2482" spans="1:18" x14ac:dyDescent="0.3">
      <c r="A2482" s="1" t="s">
        <v>8780</v>
      </c>
      <c r="B2482">
        <v>5</v>
      </c>
      <c r="C2482" s="1" t="s">
        <v>29843</v>
      </c>
      <c r="D2482" s="1" t="s">
        <v>29844</v>
      </c>
      <c r="E2482" s="1" t="s">
        <v>29845</v>
      </c>
      <c r="F2482" s="1" t="s">
        <v>1820</v>
      </c>
      <c r="G2482" s="1" t="s">
        <v>183</v>
      </c>
      <c r="H2482" s="1" t="s">
        <v>8784</v>
      </c>
      <c r="I2482" s="1" t="s">
        <v>8785</v>
      </c>
      <c r="J2482" s="1" t="s">
        <v>8786</v>
      </c>
      <c r="K2482" s="1" t="s">
        <v>8787</v>
      </c>
      <c r="L2482" s="1" t="s">
        <v>8788</v>
      </c>
      <c r="M2482" s="1" t="s">
        <v>8789</v>
      </c>
      <c r="N2482">
        <v>92200</v>
      </c>
      <c r="O2482">
        <v>31000</v>
      </c>
      <c r="P2482">
        <v>1</v>
      </c>
      <c r="Q2482">
        <v>3</v>
      </c>
      <c r="R2482" t="s">
        <v>64037</v>
      </c>
    </row>
    <row r="2483" spans="1:18" x14ac:dyDescent="0.3">
      <c r="A2483" s="1" t="s">
        <v>28156</v>
      </c>
      <c r="B2483">
        <v>5</v>
      </c>
      <c r="C2483" s="1" t="s">
        <v>29846</v>
      </c>
      <c r="D2483" s="1" t="s">
        <v>29847</v>
      </c>
      <c r="E2483" s="1" t="s">
        <v>29847</v>
      </c>
      <c r="F2483" s="1" t="s">
        <v>2582</v>
      </c>
      <c r="G2483" s="1" t="s">
        <v>57</v>
      </c>
      <c r="H2483" s="1" t="s">
        <v>28160</v>
      </c>
      <c r="I2483" s="1" t="s">
        <v>28161</v>
      </c>
      <c r="J2483" s="1" t="s">
        <v>28162</v>
      </c>
      <c r="K2483" s="1" t="s">
        <v>28163</v>
      </c>
      <c r="L2483" s="1" t="s">
        <v>28164</v>
      </c>
      <c r="M2483" s="1" t="s">
        <v>28165</v>
      </c>
      <c r="N2483">
        <v>2980</v>
      </c>
      <c r="O2483">
        <v>285</v>
      </c>
      <c r="P2483">
        <v>0</v>
      </c>
      <c r="Q2483">
        <v>0</v>
      </c>
      <c r="R2483" t="s">
        <v>64037</v>
      </c>
    </row>
    <row r="2484" spans="1:18" x14ac:dyDescent="0.3">
      <c r="A2484" s="1" t="s">
        <v>8834</v>
      </c>
      <c r="B2484">
        <v>5</v>
      </c>
      <c r="C2484" s="1" t="s">
        <v>29848</v>
      </c>
      <c r="D2484" s="1" t="s">
        <v>29849</v>
      </c>
      <c r="E2484" s="1" t="s">
        <v>29850</v>
      </c>
      <c r="F2484" s="1" t="s">
        <v>8837</v>
      </c>
      <c r="G2484" s="1" t="s">
        <v>69</v>
      </c>
      <c r="H2484" s="1" t="s">
        <v>8838</v>
      </c>
      <c r="I2484" s="1" t="s">
        <v>8839</v>
      </c>
      <c r="J2484" s="1" t="s">
        <v>8840</v>
      </c>
      <c r="K2484" s="1" t="s">
        <v>8841</v>
      </c>
      <c r="L2484" s="1" t="s">
        <v>8842</v>
      </c>
      <c r="M2484" s="1" t="s">
        <v>8843</v>
      </c>
      <c r="N2484">
        <v>28400</v>
      </c>
      <c r="O2484">
        <v>8200</v>
      </c>
      <c r="P2484">
        <v>0</v>
      </c>
      <c r="Q2484">
        <v>0</v>
      </c>
      <c r="R2484" t="s">
        <v>64037</v>
      </c>
    </row>
    <row r="2485" spans="1:18" x14ac:dyDescent="0.3">
      <c r="A2485" s="1" t="s">
        <v>9111</v>
      </c>
      <c r="B2485">
        <v>5</v>
      </c>
      <c r="C2485" s="1" t="s">
        <v>29851</v>
      </c>
      <c r="D2485" s="1" t="s">
        <v>29852</v>
      </c>
      <c r="E2485" s="1" t="s">
        <v>29853</v>
      </c>
      <c r="F2485" s="1" t="s">
        <v>9115</v>
      </c>
      <c r="G2485" s="1" t="s">
        <v>45</v>
      </c>
      <c r="H2485" s="1" t="s">
        <v>9116</v>
      </c>
      <c r="I2485" s="1" t="s">
        <v>9117</v>
      </c>
      <c r="J2485" s="1" t="s">
        <v>9118</v>
      </c>
      <c r="K2485" s="1" t="s">
        <v>9119</v>
      </c>
      <c r="L2485" s="1" t="s">
        <v>9120</v>
      </c>
      <c r="M2485" s="1" t="s">
        <v>9121</v>
      </c>
      <c r="N2485">
        <v>53100</v>
      </c>
      <c r="O2485">
        <v>10800</v>
      </c>
      <c r="P2485">
        <v>0</v>
      </c>
      <c r="Q2485">
        <v>0</v>
      </c>
      <c r="R2485" t="s">
        <v>64037</v>
      </c>
    </row>
    <row r="2486" spans="1:18" x14ac:dyDescent="0.3">
      <c r="A2486" s="1" t="s">
        <v>17786</v>
      </c>
      <c r="B2486">
        <v>5</v>
      </c>
      <c r="C2486" s="1" t="s">
        <v>29854</v>
      </c>
      <c r="D2486" s="1" t="s">
        <v>29855</v>
      </c>
      <c r="E2486" s="1" t="s">
        <v>29856</v>
      </c>
      <c r="F2486" s="1" t="s">
        <v>12383</v>
      </c>
      <c r="G2486" s="1" t="s">
        <v>57</v>
      </c>
      <c r="H2486" s="1" t="s">
        <v>17790</v>
      </c>
      <c r="I2486" s="1" t="s">
        <v>17791</v>
      </c>
      <c r="J2486" s="1" t="s">
        <v>17792</v>
      </c>
      <c r="K2486" s="1" t="s">
        <v>17793</v>
      </c>
      <c r="L2486" s="1" t="s">
        <v>17794</v>
      </c>
      <c r="M2486" s="1" t="s">
        <v>17795</v>
      </c>
      <c r="N2486">
        <v>1022</v>
      </c>
      <c r="O2486">
        <v>188</v>
      </c>
      <c r="P2486">
        <v>0</v>
      </c>
      <c r="Q2486">
        <v>0</v>
      </c>
      <c r="R2486" t="s">
        <v>64037</v>
      </c>
    </row>
    <row r="2487" spans="1:18" x14ac:dyDescent="0.3">
      <c r="A2487" s="1" t="s">
        <v>17266</v>
      </c>
      <c r="B2487">
        <v>5</v>
      </c>
      <c r="C2487" s="1" t="s">
        <v>29857</v>
      </c>
      <c r="D2487" s="1" t="s">
        <v>29858</v>
      </c>
      <c r="E2487" s="1" t="s">
        <v>29859</v>
      </c>
      <c r="F2487" s="1" t="s">
        <v>1171</v>
      </c>
      <c r="G2487" s="1" t="s">
        <v>183</v>
      </c>
      <c r="H2487" s="1" t="s">
        <v>17269</v>
      </c>
      <c r="I2487" s="1" t="s">
        <v>17270</v>
      </c>
      <c r="J2487" s="1" t="s">
        <v>17271</v>
      </c>
      <c r="K2487" s="1" t="s">
        <v>17272</v>
      </c>
      <c r="L2487" s="1" t="s">
        <v>17273</v>
      </c>
      <c r="M2487" s="1" t="s">
        <v>17274</v>
      </c>
      <c r="N2487">
        <v>9800</v>
      </c>
      <c r="O2487">
        <v>1600</v>
      </c>
      <c r="P2487">
        <v>0</v>
      </c>
      <c r="Q2487">
        <v>0</v>
      </c>
      <c r="R2487" t="s">
        <v>64037</v>
      </c>
    </row>
    <row r="2488" spans="1:18" x14ac:dyDescent="0.3">
      <c r="A2488" s="1" t="s">
        <v>18326</v>
      </c>
      <c r="B2488">
        <v>5</v>
      </c>
      <c r="C2488" s="1" t="s">
        <v>29860</v>
      </c>
      <c r="D2488" s="1" t="s">
        <v>29861</v>
      </c>
      <c r="E2488" s="1" t="s">
        <v>29862</v>
      </c>
      <c r="F2488" s="1" t="s">
        <v>18330</v>
      </c>
      <c r="G2488" s="1" t="s">
        <v>45</v>
      </c>
      <c r="H2488" s="1" t="s">
        <v>18331</v>
      </c>
      <c r="I2488" s="1" t="s">
        <v>18332</v>
      </c>
      <c r="J2488" s="1" t="s">
        <v>18333</v>
      </c>
      <c r="K2488" s="1" t="s">
        <v>18334</v>
      </c>
      <c r="L2488" s="1" t="s">
        <v>18335</v>
      </c>
      <c r="M2488" s="1" t="s">
        <v>18336</v>
      </c>
      <c r="N2488">
        <v>26800</v>
      </c>
      <c r="O2488">
        <v>10000</v>
      </c>
      <c r="P2488">
        <v>0</v>
      </c>
      <c r="Q2488">
        <v>0</v>
      </c>
      <c r="R2488" t="s">
        <v>64037</v>
      </c>
    </row>
    <row r="2489" spans="1:18" x14ac:dyDescent="0.3">
      <c r="A2489" s="1" t="s">
        <v>9925</v>
      </c>
      <c r="B2489">
        <v>5</v>
      </c>
      <c r="C2489" s="1" t="s">
        <v>29863</v>
      </c>
      <c r="D2489" s="1" t="s">
        <v>29864</v>
      </c>
      <c r="E2489" s="1" t="s">
        <v>29865</v>
      </c>
      <c r="F2489" s="1" t="s">
        <v>6584</v>
      </c>
      <c r="G2489" s="1" t="s">
        <v>183</v>
      </c>
      <c r="H2489" s="1" t="s">
        <v>6585</v>
      </c>
      <c r="I2489" s="1" t="s">
        <v>6586</v>
      </c>
      <c r="J2489" s="1" t="s">
        <v>6587</v>
      </c>
      <c r="K2489" s="1" t="s">
        <v>6588</v>
      </c>
      <c r="L2489" s="1" t="s">
        <v>6589</v>
      </c>
      <c r="M2489" s="1" t="s">
        <v>6590</v>
      </c>
      <c r="N2489">
        <v>98</v>
      </c>
      <c r="O2489">
        <v>21</v>
      </c>
      <c r="P2489">
        <v>0</v>
      </c>
      <c r="Q2489">
        <v>0</v>
      </c>
      <c r="R2489" t="s">
        <v>64037</v>
      </c>
    </row>
    <row r="2490" spans="1:18" x14ac:dyDescent="0.3">
      <c r="A2490" s="1" t="s">
        <v>6673</v>
      </c>
      <c r="B2490">
        <v>5</v>
      </c>
      <c r="C2490" s="1" t="s">
        <v>29866</v>
      </c>
      <c r="D2490" s="1" t="s">
        <v>29867</v>
      </c>
      <c r="E2490" s="1" t="s">
        <v>29868</v>
      </c>
      <c r="F2490" s="1" t="s">
        <v>6677</v>
      </c>
      <c r="G2490" s="1" t="s">
        <v>127</v>
      </c>
      <c r="H2490" s="1" t="s">
        <v>6678</v>
      </c>
      <c r="I2490" s="1" t="s">
        <v>6679</v>
      </c>
      <c r="J2490" s="1" t="s">
        <v>6680</v>
      </c>
      <c r="K2490" s="1" t="s">
        <v>6681</v>
      </c>
      <c r="L2490" s="1" t="s">
        <v>6682</v>
      </c>
      <c r="M2490" s="1" t="s">
        <v>6683</v>
      </c>
      <c r="N2490">
        <v>10200</v>
      </c>
      <c r="O2490">
        <v>3900</v>
      </c>
      <c r="P2490">
        <v>0</v>
      </c>
      <c r="Q2490">
        <v>0</v>
      </c>
      <c r="R2490" t="s">
        <v>64037</v>
      </c>
    </row>
    <row r="2491" spans="1:18" x14ac:dyDescent="0.3">
      <c r="A2491" s="1" t="s">
        <v>9362</v>
      </c>
      <c r="B2491">
        <v>5</v>
      </c>
      <c r="C2491" s="1" t="s">
        <v>29869</v>
      </c>
      <c r="D2491" s="1" t="s">
        <v>29870</v>
      </c>
      <c r="E2491" s="1" t="s">
        <v>29871</v>
      </c>
      <c r="F2491" s="1" t="s">
        <v>2853</v>
      </c>
      <c r="G2491" s="1" t="s">
        <v>45</v>
      </c>
      <c r="H2491" s="1" t="s">
        <v>9366</v>
      </c>
      <c r="I2491" s="1" t="s">
        <v>9367</v>
      </c>
      <c r="J2491" s="1" t="s">
        <v>9368</v>
      </c>
      <c r="K2491" s="1" t="s">
        <v>9369</v>
      </c>
      <c r="L2491" s="1" t="s">
        <v>9370</v>
      </c>
      <c r="M2491" s="1" t="s">
        <v>9371</v>
      </c>
      <c r="N2491">
        <v>18100</v>
      </c>
      <c r="O2491">
        <v>4700</v>
      </c>
      <c r="P2491">
        <v>0</v>
      </c>
      <c r="Q2491">
        <v>0</v>
      </c>
      <c r="R2491" t="s">
        <v>64037</v>
      </c>
    </row>
    <row r="2492" spans="1:18" x14ac:dyDescent="0.3">
      <c r="A2492" s="1" t="s">
        <v>10930</v>
      </c>
      <c r="B2492">
        <v>5</v>
      </c>
      <c r="C2492" s="1" t="s">
        <v>29872</v>
      </c>
      <c r="D2492" s="1" t="s">
        <v>29873</v>
      </c>
      <c r="E2492" s="1" t="s">
        <v>29873</v>
      </c>
      <c r="F2492" s="1" t="s">
        <v>410</v>
      </c>
      <c r="G2492" s="1" t="s">
        <v>104</v>
      </c>
      <c r="H2492" s="1" t="s">
        <v>10934</v>
      </c>
      <c r="I2492" s="1" t="s">
        <v>10935</v>
      </c>
      <c r="J2492" s="1" t="s">
        <v>10936</v>
      </c>
      <c r="K2492" s="1" t="s">
        <v>10937</v>
      </c>
      <c r="L2492" s="1" t="s">
        <v>10938</v>
      </c>
      <c r="M2492" s="1" t="s">
        <v>10939</v>
      </c>
      <c r="N2492">
        <v>101300</v>
      </c>
      <c r="O2492">
        <v>37600</v>
      </c>
      <c r="P2492">
        <v>1</v>
      </c>
      <c r="Q2492">
        <v>3</v>
      </c>
      <c r="R2492" t="s">
        <v>64037</v>
      </c>
    </row>
    <row r="2493" spans="1:18" x14ac:dyDescent="0.3">
      <c r="A2493" s="1" t="s">
        <v>178</v>
      </c>
      <c r="B2493">
        <v>5</v>
      </c>
      <c r="C2493" s="1" t="s">
        <v>29874</v>
      </c>
      <c r="D2493" s="1" t="s">
        <v>29875</v>
      </c>
      <c r="E2493" s="1" t="s">
        <v>29876</v>
      </c>
      <c r="F2493" s="1" t="s">
        <v>182</v>
      </c>
      <c r="G2493" s="1" t="s">
        <v>183</v>
      </c>
      <c r="H2493" s="1" t="s">
        <v>184</v>
      </c>
      <c r="I2493" s="1" t="s">
        <v>185</v>
      </c>
      <c r="J2493" s="1" t="s">
        <v>186</v>
      </c>
      <c r="K2493" s="1" t="s">
        <v>187</v>
      </c>
      <c r="L2493" s="1" t="s">
        <v>188</v>
      </c>
      <c r="M2493" s="1" t="s">
        <v>189</v>
      </c>
      <c r="N2493">
        <v>12700</v>
      </c>
      <c r="O2493">
        <v>4800</v>
      </c>
      <c r="P2493">
        <v>0</v>
      </c>
      <c r="Q2493">
        <v>0</v>
      </c>
      <c r="R2493" t="s">
        <v>64037</v>
      </c>
    </row>
    <row r="2494" spans="1:18" x14ac:dyDescent="0.3">
      <c r="A2494" s="1" t="s">
        <v>3453</v>
      </c>
      <c r="B2494">
        <v>5</v>
      </c>
      <c r="C2494" s="1" t="s">
        <v>29877</v>
      </c>
      <c r="D2494" s="1" t="s">
        <v>29878</v>
      </c>
      <c r="E2494" s="1" t="s">
        <v>29879</v>
      </c>
      <c r="F2494" s="1" t="s">
        <v>3457</v>
      </c>
      <c r="G2494" s="1" t="s">
        <v>45</v>
      </c>
      <c r="H2494" s="1" t="s">
        <v>3458</v>
      </c>
      <c r="I2494" s="1" t="s">
        <v>3459</v>
      </c>
      <c r="J2494" s="1" t="s">
        <v>3460</v>
      </c>
      <c r="K2494" s="1" t="s">
        <v>3461</v>
      </c>
      <c r="L2494" s="1" t="s">
        <v>3462</v>
      </c>
      <c r="M2494" s="1" t="s">
        <v>3463</v>
      </c>
      <c r="N2494">
        <v>6700</v>
      </c>
      <c r="O2494">
        <v>2400</v>
      </c>
      <c r="P2494">
        <v>0</v>
      </c>
      <c r="Q2494">
        <v>0</v>
      </c>
      <c r="R2494" t="s">
        <v>64037</v>
      </c>
    </row>
    <row r="2495" spans="1:18" x14ac:dyDescent="0.3">
      <c r="A2495" s="1" t="s">
        <v>15226</v>
      </c>
      <c r="B2495">
        <v>5</v>
      </c>
      <c r="C2495" s="1" t="s">
        <v>29880</v>
      </c>
      <c r="D2495" s="1" t="s">
        <v>29881</v>
      </c>
      <c r="E2495" s="1" t="s">
        <v>29882</v>
      </c>
      <c r="F2495" s="1" t="s">
        <v>115</v>
      </c>
      <c r="G2495" s="1" t="s">
        <v>45</v>
      </c>
      <c r="H2495" s="1" t="s">
        <v>15230</v>
      </c>
      <c r="I2495" s="1" t="s">
        <v>15231</v>
      </c>
      <c r="J2495" s="1" t="s">
        <v>15232</v>
      </c>
      <c r="K2495" s="1" t="s">
        <v>15233</v>
      </c>
      <c r="L2495" s="1" t="s">
        <v>15234</v>
      </c>
      <c r="M2495" s="1" t="s">
        <v>15235</v>
      </c>
      <c r="N2495">
        <v>36300</v>
      </c>
      <c r="O2495">
        <v>10900</v>
      </c>
      <c r="P2495">
        <v>0</v>
      </c>
      <c r="Q2495">
        <v>0</v>
      </c>
      <c r="R2495" t="s">
        <v>64037</v>
      </c>
    </row>
    <row r="2496" spans="1:18" x14ac:dyDescent="0.3">
      <c r="A2496" s="1" t="s">
        <v>11900</v>
      </c>
      <c r="B2496">
        <v>5</v>
      </c>
      <c r="C2496" s="1" t="s">
        <v>29883</v>
      </c>
      <c r="D2496" s="1" t="s">
        <v>29884</v>
      </c>
      <c r="E2496" s="1" t="s">
        <v>29885</v>
      </c>
      <c r="F2496" s="1" t="s">
        <v>4342</v>
      </c>
      <c r="G2496" s="1" t="s">
        <v>34</v>
      </c>
      <c r="H2496" s="1" t="s">
        <v>11904</v>
      </c>
      <c r="I2496" s="1" t="s">
        <v>11905</v>
      </c>
      <c r="J2496" s="1" t="s">
        <v>11906</v>
      </c>
      <c r="K2496" s="1" t="s">
        <v>11907</v>
      </c>
      <c r="L2496" s="1" t="s">
        <v>11908</v>
      </c>
      <c r="M2496" s="1" t="s">
        <v>11909</v>
      </c>
      <c r="N2496">
        <v>21500</v>
      </c>
      <c r="O2496">
        <v>9300</v>
      </c>
      <c r="P2496">
        <v>0</v>
      </c>
      <c r="Q2496">
        <v>0</v>
      </c>
      <c r="R2496" t="s">
        <v>64037</v>
      </c>
    </row>
    <row r="2497" spans="1:18" x14ac:dyDescent="0.3">
      <c r="A2497" s="1" t="s">
        <v>14263</v>
      </c>
      <c r="B2497">
        <v>5</v>
      </c>
      <c r="C2497" s="1" t="s">
        <v>29886</v>
      </c>
      <c r="D2497" s="1" t="s">
        <v>29887</v>
      </c>
      <c r="E2497" s="1" t="s">
        <v>29888</v>
      </c>
      <c r="F2497" s="1" t="s">
        <v>14267</v>
      </c>
      <c r="G2497" s="1" t="s">
        <v>57</v>
      </c>
      <c r="H2497" s="1" t="s">
        <v>14268</v>
      </c>
      <c r="I2497" s="1" t="s">
        <v>14269</v>
      </c>
      <c r="J2497" s="1" t="s">
        <v>14270</v>
      </c>
      <c r="K2497" s="1" t="s">
        <v>14271</v>
      </c>
      <c r="L2497" s="1" t="s">
        <v>14272</v>
      </c>
      <c r="M2497" s="1" t="s">
        <v>14273</v>
      </c>
      <c r="N2497">
        <v>7854</v>
      </c>
      <c r="O2497">
        <v>1192</v>
      </c>
      <c r="P2497">
        <v>0</v>
      </c>
      <c r="Q2497">
        <v>0</v>
      </c>
      <c r="R2497" t="s">
        <v>64037</v>
      </c>
    </row>
    <row r="2498" spans="1:18" x14ac:dyDescent="0.3">
      <c r="A2498" s="1" t="s">
        <v>12795</v>
      </c>
      <c r="B2498">
        <v>5</v>
      </c>
      <c r="C2498" s="1" t="s">
        <v>29889</v>
      </c>
      <c r="D2498" s="1" t="s">
        <v>29890</v>
      </c>
      <c r="E2498" s="1" t="s">
        <v>29891</v>
      </c>
      <c r="F2498" s="1" t="s">
        <v>3694</v>
      </c>
      <c r="G2498" s="1" t="s">
        <v>45</v>
      </c>
      <c r="H2498" s="1" t="s">
        <v>12799</v>
      </c>
      <c r="I2498" s="1" t="s">
        <v>12800</v>
      </c>
      <c r="J2498" s="1" t="s">
        <v>12801</v>
      </c>
      <c r="K2498" s="1" t="s">
        <v>12802</v>
      </c>
      <c r="L2498" s="1" t="s">
        <v>12803</v>
      </c>
      <c r="M2498" s="1" t="s">
        <v>12804</v>
      </c>
      <c r="N2498">
        <v>22000</v>
      </c>
      <c r="O2498">
        <v>8200</v>
      </c>
      <c r="P2498">
        <v>0</v>
      </c>
      <c r="Q2498">
        <v>0</v>
      </c>
      <c r="R2498" t="s">
        <v>64037</v>
      </c>
    </row>
    <row r="2499" spans="1:18" x14ac:dyDescent="0.3">
      <c r="A2499" s="1" t="s">
        <v>13023</v>
      </c>
      <c r="B2499">
        <v>5</v>
      </c>
      <c r="C2499" s="1" t="s">
        <v>29892</v>
      </c>
      <c r="D2499" s="1" t="s">
        <v>29893</v>
      </c>
      <c r="E2499" s="1" t="s">
        <v>29894</v>
      </c>
      <c r="F2499" s="1" t="s">
        <v>1297</v>
      </c>
      <c r="G2499" s="1" t="s">
        <v>45</v>
      </c>
      <c r="H2499" s="1" t="s">
        <v>13027</v>
      </c>
      <c r="I2499" s="1" t="s">
        <v>13028</v>
      </c>
      <c r="J2499" s="1" t="s">
        <v>13028</v>
      </c>
      <c r="K2499" s="1" t="s">
        <v>13029</v>
      </c>
      <c r="L2499" s="1" t="s">
        <v>13030</v>
      </c>
      <c r="M2499" s="1" t="s">
        <v>13031</v>
      </c>
      <c r="N2499">
        <v>276500</v>
      </c>
      <c r="O2499">
        <v>91800</v>
      </c>
      <c r="P2499">
        <v>0</v>
      </c>
      <c r="Q2499">
        <v>0</v>
      </c>
      <c r="R2499" t="s">
        <v>64037</v>
      </c>
    </row>
    <row r="2500" spans="1:18" x14ac:dyDescent="0.3">
      <c r="A2500" s="1" t="s">
        <v>3011</v>
      </c>
      <c r="B2500">
        <v>5</v>
      </c>
      <c r="C2500" s="1" t="s">
        <v>29895</v>
      </c>
      <c r="D2500" s="1" t="s">
        <v>29896</v>
      </c>
      <c r="E2500" s="1" t="s">
        <v>29897</v>
      </c>
      <c r="F2500" s="1" t="s">
        <v>379</v>
      </c>
      <c r="G2500" s="1" t="s">
        <v>45</v>
      </c>
      <c r="H2500" s="1" t="s">
        <v>3015</v>
      </c>
      <c r="I2500" s="1" t="s">
        <v>3016</v>
      </c>
      <c r="J2500" s="1" t="s">
        <v>3017</v>
      </c>
      <c r="K2500" s="1" t="s">
        <v>3018</v>
      </c>
      <c r="L2500" s="1" t="s">
        <v>3019</v>
      </c>
      <c r="M2500" s="1" t="s">
        <v>3020</v>
      </c>
      <c r="N2500">
        <v>15400</v>
      </c>
      <c r="O2500">
        <v>4600</v>
      </c>
      <c r="P2500">
        <v>0</v>
      </c>
      <c r="Q2500">
        <v>0</v>
      </c>
      <c r="R2500" t="s">
        <v>64037</v>
      </c>
    </row>
    <row r="2501" spans="1:18" x14ac:dyDescent="0.3">
      <c r="A2501" s="1" t="s">
        <v>3478</v>
      </c>
      <c r="B2501">
        <v>5</v>
      </c>
      <c r="C2501" s="1" t="s">
        <v>29898</v>
      </c>
      <c r="D2501" s="1" t="s">
        <v>29899</v>
      </c>
      <c r="E2501" s="1" t="s">
        <v>29900</v>
      </c>
      <c r="F2501" s="1" t="s">
        <v>3482</v>
      </c>
      <c r="G2501" s="1" t="s">
        <v>171</v>
      </c>
      <c r="H2501" s="1" t="s">
        <v>3483</v>
      </c>
      <c r="I2501" s="1" t="s">
        <v>3484</v>
      </c>
      <c r="J2501" s="1" t="s">
        <v>3485</v>
      </c>
      <c r="K2501" s="1" t="s">
        <v>3486</v>
      </c>
      <c r="L2501" s="1" t="s">
        <v>3487</v>
      </c>
      <c r="M2501" s="1" t="s">
        <v>3488</v>
      </c>
      <c r="N2501">
        <v>482</v>
      </c>
      <c r="O2501">
        <v>88</v>
      </c>
      <c r="P2501">
        <v>0</v>
      </c>
      <c r="Q2501">
        <v>0</v>
      </c>
      <c r="R2501" t="s">
        <v>64037</v>
      </c>
    </row>
    <row r="2502" spans="1:18" x14ac:dyDescent="0.3">
      <c r="A2502" s="1" t="s">
        <v>7473</v>
      </c>
      <c r="B2502">
        <v>5</v>
      </c>
      <c r="C2502" s="1" t="s">
        <v>29901</v>
      </c>
      <c r="D2502" s="1" t="s">
        <v>29902</v>
      </c>
      <c r="E2502" s="1" t="s">
        <v>29903</v>
      </c>
      <c r="F2502" s="1" t="s">
        <v>1577</v>
      </c>
      <c r="G2502" s="1" t="s">
        <v>127</v>
      </c>
      <c r="H2502" s="1" t="s">
        <v>7477</v>
      </c>
      <c r="I2502" s="1" t="s">
        <v>7478</v>
      </c>
      <c r="J2502" s="1" t="s">
        <v>7479</v>
      </c>
      <c r="K2502" s="1" t="s">
        <v>7480</v>
      </c>
      <c r="L2502" s="1" t="s">
        <v>7481</v>
      </c>
      <c r="M2502" s="1" t="s">
        <v>7482</v>
      </c>
      <c r="N2502">
        <v>1300</v>
      </c>
      <c r="O2502">
        <v>215</v>
      </c>
      <c r="P2502">
        <v>1</v>
      </c>
      <c r="Q2502">
        <v>3</v>
      </c>
      <c r="R2502" t="s">
        <v>64037</v>
      </c>
    </row>
    <row r="2503" spans="1:18" x14ac:dyDescent="0.3">
      <c r="A2503" s="1" t="s">
        <v>13032</v>
      </c>
      <c r="B2503">
        <v>5</v>
      </c>
      <c r="C2503" s="1" t="s">
        <v>29904</v>
      </c>
      <c r="D2503" s="1" t="s">
        <v>29905</v>
      </c>
      <c r="E2503" s="1" t="s">
        <v>29906</v>
      </c>
      <c r="F2503" s="1" t="s">
        <v>7809</v>
      </c>
      <c r="G2503" s="1" t="s">
        <v>45</v>
      </c>
      <c r="H2503" s="1" t="s">
        <v>13035</v>
      </c>
      <c r="I2503" s="1" t="s">
        <v>13036</v>
      </c>
      <c r="J2503" s="1" t="s">
        <v>13037</v>
      </c>
      <c r="K2503" s="1" t="s">
        <v>13038</v>
      </c>
      <c r="L2503" s="1" t="s">
        <v>13039</v>
      </c>
      <c r="M2503" s="1" t="s">
        <v>13040</v>
      </c>
      <c r="N2503">
        <v>21200</v>
      </c>
      <c r="O2503">
        <v>276</v>
      </c>
      <c r="P2503">
        <v>0</v>
      </c>
      <c r="Q2503">
        <v>0</v>
      </c>
      <c r="R2503" t="s">
        <v>64037</v>
      </c>
    </row>
    <row r="2504" spans="1:18" x14ac:dyDescent="0.3">
      <c r="A2504" s="1" t="s">
        <v>1964</v>
      </c>
      <c r="B2504">
        <v>5</v>
      </c>
      <c r="C2504" s="1" t="s">
        <v>29907</v>
      </c>
      <c r="D2504" s="1" t="s">
        <v>29908</v>
      </c>
      <c r="E2504" s="1" t="s">
        <v>29909</v>
      </c>
      <c r="F2504" s="1" t="s">
        <v>1968</v>
      </c>
      <c r="G2504" s="1" t="s">
        <v>69</v>
      </c>
      <c r="H2504" s="1" t="s">
        <v>1969</v>
      </c>
      <c r="I2504" s="1" t="s">
        <v>1970</v>
      </c>
      <c r="J2504" s="1" t="s">
        <v>1971</v>
      </c>
      <c r="K2504" s="1" t="s">
        <v>1972</v>
      </c>
      <c r="L2504" s="1" t="s">
        <v>1973</v>
      </c>
      <c r="M2504" s="1" t="s">
        <v>1974</v>
      </c>
      <c r="N2504">
        <v>155</v>
      </c>
      <c r="O2504">
        <v>61</v>
      </c>
      <c r="P2504">
        <v>1</v>
      </c>
      <c r="Q2504">
        <v>2</v>
      </c>
      <c r="R2504" t="s">
        <v>64037</v>
      </c>
    </row>
    <row r="2505" spans="1:18" x14ac:dyDescent="0.3">
      <c r="A2505" s="1" t="s">
        <v>29910</v>
      </c>
      <c r="B2505">
        <v>5</v>
      </c>
      <c r="C2505" s="1" t="s">
        <v>29911</v>
      </c>
      <c r="D2505" s="1" t="s">
        <v>29912</v>
      </c>
      <c r="E2505" s="1" t="s">
        <v>29913</v>
      </c>
      <c r="F2505" s="1" t="s">
        <v>2831</v>
      </c>
      <c r="G2505" s="1" t="s">
        <v>183</v>
      </c>
      <c r="H2505" s="1" t="s">
        <v>29914</v>
      </c>
      <c r="I2505" s="1" t="s">
        <v>29915</v>
      </c>
      <c r="J2505" s="1" t="s">
        <v>29916</v>
      </c>
      <c r="K2505" s="1" t="s">
        <v>29917</v>
      </c>
      <c r="L2505" s="1" t="s">
        <v>29918</v>
      </c>
      <c r="M2505" s="1" t="s">
        <v>29919</v>
      </c>
      <c r="N2505">
        <v>2469</v>
      </c>
      <c r="O2505">
        <v>305</v>
      </c>
      <c r="P2505">
        <v>0</v>
      </c>
      <c r="Q2505">
        <v>0</v>
      </c>
      <c r="R2505" t="s">
        <v>64037</v>
      </c>
    </row>
    <row r="2506" spans="1:18" x14ac:dyDescent="0.3">
      <c r="A2506" s="1" t="s">
        <v>2362</v>
      </c>
      <c r="B2506">
        <v>4</v>
      </c>
      <c r="C2506" s="1" t="s">
        <v>29920</v>
      </c>
      <c r="D2506" s="1" t="s">
        <v>29921</v>
      </c>
      <c r="E2506" s="1" t="s">
        <v>29922</v>
      </c>
      <c r="F2506" s="1" t="s">
        <v>2366</v>
      </c>
      <c r="G2506" s="1" t="s">
        <v>69</v>
      </c>
      <c r="H2506" s="1" t="s">
        <v>2367</v>
      </c>
      <c r="I2506" s="1" t="s">
        <v>2368</v>
      </c>
      <c r="J2506" s="1" t="s">
        <v>2369</v>
      </c>
      <c r="K2506" s="1" t="s">
        <v>2370</v>
      </c>
      <c r="L2506" s="1" t="s">
        <v>2371</v>
      </c>
      <c r="M2506" s="1" t="s">
        <v>2372</v>
      </c>
      <c r="N2506">
        <v>0</v>
      </c>
      <c r="O2506">
        <v>644</v>
      </c>
      <c r="P2506">
        <v>0</v>
      </c>
      <c r="Q2506">
        <v>0</v>
      </c>
      <c r="R2506" t="s">
        <v>64037</v>
      </c>
    </row>
    <row r="2507" spans="1:18" x14ac:dyDescent="0.3">
      <c r="A2507" s="1" t="s">
        <v>862</v>
      </c>
      <c r="B2507">
        <v>5</v>
      </c>
      <c r="C2507" s="1" t="s">
        <v>29923</v>
      </c>
      <c r="D2507" s="1" t="s">
        <v>29924</v>
      </c>
      <c r="E2507" s="1" t="s">
        <v>29925</v>
      </c>
      <c r="F2507" s="1" t="s">
        <v>866</v>
      </c>
      <c r="G2507" s="1" t="s">
        <v>45</v>
      </c>
      <c r="H2507" s="1" t="s">
        <v>867</v>
      </c>
      <c r="I2507" s="1" t="s">
        <v>868</v>
      </c>
      <c r="J2507" s="1" t="s">
        <v>869</v>
      </c>
      <c r="K2507" s="1" t="s">
        <v>870</v>
      </c>
      <c r="L2507" s="1" t="s">
        <v>871</v>
      </c>
      <c r="M2507" s="1" t="s">
        <v>872</v>
      </c>
      <c r="N2507">
        <v>106</v>
      </c>
      <c r="O2507">
        <v>41</v>
      </c>
      <c r="P2507">
        <v>0</v>
      </c>
      <c r="Q2507">
        <v>0</v>
      </c>
      <c r="R2507" t="s">
        <v>64037</v>
      </c>
    </row>
    <row r="2508" spans="1:18" x14ac:dyDescent="0.3">
      <c r="A2508" s="1" t="s">
        <v>11320</v>
      </c>
      <c r="B2508">
        <v>5</v>
      </c>
      <c r="C2508" s="1" t="s">
        <v>29926</v>
      </c>
      <c r="D2508" s="1" t="s">
        <v>29927</v>
      </c>
      <c r="E2508" s="1" t="s">
        <v>29928</v>
      </c>
      <c r="F2508" s="1" t="s">
        <v>2408</v>
      </c>
      <c r="G2508" s="1" t="s">
        <v>92</v>
      </c>
      <c r="H2508" s="1" t="s">
        <v>11322</v>
      </c>
      <c r="I2508" s="1" t="s">
        <v>11323</v>
      </c>
      <c r="J2508" s="1" t="s">
        <v>11324</v>
      </c>
      <c r="K2508" s="1" t="s">
        <v>11325</v>
      </c>
      <c r="L2508" s="1" t="s">
        <v>11326</v>
      </c>
      <c r="M2508" s="1" t="s">
        <v>11327</v>
      </c>
      <c r="N2508">
        <v>59900</v>
      </c>
      <c r="O2508">
        <v>20400</v>
      </c>
      <c r="P2508">
        <v>1</v>
      </c>
      <c r="Q2508">
        <v>3</v>
      </c>
      <c r="R2508" t="s">
        <v>64037</v>
      </c>
    </row>
    <row r="2509" spans="1:18" x14ac:dyDescent="0.3">
      <c r="A2509" s="1" t="s">
        <v>9925</v>
      </c>
      <c r="B2509">
        <v>5</v>
      </c>
      <c r="C2509" s="1" t="s">
        <v>29929</v>
      </c>
      <c r="D2509" s="1" t="s">
        <v>29930</v>
      </c>
      <c r="E2509" s="1" t="s">
        <v>29931</v>
      </c>
      <c r="F2509" s="1" t="s">
        <v>6584</v>
      </c>
      <c r="G2509" s="1" t="s">
        <v>183</v>
      </c>
      <c r="H2509" s="1" t="s">
        <v>6585</v>
      </c>
      <c r="I2509" s="1" t="s">
        <v>6586</v>
      </c>
      <c r="J2509" s="1" t="s">
        <v>6587</v>
      </c>
      <c r="K2509" s="1" t="s">
        <v>6588</v>
      </c>
      <c r="L2509" s="1" t="s">
        <v>6589</v>
      </c>
      <c r="M2509" s="1" t="s">
        <v>6590</v>
      </c>
      <c r="N2509">
        <v>98</v>
      </c>
      <c r="O2509">
        <v>21</v>
      </c>
      <c r="P2509">
        <v>1</v>
      </c>
      <c r="Q2509">
        <v>2</v>
      </c>
      <c r="R2509" t="s">
        <v>64037</v>
      </c>
    </row>
    <row r="2510" spans="1:18" x14ac:dyDescent="0.3">
      <c r="A2510" s="1" t="s">
        <v>11811</v>
      </c>
      <c r="B2510">
        <v>5</v>
      </c>
      <c r="C2510" s="1" t="s">
        <v>29932</v>
      </c>
      <c r="D2510" s="1" t="s">
        <v>29933</v>
      </c>
      <c r="E2510" s="1" t="s">
        <v>29934</v>
      </c>
      <c r="F2510" s="1" t="s">
        <v>941</v>
      </c>
      <c r="G2510" s="1" t="s">
        <v>45</v>
      </c>
      <c r="H2510" s="1" t="s">
        <v>11815</v>
      </c>
      <c r="I2510" s="1" t="s">
        <v>11816</v>
      </c>
      <c r="J2510" s="1" t="s">
        <v>11817</v>
      </c>
      <c r="K2510" s="1" t="s">
        <v>11818</v>
      </c>
      <c r="L2510" s="1" t="s">
        <v>11819</v>
      </c>
      <c r="M2510" s="1" t="s">
        <v>11820</v>
      </c>
      <c r="N2510">
        <v>4200</v>
      </c>
      <c r="O2510">
        <v>1700</v>
      </c>
      <c r="P2510">
        <v>0</v>
      </c>
      <c r="Q2510">
        <v>0</v>
      </c>
      <c r="R2510" t="s">
        <v>64037</v>
      </c>
    </row>
    <row r="2511" spans="1:18" x14ac:dyDescent="0.3">
      <c r="A2511" s="1" t="s">
        <v>17223</v>
      </c>
      <c r="B2511">
        <v>5</v>
      </c>
      <c r="C2511" s="1" t="s">
        <v>29935</v>
      </c>
      <c r="D2511" s="1" t="s">
        <v>29936</v>
      </c>
      <c r="E2511" s="1" t="s">
        <v>29937</v>
      </c>
      <c r="F2511" s="1" t="s">
        <v>17227</v>
      </c>
      <c r="G2511" s="1" t="s">
        <v>183</v>
      </c>
      <c r="H2511" s="1" t="s">
        <v>17228</v>
      </c>
      <c r="I2511" s="1" t="s">
        <v>17229</v>
      </c>
      <c r="J2511" s="1" t="s">
        <v>17230</v>
      </c>
      <c r="K2511" s="1" t="s">
        <v>17231</v>
      </c>
      <c r="L2511" s="1" t="s">
        <v>17232</v>
      </c>
      <c r="M2511" s="1" t="s">
        <v>17233</v>
      </c>
      <c r="N2511">
        <v>57800</v>
      </c>
      <c r="O2511">
        <v>15100</v>
      </c>
      <c r="P2511">
        <v>1</v>
      </c>
      <c r="Q2511">
        <v>2</v>
      </c>
      <c r="R2511" t="s">
        <v>64037</v>
      </c>
    </row>
    <row r="2512" spans="1:18" x14ac:dyDescent="0.3">
      <c r="A2512" s="1" t="s">
        <v>27726</v>
      </c>
      <c r="B2512">
        <v>5</v>
      </c>
      <c r="C2512" s="1" t="s">
        <v>29938</v>
      </c>
      <c r="D2512" s="1" t="s">
        <v>29939</v>
      </c>
      <c r="E2512" s="1" t="s">
        <v>29940</v>
      </c>
      <c r="F2512" s="1" t="s">
        <v>27730</v>
      </c>
      <c r="G2512" s="1" t="s">
        <v>127</v>
      </c>
      <c r="H2512" s="1" t="s">
        <v>27731</v>
      </c>
      <c r="I2512" s="1" t="s">
        <v>27732</v>
      </c>
      <c r="J2512" s="1" t="s">
        <v>27733</v>
      </c>
      <c r="K2512" s="1" t="s">
        <v>27734</v>
      </c>
      <c r="L2512" s="1" t="s">
        <v>27735</v>
      </c>
      <c r="M2512" s="1" t="s">
        <v>27736</v>
      </c>
      <c r="N2512">
        <v>2959</v>
      </c>
      <c r="O2512">
        <v>645</v>
      </c>
      <c r="P2512">
        <v>0</v>
      </c>
      <c r="Q2512">
        <v>0</v>
      </c>
      <c r="R2512" t="s">
        <v>64037</v>
      </c>
    </row>
    <row r="2513" spans="1:18" x14ac:dyDescent="0.3">
      <c r="A2513" s="1" t="s">
        <v>8551</v>
      </c>
      <c r="B2513">
        <v>5</v>
      </c>
      <c r="C2513" s="1" t="s">
        <v>29941</v>
      </c>
      <c r="D2513" s="1" t="s">
        <v>29942</v>
      </c>
      <c r="E2513" s="1" t="s">
        <v>29943</v>
      </c>
      <c r="F2513" s="1" t="s">
        <v>8555</v>
      </c>
      <c r="G2513" s="1" t="s">
        <v>127</v>
      </c>
      <c r="H2513" s="1" t="s">
        <v>8556</v>
      </c>
      <c r="I2513" s="1" t="s">
        <v>8557</v>
      </c>
      <c r="J2513" s="1" t="s">
        <v>8558</v>
      </c>
      <c r="K2513" s="1" t="s">
        <v>8559</v>
      </c>
      <c r="L2513" s="1" t="s">
        <v>8560</v>
      </c>
      <c r="M2513" s="1" t="s">
        <v>8561</v>
      </c>
      <c r="N2513">
        <v>5330</v>
      </c>
      <c r="O2513">
        <v>1022</v>
      </c>
      <c r="P2513">
        <v>0</v>
      </c>
      <c r="Q2513">
        <v>0</v>
      </c>
      <c r="R2513" t="s">
        <v>64037</v>
      </c>
    </row>
    <row r="2514" spans="1:18" x14ac:dyDescent="0.3">
      <c r="A2514" s="1" t="s">
        <v>6572</v>
      </c>
      <c r="B2514">
        <v>5</v>
      </c>
      <c r="C2514" s="1" t="s">
        <v>29944</v>
      </c>
      <c r="D2514" s="1" t="s">
        <v>29945</v>
      </c>
      <c r="E2514" s="1" t="s">
        <v>29945</v>
      </c>
      <c r="F2514" s="1" t="s">
        <v>2622</v>
      </c>
      <c r="G2514" s="1" t="s">
        <v>57</v>
      </c>
      <c r="H2514" s="1" t="s">
        <v>6576</v>
      </c>
      <c r="I2514" s="1" t="s">
        <v>4466</v>
      </c>
      <c r="J2514" s="1" t="s">
        <v>4467</v>
      </c>
      <c r="K2514" s="1" t="s">
        <v>6577</v>
      </c>
      <c r="L2514" s="1" t="s">
        <v>6578</v>
      </c>
      <c r="M2514" s="1" t="s">
        <v>6579</v>
      </c>
      <c r="N2514">
        <v>123900</v>
      </c>
      <c r="O2514">
        <v>50100</v>
      </c>
      <c r="P2514">
        <v>1</v>
      </c>
      <c r="Q2514">
        <v>3</v>
      </c>
      <c r="R2514" t="s">
        <v>64037</v>
      </c>
    </row>
    <row r="2515" spans="1:18" x14ac:dyDescent="0.3">
      <c r="A2515" s="1" t="s">
        <v>9362</v>
      </c>
      <c r="B2515">
        <v>5</v>
      </c>
      <c r="C2515" s="1" t="s">
        <v>29946</v>
      </c>
      <c r="D2515" s="1" t="s">
        <v>29947</v>
      </c>
      <c r="E2515" s="1" t="s">
        <v>29948</v>
      </c>
      <c r="F2515" s="1" t="s">
        <v>2853</v>
      </c>
      <c r="G2515" s="1" t="s">
        <v>45</v>
      </c>
      <c r="H2515" s="1" t="s">
        <v>9366</v>
      </c>
      <c r="I2515" s="1" t="s">
        <v>9367</v>
      </c>
      <c r="J2515" s="1" t="s">
        <v>9368</v>
      </c>
      <c r="K2515" s="1" t="s">
        <v>9369</v>
      </c>
      <c r="L2515" s="1" t="s">
        <v>9370</v>
      </c>
      <c r="M2515" s="1" t="s">
        <v>9371</v>
      </c>
      <c r="N2515">
        <v>18100</v>
      </c>
      <c r="O2515">
        <v>4700</v>
      </c>
      <c r="P2515">
        <v>0</v>
      </c>
      <c r="Q2515">
        <v>0</v>
      </c>
      <c r="R2515" t="s">
        <v>64037</v>
      </c>
    </row>
    <row r="2516" spans="1:18" x14ac:dyDescent="0.3">
      <c r="A2516" s="1" t="s">
        <v>21435</v>
      </c>
      <c r="B2516">
        <v>5</v>
      </c>
      <c r="C2516" s="1" t="s">
        <v>29949</v>
      </c>
      <c r="D2516" s="1" t="s">
        <v>29950</v>
      </c>
      <c r="E2516" s="1" t="s">
        <v>29950</v>
      </c>
      <c r="F2516" s="1" t="s">
        <v>21439</v>
      </c>
      <c r="G2516" s="1" t="s">
        <v>271</v>
      </c>
      <c r="H2516" s="1" t="s">
        <v>21440</v>
      </c>
      <c r="I2516" s="1" t="s">
        <v>21441</v>
      </c>
      <c r="J2516" s="1" t="s">
        <v>21442</v>
      </c>
      <c r="K2516" s="1" t="s">
        <v>21443</v>
      </c>
      <c r="L2516" s="1" t="s">
        <v>21444</v>
      </c>
      <c r="M2516" s="1" t="s">
        <v>21445</v>
      </c>
      <c r="N2516">
        <v>5600</v>
      </c>
      <c r="O2516">
        <v>1300</v>
      </c>
      <c r="P2516">
        <v>1</v>
      </c>
      <c r="Q2516">
        <v>3</v>
      </c>
      <c r="R2516" t="s">
        <v>64037</v>
      </c>
    </row>
    <row r="2517" spans="1:18" x14ac:dyDescent="0.3">
      <c r="A2517" s="1" t="s">
        <v>23211</v>
      </c>
      <c r="B2517">
        <v>5</v>
      </c>
      <c r="C2517" s="1" t="s">
        <v>29951</v>
      </c>
      <c r="D2517" s="1" t="s">
        <v>29952</v>
      </c>
      <c r="E2517" s="1" t="s">
        <v>29953</v>
      </c>
      <c r="F2517" s="1" t="s">
        <v>4219</v>
      </c>
      <c r="G2517" s="1" t="s">
        <v>57</v>
      </c>
      <c r="H2517" s="1" t="s">
        <v>23215</v>
      </c>
      <c r="I2517" s="1" t="s">
        <v>23216</v>
      </c>
      <c r="J2517" s="1" t="s">
        <v>23217</v>
      </c>
      <c r="K2517" s="1" t="s">
        <v>23218</v>
      </c>
      <c r="L2517" s="1" t="s">
        <v>23219</v>
      </c>
      <c r="M2517" s="1" t="s">
        <v>23220</v>
      </c>
      <c r="N2517">
        <v>146400</v>
      </c>
      <c r="O2517">
        <v>51000</v>
      </c>
      <c r="P2517">
        <v>0</v>
      </c>
      <c r="Q2517">
        <v>0</v>
      </c>
      <c r="R2517" t="s">
        <v>64037</v>
      </c>
    </row>
    <row r="2518" spans="1:18" x14ac:dyDescent="0.3">
      <c r="A2518" s="1" t="s">
        <v>10208</v>
      </c>
      <c r="B2518">
        <v>5</v>
      </c>
      <c r="C2518" s="1" t="s">
        <v>29954</v>
      </c>
      <c r="D2518" s="1" t="s">
        <v>29955</v>
      </c>
      <c r="E2518" s="1" t="s">
        <v>29956</v>
      </c>
      <c r="F2518" s="1" t="s">
        <v>1523</v>
      </c>
      <c r="G2518" s="1" t="s">
        <v>92</v>
      </c>
      <c r="H2518" s="1" t="s">
        <v>10212</v>
      </c>
      <c r="I2518" s="1" t="s">
        <v>10213</v>
      </c>
      <c r="J2518" s="1" t="s">
        <v>10214</v>
      </c>
      <c r="K2518" s="1" t="s">
        <v>10215</v>
      </c>
      <c r="L2518" s="1" t="s">
        <v>10216</v>
      </c>
      <c r="M2518" s="1" t="s">
        <v>10217</v>
      </c>
      <c r="N2518">
        <v>0</v>
      </c>
      <c r="O2518">
        <v>379</v>
      </c>
      <c r="P2518">
        <v>0</v>
      </c>
      <c r="Q2518">
        <v>0</v>
      </c>
      <c r="R2518" t="s">
        <v>64037</v>
      </c>
    </row>
    <row r="2519" spans="1:18" x14ac:dyDescent="0.3">
      <c r="A2519" s="1" t="s">
        <v>5258</v>
      </c>
      <c r="B2519">
        <v>5</v>
      </c>
      <c r="C2519" s="1" t="s">
        <v>29957</v>
      </c>
      <c r="D2519" s="1" t="s">
        <v>29958</v>
      </c>
      <c r="E2519" s="1" t="s">
        <v>29959</v>
      </c>
      <c r="F2519" s="1" t="s">
        <v>5262</v>
      </c>
      <c r="G2519" s="1" t="s">
        <v>183</v>
      </c>
      <c r="H2519" s="1" t="s">
        <v>5263</v>
      </c>
      <c r="I2519" s="1" t="s">
        <v>5264</v>
      </c>
      <c r="J2519" s="1" t="s">
        <v>5265</v>
      </c>
      <c r="K2519" s="1" t="s">
        <v>5266</v>
      </c>
      <c r="L2519" s="1" t="s">
        <v>5267</v>
      </c>
      <c r="M2519" s="1" t="s">
        <v>5268</v>
      </c>
      <c r="N2519">
        <v>4716</v>
      </c>
      <c r="O2519">
        <v>588</v>
      </c>
      <c r="P2519">
        <v>0</v>
      </c>
      <c r="Q2519">
        <v>0</v>
      </c>
      <c r="R2519" t="s">
        <v>64037</v>
      </c>
    </row>
    <row r="2520" spans="1:18" x14ac:dyDescent="0.3">
      <c r="A2520" s="1" t="s">
        <v>621</v>
      </c>
      <c r="B2520">
        <v>3</v>
      </c>
      <c r="C2520" s="1" t="s">
        <v>29960</v>
      </c>
      <c r="D2520" s="1" t="s">
        <v>29961</v>
      </c>
      <c r="E2520" s="1" t="s">
        <v>29962</v>
      </c>
      <c r="F2520" s="1" t="s">
        <v>625</v>
      </c>
      <c r="G2520" s="1" t="s">
        <v>34</v>
      </c>
      <c r="H2520" s="1" t="s">
        <v>626</v>
      </c>
      <c r="I2520" s="1" t="s">
        <v>627</v>
      </c>
      <c r="J2520" s="1" t="s">
        <v>628</v>
      </c>
      <c r="K2520" s="1" t="s">
        <v>629</v>
      </c>
      <c r="L2520" s="1" t="s">
        <v>630</v>
      </c>
      <c r="M2520" s="1" t="s">
        <v>631</v>
      </c>
      <c r="N2520">
        <v>0</v>
      </c>
      <c r="O2520">
        <v>0</v>
      </c>
      <c r="P2520">
        <v>0</v>
      </c>
      <c r="Q2520">
        <v>0</v>
      </c>
      <c r="R2520" t="s">
        <v>64037</v>
      </c>
    </row>
    <row r="2521" spans="1:18" x14ac:dyDescent="0.3">
      <c r="A2521" s="1" t="s">
        <v>17223</v>
      </c>
      <c r="B2521">
        <v>5</v>
      </c>
      <c r="C2521" s="1" t="s">
        <v>29963</v>
      </c>
      <c r="D2521" s="1" t="s">
        <v>29964</v>
      </c>
      <c r="E2521" s="1" t="s">
        <v>29964</v>
      </c>
      <c r="F2521" s="1" t="s">
        <v>17227</v>
      </c>
      <c r="G2521" s="1" t="s">
        <v>183</v>
      </c>
      <c r="H2521" s="1" t="s">
        <v>17228</v>
      </c>
      <c r="I2521" s="1" t="s">
        <v>17229</v>
      </c>
      <c r="J2521" s="1" t="s">
        <v>17230</v>
      </c>
      <c r="K2521" s="1" t="s">
        <v>17231</v>
      </c>
      <c r="L2521" s="1" t="s">
        <v>17232</v>
      </c>
      <c r="M2521" s="1" t="s">
        <v>17233</v>
      </c>
      <c r="N2521">
        <v>57800</v>
      </c>
      <c r="O2521">
        <v>15100</v>
      </c>
      <c r="P2521">
        <v>1</v>
      </c>
      <c r="Q2521">
        <v>3</v>
      </c>
      <c r="R2521" t="s">
        <v>64037</v>
      </c>
    </row>
    <row r="2522" spans="1:18" x14ac:dyDescent="0.3">
      <c r="A2522" s="1" t="s">
        <v>16577</v>
      </c>
      <c r="B2522">
        <v>5</v>
      </c>
      <c r="C2522" s="1" t="s">
        <v>29965</v>
      </c>
      <c r="D2522" s="1" t="s">
        <v>29966</v>
      </c>
      <c r="E2522" s="1" t="s">
        <v>29967</v>
      </c>
      <c r="F2522" s="1" t="s">
        <v>16580</v>
      </c>
      <c r="G2522" s="1" t="s">
        <v>34</v>
      </c>
      <c r="H2522" s="1" t="s">
        <v>16581</v>
      </c>
      <c r="I2522" s="1" t="s">
        <v>16582</v>
      </c>
      <c r="J2522" s="1" t="s">
        <v>16583</v>
      </c>
      <c r="K2522" s="1" t="s">
        <v>16584</v>
      </c>
      <c r="L2522" s="1" t="s">
        <v>16585</v>
      </c>
      <c r="M2522" s="1" t="s">
        <v>16586</v>
      </c>
      <c r="N2522">
        <v>1145</v>
      </c>
      <c r="O2522">
        <v>216</v>
      </c>
      <c r="P2522">
        <v>0</v>
      </c>
      <c r="Q2522">
        <v>0</v>
      </c>
      <c r="R2522" t="s">
        <v>64037</v>
      </c>
    </row>
    <row r="2523" spans="1:18" x14ac:dyDescent="0.3">
      <c r="A2523" s="1" t="s">
        <v>4073</v>
      </c>
      <c r="B2523">
        <v>5</v>
      </c>
      <c r="C2523" s="1" t="s">
        <v>29968</v>
      </c>
      <c r="D2523" s="1" t="s">
        <v>29969</v>
      </c>
      <c r="E2523" s="1" t="s">
        <v>29970</v>
      </c>
      <c r="F2523" s="1" t="s">
        <v>4077</v>
      </c>
      <c r="G2523" s="1" t="s">
        <v>92</v>
      </c>
      <c r="H2523" s="1" t="s">
        <v>4078</v>
      </c>
      <c r="I2523" s="1" t="s">
        <v>4079</v>
      </c>
      <c r="J2523" s="1" t="s">
        <v>4080</v>
      </c>
      <c r="K2523" s="1" t="s">
        <v>4081</v>
      </c>
      <c r="L2523" s="1" t="s">
        <v>4082</v>
      </c>
      <c r="M2523" s="1" t="s">
        <v>4083</v>
      </c>
      <c r="N2523">
        <v>21900</v>
      </c>
      <c r="O2523">
        <v>4100</v>
      </c>
      <c r="P2523">
        <v>0</v>
      </c>
      <c r="Q2523">
        <v>0</v>
      </c>
      <c r="R2523" t="s">
        <v>64037</v>
      </c>
    </row>
    <row r="2524" spans="1:18" x14ac:dyDescent="0.3">
      <c r="A2524" s="1" t="s">
        <v>4363</v>
      </c>
      <c r="B2524">
        <v>5</v>
      </c>
      <c r="C2524" s="1" t="s">
        <v>29971</v>
      </c>
      <c r="D2524" s="1" t="s">
        <v>29972</v>
      </c>
      <c r="E2524" s="1" t="s">
        <v>29973</v>
      </c>
      <c r="F2524" s="1" t="s">
        <v>1244</v>
      </c>
      <c r="G2524" s="1" t="s">
        <v>34</v>
      </c>
      <c r="H2524" s="1" t="s">
        <v>4367</v>
      </c>
      <c r="I2524" s="1" t="s">
        <v>4368</v>
      </c>
      <c r="J2524" s="1" t="s">
        <v>4369</v>
      </c>
      <c r="K2524" s="1" t="s">
        <v>4370</v>
      </c>
      <c r="L2524" s="1" t="s">
        <v>4371</v>
      </c>
      <c r="M2524" s="1" t="s">
        <v>4372</v>
      </c>
      <c r="N2524">
        <v>2037</v>
      </c>
      <c r="O2524">
        <v>363</v>
      </c>
      <c r="P2524">
        <v>0</v>
      </c>
      <c r="Q2524">
        <v>0</v>
      </c>
      <c r="R2524" t="s">
        <v>64037</v>
      </c>
    </row>
    <row r="2525" spans="1:18" x14ac:dyDescent="0.3">
      <c r="A2525" s="1" t="s">
        <v>11515</v>
      </c>
      <c r="B2525">
        <v>5</v>
      </c>
      <c r="C2525" s="1" t="s">
        <v>29974</v>
      </c>
      <c r="D2525" s="1" t="s">
        <v>29975</v>
      </c>
      <c r="E2525" s="1" t="s">
        <v>29976</v>
      </c>
      <c r="F2525" s="1" t="s">
        <v>248</v>
      </c>
      <c r="G2525" s="1" t="s">
        <v>183</v>
      </c>
      <c r="H2525" s="1" t="s">
        <v>11519</v>
      </c>
      <c r="I2525" s="1" t="s">
        <v>11520</v>
      </c>
      <c r="J2525" s="1" t="s">
        <v>11521</v>
      </c>
      <c r="K2525" s="1" t="s">
        <v>11522</v>
      </c>
      <c r="L2525" s="1" t="s">
        <v>11523</v>
      </c>
      <c r="M2525" s="1" t="s">
        <v>11524</v>
      </c>
      <c r="N2525">
        <v>206</v>
      </c>
      <c r="O2525">
        <v>32</v>
      </c>
      <c r="P2525">
        <v>0</v>
      </c>
      <c r="Q2525">
        <v>0</v>
      </c>
      <c r="R2525" t="s">
        <v>64037</v>
      </c>
    </row>
    <row r="2526" spans="1:18" x14ac:dyDescent="0.3">
      <c r="A2526" s="1" t="s">
        <v>18764</v>
      </c>
      <c r="B2526">
        <v>5</v>
      </c>
      <c r="C2526" s="1" t="s">
        <v>29977</v>
      </c>
      <c r="D2526" s="1" t="s">
        <v>29978</v>
      </c>
      <c r="E2526" s="1" t="s">
        <v>29979</v>
      </c>
      <c r="F2526" s="1" t="s">
        <v>18388</v>
      </c>
      <c r="G2526" s="1" t="s">
        <v>271</v>
      </c>
      <c r="H2526" s="1" t="s">
        <v>18768</v>
      </c>
      <c r="I2526" s="1" t="s">
        <v>18769</v>
      </c>
      <c r="J2526" s="1" t="s">
        <v>18769</v>
      </c>
      <c r="K2526" s="1" t="s">
        <v>18770</v>
      </c>
      <c r="L2526" s="1" t="s">
        <v>18771</v>
      </c>
      <c r="M2526" s="1" t="s">
        <v>18772</v>
      </c>
      <c r="N2526">
        <v>13500</v>
      </c>
      <c r="O2526">
        <v>6000</v>
      </c>
      <c r="P2526">
        <v>0</v>
      </c>
      <c r="Q2526">
        <v>0</v>
      </c>
      <c r="R2526" t="s">
        <v>64037</v>
      </c>
    </row>
    <row r="2527" spans="1:18" x14ac:dyDescent="0.3">
      <c r="A2527" s="1" t="s">
        <v>8565</v>
      </c>
      <c r="B2527">
        <v>5</v>
      </c>
      <c r="C2527" s="1" t="s">
        <v>29980</v>
      </c>
      <c r="D2527" s="1" t="s">
        <v>29980</v>
      </c>
      <c r="E2527" s="1" t="s">
        <v>29980</v>
      </c>
      <c r="F2527" s="1" t="s">
        <v>1391</v>
      </c>
      <c r="G2527" s="1" t="s">
        <v>171</v>
      </c>
      <c r="H2527" s="1" t="s">
        <v>8569</v>
      </c>
      <c r="I2527" s="1" t="s">
        <v>8570</v>
      </c>
      <c r="J2527" s="1" t="s">
        <v>8571</v>
      </c>
      <c r="K2527" s="1" t="s">
        <v>8572</v>
      </c>
      <c r="L2527" s="1" t="s">
        <v>8573</v>
      </c>
      <c r="M2527" s="1" t="s">
        <v>8574</v>
      </c>
      <c r="N2527">
        <v>368</v>
      </c>
      <c r="O2527">
        <v>88</v>
      </c>
      <c r="P2527">
        <v>1</v>
      </c>
      <c r="Q2527">
        <v>3</v>
      </c>
      <c r="R2527" t="s">
        <v>64037</v>
      </c>
    </row>
    <row r="2528" spans="1:18" x14ac:dyDescent="0.3">
      <c r="A2528" s="1" t="s">
        <v>906</v>
      </c>
      <c r="B2528">
        <v>5</v>
      </c>
      <c r="C2528" s="1" t="s">
        <v>29981</v>
      </c>
      <c r="D2528" s="1" t="s">
        <v>29982</v>
      </c>
      <c r="E2528" s="1" t="s">
        <v>29983</v>
      </c>
      <c r="F2528" s="1" t="s">
        <v>910</v>
      </c>
      <c r="G2528" s="1" t="s">
        <v>92</v>
      </c>
      <c r="H2528" s="1" t="s">
        <v>911</v>
      </c>
      <c r="I2528" s="1" t="s">
        <v>912</v>
      </c>
      <c r="J2528" s="1" t="s">
        <v>913</v>
      </c>
      <c r="K2528" s="1" t="s">
        <v>914</v>
      </c>
      <c r="L2528" s="1" t="s">
        <v>915</v>
      </c>
      <c r="M2528" s="1" t="s">
        <v>916</v>
      </c>
      <c r="N2528">
        <v>300</v>
      </c>
      <c r="O2528">
        <v>69</v>
      </c>
      <c r="P2528">
        <v>1</v>
      </c>
      <c r="Q2528">
        <v>2</v>
      </c>
      <c r="R2528" t="s">
        <v>64037</v>
      </c>
    </row>
    <row r="2529" spans="1:18" x14ac:dyDescent="0.3">
      <c r="A2529" s="1" t="s">
        <v>1198</v>
      </c>
      <c r="B2529">
        <v>5</v>
      </c>
      <c r="C2529" s="1" t="s">
        <v>29984</v>
      </c>
      <c r="D2529" s="1" t="s">
        <v>29985</v>
      </c>
      <c r="E2529" s="1" t="s">
        <v>29986</v>
      </c>
      <c r="F2529" s="1" t="s">
        <v>248</v>
      </c>
      <c r="G2529" s="1" t="s">
        <v>183</v>
      </c>
      <c r="H2529" s="1" t="s">
        <v>1201</v>
      </c>
      <c r="I2529" s="1" t="s">
        <v>1202</v>
      </c>
      <c r="J2529" s="1" t="s">
        <v>1203</v>
      </c>
      <c r="K2529" s="1" t="s">
        <v>1204</v>
      </c>
      <c r="L2529" s="1" t="s">
        <v>1205</v>
      </c>
      <c r="M2529" s="1" t="s">
        <v>1206</v>
      </c>
      <c r="N2529">
        <v>124</v>
      </c>
      <c r="O2529">
        <v>31</v>
      </c>
      <c r="P2529">
        <v>0</v>
      </c>
      <c r="Q2529">
        <v>0</v>
      </c>
      <c r="R2529" t="s">
        <v>64037</v>
      </c>
    </row>
    <row r="2530" spans="1:18" x14ac:dyDescent="0.3">
      <c r="A2530" s="1" t="s">
        <v>4363</v>
      </c>
      <c r="B2530">
        <v>5</v>
      </c>
      <c r="C2530" s="1" t="s">
        <v>29987</v>
      </c>
      <c r="D2530" s="1" t="s">
        <v>5994</v>
      </c>
      <c r="E2530" s="1" t="s">
        <v>5994</v>
      </c>
      <c r="F2530" s="1" t="s">
        <v>1244</v>
      </c>
      <c r="G2530" s="1" t="s">
        <v>34</v>
      </c>
      <c r="H2530" s="1" t="s">
        <v>4367</v>
      </c>
      <c r="I2530" s="1" t="s">
        <v>4368</v>
      </c>
      <c r="J2530" s="1" t="s">
        <v>4369</v>
      </c>
      <c r="K2530" s="1" t="s">
        <v>4370</v>
      </c>
      <c r="L2530" s="1" t="s">
        <v>4371</v>
      </c>
      <c r="M2530" s="1" t="s">
        <v>4372</v>
      </c>
      <c r="N2530">
        <v>2037</v>
      </c>
      <c r="O2530">
        <v>363</v>
      </c>
      <c r="P2530">
        <v>1</v>
      </c>
      <c r="Q2530">
        <v>3</v>
      </c>
      <c r="R2530" t="s">
        <v>64037</v>
      </c>
    </row>
    <row r="2531" spans="1:18" x14ac:dyDescent="0.3">
      <c r="A2531" s="1" t="s">
        <v>12455</v>
      </c>
      <c r="B2531">
        <v>5</v>
      </c>
      <c r="C2531" s="1" t="s">
        <v>29988</v>
      </c>
      <c r="D2531" s="1" t="s">
        <v>29989</v>
      </c>
      <c r="E2531" s="1" t="s">
        <v>29990</v>
      </c>
      <c r="F2531" s="1" t="s">
        <v>126</v>
      </c>
      <c r="G2531" s="1" t="s">
        <v>127</v>
      </c>
      <c r="H2531" s="1" t="s">
        <v>12459</v>
      </c>
      <c r="I2531" s="1" t="s">
        <v>12460</v>
      </c>
      <c r="J2531" s="1" t="s">
        <v>12461</v>
      </c>
      <c r="K2531" s="1" t="s">
        <v>12462</v>
      </c>
      <c r="L2531" s="1" t="s">
        <v>12463</v>
      </c>
      <c r="M2531" s="1" t="s">
        <v>12464</v>
      </c>
      <c r="N2531">
        <v>15</v>
      </c>
      <c r="O2531">
        <v>4</v>
      </c>
      <c r="P2531">
        <v>0</v>
      </c>
      <c r="Q2531">
        <v>0</v>
      </c>
      <c r="R2531" t="s">
        <v>64037</v>
      </c>
    </row>
    <row r="2532" spans="1:18" x14ac:dyDescent="0.3">
      <c r="A2532" s="1" t="s">
        <v>14396</v>
      </c>
      <c r="B2532">
        <v>5</v>
      </c>
      <c r="C2532" s="1" t="s">
        <v>29991</v>
      </c>
      <c r="D2532" s="1" t="s">
        <v>29992</v>
      </c>
      <c r="E2532" s="1" t="s">
        <v>29992</v>
      </c>
      <c r="F2532" s="1" t="s">
        <v>3789</v>
      </c>
      <c r="G2532" s="1" t="s">
        <v>271</v>
      </c>
      <c r="H2532" s="1" t="s">
        <v>14399</v>
      </c>
      <c r="I2532" s="1" t="s">
        <v>14400</v>
      </c>
      <c r="J2532" s="1" t="s">
        <v>14401</v>
      </c>
      <c r="K2532" s="1" t="s">
        <v>14402</v>
      </c>
      <c r="L2532" s="1" t="s">
        <v>14403</v>
      </c>
      <c r="M2532" s="1" t="s">
        <v>14404</v>
      </c>
      <c r="N2532">
        <v>3900</v>
      </c>
      <c r="O2532">
        <v>496</v>
      </c>
      <c r="P2532">
        <v>1</v>
      </c>
      <c r="Q2532">
        <v>3</v>
      </c>
      <c r="R2532" t="s">
        <v>64037</v>
      </c>
    </row>
    <row r="2533" spans="1:18" x14ac:dyDescent="0.3">
      <c r="A2533" s="1" t="s">
        <v>14832</v>
      </c>
      <c r="B2533">
        <v>5</v>
      </c>
      <c r="C2533" s="1" t="s">
        <v>29993</v>
      </c>
      <c r="D2533" s="1" t="s">
        <v>29994</v>
      </c>
      <c r="E2533" s="1" t="s">
        <v>29995</v>
      </c>
      <c r="F2533" s="1" t="s">
        <v>14836</v>
      </c>
      <c r="G2533" s="1" t="s">
        <v>227</v>
      </c>
      <c r="H2533" s="1" t="s">
        <v>14837</v>
      </c>
      <c r="I2533" s="1" t="s">
        <v>14838</v>
      </c>
      <c r="J2533" s="1" t="s">
        <v>14839</v>
      </c>
      <c r="K2533" s="1" t="s">
        <v>14840</v>
      </c>
      <c r="L2533" s="1" t="s">
        <v>14841</v>
      </c>
      <c r="M2533" s="1" t="s">
        <v>14842</v>
      </c>
      <c r="N2533">
        <v>46500</v>
      </c>
      <c r="O2533">
        <v>11900</v>
      </c>
      <c r="P2533">
        <v>0</v>
      </c>
      <c r="Q2533">
        <v>0</v>
      </c>
      <c r="R2533" t="s">
        <v>64037</v>
      </c>
    </row>
    <row r="2534" spans="1:18" x14ac:dyDescent="0.3">
      <c r="A2534" s="1" t="s">
        <v>10159</v>
      </c>
      <c r="B2534">
        <v>5</v>
      </c>
      <c r="C2534" s="1" t="s">
        <v>29996</v>
      </c>
      <c r="D2534" s="1" t="s">
        <v>29997</v>
      </c>
      <c r="E2534" s="1" t="s">
        <v>29998</v>
      </c>
      <c r="F2534" s="1" t="s">
        <v>10163</v>
      </c>
      <c r="G2534" s="1" t="s">
        <v>57</v>
      </c>
      <c r="H2534" s="1" t="s">
        <v>10164</v>
      </c>
      <c r="I2534" s="1" t="s">
        <v>10165</v>
      </c>
      <c r="J2534" s="1" t="s">
        <v>10166</v>
      </c>
      <c r="K2534" s="1" t="s">
        <v>10167</v>
      </c>
      <c r="L2534" s="1" t="s">
        <v>10168</v>
      </c>
      <c r="M2534" s="1" t="s">
        <v>10169</v>
      </c>
      <c r="N2534">
        <v>119500</v>
      </c>
      <c r="O2534">
        <v>12000</v>
      </c>
      <c r="P2534">
        <v>1</v>
      </c>
      <c r="Q2534">
        <v>2</v>
      </c>
      <c r="R2534" t="s">
        <v>64037</v>
      </c>
    </row>
    <row r="2535" spans="1:18" x14ac:dyDescent="0.3">
      <c r="A2535" s="1" t="s">
        <v>13164</v>
      </c>
      <c r="B2535">
        <v>5</v>
      </c>
      <c r="C2535" s="1" t="s">
        <v>29999</v>
      </c>
      <c r="D2535" s="1" t="s">
        <v>30000</v>
      </c>
      <c r="E2535" s="1" t="s">
        <v>30001</v>
      </c>
      <c r="F2535" s="1" t="s">
        <v>6311</v>
      </c>
      <c r="G2535" s="1" t="s">
        <v>45</v>
      </c>
      <c r="H2535" s="1" t="s">
        <v>13168</v>
      </c>
      <c r="I2535" s="1" t="s">
        <v>13169</v>
      </c>
      <c r="J2535" s="1" t="s">
        <v>13170</v>
      </c>
      <c r="K2535" s="1" t="s">
        <v>13171</v>
      </c>
      <c r="L2535" s="1" t="s">
        <v>13172</v>
      </c>
      <c r="M2535" s="1" t="s">
        <v>13173</v>
      </c>
      <c r="N2535">
        <v>380200</v>
      </c>
      <c r="O2535">
        <v>52400</v>
      </c>
      <c r="P2535">
        <v>0</v>
      </c>
      <c r="Q2535">
        <v>0</v>
      </c>
      <c r="R2535" t="s">
        <v>64037</v>
      </c>
    </row>
    <row r="2536" spans="1:18" x14ac:dyDescent="0.3">
      <c r="A2536" s="1" t="s">
        <v>10286</v>
      </c>
      <c r="B2536">
        <v>5</v>
      </c>
      <c r="C2536" s="1" t="s">
        <v>30002</v>
      </c>
      <c r="D2536" s="1" t="s">
        <v>30003</v>
      </c>
      <c r="E2536" s="1" t="s">
        <v>30003</v>
      </c>
      <c r="F2536" s="1" t="s">
        <v>10289</v>
      </c>
      <c r="G2536" s="1" t="s">
        <v>45</v>
      </c>
      <c r="H2536" s="1" t="s">
        <v>10290</v>
      </c>
      <c r="I2536" s="1" t="s">
        <v>10291</v>
      </c>
      <c r="J2536" s="1" t="s">
        <v>10292</v>
      </c>
      <c r="K2536" s="1" t="s">
        <v>10293</v>
      </c>
      <c r="L2536" s="1" t="s">
        <v>10294</v>
      </c>
      <c r="M2536" s="1" t="s">
        <v>10295</v>
      </c>
      <c r="N2536">
        <v>221800</v>
      </c>
      <c r="O2536">
        <v>63400</v>
      </c>
      <c r="P2536">
        <v>1</v>
      </c>
      <c r="Q2536">
        <v>3</v>
      </c>
      <c r="R2536" t="s">
        <v>64037</v>
      </c>
    </row>
    <row r="2537" spans="1:18" x14ac:dyDescent="0.3">
      <c r="A2537" s="1" t="s">
        <v>1743</v>
      </c>
      <c r="B2537">
        <v>5</v>
      </c>
      <c r="C2537" s="1" t="s">
        <v>30004</v>
      </c>
      <c r="D2537" s="1" t="s">
        <v>30005</v>
      </c>
      <c r="E2537" s="1" t="s">
        <v>30006</v>
      </c>
      <c r="F2537" s="1" t="s">
        <v>325</v>
      </c>
      <c r="G2537" s="1" t="s">
        <v>127</v>
      </c>
      <c r="H2537" s="1" t="s">
        <v>1747</v>
      </c>
      <c r="I2537" s="1" t="s">
        <v>1748</v>
      </c>
      <c r="J2537" s="1" t="s">
        <v>1749</v>
      </c>
      <c r="K2537" s="1" t="s">
        <v>1750</v>
      </c>
      <c r="L2537" s="1" t="s">
        <v>1751</v>
      </c>
      <c r="M2537" s="1" t="s">
        <v>1752</v>
      </c>
      <c r="N2537">
        <v>13</v>
      </c>
      <c r="O2537">
        <v>4</v>
      </c>
      <c r="P2537">
        <v>0</v>
      </c>
      <c r="Q2537">
        <v>0</v>
      </c>
      <c r="R2537" t="s">
        <v>64037</v>
      </c>
    </row>
    <row r="2538" spans="1:18" x14ac:dyDescent="0.3">
      <c r="A2538" s="1" t="s">
        <v>19422</v>
      </c>
      <c r="B2538">
        <v>5</v>
      </c>
      <c r="C2538" s="1" t="s">
        <v>30007</v>
      </c>
      <c r="D2538" s="1" t="s">
        <v>30008</v>
      </c>
      <c r="E2538" s="1" t="s">
        <v>30009</v>
      </c>
      <c r="F2538" s="1" t="s">
        <v>1037</v>
      </c>
      <c r="G2538" s="1" t="s">
        <v>92</v>
      </c>
      <c r="H2538" s="1" t="s">
        <v>19426</v>
      </c>
      <c r="I2538" s="1" t="s">
        <v>19427</v>
      </c>
      <c r="J2538" s="1" t="s">
        <v>19428</v>
      </c>
      <c r="K2538" s="1" t="s">
        <v>11209</v>
      </c>
      <c r="L2538" s="1" t="s">
        <v>11210</v>
      </c>
      <c r="M2538" s="1" t="s">
        <v>11211</v>
      </c>
      <c r="N2538">
        <v>366300</v>
      </c>
      <c r="O2538">
        <v>94700</v>
      </c>
      <c r="P2538">
        <v>1</v>
      </c>
      <c r="Q2538">
        <v>3</v>
      </c>
      <c r="R2538" t="s">
        <v>64037</v>
      </c>
    </row>
    <row r="2539" spans="1:18" x14ac:dyDescent="0.3">
      <c r="A2539" s="1" t="s">
        <v>8954</v>
      </c>
      <c r="B2539">
        <v>5</v>
      </c>
      <c r="C2539" s="1" t="s">
        <v>30010</v>
      </c>
      <c r="D2539" s="1" t="s">
        <v>30011</v>
      </c>
      <c r="E2539" s="1" t="s">
        <v>30012</v>
      </c>
      <c r="F2539" s="1" t="s">
        <v>8958</v>
      </c>
      <c r="G2539" s="1" t="s">
        <v>69</v>
      </c>
      <c r="H2539" s="1" t="s">
        <v>8959</v>
      </c>
      <c r="I2539" s="1" t="s">
        <v>8960</v>
      </c>
      <c r="J2539" s="1" t="s">
        <v>8961</v>
      </c>
      <c r="K2539" s="1" t="s">
        <v>8962</v>
      </c>
      <c r="L2539" s="1" t="s">
        <v>8963</v>
      </c>
      <c r="M2539" s="1" t="s">
        <v>8964</v>
      </c>
      <c r="N2539">
        <v>8500</v>
      </c>
      <c r="O2539">
        <v>1100</v>
      </c>
      <c r="P2539">
        <v>1</v>
      </c>
      <c r="Q2539">
        <v>3</v>
      </c>
      <c r="R2539" t="s">
        <v>64037</v>
      </c>
    </row>
    <row r="2540" spans="1:18" x14ac:dyDescent="0.3">
      <c r="A2540" s="1" t="s">
        <v>20602</v>
      </c>
      <c r="B2540">
        <v>5</v>
      </c>
      <c r="C2540" s="1" t="s">
        <v>30013</v>
      </c>
      <c r="D2540" s="1" t="s">
        <v>30014</v>
      </c>
      <c r="E2540" s="1" t="s">
        <v>30015</v>
      </c>
      <c r="F2540" s="1" t="s">
        <v>20606</v>
      </c>
      <c r="G2540" s="1" t="s">
        <v>127</v>
      </c>
      <c r="H2540" s="1" t="s">
        <v>20607</v>
      </c>
      <c r="I2540" s="1" t="s">
        <v>20608</v>
      </c>
      <c r="J2540" s="1" t="s">
        <v>20609</v>
      </c>
      <c r="K2540" s="1" t="s">
        <v>20610</v>
      </c>
      <c r="L2540" s="1" t="s">
        <v>20611</v>
      </c>
      <c r="M2540" s="1" t="s">
        <v>20612</v>
      </c>
      <c r="N2540">
        <v>0</v>
      </c>
      <c r="O2540">
        <v>2876</v>
      </c>
      <c r="P2540">
        <v>1</v>
      </c>
      <c r="Q2540">
        <v>2</v>
      </c>
      <c r="R2540" t="s">
        <v>64037</v>
      </c>
    </row>
    <row r="2541" spans="1:18" x14ac:dyDescent="0.3">
      <c r="A2541" s="1" t="s">
        <v>18764</v>
      </c>
      <c r="B2541">
        <v>5</v>
      </c>
      <c r="C2541" s="1" t="s">
        <v>30016</v>
      </c>
      <c r="D2541" s="1" t="s">
        <v>30017</v>
      </c>
      <c r="E2541" s="1" t="s">
        <v>30017</v>
      </c>
      <c r="F2541" s="1" t="s">
        <v>18388</v>
      </c>
      <c r="G2541" s="1" t="s">
        <v>271</v>
      </c>
      <c r="H2541" s="1" t="s">
        <v>18768</v>
      </c>
      <c r="I2541" s="1" t="s">
        <v>18769</v>
      </c>
      <c r="J2541" s="1" t="s">
        <v>18769</v>
      </c>
      <c r="K2541" s="1" t="s">
        <v>18770</v>
      </c>
      <c r="L2541" s="1" t="s">
        <v>18771</v>
      </c>
      <c r="M2541" s="1" t="s">
        <v>18772</v>
      </c>
      <c r="N2541">
        <v>13500</v>
      </c>
      <c r="O2541">
        <v>6000</v>
      </c>
      <c r="P2541">
        <v>1</v>
      </c>
      <c r="Q2541">
        <v>3</v>
      </c>
      <c r="R2541" t="s">
        <v>64037</v>
      </c>
    </row>
    <row r="2542" spans="1:18" x14ac:dyDescent="0.3">
      <c r="A2542" s="1" t="s">
        <v>8954</v>
      </c>
      <c r="B2542">
        <v>5</v>
      </c>
      <c r="C2542" s="1" t="s">
        <v>30018</v>
      </c>
      <c r="D2542" s="1" t="s">
        <v>30019</v>
      </c>
      <c r="E2542" s="1" t="s">
        <v>30020</v>
      </c>
      <c r="F2542" s="1" t="s">
        <v>8958</v>
      </c>
      <c r="G2542" s="1" t="s">
        <v>69</v>
      </c>
      <c r="H2542" s="1" t="s">
        <v>8959</v>
      </c>
      <c r="I2542" s="1" t="s">
        <v>8960</v>
      </c>
      <c r="J2542" s="1" t="s">
        <v>8961</v>
      </c>
      <c r="K2542" s="1" t="s">
        <v>8962</v>
      </c>
      <c r="L2542" s="1" t="s">
        <v>8963</v>
      </c>
      <c r="M2542" s="1" t="s">
        <v>8964</v>
      </c>
      <c r="N2542">
        <v>8500</v>
      </c>
      <c r="O2542">
        <v>1100</v>
      </c>
      <c r="P2542">
        <v>0</v>
      </c>
      <c r="Q2542">
        <v>0</v>
      </c>
      <c r="R2542" t="s">
        <v>64037</v>
      </c>
    </row>
    <row r="2543" spans="1:18" x14ac:dyDescent="0.3">
      <c r="A2543" s="1" t="s">
        <v>1879</v>
      </c>
      <c r="B2543">
        <v>5</v>
      </c>
      <c r="C2543" s="1" t="s">
        <v>30021</v>
      </c>
      <c r="D2543" s="1" t="s">
        <v>30022</v>
      </c>
      <c r="E2543" s="1" t="s">
        <v>30023</v>
      </c>
      <c r="F2543" s="1" t="s">
        <v>1883</v>
      </c>
      <c r="G2543" s="1" t="s">
        <v>22</v>
      </c>
      <c r="H2543" s="1" t="s">
        <v>1884</v>
      </c>
      <c r="I2543" s="1" t="s">
        <v>1885</v>
      </c>
      <c r="J2543" s="1" t="s">
        <v>1886</v>
      </c>
      <c r="K2543" s="1" t="s">
        <v>1887</v>
      </c>
      <c r="L2543" s="1" t="s">
        <v>1888</v>
      </c>
      <c r="M2543" s="1" t="s">
        <v>1889</v>
      </c>
      <c r="N2543">
        <v>0</v>
      </c>
      <c r="O2543">
        <v>0</v>
      </c>
      <c r="P2543">
        <v>0</v>
      </c>
      <c r="Q2543">
        <v>0</v>
      </c>
      <c r="R2543" t="s">
        <v>64037</v>
      </c>
    </row>
    <row r="2544" spans="1:18" x14ac:dyDescent="0.3">
      <c r="A2544" s="1" t="s">
        <v>7373</v>
      </c>
      <c r="B2544">
        <v>5</v>
      </c>
      <c r="C2544" s="1" t="s">
        <v>30024</v>
      </c>
      <c r="D2544" s="1" t="s">
        <v>30025</v>
      </c>
      <c r="E2544" s="1" t="s">
        <v>30025</v>
      </c>
      <c r="F2544" s="1" t="s">
        <v>1444</v>
      </c>
      <c r="G2544" s="1" t="s">
        <v>92</v>
      </c>
      <c r="H2544" s="1" t="s">
        <v>7376</v>
      </c>
      <c r="I2544" s="1" t="s">
        <v>7377</v>
      </c>
      <c r="J2544" s="1" t="s">
        <v>7378</v>
      </c>
      <c r="K2544" s="1" t="s">
        <v>7379</v>
      </c>
      <c r="L2544" s="1" t="s">
        <v>7380</v>
      </c>
      <c r="M2544" s="1" t="s">
        <v>7381</v>
      </c>
      <c r="N2544">
        <v>0</v>
      </c>
      <c r="O2544">
        <v>103</v>
      </c>
      <c r="P2544">
        <v>1</v>
      </c>
      <c r="Q2544">
        <v>3</v>
      </c>
      <c r="R2544" t="s">
        <v>64037</v>
      </c>
    </row>
    <row r="2545" spans="1:18" x14ac:dyDescent="0.3">
      <c r="A2545" s="1" t="s">
        <v>15762</v>
      </c>
      <c r="B2545">
        <v>5</v>
      </c>
      <c r="C2545" s="1" t="s">
        <v>30026</v>
      </c>
      <c r="D2545" s="1" t="s">
        <v>30027</v>
      </c>
      <c r="E2545" s="1" t="s">
        <v>30028</v>
      </c>
      <c r="F2545" s="1" t="s">
        <v>994</v>
      </c>
      <c r="G2545" s="1" t="s">
        <v>34</v>
      </c>
      <c r="H2545" s="1" t="s">
        <v>15766</v>
      </c>
      <c r="I2545" s="1" t="s">
        <v>15767</v>
      </c>
      <c r="J2545" s="1" t="s">
        <v>15768</v>
      </c>
      <c r="K2545" s="1" t="s">
        <v>15769</v>
      </c>
      <c r="L2545" s="1" t="s">
        <v>15770</v>
      </c>
      <c r="M2545" s="1" t="s">
        <v>15771</v>
      </c>
      <c r="N2545">
        <v>4800</v>
      </c>
      <c r="O2545">
        <v>3800</v>
      </c>
      <c r="P2545">
        <v>1</v>
      </c>
      <c r="Q2545">
        <v>3</v>
      </c>
      <c r="R2545" t="s">
        <v>64037</v>
      </c>
    </row>
    <row r="2546" spans="1:18" x14ac:dyDescent="0.3">
      <c r="A2546" s="1" t="s">
        <v>5504</v>
      </c>
      <c r="B2546">
        <v>5</v>
      </c>
      <c r="C2546" s="1" t="s">
        <v>30029</v>
      </c>
      <c r="D2546" s="1" t="s">
        <v>30030</v>
      </c>
      <c r="E2546" s="1" t="s">
        <v>30031</v>
      </c>
      <c r="F2546" s="1" t="s">
        <v>1757</v>
      </c>
      <c r="G2546" s="1" t="s">
        <v>127</v>
      </c>
      <c r="H2546" s="1" t="s">
        <v>5508</v>
      </c>
      <c r="I2546" s="1" t="s">
        <v>5509</v>
      </c>
      <c r="J2546" s="1" t="s">
        <v>5510</v>
      </c>
      <c r="K2546" s="1" t="s">
        <v>5511</v>
      </c>
      <c r="L2546" s="1" t="s">
        <v>5512</v>
      </c>
      <c r="M2546" s="1" t="s">
        <v>5513</v>
      </c>
      <c r="N2546">
        <v>0</v>
      </c>
      <c r="O2546">
        <v>56</v>
      </c>
      <c r="P2546">
        <v>0</v>
      </c>
      <c r="Q2546">
        <v>0</v>
      </c>
      <c r="R2546" t="s">
        <v>64037</v>
      </c>
    </row>
    <row r="2547" spans="1:18" x14ac:dyDescent="0.3">
      <c r="A2547" s="1" t="s">
        <v>26878</v>
      </c>
      <c r="B2547">
        <v>4</v>
      </c>
      <c r="C2547" s="1" t="s">
        <v>30032</v>
      </c>
      <c r="D2547" s="1" t="s">
        <v>30033</v>
      </c>
      <c r="E2547" s="1" t="s">
        <v>30034</v>
      </c>
      <c r="F2547" s="1" t="s">
        <v>1348</v>
      </c>
      <c r="G2547" s="1" t="s">
        <v>92</v>
      </c>
      <c r="H2547" s="1" t="s">
        <v>26879</v>
      </c>
      <c r="I2547" s="1" t="s">
        <v>26880</v>
      </c>
      <c r="J2547" s="1" t="s">
        <v>26881</v>
      </c>
      <c r="K2547" s="1" t="s">
        <v>252</v>
      </c>
      <c r="L2547" s="1" t="s">
        <v>253</v>
      </c>
      <c r="M2547" s="1" t="s">
        <v>254</v>
      </c>
      <c r="N2547">
        <v>0</v>
      </c>
      <c r="O2547">
        <v>304</v>
      </c>
      <c r="P2547">
        <v>0</v>
      </c>
      <c r="Q2547">
        <v>0</v>
      </c>
      <c r="R2547" t="s">
        <v>64037</v>
      </c>
    </row>
    <row r="2548" spans="1:18" x14ac:dyDescent="0.3">
      <c r="A2548" s="1" t="s">
        <v>14665</v>
      </c>
      <c r="B2548">
        <v>5</v>
      </c>
      <c r="C2548" s="1" t="s">
        <v>30035</v>
      </c>
      <c r="D2548" s="1" t="s">
        <v>30036</v>
      </c>
      <c r="E2548" s="1" t="s">
        <v>30036</v>
      </c>
      <c r="F2548" s="1" t="s">
        <v>2488</v>
      </c>
      <c r="G2548" s="1" t="s">
        <v>127</v>
      </c>
      <c r="H2548" s="1" t="s">
        <v>14669</v>
      </c>
      <c r="I2548" s="1" t="s">
        <v>14670</v>
      </c>
      <c r="J2548" s="1" t="s">
        <v>14671</v>
      </c>
      <c r="K2548" s="1" t="s">
        <v>14672</v>
      </c>
      <c r="L2548" s="1" t="s">
        <v>14673</v>
      </c>
      <c r="M2548" s="1" t="s">
        <v>14674</v>
      </c>
      <c r="N2548">
        <v>18000</v>
      </c>
      <c r="O2548">
        <v>2900</v>
      </c>
      <c r="P2548">
        <v>1</v>
      </c>
      <c r="Q2548">
        <v>3</v>
      </c>
      <c r="R2548" t="s">
        <v>64037</v>
      </c>
    </row>
    <row r="2549" spans="1:18" x14ac:dyDescent="0.3">
      <c r="A2549" s="1" t="s">
        <v>7157</v>
      </c>
      <c r="B2549">
        <v>5</v>
      </c>
      <c r="C2549" s="1" t="s">
        <v>30037</v>
      </c>
      <c r="D2549" s="1" t="s">
        <v>30038</v>
      </c>
      <c r="E2549" s="1" t="s">
        <v>30039</v>
      </c>
      <c r="F2549" s="1" t="s">
        <v>7161</v>
      </c>
      <c r="G2549" s="1" t="s">
        <v>22</v>
      </c>
      <c r="H2549" s="1" t="s">
        <v>7162</v>
      </c>
      <c r="I2549" s="1" t="s">
        <v>7163</v>
      </c>
      <c r="J2549" s="1" t="s">
        <v>7164</v>
      </c>
      <c r="K2549" s="1" t="s">
        <v>7165</v>
      </c>
      <c r="L2549" s="1" t="s">
        <v>7166</v>
      </c>
      <c r="M2549" s="1" t="s">
        <v>7167</v>
      </c>
      <c r="N2549">
        <v>19100</v>
      </c>
      <c r="O2549">
        <v>1100</v>
      </c>
      <c r="P2549">
        <v>1</v>
      </c>
      <c r="Q2549">
        <v>2</v>
      </c>
      <c r="R2549" t="s">
        <v>64037</v>
      </c>
    </row>
    <row r="2550" spans="1:18" x14ac:dyDescent="0.3">
      <c r="A2550" s="1" t="s">
        <v>7313</v>
      </c>
      <c r="B2550">
        <v>5</v>
      </c>
      <c r="C2550" s="1" t="s">
        <v>30040</v>
      </c>
      <c r="D2550" s="1" t="s">
        <v>30041</v>
      </c>
      <c r="E2550" s="1" t="s">
        <v>30042</v>
      </c>
      <c r="F2550" s="1" t="s">
        <v>1979</v>
      </c>
      <c r="G2550" s="1" t="s">
        <v>34</v>
      </c>
      <c r="H2550" s="1" t="s">
        <v>7317</v>
      </c>
      <c r="I2550" s="1" t="s">
        <v>7318</v>
      </c>
      <c r="J2550" s="1" t="s">
        <v>7319</v>
      </c>
      <c r="K2550" s="1" t="s">
        <v>7320</v>
      </c>
      <c r="L2550" s="1" t="s">
        <v>7321</v>
      </c>
      <c r="M2550" s="1" t="s">
        <v>7322</v>
      </c>
      <c r="N2550">
        <v>31900</v>
      </c>
      <c r="O2550">
        <v>3600</v>
      </c>
      <c r="P2550">
        <v>0</v>
      </c>
      <c r="Q2550">
        <v>0</v>
      </c>
      <c r="R2550" t="s">
        <v>64037</v>
      </c>
    </row>
    <row r="2551" spans="1:18" x14ac:dyDescent="0.3">
      <c r="A2551" s="1" t="s">
        <v>16997</v>
      </c>
      <c r="B2551">
        <v>5</v>
      </c>
      <c r="C2551" s="1" t="s">
        <v>30043</v>
      </c>
      <c r="D2551" s="1" t="s">
        <v>30044</v>
      </c>
      <c r="E2551" s="1" t="s">
        <v>30044</v>
      </c>
      <c r="F2551" s="1" t="s">
        <v>17001</v>
      </c>
      <c r="G2551" s="1" t="s">
        <v>104</v>
      </c>
      <c r="H2551" s="1" t="s">
        <v>17002</v>
      </c>
      <c r="I2551" s="1" t="s">
        <v>17003</v>
      </c>
      <c r="J2551" s="1" t="s">
        <v>17004</v>
      </c>
      <c r="K2551" s="1" t="s">
        <v>17005</v>
      </c>
      <c r="L2551" s="1" t="s">
        <v>17006</v>
      </c>
      <c r="M2551" s="1" t="s">
        <v>17007</v>
      </c>
      <c r="N2551">
        <v>20100</v>
      </c>
      <c r="O2551">
        <v>4500</v>
      </c>
      <c r="P2551">
        <v>1</v>
      </c>
      <c r="Q2551">
        <v>3</v>
      </c>
      <c r="R2551" t="s">
        <v>64037</v>
      </c>
    </row>
    <row r="2552" spans="1:18" x14ac:dyDescent="0.3">
      <c r="A2552" s="1" t="s">
        <v>460</v>
      </c>
      <c r="B2552">
        <v>5</v>
      </c>
      <c r="C2552" s="1" t="s">
        <v>30045</v>
      </c>
      <c r="D2552" s="1" t="s">
        <v>30046</v>
      </c>
      <c r="E2552" s="1" t="s">
        <v>30047</v>
      </c>
      <c r="F2552" s="1" t="s">
        <v>464</v>
      </c>
      <c r="G2552" s="1" t="s">
        <v>22</v>
      </c>
      <c r="H2552" s="1" t="s">
        <v>465</v>
      </c>
      <c r="I2552" s="1" t="s">
        <v>466</v>
      </c>
      <c r="J2552" s="1" t="s">
        <v>467</v>
      </c>
      <c r="K2552" s="1" t="s">
        <v>468</v>
      </c>
      <c r="L2552" s="1" t="s">
        <v>469</v>
      </c>
      <c r="M2552" s="1" t="s">
        <v>470</v>
      </c>
      <c r="N2552">
        <v>3129</v>
      </c>
      <c r="O2552">
        <v>772</v>
      </c>
      <c r="P2552">
        <v>0</v>
      </c>
      <c r="Q2552">
        <v>0</v>
      </c>
      <c r="R2552" t="s">
        <v>64037</v>
      </c>
    </row>
    <row r="2553" spans="1:18" x14ac:dyDescent="0.3">
      <c r="A2553" s="1" t="s">
        <v>16176</v>
      </c>
      <c r="B2553">
        <v>5</v>
      </c>
      <c r="C2553" s="1" t="s">
        <v>30048</v>
      </c>
      <c r="D2553" s="1" t="s">
        <v>30049</v>
      </c>
      <c r="E2553" s="1" t="s">
        <v>30050</v>
      </c>
      <c r="F2553" s="1" t="s">
        <v>1191</v>
      </c>
      <c r="G2553" s="1" t="s">
        <v>127</v>
      </c>
      <c r="H2553" s="1" t="s">
        <v>16180</v>
      </c>
      <c r="I2553" s="1" t="s">
        <v>16181</v>
      </c>
      <c r="J2553" s="1" t="s">
        <v>16182</v>
      </c>
      <c r="K2553" s="1" t="s">
        <v>16183</v>
      </c>
      <c r="L2553" s="1" t="s">
        <v>16184</v>
      </c>
      <c r="M2553" s="1" t="s">
        <v>16185</v>
      </c>
      <c r="N2553">
        <v>50</v>
      </c>
      <c r="O2553">
        <v>14</v>
      </c>
      <c r="P2553">
        <v>0</v>
      </c>
      <c r="Q2553">
        <v>0</v>
      </c>
      <c r="R2553" t="s">
        <v>64037</v>
      </c>
    </row>
    <row r="2554" spans="1:18" x14ac:dyDescent="0.3">
      <c r="A2554" s="1" t="s">
        <v>8876</v>
      </c>
      <c r="B2554">
        <v>1</v>
      </c>
      <c r="C2554" s="1" t="s">
        <v>30051</v>
      </c>
      <c r="D2554" s="1" t="s">
        <v>30052</v>
      </c>
      <c r="E2554" s="1" t="s">
        <v>30053</v>
      </c>
      <c r="F2554" s="1" t="s">
        <v>4098</v>
      </c>
      <c r="G2554" s="1" t="s">
        <v>22</v>
      </c>
      <c r="H2554" s="1" t="s">
        <v>8879</v>
      </c>
      <c r="I2554" s="1" t="s">
        <v>8880</v>
      </c>
      <c r="J2554" s="1" t="s">
        <v>8881</v>
      </c>
      <c r="K2554" s="1" t="s">
        <v>8882</v>
      </c>
      <c r="L2554" s="1" t="s">
        <v>8883</v>
      </c>
      <c r="M2554" s="1" t="s">
        <v>8884</v>
      </c>
      <c r="N2554">
        <v>53</v>
      </c>
      <c r="O2554">
        <v>10</v>
      </c>
      <c r="P2554">
        <v>0</v>
      </c>
      <c r="Q2554">
        <v>0</v>
      </c>
      <c r="R2554" t="s">
        <v>64037</v>
      </c>
    </row>
    <row r="2555" spans="1:18" x14ac:dyDescent="0.3">
      <c r="A2555" s="1" t="s">
        <v>632</v>
      </c>
      <c r="B2555">
        <v>5</v>
      </c>
      <c r="C2555" s="1" t="s">
        <v>30054</v>
      </c>
      <c r="D2555" s="1" t="s">
        <v>30055</v>
      </c>
      <c r="E2555" s="1" t="s">
        <v>30056</v>
      </c>
      <c r="F2555" s="1" t="s">
        <v>636</v>
      </c>
      <c r="G2555" s="1" t="s">
        <v>22</v>
      </c>
      <c r="H2555" s="1" t="s">
        <v>637</v>
      </c>
      <c r="I2555" s="1" t="s">
        <v>638</v>
      </c>
      <c r="J2555" s="1" t="s">
        <v>639</v>
      </c>
      <c r="K2555" s="1" t="s">
        <v>640</v>
      </c>
      <c r="L2555" s="1" t="s">
        <v>641</v>
      </c>
      <c r="M2555" s="1" t="s">
        <v>642</v>
      </c>
      <c r="N2555">
        <v>21</v>
      </c>
      <c r="O2555">
        <v>5</v>
      </c>
      <c r="P2555">
        <v>1</v>
      </c>
      <c r="Q2555">
        <v>3</v>
      </c>
      <c r="R2555" t="s">
        <v>64037</v>
      </c>
    </row>
    <row r="2556" spans="1:18" x14ac:dyDescent="0.3">
      <c r="A2556" s="1" t="s">
        <v>8285</v>
      </c>
      <c r="B2556">
        <v>5</v>
      </c>
      <c r="C2556" s="1" t="s">
        <v>30057</v>
      </c>
      <c r="D2556" s="1" t="s">
        <v>30058</v>
      </c>
      <c r="E2556" s="1" t="s">
        <v>30059</v>
      </c>
      <c r="F2556" s="1" t="s">
        <v>1142</v>
      </c>
      <c r="G2556" s="1" t="s">
        <v>34</v>
      </c>
      <c r="H2556" s="1" t="s">
        <v>8289</v>
      </c>
      <c r="I2556" s="1" t="s">
        <v>8290</v>
      </c>
      <c r="J2556" s="1" t="s">
        <v>8291</v>
      </c>
      <c r="K2556" s="1" t="s">
        <v>8292</v>
      </c>
      <c r="L2556" s="1" t="s">
        <v>8293</v>
      </c>
      <c r="M2556" s="1" t="s">
        <v>8294</v>
      </c>
      <c r="N2556">
        <v>50200</v>
      </c>
      <c r="O2556">
        <v>928</v>
      </c>
      <c r="P2556">
        <v>1</v>
      </c>
      <c r="Q2556">
        <v>2</v>
      </c>
      <c r="R2556" t="s">
        <v>64037</v>
      </c>
    </row>
    <row r="2557" spans="1:18" x14ac:dyDescent="0.3">
      <c r="A2557" s="1" t="s">
        <v>13151</v>
      </c>
      <c r="B2557">
        <v>5</v>
      </c>
      <c r="C2557" s="1" t="s">
        <v>30060</v>
      </c>
      <c r="D2557" s="1" t="s">
        <v>30061</v>
      </c>
      <c r="E2557" s="1" t="s">
        <v>30062</v>
      </c>
      <c r="F2557" s="1" t="s">
        <v>13155</v>
      </c>
      <c r="G2557" s="1" t="s">
        <v>127</v>
      </c>
      <c r="H2557" s="1" t="s">
        <v>13156</v>
      </c>
      <c r="I2557" s="1" t="s">
        <v>13157</v>
      </c>
      <c r="J2557" s="1" t="s">
        <v>13157</v>
      </c>
      <c r="K2557" s="1" t="s">
        <v>13158</v>
      </c>
      <c r="L2557" s="1" t="s">
        <v>13159</v>
      </c>
      <c r="M2557" s="1" t="s">
        <v>13160</v>
      </c>
      <c r="N2557">
        <v>5021</v>
      </c>
      <c r="O2557">
        <v>1070</v>
      </c>
      <c r="P2557">
        <v>0</v>
      </c>
      <c r="Q2557">
        <v>0</v>
      </c>
      <c r="R2557" t="s">
        <v>64037</v>
      </c>
    </row>
    <row r="2558" spans="1:18" x14ac:dyDescent="0.3">
      <c r="A2558" s="1" t="s">
        <v>3722</v>
      </c>
      <c r="B2558">
        <v>5</v>
      </c>
      <c r="C2558" s="1" t="s">
        <v>30063</v>
      </c>
      <c r="D2558" s="1" t="s">
        <v>30064</v>
      </c>
      <c r="E2558" s="1" t="s">
        <v>30065</v>
      </c>
      <c r="F2558" s="1" t="s">
        <v>3726</v>
      </c>
      <c r="G2558" s="1" t="s">
        <v>171</v>
      </c>
      <c r="H2558" s="1" t="s">
        <v>3727</v>
      </c>
      <c r="I2558" s="1" t="s">
        <v>3728</v>
      </c>
      <c r="J2558" s="1" t="s">
        <v>3729</v>
      </c>
      <c r="K2558" s="1" t="s">
        <v>3730</v>
      </c>
      <c r="L2558" s="1" t="s">
        <v>3731</v>
      </c>
      <c r="M2558" s="1" t="s">
        <v>3732</v>
      </c>
      <c r="N2558">
        <v>5200</v>
      </c>
      <c r="O2558">
        <v>631</v>
      </c>
      <c r="P2558">
        <v>0</v>
      </c>
      <c r="Q2558">
        <v>0</v>
      </c>
      <c r="R2558" t="s">
        <v>64037</v>
      </c>
    </row>
    <row r="2559" spans="1:18" x14ac:dyDescent="0.3">
      <c r="A2559" s="1" t="s">
        <v>6165</v>
      </c>
      <c r="B2559">
        <v>5</v>
      </c>
      <c r="C2559" s="1" t="s">
        <v>30066</v>
      </c>
      <c r="D2559" s="1" t="s">
        <v>30067</v>
      </c>
      <c r="E2559" s="1" t="s">
        <v>30068</v>
      </c>
      <c r="F2559" s="1" t="s">
        <v>6169</v>
      </c>
      <c r="G2559" s="1" t="s">
        <v>45</v>
      </c>
      <c r="H2559" s="1" t="s">
        <v>6170</v>
      </c>
      <c r="I2559" s="1" t="s">
        <v>6171</v>
      </c>
      <c r="J2559" s="1" t="s">
        <v>6172</v>
      </c>
      <c r="K2559" s="1" t="s">
        <v>6173</v>
      </c>
      <c r="L2559" s="1" t="s">
        <v>6174</v>
      </c>
      <c r="M2559" s="1" t="s">
        <v>6175</v>
      </c>
      <c r="N2559">
        <v>29400</v>
      </c>
      <c r="O2559">
        <v>5800</v>
      </c>
      <c r="P2559">
        <v>1</v>
      </c>
      <c r="Q2559">
        <v>3</v>
      </c>
      <c r="R2559" t="s">
        <v>64037</v>
      </c>
    </row>
    <row r="2560" spans="1:18" x14ac:dyDescent="0.3">
      <c r="A2560" s="1" t="s">
        <v>1198</v>
      </c>
      <c r="B2560">
        <v>5</v>
      </c>
      <c r="C2560" s="1" t="s">
        <v>30069</v>
      </c>
      <c r="D2560" s="1" t="s">
        <v>30070</v>
      </c>
      <c r="E2560" s="1" t="s">
        <v>30071</v>
      </c>
      <c r="F2560" s="1" t="s">
        <v>248</v>
      </c>
      <c r="G2560" s="1" t="s">
        <v>183</v>
      </c>
      <c r="H2560" s="1" t="s">
        <v>1201</v>
      </c>
      <c r="I2560" s="1" t="s">
        <v>1202</v>
      </c>
      <c r="J2560" s="1" t="s">
        <v>1203</v>
      </c>
      <c r="K2560" s="1" t="s">
        <v>1204</v>
      </c>
      <c r="L2560" s="1" t="s">
        <v>1205</v>
      </c>
      <c r="M2560" s="1" t="s">
        <v>1206</v>
      </c>
      <c r="N2560">
        <v>124</v>
      </c>
      <c r="O2560">
        <v>31</v>
      </c>
      <c r="P2560">
        <v>0</v>
      </c>
      <c r="Q2560">
        <v>0</v>
      </c>
      <c r="R2560" t="s">
        <v>64037</v>
      </c>
    </row>
    <row r="2561" spans="1:18" x14ac:dyDescent="0.3">
      <c r="A2561" s="1" t="s">
        <v>12272</v>
      </c>
      <c r="B2561">
        <v>5</v>
      </c>
      <c r="C2561" s="1" t="s">
        <v>30072</v>
      </c>
      <c r="D2561" s="1" t="s">
        <v>30073</v>
      </c>
      <c r="E2561" s="1" t="s">
        <v>30074</v>
      </c>
      <c r="F2561" s="1" t="s">
        <v>9334</v>
      </c>
      <c r="G2561" s="1" t="s">
        <v>127</v>
      </c>
      <c r="H2561" s="1" t="s">
        <v>12276</v>
      </c>
      <c r="I2561" s="1" t="s">
        <v>12277</v>
      </c>
      <c r="J2561" s="1" t="s">
        <v>12278</v>
      </c>
      <c r="K2561" s="1" t="s">
        <v>12279</v>
      </c>
      <c r="L2561" s="1" t="s">
        <v>12280</v>
      </c>
      <c r="M2561" s="1" t="s">
        <v>12281</v>
      </c>
      <c r="N2561">
        <v>27</v>
      </c>
      <c r="O2561">
        <v>9</v>
      </c>
      <c r="P2561">
        <v>0</v>
      </c>
      <c r="Q2561">
        <v>0</v>
      </c>
      <c r="R2561" t="s">
        <v>64037</v>
      </c>
    </row>
    <row r="2562" spans="1:18" x14ac:dyDescent="0.3">
      <c r="A2562" s="1" t="s">
        <v>4783</v>
      </c>
      <c r="B2562">
        <v>5</v>
      </c>
      <c r="C2562" s="1" t="s">
        <v>30075</v>
      </c>
      <c r="D2562" s="1" t="s">
        <v>30076</v>
      </c>
      <c r="E2562" s="1" t="s">
        <v>30077</v>
      </c>
      <c r="F2562" s="1" t="s">
        <v>4787</v>
      </c>
      <c r="G2562" s="1" t="s">
        <v>171</v>
      </c>
      <c r="H2562" s="1" t="s">
        <v>4788</v>
      </c>
      <c r="I2562" s="1" t="s">
        <v>4789</v>
      </c>
      <c r="J2562" s="1" t="s">
        <v>4790</v>
      </c>
      <c r="K2562" s="1" t="s">
        <v>4791</v>
      </c>
      <c r="L2562" s="1" t="s">
        <v>4792</v>
      </c>
      <c r="M2562" s="1" t="s">
        <v>4793</v>
      </c>
      <c r="N2562">
        <v>156300</v>
      </c>
      <c r="O2562">
        <v>4200</v>
      </c>
      <c r="P2562">
        <v>0</v>
      </c>
      <c r="Q2562">
        <v>0</v>
      </c>
      <c r="R2562" t="s">
        <v>64037</v>
      </c>
    </row>
    <row r="2563" spans="1:18" x14ac:dyDescent="0.3">
      <c r="A2563" s="1" t="s">
        <v>14132</v>
      </c>
      <c r="B2563">
        <v>5</v>
      </c>
      <c r="C2563" s="1" t="s">
        <v>30078</v>
      </c>
      <c r="D2563" s="1" t="s">
        <v>30079</v>
      </c>
      <c r="E2563" s="1" t="s">
        <v>30080</v>
      </c>
      <c r="F2563" s="1" t="s">
        <v>7800</v>
      </c>
      <c r="G2563" s="1" t="s">
        <v>127</v>
      </c>
      <c r="H2563" s="1" t="s">
        <v>14135</v>
      </c>
      <c r="I2563" s="1" t="s">
        <v>14136</v>
      </c>
      <c r="J2563" s="1" t="s">
        <v>14137</v>
      </c>
      <c r="K2563" s="1" t="s">
        <v>14138</v>
      </c>
      <c r="L2563" s="1" t="s">
        <v>14139</v>
      </c>
      <c r="M2563" s="1" t="s">
        <v>14140</v>
      </c>
      <c r="N2563">
        <v>5400</v>
      </c>
      <c r="O2563">
        <v>244</v>
      </c>
      <c r="P2563">
        <v>1</v>
      </c>
      <c r="Q2563">
        <v>2</v>
      </c>
      <c r="R2563" t="s">
        <v>64037</v>
      </c>
    </row>
    <row r="2564" spans="1:18" x14ac:dyDescent="0.3">
      <c r="A2564" s="1" t="s">
        <v>13306</v>
      </c>
      <c r="B2564">
        <v>5</v>
      </c>
      <c r="C2564" s="1" t="s">
        <v>30081</v>
      </c>
      <c r="D2564" s="1" t="s">
        <v>30082</v>
      </c>
      <c r="E2564" s="1" t="s">
        <v>30083</v>
      </c>
      <c r="F2564" s="1" t="s">
        <v>13310</v>
      </c>
      <c r="G2564" s="1" t="s">
        <v>183</v>
      </c>
      <c r="H2564" s="1" t="s">
        <v>13311</v>
      </c>
      <c r="I2564" s="1" t="s">
        <v>13312</v>
      </c>
      <c r="J2564" s="1" t="s">
        <v>13313</v>
      </c>
      <c r="K2564" s="1" t="s">
        <v>13314</v>
      </c>
      <c r="L2564" s="1" t="s">
        <v>13315</v>
      </c>
      <c r="M2564" s="1" t="s">
        <v>13316</v>
      </c>
      <c r="N2564">
        <v>60200</v>
      </c>
      <c r="O2564">
        <v>6000</v>
      </c>
      <c r="P2564">
        <v>0</v>
      </c>
      <c r="Q2564">
        <v>0</v>
      </c>
      <c r="R2564" t="s">
        <v>64037</v>
      </c>
    </row>
    <row r="2565" spans="1:18" x14ac:dyDescent="0.3">
      <c r="A2565" s="1" t="s">
        <v>8863</v>
      </c>
      <c r="B2565">
        <v>5</v>
      </c>
      <c r="C2565" s="1" t="s">
        <v>30084</v>
      </c>
      <c r="D2565" s="1" t="s">
        <v>30085</v>
      </c>
      <c r="E2565" s="1" t="s">
        <v>30086</v>
      </c>
      <c r="F2565" s="1" t="s">
        <v>8438</v>
      </c>
      <c r="G2565" s="1" t="s">
        <v>183</v>
      </c>
      <c r="H2565" s="1" t="s">
        <v>8867</v>
      </c>
      <c r="I2565" s="1" t="s">
        <v>8868</v>
      </c>
      <c r="J2565" s="1" t="s">
        <v>8869</v>
      </c>
      <c r="K2565" s="1" t="s">
        <v>8870</v>
      </c>
      <c r="L2565" s="1" t="s">
        <v>8871</v>
      </c>
      <c r="M2565" s="1" t="s">
        <v>8872</v>
      </c>
      <c r="N2565">
        <v>1</v>
      </c>
      <c r="O2565">
        <v>0</v>
      </c>
      <c r="P2565">
        <v>0</v>
      </c>
      <c r="Q2565">
        <v>0</v>
      </c>
      <c r="R2565" t="s">
        <v>64037</v>
      </c>
    </row>
    <row r="2566" spans="1:18" x14ac:dyDescent="0.3">
      <c r="A2566" s="1" t="s">
        <v>11723</v>
      </c>
      <c r="B2566">
        <v>5</v>
      </c>
      <c r="C2566" s="1" t="s">
        <v>30087</v>
      </c>
      <c r="D2566" s="1" t="s">
        <v>30088</v>
      </c>
      <c r="E2566" s="1" t="s">
        <v>30089</v>
      </c>
      <c r="F2566" s="1" t="s">
        <v>11727</v>
      </c>
      <c r="G2566" s="1" t="s">
        <v>183</v>
      </c>
      <c r="H2566" s="1" t="s">
        <v>11728</v>
      </c>
      <c r="I2566" s="1" t="s">
        <v>11729</v>
      </c>
      <c r="J2566" s="1" t="s">
        <v>11730</v>
      </c>
      <c r="K2566" s="1" t="s">
        <v>11731</v>
      </c>
      <c r="L2566" s="1" t="s">
        <v>11732</v>
      </c>
      <c r="M2566" s="1" t="s">
        <v>11733</v>
      </c>
      <c r="N2566">
        <v>19700</v>
      </c>
      <c r="O2566">
        <v>1900</v>
      </c>
      <c r="P2566">
        <v>0</v>
      </c>
      <c r="Q2566">
        <v>0</v>
      </c>
      <c r="R2566" t="s">
        <v>64037</v>
      </c>
    </row>
    <row r="2567" spans="1:18" x14ac:dyDescent="0.3">
      <c r="A2567" s="1" t="s">
        <v>15660</v>
      </c>
      <c r="B2567">
        <v>5</v>
      </c>
      <c r="C2567" s="1" t="s">
        <v>30090</v>
      </c>
      <c r="D2567" s="1" t="s">
        <v>30091</v>
      </c>
      <c r="E2567" s="1" t="s">
        <v>30092</v>
      </c>
      <c r="F2567" s="1" t="s">
        <v>636</v>
      </c>
      <c r="G2567" s="1" t="s">
        <v>22</v>
      </c>
      <c r="H2567" s="1" t="s">
        <v>15664</v>
      </c>
      <c r="I2567" s="1" t="s">
        <v>15665</v>
      </c>
      <c r="J2567" s="1" t="s">
        <v>15666</v>
      </c>
      <c r="K2567" s="1" t="s">
        <v>15667</v>
      </c>
      <c r="L2567" s="1" t="s">
        <v>15668</v>
      </c>
      <c r="M2567" s="1" t="s">
        <v>15669</v>
      </c>
      <c r="N2567">
        <v>125700</v>
      </c>
      <c r="O2567">
        <v>13500</v>
      </c>
      <c r="P2567">
        <v>1</v>
      </c>
      <c r="Q2567">
        <v>3</v>
      </c>
      <c r="R2567" t="s">
        <v>64037</v>
      </c>
    </row>
    <row r="2568" spans="1:18" x14ac:dyDescent="0.3">
      <c r="A2568" s="1" t="s">
        <v>10829</v>
      </c>
      <c r="B2568">
        <v>5</v>
      </c>
      <c r="C2568" s="1" t="s">
        <v>30093</v>
      </c>
      <c r="D2568" s="1" t="s">
        <v>30094</v>
      </c>
      <c r="E2568" s="1" t="s">
        <v>30095</v>
      </c>
      <c r="F2568" s="1" t="s">
        <v>21</v>
      </c>
      <c r="G2568" s="1" t="s">
        <v>22</v>
      </c>
      <c r="H2568" s="1" t="s">
        <v>10833</v>
      </c>
      <c r="I2568" s="1" t="s">
        <v>10834</v>
      </c>
      <c r="J2568" s="1" t="s">
        <v>10835</v>
      </c>
      <c r="K2568" s="1" t="s">
        <v>10836</v>
      </c>
      <c r="L2568" s="1" t="s">
        <v>10837</v>
      </c>
      <c r="M2568" s="1" t="s">
        <v>10838</v>
      </c>
      <c r="N2568">
        <v>91900</v>
      </c>
      <c r="O2568">
        <v>25800</v>
      </c>
      <c r="P2568">
        <v>1</v>
      </c>
      <c r="Q2568">
        <v>2</v>
      </c>
      <c r="R2568" t="s">
        <v>64037</v>
      </c>
    </row>
    <row r="2569" spans="1:18" x14ac:dyDescent="0.3">
      <c r="A2569" s="1" t="s">
        <v>9500</v>
      </c>
      <c r="B2569">
        <v>5</v>
      </c>
      <c r="C2569" s="1" t="s">
        <v>30096</v>
      </c>
      <c r="D2569" s="1" t="s">
        <v>30097</v>
      </c>
      <c r="E2569" s="1" t="s">
        <v>30098</v>
      </c>
      <c r="F2569" s="1" t="s">
        <v>2800</v>
      </c>
      <c r="G2569" s="1" t="s">
        <v>45</v>
      </c>
      <c r="H2569" s="1" t="s">
        <v>9504</v>
      </c>
      <c r="I2569" s="1" t="s">
        <v>9505</v>
      </c>
      <c r="J2569" s="1" t="s">
        <v>9506</v>
      </c>
      <c r="K2569" s="1" t="s">
        <v>9507</v>
      </c>
      <c r="L2569" s="1" t="s">
        <v>9508</v>
      </c>
      <c r="M2569" s="1" t="s">
        <v>9509</v>
      </c>
      <c r="N2569">
        <v>21400</v>
      </c>
      <c r="O2569">
        <v>6700</v>
      </c>
      <c r="P2569">
        <v>0</v>
      </c>
      <c r="Q2569">
        <v>0</v>
      </c>
      <c r="R2569" t="s">
        <v>64037</v>
      </c>
    </row>
    <row r="2570" spans="1:18" x14ac:dyDescent="0.3">
      <c r="A2570" s="1" t="s">
        <v>30099</v>
      </c>
      <c r="B2570">
        <v>5</v>
      </c>
      <c r="C2570" s="1" t="s">
        <v>30100</v>
      </c>
      <c r="D2570" s="1" t="s">
        <v>30101</v>
      </c>
      <c r="E2570" s="1" t="s">
        <v>30101</v>
      </c>
      <c r="F2570" s="1" t="s">
        <v>6311</v>
      </c>
      <c r="G2570" s="1" t="s">
        <v>45</v>
      </c>
      <c r="H2570" s="1" t="s">
        <v>30102</v>
      </c>
      <c r="I2570" s="1" t="s">
        <v>30103</v>
      </c>
      <c r="J2570" s="1" t="s">
        <v>30104</v>
      </c>
      <c r="K2570" s="1" t="s">
        <v>13171</v>
      </c>
      <c r="L2570" s="1" t="s">
        <v>13172</v>
      </c>
      <c r="M2570" s="1" t="s">
        <v>13173</v>
      </c>
      <c r="N2570">
        <v>94800</v>
      </c>
      <c r="O2570">
        <v>27300</v>
      </c>
      <c r="P2570">
        <v>0</v>
      </c>
      <c r="Q2570">
        <v>0</v>
      </c>
      <c r="R2570" t="s">
        <v>64037</v>
      </c>
    </row>
    <row r="2571" spans="1:18" x14ac:dyDescent="0.3">
      <c r="A2571" s="1" t="s">
        <v>19524</v>
      </c>
      <c r="B2571">
        <v>5</v>
      </c>
      <c r="C2571" s="1" t="s">
        <v>30105</v>
      </c>
      <c r="D2571" s="1" t="s">
        <v>30106</v>
      </c>
      <c r="E2571" s="1" t="s">
        <v>30107</v>
      </c>
      <c r="F2571" s="1" t="s">
        <v>19528</v>
      </c>
      <c r="G2571" s="1" t="s">
        <v>127</v>
      </c>
      <c r="H2571" s="1" t="s">
        <v>19529</v>
      </c>
      <c r="I2571" s="1" t="s">
        <v>19530</v>
      </c>
      <c r="J2571" s="1" t="s">
        <v>19530</v>
      </c>
      <c r="K2571" s="1" t="s">
        <v>19531</v>
      </c>
      <c r="L2571" s="1" t="s">
        <v>19532</v>
      </c>
      <c r="M2571" s="1" t="s">
        <v>19533</v>
      </c>
      <c r="N2571">
        <v>0</v>
      </c>
      <c r="O2571">
        <v>1456</v>
      </c>
      <c r="P2571">
        <v>0</v>
      </c>
      <c r="Q2571">
        <v>0</v>
      </c>
      <c r="R2571" t="s">
        <v>64037</v>
      </c>
    </row>
    <row r="2572" spans="1:18" x14ac:dyDescent="0.3">
      <c r="A2572" s="1" t="s">
        <v>18722</v>
      </c>
      <c r="B2572">
        <v>5</v>
      </c>
      <c r="C2572" s="1" t="s">
        <v>30108</v>
      </c>
      <c r="D2572" s="1" t="s">
        <v>30109</v>
      </c>
      <c r="E2572" s="1" t="s">
        <v>30110</v>
      </c>
      <c r="F2572" s="1" t="s">
        <v>6027</v>
      </c>
      <c r="G2572" s="1" t="s">
        <v>183</v>
      </c>
      <c r="H2572" s="1" t="s">
        <v>18726</v>
      </c>
      <c r="I2572" s="1" t="s">
        <v>18727</v>
      </c>
      <c r="J2572" s="1" t="s">
        <v>18728</v>
      </c>
      <c r="K2572" s="1" t="s">
        <v>18729</v>
      </c>
      <c r="L2572" s="1" t="s">
        <v>18730</v>
      </c>
      <c r="M2572" s="1" t="s">
        <v>18731</v>
      </c>
      <c r="N2572">
        <v>35600</v>
      </c>
      <c r="O2572">
        <v>7900</v>
      </c>
      <c r="P2572">
        <v>1</v>
      </c>
      <c r="Q2572">
        <v>3</v>
      </c>
      <c r="R2572" t="s">
        <v>64037</v>
      </c>
    </row>
    <row r="2573" spans="1:18" x14ac:dyDescent="0.3">
      <c r="A2573" s="1" t="s">
        <v>18217</v>
      </c>
      <c r="B2573">
        <v>5</v>
      </c>
      <c r="C2573" s="1" t="s">
        <v>30111</v>
      </c>
      <c r="D2573" s="1" t="s">
        <v>30112</v>
      </c>
      <c r="E2573" s="1" t="s">
        <v>30113</v>
      </c>
      <c r="F2573" s="1" t="s">
        <v>1588</v>
      </c>
      <c r="G2573" s="1" t="s">
        <v>127</v>
      </c>
      <c r="H2573" s="1" t="s">
        <v>18221</v>
      </c>
      <c r="I2573" s="1" t="s">
        <v>18222</v>
      </c>
      <c r="J2573" s="1" t="s">
        <v>18223</v>
      </c>
      <c r="K2573" s="1" t="s">
        <v>18224</v>
      </c>
      <c r="L2573" s="1" t="s">
        <v>18225</v>
      </c>
      <c r="M2573" s="1" t="s">
        <v>18226</v>
      </c>
      <c r="N2573">
        <v>2412</v>
      </c>
      <c r="O2573">
        <v>980</v>
      </c>
      <c r="P2573">
        <v>0</v>
      </c>
      <c r="Q2573">
        <v>0</v>
      </c>
      <c r="R2573" t="s">
        <v>64037</v>
      </c>
    </row>
    <row r="2574" spans="1:18" x14ac:dyDescent="0.3">
      <c r="A2574" s="1" t="s">
        <v>20388</v>
      </c>
      <c r="B2574">
        <v>5</v>
      </c>
      <c r="C2574" s="1" t="s">
        <v>30114</v>
      </c>
      <c r="D2574" s="1" t="s">
        <v>30115</v>
      </c>
      <c r="E2574" s="1" t="s">
        <v>30116</v>
      </c>
      <c r="F2574" s="1" t="s">
        <v>7916</v>
      </c>
      <c r="G2574" s="1" t="s">
        <v>22</v>
      </c>
      <c r="H2574" s="1" t="s">
        <v>20392</v>
      </c>
      <c r="I2574" s="1" t="s">
        <v>20393</v>
      </c>
      <c r="J2574" s="1" t="s">
        <v>20394</v>
      </c>
      <c r="K2574" s="1" t="s">
        <v>20395</v>
      </c>
      <c r="L2574" s="1" t="s">
        <v>20396</v>
      </c>
      <c r="M2574" s="1" t="s">
        <v>20397</v>
      </c>
      <c r="N2574">
        <v>12000</v>
      </c>
      <c r="O2574">
        <v>735</v>
      </c>
      <c r="P2574">
        <v>1</v>
      </c>
      <c r="Q2574">
        <v>3</v>
      </c>
      <c r="R2574" t="s">
        <v>64037</v>
      </c>
    </row>
    <row r="2575" spans="1:18" x14ac:dyDescent="0.3">
      <c r="A2575" s="1" t="s">
        <v>18041</v>
      </c>
      <c r="B2575">
        <v>5</v>
      </c>
      <c r="C2575" s="1" t="s">
        <v>30117</v>
      </c>
      <c r="D2575" s="1" t="s">
        <v>30118</v>
      </c>
      <c r="E2575" s="1" t="s">
        <v>30119</v>
      </c>
      <c r="F2575" s="1" t="s">
        <v>1523</v>
      </c>
      <c r="G2575" s="1" t="s">
        <v>92</v>
      </c>
      <c r="H2575" s="1" t="s">
        <v>18045</v>
      </c>
      <c r="I2575" s="1" t="s">
        <v>18046</v>
      </c>
      <c r="J2575" s="1" t="s">
        <v>18047</v>
      </c>
      <c r="K2575" s="1" t="s">
        <v>18048</v>
      </c>
      <c r="L2575" s="1" t="s">
        <v>18049</v>
      </c>
      <c r="M2575" s="1" t="s">
        <v>18050</v>
      </c>
      <c r="N2575">
        <v>0</v>
      </c>
      <c r="O2575">
        <v>353</v>
      </c>
      <c r="P2575">
        <v>0</v>
      </c>
      <c r="Q2575">
        <v>0</v>
      </c>
      <c r="R2575" t="s">
        <v>64037</v>
      </c>
    </row>
    <row r="2576" spans="1:18" x14ac:dyDescent="0.3">
      <c r="A2576" s="1" t="s">
        <v>1506</v>
      </c>
      <c r="B2576">
        <v>5</v>
      </c>
      <c r="C2576" s="1" t="s">
        <v>30120</v>
      </c>
      <c r="D2576" s="1" t="s">
        <v>30121</v>
      </c>
      <c r="E2576" s="1" t="s">
        <v>30122</v>
      </c>
      <c r="F2576" s="1" t="s">
        <v>325</v>
      </c>
      <c r="G2576" s="1" t="s">
        <v>127</v>
      </c>
      <c r="H2576" s="1" t="s">
        <v>1510</v>
      </c>
      <c r="I2576" s="1" t="s">
        <v>1511</v>
      </c>
      <c r="J2576" s="1" t="s">
        <v>1512</v>
      </c>
      <c r="K2576" s="1" t="s">
        <v>1513</v>
      </c>
      <c r="L2576" s="1" t="s">
        <v>1514</v>
      </c>
      <c r="M2576" s="1" t="s">
        <v>1515</v>
      </c>
      <c r="N2576">
        <v>1</v>
      </c>
      <c r="O2576">
        <v>0</v>
      </c>
      <c r="P2576">
        <v>0</v>
      </c>
      <c r="Q2576">
        <v>0</v>
      </c>
      <c r="R2576" t="s">
        <v>64037</v>
      </c>
    </row>
    <row r="2577" spans="1:18" x14ac:dyDescent="0.3">
      <c r="A2577" s="1" t="s">
        <v>26798</v>
      </c>
      <c r="B2577">
        <v>5</v>
      </c>
      <c r="C2577" s="1" t="s">
        <v>30123</v>
      </c>
      <c r="D2577" s="1" t="s">
        <v>30124</v>
      </c>
      <c r="E2577" s="1" t="s">
        <v>30125</v>
      </c>
      <c r="F2577" s="1" t="s">
        <v>26801</v>
      </c>
      <c r="G2577" s="1" t="s">
        <v>127</v>
      </c>
      <c r="H2577" s="1" t="s">
        <v>26802</v>
      </c>
      <c r="I2577" s="1" t="s">
        <v>26803</v>
      </c>
      <c r="J2577" s="1" t="s">
        <v>26804</v>
      </c>
      <c r="K2577" s="1" t="s">
        <v>26805</v>
      </c>
      <c r="L2577" s="1" t="s">
        <v>26806</v>
      </c>
      <c r="M2577" s="1" t="s">
        <v>26807</v>
      </c>
      <c r="N2577">
        <v>32</v>
      </c>
      <c r="O2577">
        <v>9</v>
      </c>
      <c r="P2577">
        <v>0</v>
      </c>
      <c r="Q2577">
        <v>0</v>
      </c>
      <c r="R2577" t="s">
        <v>64037</v>
      </c>
    </row>
    <row r="2578" spans="1:18" x14ac:dyDescent="0.3">
      <c r="A2578" s="1" t="s">
        <v>1552</v>
      </c>
      <c r="B2578">
        <v>5</v>
      </c>
      <c r="C2578" s="1" t="s">
        <v>30126</v>
      </c>
      <c r="D2578" s="1" t="s">
        <v>30127</v>
      </c>
      <c r="E2578" s="1" t="s">
        <v>30128</v>
      </c>
      <c r="F2578" s="1" t="s">
        <v>1556</v>
      </c>
      <c r="G2578" s="1" t="s">
        <v>45</v>
      </c>
      <c r="H2578" s="1" t="s">
        <v>1557</v>
      </c>
      <c r="I2578" s="1" t="s">
        <v>1557</v>
      </c>
      <c r="J2578" s="1" t="s">
        <v>1558</v>
      </c>
      <c r="K2578" s="1" t="s">
        <v>1559</v>
      </c>
      <c r="L2578" s="1" t="s">
        <v>1560</v>
      </c>
      <c r="M2578" s="1" t="s">
        <v>1561</v>
      </c>
      <c r="N2578">
        <v>824</v>
      </c>
      <c r="O2578">
        <v>350</v>
      </c>
      <c r="P2578">
        <v>0</v>
      </c>
      <c r="Q2578">
        <v>0</v>
      </c>
      <c r="R2578" t="s">
        <v>64037</v>
      </c>
    </row>
    <row r="2579" spans="1:18" x14ac:dyDescent="0.3">
      <c r="A2579" s="1" t="s">
        <v>4094</v>
      </c>
      <c r="B2579">
        <v>3</v>
      </c>
      <c r="C2579" s="1" t="s">
        <v>30129</v>
      </c>
      <c r="D2579" s="1" t="s">
        <v>30130</v>
      </c>
      <c r="E2579" s="1" t="s">
        <v>30131</v>
      </c>
      <c r="F2579" s="1" t="s">
        <v>4098</v>
      </c>
      <c r="G2579" s="1" t="s">
        <v>22</v>
      </c>
      <c r="H2579" s="1" t="s">
        <v>4099</v>
      </c>
      <c r="I2579" s="1" t="s">
        <v>4100</v>
      </c>
      <c r="J2579" s="1" t="s">
        <v>4101</v>
      </c>
      <c r="K2579" s="1" t="s">
        <v>4102</v>
      </c>
      <c r="L2579" s="1" t="s">
        <v>4103</v>
      </c>
      <c r="M2579" s="1" t="s">
        <v>4104</v>
      </c>
      <c r="N2579">
        <v>100</v>
      </c>
      <c r="O2579">
        <v>20</v>
      </c>
      <c r="P2579">
        <v>0</v>
      </c>
      <c r="Q2579">
        <v>0</v>
      </c>
      <c r="R2579" t="s">
        <v>64037</v>
      </c>
    </row>
    <row r="2580" spans="1:18" x14ac:dyDescent="0.3">
      <c r="A2580" s="1" t="s">
        <v>18991</v>
      </c>
      <c r="B2580">
        <v>4</v>
      </c>
      <c r="C2580" s="1" t="s">
        <v>30132</v>
      </c>
      <c r="D2580" s="1" t="s">
        <v>30133</v>
      </c>
      <c r="E2580" s="1" t="s">
        <v>30134</v>
      </c>
      <c r="F2580" s="1" t="s">
        <v>1534</v>
      </c>
      <c r="G2580" s="1" t="s">
        <v>127</v>
      </c>
      <c r="H2580" s="1" t="s">
        <v>13484</v>
      </c>
      <c r="I2580" s="1" t="s">
        <v>13485</v>
      </c>
      <c r="J2580" s="1" t="s">
        <v>13486</v>
      </c>
      <c r="K2580" s="1" t="s">
        <v>18995</v>
      </c>
      <c r="L2580" s="1" t="s">
        <v>18996</v>
      </c>
      <c r="M2580" s="1" t="s">
        <v>18997</v>
      </c>
      <c r="N2580">
        <v>0</v>
      </c>
      <c r="O2580">
        <v>0</v>
      </c>
      <c r="P2580">
        <v>0</v>
      </c>
      <c r="Q2580">
        <v>0</v>
      </c>
      <c r="R2580" t="s">
        <v>64037</v>
      </c>
    </row>
    <row r="2581" spans="1:18" x14ac:dyDescent="0.3">
      <c r="A2581" s="1" t="s">
        <v>16195</v>
      </c>
      <c r="B2581">
        <v>5</v>
      </c>
      <c r="C2581" s="1" t="s">
        <v>30135</v>
      </c>
      <c r="D2581" s="1" t="s">
        <v>30136</v>
      </c>
      <c r="E2581" s="1" t="s">
        <v>30137</v>
      </c>
      <c r="F2581" s="1" t="s">
        <v>2290</v>
      </c>
      <c r="G2581" s="1" t="s">
        <v>34</v>
      </c>
      <c r="H2581" s="1" t="s">
        <v>16199</v>
      </c>
      <c r="I2581" s="1" t="s">
        <v>16200</v>
      </c>
      <c r="J2581" s="1" t="s">
        <v>16201</v>
      </c>
      <c r="K2581" s="1" t="s">
        <v>16202</v>
      </c>
      <c r="L2581" s="1" t="s">
        <v>16203</v>
      </c>
      <c r="M2581" s="1" t="s">
        <v>16204</v>
      </c>
      <c r="N2581">
        <v>1333</v>
      </c>
      <c r="O2581">
        <v>177</v>
      </c>
      <c r="P2581">
        <v>0</v>
      </c>
      <c r="Q2581">
        <v>0</v>
      </c>
      <c r="R2581" t="s">
        <v>64037</v>
      </c>
    </row>
    <row r="2582" spans="1:18" x14ac:dyDescent="0.3">
      <c r="A2582" s="1" t="s">
        <v>9510</v>
      </c>
      <c r="B2582">
        <v>5</v>
      </c>
      <c r="C2582" s="1" t="s">
        <v>30138</v>
      </c>
      <c r="D2582" s="1" t="s">
        <v>30139</v>
      </c>
      <c r="E2582" s="1" t="s">
        <v>30140</v>
      </c>
      <c r="F2582" s="1" t="s">
        <v>9514</v>
      </c>
      <c r="G2582" s="1" t="s">
        <v>227</v>
      </c>
      <c r="H2582" s="1" t="s">
        <v>9515</v>
      </c>
      <c r="I2582" s="1" t="s">
        <v>9516</v>
      </c>
      <c r="J2582" s="1" t="s">
        <v>9517</v>
      </c>
      <c r="K2582" s="1" t="s">
        <v>9518</v>
      </c>
      <c r="L2582" s="1" t="s">
        <v>9519</v>
      </c>
      <c r="M2582" s="1" t="s">
        <v>9520</v>
      </c>
      <c r="N2582">
        <v>20100</v>
      </c>
      <c r="O2582">
        <v>7500</v>
      </c>
      <c r="P2582">
        <v>0</v>
      </c>
      <c r="Q2582">
        <v>0</v>
      </c>
      <c r="R2582" t="s">
        <v>64037</v>
      </c>
    </row>
    <row r="2583" spans="1:18" x14ac:dyDescent="0.3">
      <c r="A2583" s="1" t="s">
        <v>10930</v>
      </c>
      <c r="B2583">
        <v>5</v>
      </c>
      <c r="C2583" s="1" t="s">
        <v>30141</v>
      </c>
      <c r="D2583" s="1" t="s">
        <v>30142</v>
      </c>
      <c r="E2583" s="1" t="s">
        <v>30143</v>
      </c>
      <c r="F2583" s="1" t="s">
        <v>410</v>
      </c>
      <c r="G2583" s="1" t="s">
        <v>104</v>
      </c>
      <c r="H2583" s="1" t="s">
        <v>10934</v>
      </c>
      <c r="I2583" s="1" t="s">
        <v>10935</v>
      </c>
      <c r="J2583" s="1" t="s">
        <v>10936</v>
      </c>
      <c r="K2583" s="1" t="s">
        <v>10937</v>
      </c>
      <c r="L2583" s="1" t="s">
        <v>10938</v>
      </c>
      <c r="M2583" s="1" t="s">
        <v>10939</v>
      </c>
      <c r="N2583">
        <v>101300</v>
      </c>
      <c r="O2583">
        <v>37600</v>
      </c>
      <c r="P2583">
        <v>0</v>
      </c>
      <c r="Q2583">
        <v>0</v>
      </c>
      <c r="R2583" t="s">
        <v>64037</v>
      </c>
    </row>
    <row r="2584" spans="1:18" x14ac:dyDescent="0.3">
      <c r="A2584" s="1" t="s">
        <v>26560</v>
      </c>
      <c r="B2584">
        <v>5</v>
      </c>
      <c r="C2584" s="1" t="s">
        <v>30144</v>
      </c>
      <c r="D2584" s="1" t="s">
        <v>30145</v>
      </c>
      <c r="E2584" s="1" t="s">
        <v>30146</v>
      </c>
      <c r="F2584" s="1" t="s">
        <v>2908</v>
      </c>
      <c r="G2584" s="1" t="s">
        <v>127</v>
      </c>
      <c r="H2584" s="1" t="s">
        <v>26564</v>
      </c>
      <c r="I2584" s="1" t="s">
        <v>26565</v>
      </c>
      <c r="J2584" s="1" t="s">
        <v>26566</v>
      </c>
      <c r="K2584" s="1" t="s">
        <v>26567</v>
      </c>
      <c r="L2584" s="1" t="s">
        <v>26568</v>
      </c>
      <c r="M2584" s="1" t="s">
        <v>26569</v>
      </c>
      <c r="N2584">
        <v>3</v>
      </c>
      <c r="O2584">
        <v>3</v>
      </c>
      <c r="P2584">
        <v>0</v>
      </c>
      <c r="Q2584">
        <v>0</v>
      </c>
      <c r="R2584" t="s">
        <v>64037</v>
      </c>
    </row>
    <row r="2585" spans="1:18" x14ac:dyDescent="0.3">
      <c r="A2585" s="1" t="s">
        <v>695</v>
      </c>
      <c r="B2585">
        <v>5</v>
      </c>
      <c r="C2585" s="1" t="s">
        <v>30147</v>
      </c>
      <c r="D2585" s="1" t="s">
        <v>30147</v>
      </c>
      <c r="E2585" s="1" t="s">
        <v>30147</v>
      </c>
      <c r="F2585" s="1" t="s">
        <v>698</v>
      </c>
      <c r="G2585" s="1" t="s">
        <v>127</v>
      </c>
      <c r="H2585" s="1" t="s">
        <v>699</v>
      </c>
      <c r="I2585" s="1" t="s">
        <v>700</v>
      </c>
      <c r="J2585" s="1" t="s">
        <v>701</v>
      </c>
      <c r="K2585" s="1" t="s">
        <v>702</v>
      </c>
      <c r="L2585" s="1" t="s">
        <v>703</v>
      </c>
      <c r="M2585" s="1" t="s">
        <v>704</v>
      </c>
      <c r="N2585">
        <v>292</v>
      </c>
      <c r="O2585">
        <v>106</v>
      </c>
      <c r="P2585">
        <v>1</v>
      </c>
      <c r="Q2585">
        <v>3</v>
      </c>
      <c r="R2585" t="s">
        <v>64037</v>
      </c>
    </row>
    <row r="2586" spans="1:18" x14ac:dyDescent="0.3">
      <c r="A2586" s="1" t="s">
        <v>13957</v>
      </c>
      <c r="B2586">
        <v>5</v>
      </c>
      <c r="C2586" s="1" t="s">
        <v>30148</v>
      </c>
      <c r="D2586" s="1" t="s">
        <v>30149</v>
      </c>
      <c r="E2586" s="1" t="s">
        <v>30150</v>
      </c>
      <c r="F2586" s="1" t="s">
        <v>5706</v>
      </c>
      <c r="G2586" s="1" t="s">
        <v>69</v>
      </c>
      <c r="H2586" s="1" t="s">
        <v>13961</v>
      </c>
      <c r="I2586" s="1" t="s">
        <v>13962</v>
      </c>
      <c r="J2586" s="1" t="s">
        <v>13963</v>
      </c>
      <c r="K2586" s="1" t="s">
        <v>13964</v>
      </c>
      <c r="L2586" s="1" t="s">
        <v>13965</v>
      </c>
      <c r="M2586" s="1" t="s">
        <v>13966</v>
      </c>
      <c r="N2586">
        <v>636</v>
      </c>
      <c r="O2586">
        <v>143</v>
      </c>
      <c r="P2586">
        <v>0</v>
      </c>
      <c r="Q2586">
        <v>0</v>
      </c>
      <c r="R2586" t="s">
        <v>64037</v>
      </c>
    </row>
    <row r="2587" spans="1:18" x14ac:dyDescent="0.3">
      <c r="A2587" s="1" t="s">
        <v>5158</v>
      </c>
      <c r="B2587">
        <v>5</v>
      </c>
      <c r="C2587" s="1" t="s">
        <v>30151</v>
      </c>
      <c r="D2587" s="1" t="s">
        <v>30152</v>
      </c>
      <c r="E2587" s="1" t="s">
        <v>30153</v>
      </c>
      <c r="F2587" s="1" t="s">
        <v>368</v>
      </c>
      <c r="G2587" s="1" t="s">
        <v>57</v>
      </c>
      <c r="H2587" s="1" t="s">
        <v>5162</v>
      </c>
      <c r="I2587" s="1" t="s">
        <v>5163</v>
      </c>
      <c r="J2587" s="1" t="s">
        <v>5163</v>
      </c>
      <c r="K2587" s="1" t="s">
        <v>5164</v>
      </c>
      <c r="L2587" s="1" t="s">
        <v>5165</v>
      </c>
      <c r="M2587" s="1" t="s">
        <v>5166</v>
      </c>
      <c r="N2587">
        <v>174900</v>
      </c>
      <c r="O2587">
        <v>65700</v>
      </c>
      <c r="P2587">
        <v>1</v>
      </c>
      <c r="Q2587">
        <v>2</v>
      </c>
      <c r="R2587" t="s">
        <v>64037</v>
      </c>
    </row>
    <row r="2588" spans="1:18" x14ac:dyDescent="0.3">
      <c r="A2588" s="1" t="s">
        <v>12990</v>
      </c>
      <c r="B2588">
        <v>5</v>
      </c>
      <c r="C2588" s="1" t="s">
        <v>30154</v>
      </c>
      <c r="D2588" s="1" t="s">
        <v>30155</v>
      </c>
      <c r="E2588" s="1" t="s">
        <v>30155</v>
      </c>
      <c r="F2588" s="1" t="s">
        <v>12994</v>
      </c>
      <c r="G2588" s="1" t="s">
        <v>183</v>
      </c>
      <c r="H2588" s="1" t="s">
        <v>12995</v>
      </c>
      <c r="I2588" s="1" t="s">
        <v>12996</v>
      </c>
      <c r="J2588" s="1" t="s">
        <v>12997</v>
      </c>
      <c r="K2588" s="1" t="s">
        <v>12998</v>
      </c>
      <c r="L2588" s="1" t="s">
        <v>12999</v>
      </c>
      <c r="M2588" s="1" t="s">
        <v>13000</v>
      </c>
      <c r="N2588">
        <v>21600</v>
      </c>
      <c r="O2588">
        <v>3900</v>
      </c>
      <c r="P2588">
        <v>0</v>
      </c>
      <c r="Q2588">
        <v>0</v>
      </c>
      <c r="R2588" t="s">
        <v>64037</v>
      </c>
    </row>
    <row r="2589" spans="1:18" x14ac:dyDescent="0.3">
      <c r="A2589" s="1" t="s">
        <v>11811</v>
      </c>
      <c r="B2589">
        <v>5</v>
      </c>
      <c r="C2589" s="1" t="s">
        <v>30156</v>
      </c>
      <c r="D2589" s="1" t="s">
        <v>30157</v>
      </c>
      <c r="E2589" s="1" t="s">
        <v>30158</v>
      </c>
      <c r="F2589" s="1" t="s">
        <v>941</v>
      </c>
      <c r="G2589" s="1" t="s">
        <v>45</v>
      </c>
      <c r="H2589" s="1" t="s">
        <v>11815</v>
      </c>
      <c r="I2589" s="1" t="s">
        <v>11816</v>
      </c>
      <c r="J2589" s="1" t="s">
        <v>11817</v>
      </c>
      <c r="K2589" s="1" t="s">
        <v>11818</v>
      </c>
      <c r="L2589" s="1" t="s">
        <v>11819</v>
      </c>
      <c r="M2589" s="1" t="s">
        <v>11820</v>
      </c>
      <c r="N2589">
        <v>4200</v>
      </c>
      <c r="O2589">
        <v>1700</v>
      </c>
      <c r="P2589">
        <v>0</v>
      </c>
      <c r="Q2589">
        <v>0</v>
      </c>
      <c r="R2589" t="s">
        <v>64037</v>
      </c>
    </row>
    <row r="2590" spans="1:18" x14ac:dyDescent="0.3">
      <c r="A2590" s="1" t="s">
        <v>1187</v>
      </c>
      <c r="B2590">
        <v>5</v>
      </c>
      <c r="C2590" s="1" t="s">
        <v>30159</v>
      </c>
      <c r="D2590" s="1" t="s">
        <v>30160</v>
      </c>
      <c r="E2590" s="1" t="s">
        <v>30161</v>
      </c>
      <c r="F2590" s="1" t="s">
        <v>1191</v>
      </c>
      <c r="G2590" s="1" t="s">
        <v>127</v>
      </c>
      <c r="H2590" s="1" t="s">
        <v>1192</v>
      </c>
      <c r="I2590" s="1" t="s">
        <v>1193</v>
      </c>
      <c r="J2590" s="1" t="s">
        <v>1194</v>
      </c>
      <c r="K2590" s="1" t="s">
        <v>1195</v>
      </c>
      <c r="L2590" s="1" t="s">
        <v>1196</v>
      </c>
      <c r="M2590" s="1" t="s">
        <v>1197</v>
      </c>
      <c r="N2590">
        <v>15</v>
      </c>
      <c r="O2590">
        <v>5</v>
      </c>
      <c r="P2590">
        <v>0</v>
      </c>
      <c r="Q2590">
        <v>0</v>
      </c>
      <c r="R2590" t="s">
        <v>64037</v>
      </c>
    </row>
    <row r="2591" spans="1:18" x14ac:dyDescent="0.3">
      <c r="A2591" s="1" t="s">
        <v>3965</v>
      </c>
      <c r="B2591">
        <v>5</v>
      </c>
      <c r="C2591" s="1" t="s">
        <v>30162</v>
      </c>
      <c r="D2591" s="1" t="s">
        <v>30163</v>
      </c>
      <c r="E2591" s="1" t="s">
        <v>30164</v>
      </c>
      <c r="F2591" s="1" t="s">
        <v>1968</v>
      </c>
      <c r="G2591" s="1" t="s">
        <v>69</v>
      </c>
      <c r="H2591" s="1" t="s">
        <v>3968</v>
      </c>
      <c r="I2591" s="1" t="s">
        <v>3969</v>
      </c>
      <c r="J2591" s="1" t="s">
        <v>3970</v>
      </c>
      <c r="K2591" s="1" t="s">
        <v>3971</v>
      </c>
      <c r="L2591" s="1" t="s">
        <v>3972</v>
      </c>
      <c r="M2591" s="1" t="s">
        <v>3973</v>
      </c>
      <c r="N2591">
        <v>1341</v>
      </c>
      <c r="O2591">
        <v>119</v>
      </c>
      <c r="P2591">
        <v>0</v>
      </c>
      <c r="Q2591">
        <v>0</v>
      </c>
      <c r="R2591" t="s">
        <v>64037</v>
      </c>
    </row>
    <row r="2592" spans="1:18" x14ac:dyDescent="0.3">
      <c r="A2592" s="1" t="s">
        <v>15226</v>
      </c>
      <c r="B2592">
        <v>5</v>
      </c>
      <c r="C2592" s="1" t="s">
        <v>30165</v>
      </c>
      <c r="D2592" s="1" t="s">
        <v>30166</v>
      </c>
      <c r="E2592" s="1" t="s">
        <v>30167</v>
      </c>
      <c r="F2592" s="1" t="s">
        <v>115</v>
      </c>
      <c r="G2592" s="1" t="s">
        <v>45</v>
      </c>
      <c r="H2592" s="1" t="s">
        <v>15230</v>
      </c>
      <c r="I2592" s="1" t="s">
        <v>15231</v>
      </c>
      <c r="J2592" s="1" t="s">
        <v>15232</v>
      </c>
      <c r="K2592" s="1" t="s">
        <v>15233</v>
      </c>
      <c r="L2592" s="1" t="s">
        <v>15234</v>
      </c>
      <c r="M2592" s="1" t="s">
        <v>15235</v>
      </c>
      <c r="N2592">
        <v>36300</v>
      </c>
      <c r="O2592">
        <v>10900</v>
      </c>
      <c r="P2592">
        <v>0</v>
      </c>
      <c r="Q2592">
        <v>0</v>
      </c>
      <c r="R2592" t="s">
        <v>64037</v>
      </c>
    </row>
    <row r="2593" spans="1:18" x14ac:dyDescent="0.3">
      <c r="A2593" s="1" t="s">
        <v>3555</v>
      </c>
      <c r="B2593">
        <v>5</v>
      </c>
      <c r="C2593" s="1" t="s">
        <v>30168</v>
      </c>
      <c r="D2593" s="1" t="s">
        <v>30169</v>
      </c>
      <c r="E2593" s="1" t="s">
        <v>30170</v>
      </c>
      <c r="F2593" s="1" t="s">
        <v>3559</v>
      </c>
      <c r="G2593" s="1" t="s">
        <v>45</v>
      </c>
      <c r="H2593" s="1" t="s">
        <v>3560</v>
      </c>
      <c r="I2593" s="1" t="s">
        <v>3561</v>
      </c>
      <c r="J2593" s="1" t="s">
        <v>3562</v>
      </c>
      <c r="K2593" s="1" t="s">
        <v>3563</v>
      </c>
      <c r="L2593" s="1" t="s">
        <v>3564</v>
      </c>
      <c r="M2593" s="1" t="s">
        <v>3565</v>
      </c>
      <c r="N2593">
        <v>10800</v>
      </c>
      <c r="O2593">
        <v>4300</v>
      </c>
      <c r="P2593">
        <v>0</v>
      </c>
      <c r="Q2593">
        <v>0</v>
      </c>
      <c r="R2593" t="s">
        <v>64037</v>
      </c>
    </row>
    <row r="2594" spans="1:18" x14ac:dyDescent="0.3">
      <c r="A2594" s="1" t="s">
        <v>10514</v>
      </c>
      <c r="B2594">
        <v>5</v>
      </c>
      <c r="C2594" s="1" t="s">
        <v>30171</v>
      </c>
      <c r="D2594" s="1" t="s">
        <v>30172</v>
      </c>
      <c r="E2594" s="1" t="s">
        <v>30173</v>
      </c>
      <c r="F2594" s="1" t="s">
        <v>10518</v>
      </c>
      <c r="G2594" s="1" t="s">
        <v>171</v>
      </c>
      <c r="H2594" s="1" t="s">
        <v>10519</v>
      </c>
      <c r="I2594" s="1" t="s">
        <v>10520</v>
      </c>
      <c r="J2594" s="1" t="s">
        <v>10521</v>
      </c>
      <c r="K2594" s="1" t="s">
        <v>10522</v>
      </c>
      <c r="L2594" s="1" t="s">
        <v>10523</v>
      </c>
      <c r="M2594" s="1" t="s">
        <v>10524</v>
      </c>
      <c r="N2594">
        <v>273</v>
      </c>
      <c r="O2594">
        <v>102</v>
      </c>
      <c r="P2594">
        <v>0</v>
      </c>
      <c r="Q2594">
        <v>0</v>
      </c>
      <c r="R2594" t="s">
        <v>64037</v>
      </c>
    </row>
    <row r="2595" spans="1:18" x14ac:dyDescent="0.3">
      <c r="A2595" s="1" t="s">
        <v>13493</v>
      </c>
      <c r="B2595">
        <v>5</v>
      </c>
      <c r="C2595" s="1" t="s">
        <v>30174</v>
      </c>
      <c r="D2595" s="1" t="s">
        <v>30175</v>
      </c>
      <c r="E2595" s="1" t="s">
        <v>30175</v>
      </c>
      <c r="F2595" s="1" t="s">
        <v>13497</v>
      </c>
      <c r="G2595" s="1" t="s">
        <v>57</v>
      </c>
      <c r="H2595" s="1" t="s">
        <v>13498</v>
      </c>
      <c r="I2595" s="1" t="s">
        <v>13499</v>
      </c>
      <c r="J2595" s="1" t="s">
        <v>13500</v>
      </c>
      <c r="K2595" s="1" t="s">
        <v>13501</v>
      </c>
      <c r="L2595" s="1" t="s">
        <v>13502</v>
      </c>
      <c r="M2595" s="1" t="s">
        <v>13503</v>
      </c>
      <c r="N2595">
        <v>1100</v>
      </c>
      <c r="O2595">
        <v>100</v>
      </c>
      <c r="P2595">
        <v>1</v>
      </c>
      <c r="Q2595">
        <v>3</v>
      </c>
      <c r="R2595" t="s">
        <v>64037</v>
      </c>
    </row>
    <row r="2596" spans="1:18" x14ac:dyDescent="0.3">
      <c r="A2596" s="1" t="s">
        <v>7760</v>
      </c>
      <c r="B2596">
        <v>5</v>
      </c>
      <c r="C2596" s="1" t="s">
        <v>30176</v>
      </c>
      <c r="D2596" s="1" t="s">
        <v>10754</v>
      </c>
      <c r="E2596" s="1" t="s">
        <v>10754</v>
      </c>
      <c r="F2596" s="1" t="s">
        <v>1523</v>
      </c>
      <c r="G2596" s="1" t="s">
        <v>92</v>
      </c>
      <c r="H2596" s="1" t="s">
        <v>7764</v>
      </c>
      <c r="I2596" s="1" t="s">
        <v>7765</v>
      </c>
      <c r="J2596" s="1" t="s">
        <v>7766</v>
      </c>
      <c r="K2596" s="1" t="s">
        <v>7767</v>
      </c>
      <c r="L2596" s="1" t="s">
        <v>7768</v>
      </c>
      <c r="M2596" s="1" t="s">
        <v>7769</v>
      </c>
      <c r="N2596">
        <v>0</v>
      </c>
      <c r="O2596">
        <v>321</v>
      </c>
      <c r="P2596">
        <v>0</v>
      </c>
      <c r="Q2596">
        <v>0</v>
      </c>
      <c r="R2596" t="s">
        <v>64037</v>
      </c>
    </row>
    <row r="2597" spans="1:18" x14ac:dyDescent="0.3">
      <c r="A2597" s="1" t="s">
        <v>15540</v>
      </c>
      <c r="B2597">
        <v>5</v>
      </c>
      <c r="C2597" s="1" t="s">
        <v>30177</v>
      </c>
      <c r="D2597" s="1" t="s">
        <v>30178</v>
      </c>
      <c r="E2597" s="1" t="s">
        <v>30179</v>
      </c>
      <c r="F2597" s="1" t="s">
        <v>5674</v>
      </c>
      <c r="G2597" s="1" t="s">
        <v>45</v>
      </c>
      <c r="H2597" s="1" t="s">
        <v>15544</v>
      </c>
      <c r="I2597" s="1" t="s">
        <v>15545</v>
      </c>
      <c r="J2597" s="1" t="s">
        <v>15546</v>
      </c>
      <c r="K2597" s="1" t="s">
        <v>15547</v>
      </c>
      <c r="L2597" s="1" t="s">
        <v>15548</v>
      </c>
      <c r="M2597" s="1" t="s">
        <v>15549</v>
      </c>
      <c r="N2597">
        <v>13600</v>
      </c>
      <c r="O2597">
        <v>2600</v>
      </c>
      <c r="P2597">
        <v>1</v>
      </c>
      <c r="Q2597">
        <v>2</v>
      </c>
      <c r="R2597" t="s">
        <v>64037</v>
      </c>
    </row>
    <row r="2598" spans="1:18" x14ac:dyDescent="0.3">
      <c r="A2598" s="1" t="s">
        <v>579</v>
      </c>
      <c r="B2598">
        <v>4</v>
      </c>
      <c r="C2598" s="1" t="s">
        <v>30180</v>
      </c>
      <c r="D2598" s="1" t="s">
        <v>30181</v>
      </c>
      <c r="E2598" s="1" t="s">
        <v>30181</v>
      </c>
      <c r="F2598" s="1" t="s">
        <v>583</v>
      </c>
      <c r="G2598" s="1" t="s">
        <v>34</v>
      </c>
      <c r="H2598" s="1" t="s">
        <v>584</v>
      </c>
      <c r="I2598" s="1" t="s">
        <v>585</v>
      </c>
      <c r="J2598" s="1" t="s">
        <v>586</v>
      </c>
      <c r="K2598" s="1" t="s">
        <v>587</v>
      </c>
      <c r="L2598" s="1" t="s">
        <v>588</v>
      </c>
      <c r="M2598" s="1" t="s">
        <v>589</v>
      </c>
      <c r="N2598">
        <v>115600</v>
      </c>
      <c r="O2598">
        <v>10400</v>
      </c>
      <c r="P2598">
        <v>0</v>
      </c>
      <c r="Q2598">
        <v>0</v>
      </c>
      <c r="R2598" t="s">
        <v>64037</v>
      </c>
    </row>
    <row r="2599" spans="1:18" x14ac:dyDescent="0.3">
      <c r="A2599" s="1" t="s">
        <v>6362</v>
      </c>
      <c r="B2599">
        <v>5</v>
      </c>
      <c r="C2599" s="1" t="s">
        <v>30182</v>
      </c>
      <c r="D2599" s="1" t="s">
        <v>30183</v>
      </c>
      <c r="E2599" s="1" t="s">
        <v>30184</v>
      </c>
      <c r="F2599" s="1" t="s">
        <v>5663</v>
      </c>
      <c r="G2599" s="1" t="s">
        <v>45</v>
      </c>
      <c r="H2599" s="1" t="s">
        <v>6366</v>
      </c>
      <c r="I2599" s="1" t="s">
        <v>6367</v>
      </c>
      <c r="J2599" s="1" t="s">
        <v>6368</v>
      </c>
      <c r="K2599" s="1" t="s">
        <v>6369</v>
      </c>
      <c r="L2599" s="1" t="s">
        <v>6370</v>
      </c>
      <c r="M2599" s="1" t="s">
        <v>6371</v>
      </c>
      <c r="N2599">
        <v>46600</v>
      </c>
      <c r="O2599">
        <v>8200</v>
      </c>
      <c r="P2599">
        <v>0</v>
      </c>
      <c r="Q2599">
        <v>0</v>
      </c>
      <c r="R2599" t="s">
        <v>64037</v>
      </c>
    </row>
    <row r="2600" spans="1:18" x14ac:dyDescent="0.3">
      <c r="A2600" s="1" t="s">
        <v>2546</v>
      </c>
      <c r="B2600">
        <v>5</v>
      </c>
      <c r="C2600" s="1" t="s">
        <v>30185</v>
      </c>
      <c r="D2600" s="1" t="s">
        <v>30186</v>
      </c>
      <c r="E2600" s="1" t="s">
        <v>30187</v>
      </c>
      <c r="F2600" s="1" t="s">
        <v>2290</v>
      </c>
      <c r="G2600" s="1" t="s">
        <v>34</v>
      </c>
      <c r="H2600" s="1" t="s">
        <v>2550</v>
      </c>
      <c r="I2600" s="1" t="s">
        <v>2551</v>
      </c>
      <c r="J2600" s="1" t="s">
        <v>2552</v>
      </c>
      <c r="K2600" s="1" t="s">
        <v>2553</v>
      </c>
      <c r="L2600" s="1" t="s">
        <v>2554</v>
      </c>
      <c r="M2600" s="1" t="s">
        <v>2555</v>
      </c>
      <c r="N2600">
        <v>497</v>
      </c>
      <c r="O2600">
        <v>54</v>
      </c>
      <c r="P2600">
        <v>0</v>
      </c>
      <c r="Q2600">
        <v>0</v>
      </c>
      <c r="R2600" t="s">
        <v>64037</v>
      </c>
    </row>
    <row r="2601" spans="1:18" x14ac:dyDescent="0.3">
      <c r="A2601" s="1" t="s">
        <v>5168</v>
      </c>
      <c r="B2601">
        <v>5</v>
      </c>
      <c r="C2601" s="1" t="s">
        <v>30188</v>
      </c>
      <c r="D2601" s="1" t="s">
        <v>30189</v>
      </c>
      <c r="E2601" s="1" t="s">
        <v>30190</v>
      </c>
      <c r="F2601" s="1" t="s">
        <v>1831</v>
      </c>
      <c r="G2601" s="1" t="s">
        <v>127</v>
      </c>
      <c r="H2601" s="1" t="s">
        <v>5172</v>
      </c>
      <c r="I2601" s="1" t="s">
        <v>5173</v>
      </c>
      <c r="J2601" s="1" t="s">
        <v>5174</v>
      </c>
      <c r="K2601" s="1" t="s">
        <v>5175</v>
      </c>
      <c r="L2601" s="1" t="s">
        <v>5176</v>
      </c>
      <c r="M2601" s="1" t="s">
        <v>5177</v>
      </c>
      <c r="N2601">
        <v>1</v>
      </c>
      <c r="O2601">
        <v>0</v>
      </c>
      <c r="P2601">
        <v>0</v>
      </c>
      <c r="Q2601">
        <v>0</v>
      </c>
      <c r="R2601" t="s">
        <v>64037</v>
      </c>
    </row>
    <row r="2602" spans="1:18" x14ac:dyDescent="0.3">
      <c r="A2602" s="1" t="s">
        <v>20878</v>
      </c>
      <c r="B2602">
        <v>5</v>
      </c>
      <c r="C2602" s="1" t="s">
        <v>30191</v>
      </c>
      <c r="D2602" s="1" t="s">
        <v>30192</v>
      </c>
      <c r="E2602" s="1" t="s">
        <v>30193</v>
      </c>
      <c r="F2602" s="1" t="s">
        <v>20882</v>
      </c>
      <c r="G2602" s="1" t="s">
        <v>92</v>
      </c>
      <c r="H2602" s="1" t="s">
        <v>20883</v>
      </c>
      <c r="I2602" s="1" t="s">
        <v>20884</v>
      </c>
      <c r="J2602" s="1" t="s">
        <v>20885</v>
      </c>
      <c r="K2602" s="1" t="s">
        <v>20886</v>
      </c>
      <c r="L2602" s="1" t="s">
        <v>20887</v>
      </c>
      <c r="M2602" s="1" t="s">
        <v>20888</v>
      </c>
      <c r="N2602">
        <v>74100</v>
      </c>
      <c r="O2602">
        <v>25200</v>
      </c>
      <c r="P2602">
        <v>1</v>
      </c>
      <c r="Q2602">
        <v>3</v>
      </c>
      <c r="R2602" t="s">
        <v>64037</v>
      </c>
    </row>
    <row r="2603" spans="1:18" x14ac:dyDescent="0.3">
      <c r="A2603" s="1" t="s">
        <v>1430</v>
      </c>
      <c r="B2603">
        <v>5</v>
      </c>
      <c r="C2603" s="1" t="s">
        <v>30194</v>
      </c>
      <c r="D2603" s="1" t="s">
        <v>30195</v>
      </c>
      <c r="E2603" s="1" t="s">
        <v>30195</v>
      </c>
      <c r="F2603" s="1" t="s">
        <v>1434</v>
      </c>
      <c r="G2603" s="1" t="s">
        <v>22</v>
      </c>
      <c r="H2603" s="1" t="s">
        <v>1435</v>
      </c>
      <c r="I2603" s="1" t="s">
        <v>1436</v>
      </c>
      <c r="J2603" s="1" t="s">
        <v>1436</v>
      </c>
      <c r="K2603" s="1" t="s">
        <v>1437</v>
      </c>
      <c r="L2603" s="1" t="s">
        <v>1438</v>
      </c>
      <c r="M2603" s="1" t="s">
        <v>1439</v>
      </c>
      <c r="N2603">
        <v>28</v>
      </c>
      <c r="O2603">
        <v>6</v>
      </c>
      <c r="P2603">
        <v>1</v>
      </c>
      <c r="Q2603">
        <v>3</v>
      </c>
      <c r="R2603" t="s">
        <v>64037</v>
      </c>
    </row>
    <row r="2604" spans="1:18" x14ac:dyDescent="0.3">
      <c r="A2604" s="1" t="s">
        <v>23068</v>
      </c>
      <c r="B2604">
        <v>3</v>
      </c>
      <c r="C2604" s="1" t="s">
        <v>30196</v>
      </c>
      <c r="D2604" s="1" t="s">
        <v>30197</v>
      </c>
      <c r="E2604" s="1" t="s">
        <v>30197</v>
      </c>
      <c r="F2604" s="1" t="s">
        <v>1444</v>
      </c>
      <c r="G2604" s="1" t="s">
        <v>92</v>
      </c>
      <c r="H2604" s="1" t="s">
        <v>23071</v>
      </c>
      <c r="I2604" s="1" t="s">
        <v>23072</v>
      </c>
      <c r="J2604" s="1" t="s">
        <v>23073</v>
      </c>
      <c r="K2604" s="1" t="s">
        <v>23074</v>
      </c>
      <c r="L2604" s="1" t="s">
        <v>23075</v>
      </c>
      <c r="M2604" s="1" t="s">
        <v>23076</v>
      </c>
      <c r="N2604">
        <v>0</v>
      </c>
      <c r="O2604">
        <v>301</v>
      </c>
      <c r="P2604">
        <v>0</v>
      </c>
      <c r="Q2604">
        <v>0</v>
      </c>
      <c r="R2604" t="s">
        <v>64037</v>
      </c>
    </row>
    <row r="2605" spans="1:18" x14ac:dyDescent="0.3">
      <c r="A2605" s="1" t="s">
        <v>17695</v>
      </c>
      <c r="B2605">
        <v>5</v>
      </c>
      <c r="C2605" s="1" t="s">
        <v>30198</v>
      </c>
      <c r="D2605" s="1" t="s">
        <v>30199</v>
      </c>
      <c r="E2605" s="1" t="s">
        <v>30200</v>
      </c>
      <c r="F2605" s="1" t="s">
        <v>2010</v>
      </c>
      <c r="G2605" s="1" t="s">
        <v>92</v>
      </c>
      <c r="H2605" s="1" t="s">
        <v>17699</v>
      </c>
      <c r="I2605" s="1" t="s">
        <v>17700</v>
      </c>
      <c r="J2605" s="1" t="s">
        <v>17700</v>
      </c>
      <c r="K2605" s="1" t="s">
        <v>3510</v>
      </c>
      <c r="L2605" s="1" t="s">
        <v>3511</v>
      </c>
      <c r="M2605" s="1" t="s">
        <v>3512</v>
      </c>
      <c r="N2605">
        <v>71</v>
      </c>
      <c r="O2605">
        <v>12</v>
      </c>
      <c r="P2605">
        <v>0</v>
      </c>
      <c r="Q2605">
        <v>0</v>
      </c>
      <c r="R2605" t="s">
        <v>64037</v>
      </c>
    </row>
    <row r="2606" spans="1:18" x14ac:dyDescent="0.3">
      <c r="A2606" s="1" t="s">
        <v>4898</v>
      </c>
      <c r="B2606">
        <v>5</v>
      </c>
      <c r="C2606" s="1" t="s">
        <v>30201</v>
      </c>
      <c r="D2606" s="1" t="s">
        <v>30202</v>
      </c>
      <c r="E2606" s="1" t="s">
        <v>30203</v>
      </c>
      <c r="F2606" s="1" t="s">
        <v>2697</v>
      </c>
      <c r="G2606" s="1" t="s">
        <v>45</v>
      </c>
      <c r="H2606" s="1" t="s">
        <v>4902</v>
      </c>
      <c r="I2606" s="1" t="s">
        <v>4903</v>
      </c>
      <c r="J2606" s="1" t="s">
        <v>4904</v>
      </c>
      <c r="K2606" s="1" t="s">
        <v>4905</v>
      </c>
      <c r="L2606" s="1" t="s">
        <v>4906</v>
      </c>
      <c r="M2606" s="1" t="s">
        <v>4907</v>
      </c>
      <c r="N2606">
        <v>12200</v>
      </c>
      <c r="O2606">
        <v>3500</v>
      </c>
      <c r="P2606">
        <v>1</v>
      </c>
      <c r="Q2606">
        <v>3</v>
      </c>
      <c r="R2606" t="s">
        <v>64037</v>
      </c>
    </row>
    <row r="2607" spans="1:18" x14ac:dyDescent="0.3">
      <c r="A2607" s="1" t="s">
        <v>8675</v>
      </c>
      <c r="B2607">
        <v>5</v>
      </c>
      <c r="C2607" s="1" t="s">
        <v>30204</v>
      </c>
      <c r="D2607" s="1" t="s">
        <v>30205</v>
      </c>
      <c r="E2607" s="1" t="s">
        <v>30206</v>
      </c>
      <c r="F2607" s="1" t="s">
        <v>2010</v>
      </c>
      <c r="G2607" s="1" t="s">
        <v>92</v>
      </c>
      <c r="H2607" s="1" t="s">
        <v>8679</v>
      </c>
      <c r="I2607" s="1" t="s">
        <v>8680</v>
      </c>
      <c r="J2607" s="1" t="s">
        <v>8681</v>
      </c>
      <c r="K2607" s="1" t="s">
        <v>3510</v>
      </c>
      <c r="L2607" s="1" t="s">
        <v>3511</v>
      </c>
      <c r="M2607" s="1" t="s">
        <v>3512</v>
      </c>
      <c r="N2607">
        <v>0</v>
      </c>
      <c r="O2607">
        <v>42</v>
      </c>
      <c r="P2607">
        <v>0</v>
      </c>
      <c r="Q2607">
        <v>0</v>
      </c>
      <c r="R2607" t="s">
        <v>64037</v>
      </c>
    </row>
    <row r="2608" spans="1:18" x14ac:dyDescent="0.3">
      <c r="A2608" s="1" t="s">
        <v>4328</v>
      </c>
      <c r="B2608">
        <v>5</v>
      </c>
      <c r="C2608" s="1" t="s">
        <v>30207</v>
      </c>
      <c r="D2608" s="1" t="s">
        <v>30208</v>
      </c>
      <c r="E2608" s="1" t="s">
        <v>30209</v>
      </c>
      <c r="F2608" s="1" t="s">
        <v>4332</v>
      </c>
      <c r="G2608" s="1" t="s">
        <v>183</v>
      </c>
      <c r="H2608" s="1" t="s">
        <v>4333</v>
      </c>
      <c r="I2608" s="1" t="s">
        <v>4334</v>
      </c>
      <c r="J2608" s="1" t="s">
        <v>4334</v>
      </c>
      <c r="K2608" s="1" t="s">
        <v>4335</v>
      </c>
      <c r="L2608" s="1" t="s">
        <v>4336</v>
      </c>
      <c r="M2608" s="1" t="s">
        <v>4337</v>
      </c>
      <c r="N2608">
        <v>162</v>
      </c>
      <c r="O2608">
        <v>67</v>
      </c>
      <c r="P2608">
        <v>0</v>
      </c>
      <c r="Q2608">
        <v>0</v>
      </c>
      <c r="R2608" t="s">
        <v>64037</v>
      </c>
    </row>
    <row r="2609" spans="1:18" x14ac:dyDescent="0.3">
      <c r="A2609" s="1" t="s">
        <v>4740</v>
      </c>
      <c r="B2609">
        <v>5</v>
      </c>
      <c r="C2609" s="1" t="s">
        <v>30210</v>
      </c>
      <c r="D2609" s="1" t="s">
        <v>30211</v>
      </c>
      <c r="E2609" s="1" t="s">
        <v>30212</v>
      </c>
      <c r="F2609" s="1" t="s">
        <v>3105</v>
      </c>
      <c r="G2609" s="1" t="s">
        <v>104</v>
      </c>
      <c r="H2609" s="1" t="s">
        <v>4744</v>
      </c>
      <c r="I2609" s="1" t="s">
        <v>4745</v>
      </c>
      <c r="J2609" s="1" t="s">
        <v>4746</v>
      </c>
      <c r="K2609" s="1" t="s">
        <v>4747</v>
      </c>
      <c r="L2609" s="1" t="s">
        <v>4748</v>
      </c>
      <c r="M2609" s="1" t="s">
        <v>4749</v>
      </c>
      <c r="N2609">
        <v>51300</v>
      </c>
      <c r="O2609">
        <v>7500</v>
      </c>
      <c r="P2609">
        <v>0</v>
      </c>
      <c r="Q2609">
        <v>0</v>
      </c>
      <c r="R2609" t="s">
        <v>64037</v>
      </c>
    </row>
    <row r="2610" spans="1:18" x14ac:dyDescent="0.3">
      <c r="A2610" s="1" t="s">
        <v>1669</v>
      </c>
      <c r="B2610">
        <v>5</v>
      </c>
      <c r="C2610" s="1" t="s">
        <v>30213</v>
      </c>
      <c r="D2610" s="1" t="s">
        <v>30214</v>
      </c>
      <c r="E2610" s="1" t="s">
        <v>30215</v>
      </c>
      <c r="F2610" s="1" t="s">
        <v>1673</v>
      </c>
      <c r="G2610" s="1" t="s">
        <v>127</v>
      </c>
      <c r="H2610" s="1" t="s">
        <v>1674</v>
      </c>
      <c r="I2610" s="1" t="s">
        <v>1675</v>
      </c>
      <c r="J2610" s="1" t="s">
        <v>1676</v>
      </c>
      <c r="K2610" s="1" t="s">
        <v>1677</v>
      </c>
      <c r="L2610" s="1" t="s">
        <v>1678</v>
      </c>
      <c r="M2610" s="1" t="s">
        <v>1679</v>
      </c>
      <c r="N2610">
        <v>13200</v>
      </c>
      <c r="O2610">
        <v>3500</v>
      </c>
      <c r="P2610">
        <v>1</v>
      </c>
      <c r="Q2610">
        <v>3</v>
      </c>
      <c r="R2610" t="s">
        <v>64037</v>
      </c>
    </row>
    <row r="2611" spans="1:18" x14ac:dyDescent="0.3">
      <c r="A2611" s="1" t="s">
        <v>15372</v>
      </c>
      <c r="B2611">
        <v>5</v>
      </c>
      <c r="C2611" s="1" t="s">
        <v>30216</v>
      </c>
      <c r="D2611" s="1" t="s">
        <v>30217</v>
      </c>
      <c r="E2611" s="1" t="s">
        <v>30218</v>
      </c>
      <c r="F2611" s="1" t="s">
        <v>7441</v>
      </c>
      <c r="G2611" s="1" t="s">
        <v>57</v>
      </c>
      <c r="H2611" s="1" t="s">
        <v>15376</v>
      </c>
      <c r="I2611" s="1" t="s">
        <v>15377</v>
      </c>
      <c r="J2611" s="1" t="s">
        <v>15378</v>
      </c>
      <c r="K2611" s="1" t="s">
        <v>15379</v>
      </c>
      <c r="L2611" s="1" t="s">
        <v>15380</v>
      </c>
      <c r="M2611" s="1" t="s">
        <v>15381</v>
      </c>
      <c r="N2611">
        <v>121300</v>
      </c>
      <c r="O2611">
        <v>44700</v>
      </c>
      <c r="P2611">
        <v>0</v>
      </c>
      <c r="Q2611">
        <v>0</v>
      </c>
      <c r="R2611" t="s">
        <v>64037</v>
      </c>
    </row>
    <row r="2612" spans="1:18" x14ac:dyDescent="0.3">
      <c r="A2612" s="1" t="s">
        <v>17839</v>
      </c>
      <c r="B2612">
        <v>5</v>
      </c>
      <c r="C2612" s="1" t="s">
        <v>30219</v>
      </c>
      <c r="D2612" s="1" t="s">
        <v>30220</v>
      </c>
      <c r="E2612" s="1" t="s">
        <v>30220</v>
      </c>
      <c r="F2612" s="1" t="s">
        <v>5235</v>
      </c>
      <c r="G2612" s="1" t="s">
        <v>45</v>
      </c>
      <c r="H2612" s="1" t="s">
        <v>17843</v>
      </c>
      <c r="I2612" s="1" t="s">
        <v>17844</v>
      </c>
      <c r="J2612" s="1" t="s">
        <v>17845</v>
      </c>
      <c r="K2612" s="1" t="s">
        <v>17846</v>
      </c>
      <c r="L2612" s="1" t="s">
        <v>17847</v>
      </c>
      <c r="M2612" s="1" t="s">
        <v>17848</v>
      </c>
      <c r="N2612">
        <v>38200</v>
      </c>
      <c r="O2612">
        <v>13900</v>
      </c>
      <c r="P2612">
        <v>1</v>
      </c>
      <c r="Q2612">
        <v>3</v>
      </c>
      <c r="R2612" t="s">
        <v>64037</v>
      </c>
    </row>
    <row r="2613" spans="1:18" x14ac:dyDescent="0.3">
      <c r="A2613" s="1" t="s">
        <v>8150</v>
      </c>
      <c r="B2613">
        <v>5</v>
      </c>
      <c r="C2613" s="1" t="s">
        <v>30221</v>
      </c>
      <c r="D2613" s="1" t="s">
        <v>30222</v>
      </c>
      <c r="E2613" s="1" t="s">
        <v>30223</v>
      </c>
      <c r="F2613" s="1" t="s">
        <v>248</v>
      </c>
      <c r="G2613" s="1" t="s">
        <v>183</v>
      </c>
      <c r="H2613" s="1" t="s">
        <v>8154</v>
      </c>
      <c r="I2613" s="1" t="s">
        <v>8155</v>
      </c>
      <c r="J2613" s="1" t="s">
        <v>8156</v>
      </c>
      <c r="K2613" s="1" t="s">
        <v>8157</v>
      </c>
      <c r="L2613" s="1" t="s">
        <v>8158</v>
      </c>
      <c r="M2613" s="1" t="s">
        <v>8159</v>
      </c>
      <c r="N2613">
        <v>4</v>
      </c>
      <c r="O2613">
        <v>2</v>
      </c>
      <c r="P2613">
        <v>1</v>
      </c>
      <c r="Q2613">
        <v>3</v>
      </c>
      <c r="R2613" t="s">
        <v>64037</v>
      </c>
    </row>
    <row r="2614" spans="1:18" x14ac:dyDescent="0.3">
      <c r="A2614" s="1" t="s">
        <v>7329</v>
      </c>
      <c r="B2614">
        <v>4</v>
      </c>
      <c r="C2614" s="1" t="s">
        <v>30224</v>
      </c>
      <c r="D2614" s="1" t="s">
        <v>30225</v>
      </c>
      <c r="E2614" s="1" t="s">
        <v>30226</v>
      </c>
      <c r="F2614" s="1" t="s">
        <v>561</v>
      </c>
      <c r="G2614" s="1" t="s">
        <v>127</v>
      </c>
      <c r="H2614" s="1" t="s">
        <v>7333</v>
      </c>
      <c r="I2614" s="1" t="s">
        <v>7334</v>
      </c>
      <c r="J2614" s="1" t="s">
        <v>7335</v>
      </c>
      <c r="K2614" s="1" t="s">
        <v>7336</v>
      </c>
      <c r="L2614" s="1" t="s">
        <v>7337</v>
      </c>
      <c r="M2614" s="1" t="s">
        <v>7338</v>
      </c>
      <c r="N2614">
        <v>15</v>
      </c>
      <c r="O2614">
        <v>4</v>
      </c>
      <c r="P2614">
        <v>0</v>
      </c>
      <c r="Q2614">
        <v>0</v>
      </c>
      <c r="R2614" t="s">
        <v>64037</v>
      </c>
    </row>
    <row r="2615" spans="1:18" x14ac:dyDescent="0.3">
      <c r="A2615" s="1" t="s">
        <v>245</v>
      </c>
      <c r="B2615">
        <v>5</v>
      </c>
      <c r="C2615" s="1" t="s">
        <v>30227</v>
      </c>
      <c r="D2615" s="1" t="s">
        <v>30228</v>
      </c>
      <c r="E2615" s="1" t="s">
        <v>30229</v>
      </c>
      <c r="F2615" s="1" t="s">
        <v>248</v>
      </c>
      <c r="G2615" s="1" t="s">
        <v>183</v>
      </c>
      <c r="H2615" s="1" t="s">
        <v>249</v>
      </c>
      <c r="I2615" s="1" t="s">
        <v>250</v>
      </c>
      <c r="J2615" s="1" t="s">
        <v>251</v>
      </c>
      <c r="K2615" s="1" t="s">
        <v>252</v>
      </c>
      <c r="L2615" s="1" t="s">
        <v>253</v>
      </c>
      <c r="M2615" s="1" t="s">
        <v>254</v>
      </c>
      <c r="N2615">
        <v>6167</v>
      </c>
      <c r="O2615">
        <v>1284</v>
      </c>
      <c r="P2615">
        <v>1</v>
      </c>
      <c r="Q2615">
        <v>3</v>
      </c>
      <c r="R2615" t="s">
        <v>64037</v>
      </c>
    </row>
    <row r="2616" spans="1:18" x14ac:dyDescent="0.3">
      <c r="A2616" s="1" t="s">
        <v>9661</v>
      </c>
      <c r="B2616">
        <v>5</v>
      </c>
      <c r="C2616" s="1" t="s">
        <v>30230</v>
      </c>
      <c r="D2616" s="1" t="s">
        <v>30231</v>
      </c>
      <c r="E2616" s="1" t="s">
        <v>30232</v>
      </c>
      <c r="F2616" s="1" t="s">
        <v>1725</v>
      </c>
      <c r="G2616" s="1" t="s">
        <v>92</v>
      </c>
      <c r="H2616" s="1" t="s">
        <v>9665</v>
      </c>
      <c r="I2616" s="1" t="s">
        <v>9666</v>
      </c>
      <c r="J2616" s="1" t="s">
        <v>9667</v>
      </c>
      <c r="K2616" s="1" t="s">
        <v>9668</v>
      </c>
      <c r="L2616" s="1" t="s">
        <v>9669</v>
      </c>
      <c r="M2616" s="1" t="s">
        <v>9670</v>
      </c>
      <c r="N2616">
        <v>0</v>
      </c>
      <c r="O2616">
        <v>485</v>
      </c>
      <c r="P2616">
        <v>0</v>
      </c>
      <c r="Q2616">
        <v>0</v>
      </c>
      <c r="R2616" t="s">
        <v>64037</v>
      </c>
    </row>
    <row r="2617" spans="1:18" x14ac:dyDescent="0.3">
      <c r="A2617" s="1" t="s">
        <v>10581</v>
      </c>
      <c r="B2617">
        <v>5</v>
      </c>
      <c r="C2617" s="1" t="s">
        <v>30233</v>
      </c>
      <c r="D2617" s="1" t="s">
        <v>30234</v>
      </c>
      <c r="E2617" s="1" t="s">
        <v>30235</v>
      </c>
      <c r="F2617" s="1" t="s">
        <v>4356</v>
      </c>
      <c r="G2617" s="1" t="s">
        <v>57</v>
      </c>
      <c r="H2617" s="1" t="s">
        <v>10583</v>
      </c>
      <c r="I2617" s="1" t="s">
        <v>10584</v>
      </c>
      <c r="J2617" s="1" t="s">
        <v>10585</v>
      </c>
      <c r="K2617" s="1" t="s">
        <v>10586</v>
      </c>
      <c r="L2617" s="1" t="s">
        <v>10587</v>
      </c>
      <c r="M2617" s="1" t="s">
        <v>10588</v>
      </c>
      <c r="N2617">
        <v>0</v>
      </c>
      <c r="O2617">
        <v>1453</v>
      </c>
      <c r="P2617">
        <v>1</v>
      </c>
      <c r="Q2617">
        <v>2</v>
      </c>
      <c r="R2617" t="s">
        <v>64037</v>
      </c>
    </row>
    <row r="2618" spans="1:18" x14ac:dyDescent="0.3">
      <c r="A2618" s="1" t="s">
        <v>686</v>
      </c>
      <c r="B2618">
        <v>5</v>
      </c>
      <c r="C2618" s="1" t="s">
        <v>30236</v>
      </c>
      <c r="D2618" s="1" t="s">
        <v>30237</v>
      </c>
      <c r="E2618" s="1" t="s">
        <v>30238</v>
      </c>
      <c r="F2618" s="1" t="s">
        <v>138</v>
      </c>
      <c r="G2618" s="1" t="s">
        <v>34</v>
      </c>
      <c r="H2618" s="1" t="s">
        <v>690</v>
      </c>
      <c r="I2618" s="1" t="s">
        <v>691</v>
      </c>
      <c r="J2618" s="1" t="s">
        <v>691</v>
      </c>
      <c r="K2618" s="1" t="s">
        <v>692</v>
      </c>
      <c r="L2618" s="1" t="s">
        <v>693</v>
      </c>
      <c r="M2618" s="1" t="s">
        <v>694</v>
      </c>
      <c r="N2618">
        <v>93</v>
      </c>
      <c r="O2618">
        <v>39</v>
      </c>
      <c r="P2618">
        <v>1</v>
      </c>
      <c r="Q2618">
        <v>3</v>
      </c>
      <c r="R2618" t="s">
        <v>64037</v>
      </c>
    </row>
    <row r="2619" spans="1:18" x14ac:dyDescent="0.3">
      <c r="A2619" s="1" t="s">
        <v>15903</v>
      </c>
      <c r="B2619">
        <v>5</v>
      </c>
      <c r="C2619" s="1" t="s">
        <v>30239</v>
      </c>
      <c r="D2619" s="1" t="s">
        <v>30240</v>
      </c>
      <c r="E2619" s="1" t="s">
        <v>30241</v>
      </c>
      <c r="F2619" s="1" t="s">
        <v>15907</v>
      </c>
      <c r="G2619" s="1" t="s">
        <v>34</v>
      </c>
      <c r="H2619" s="1" t="s">
        <v>15908</v>
      </c>
      <c r="I2619" s="1" t="s">
        <v>15909</v>
      </c>
      <c r="J2619" s="1" t="s">
        <v>15910</v>
      </c>
      <c r="K2619" s="1" t="s">
        <v>15911</v>
      </c>
      <c r="L2619" s="1" t="s">
        <v>15912</v>
      </c>
      <c r="M2619" s="1" t="s">
        <v>15913</v>
      </c>
      <c r="N2619">
        <v>102700</v>
      </c>
      <c r="O2619">
        <v>1800</v>
      </c>
      <c r="P2619">
        <v>1</v>
      </c>
      <c r="Q2619">
        <v>2</v>
      </c>
      <c r="R2619" t="s">
        <v>64037</v>
      </c>
    </row>
    <row r="2620" spans="1:18" x14ac:dyDescent="0.3">
      <c r="A2620" s="1" t="s">
        <v>1198</v>
      </c>
      <c r="B2620">
        <v>5</v>
      </c>
      <c r="C2620" s="1" t="s">
        <v>30242</v>
      </c>
      <c r="D2620" s="1" t="s">
        <v>30243</v>
      </c>
      <c r="E2620" s="1" t="s">
        <v>30244</v>
      </c>
      <c r="F2620" s="1" t="s">
        <v>248</v>
      </c>
      <c r="G2620" s="1" t="s">
        <v>183</v>
      </c>
      <c r="H2620" s="1" t="s">
        <v>1201</v>
      </c>
      <c r="I2620" s="1" t="s">
        <v>1202</v>
      </c>
      <c r="J2620" s="1" t="s">
        <v>1203</v>
      </c>
      <c r="K2620" s="1" t="s">
        <v>1204</v>
      </c>
      <c r="L2620" s="1" t="s">
        <v>1205</v>
      </c>
      <c r="M2620" s="1" t="s">
        <v>1206</v>
      </c>
      <c r="N2620">
        <v>124</v>
      </c>
      <c r="O2620">
        <v>31</v>
      </c>
      <c r="P2620">
        <v>0</v>
      </c>
      <c r="Q2620">
        <v>0</v>
      </c>
      <c r="R2620" t="s">
        <v>64037</v>
      </c>
    </row>
    <row r="2621" spans="1:18" x14ac:dyDescent="0.3">
      <c r="A2621" s="1" t="s">
        <v>4631</v>
      </c>
      <c r="B2621">
        <v>5</v>
      </c>
      <c r="C2621" s="1" t="s">
        <v>30245</v>
      </c>
      <c r="D2621" s="1" t="s">
        <v>30246</v>
      </c>
      <c r="E2621" s="1" t="s">
        <v>30247</v>
      </c>
      <c r="F2621" s="1" t="s">
        <v>4635</v>
      </c>
      <c r="G2621" s="1" t="s">
        <v>45</v>
      </c>
      <c r="H2621" s="1" t="s">
        <v>4636</v>
      </c>
      <c r="I2621" s="1" t="s">
        <v>4637</v>
      </c>
      <c r="J2621" s="1" t="s">
        <v>4638</v>
      </c>
      <c r="K2621" s="1" t="s">
        <v>4639</v>
      </c>
      <c r="L2621" s="1" t="s">
        <v>4640</v>
      </c>
      <c r="M2621" s="1" t="s">
        <v>4641</v>
      </c>
      <c r="N2621">
        <v>27</v>
      </c>
      <c r="O2621">
        <v>9</v>
      </c>
      <c r="P2621">
        <v>0</v>
      </c>
      <c r="Q2621">
        <v>0</v>
      </c>
      <c r="R2621" t="s">
        <v>64037</v>
      </c>
    </row>
    <row r="2622" spans="1:18" x14ac:dyDescent="0.3">
      <c r="A2622" s="1" t="s">
        <v>13873</v>
      </c>
      <c r="B2622">
        <v>5</v>
      </c>
      <c r="C2622" s="1" t="s">
        <v>30248</v>
      </c>
      <c r="D2622" s="1" t="s">
        <v>30249</v>
      </c>
      <c r="E2622" s="1" t="s">
        <v>30250</v>
      </c>
      <c r="F2622" s="1" t="s">
        <v>11216</v>
      </c>
      <c r="G2622" s="1" t="s">
        <v>45</v>
      </c>
      <c r="H2622" s="1" t="s">
        <v>13876</v>
      </c>
      <c r="I2622" s="1" t="s">
        <v>13877</v>
      </c>
      <c r="J2622" s="1" t="s">
        <v>13878</v>
      </c>
      <c r="K2622" s="1" t="s">
        <v>13879</v>
      </c>
      <c r="L2622" s="1" t="s">
        <v>13880</v>
      </c>
      <c r="M2622" s="1" t="s">
        <v>13881</v>
      </c>
      <c r="N2622">
        <v>10300</v>
      </c>
      <c r="O2622">
        <v>4900</v>
      </c>
      <c r="P2622">
        <v>0</v>
      </c>
      <c r="Q2622">
        <v>0</v>
      </c>
      <c r="R2622" t="s">
        <v>64037</v>
      </c>
    </row>
    <row r="2623" spans="1:18" x14ac:dyDescent="0.3">
      <c r="A2623" s="1" t="s">
        <v>12633</v>
      </c>
      <c r="B2623">
        <v>5</v>
      </c>
      <c r="C2623" s="1" t="s">
        <v>30251</v>
      </c>
      <c r="D2623" s="1" t="s">
        <v>30252</v>
      </c>
      <c r="E2623" s="1" t="s">
        <v>30253</v>
      </c>
      <c r="F2623" s="1" t="s">
        <v>561</v>
      </c>
      <c r="G2623" s="1" t="s">
        <v>127</v>
      </c>
      <c r="H2623" s="1" t="s">
        <v>12636</v>
      </c>
      <c r="I2623" s="1" t="s">
        <v>12637</v>
      </c>
      <c r="J2623" s="1" t="s">
        <v>12638</v>
      </c>
      <c r="K2623" s="1" t="s">
        <v>12639</v>
      </c>
      <c r="L2623" s="1" t="s">
        <v>12640</v>
      </c>
      <c r="M2623" s="1" t="s">
        <v>12641</v>
      </c>
      <c r="N2623">
        <v>0</v>
      </c>
      <c r="O2623">
        <v>43</v>
      </c>
      <c r="P2623">
        <v>0</v>
      </c>
      <c r="Q2623">
        <v>0</v>
      </c>
      <c r="R2623" t="s">
        <v>64037</v>
      </c>
    </row>
    <row r="2624" spans="1:18" x14ac:dyDescent="0.3">
      <c r="A2624" s="1" t="s">
        <v>16114</v>
      </c>
      <c r="B2624">
        <v>5</v>
      </c>
      <c r="C2624" s="1" t="s">
        <v>30254</v>
      </c>
      <c r="D2624" s="1" t="s">
        <v>30255</v>
      </c>
      <c r="E2624" s="1" t="s">
        <v>30256</v>
      </c>
      <c r="F2624" s="1" t="s">
        <v>16118</v>
      </c>
      <c r="G2624" s="1" t="s">
        <v>45</v>
      </c>
      <c r="H2624" s="1" t="s">
        <v>16119</v>
      </c>
      <c r="I2624" s="1" t="s">
        <v>16120</v>
      </c>
      <c r="J2624" s="1" t="s">
        <v>16121</v>
      </c>
      <c r="K2624" s="1" t="s">
        <v>16122</v>
      </c>
      <c r="L2624" s="1" t="s">
        <v>16123</v>
      </c>
      <c r="M2624" s="1" t="s">
        <v>16124</v>
      </c>
      <c r="N2624">
        <v>15200</v>
      </c>
      <c r="O2624">
        <v>6200</v>
      </c>
      <c r="P2624">
        <v>1</v>
      </c>
      <c r="Q2624">
        <v>3</v>
      </c>
      <c r="R2624" t="s">
        <v>64037</v>
      </c>
    </row>
    <row r="2625" spans="1:18" x14ac:dyDescent="0.3">
      <c r="A2625" s="1" t="s">
        <v>1334</v>
      </c>
      <c r="B2625">
        <v>5</v>
      </c>
      <c r="C2625" s="1" t="s">
        <v>30257</v>
      </c>
      <c r="D2625" s="1" t="s">
        <v>30258</v>
      </c>
      <c r="E2625" s="1" t="s">
        <v>30259</v>
      </c>
      <c r="F2625" s="1" t="s">
        <v>1338</v>
      </c>
      <c r="G2625" s="1" t="s">
        <v>183</v>
      </c>
      <c r="H2625" s="1" t="s">
        <v>1339</v>
      </c>
      <c r="I2625" s="1" t="s">
        <v>1340</v>
      </c>
      <c r="J2625" s="1" t="s">
        <v>1341</v>
      </c>
      <c r="K2625" s="1" t="s">
        <v>1342</v>
      </c>
      <c r="L2625" s="1" t="s">
        <v>1343</v>
      </c>
      <c r="M2625" s="1" t="s">
        <v>1344</v>
      </c>
      <c r="N2625">
        <v>73400</v>
      </c>
      <c r="O2625">
        <v>14000</v>
      </c>
      <c r="P2625">
        <v>0</v>
      </c>
      <c r="Q2625">
        <v>0</v>
      </c>
      <c r="R2625" t="s">
        <v>64037</v>
      </c>
    </row>
    <row r="2626" spans="1:18" x14ac:dyDescent="0.3">
      <c r="A2626" s="1" t="s">
        <v>30260</v>
      </c>
      <c r="B2626">
        <v>5</v>
      </c>
      <c r="C2626" s="1" t="s">
        <v>30261</v>
      </c>
      <c r="D2626" s="1" t="s">
        <v>30261</v>
      </c>
      <c r="E2626" s="1" t="s">
        <v>30261</v>
      </c>
      <c r="F2626" s="1" t="s">
        <v>15799</v>
      </c>
      <c r="G2626" s="1" t="s">
        <v>183</v>
      </c>
      <c r="H2626" s="1" t="s">
        <v>30262</v>
      </c>
      <c r="I2626" s="1" t="s">
        <v>30263</v>
      </c>
      <c r="J2626" s="1" t="s">
        <v>30264</v>
      </c>
      <c r="K2626" s="1" t="s">
        <v>30265</v>
      </c>
      <c r="L2626" s="1" t="s">
        <v>30266</v>
      </c>
      <c r="M2626" s="1" t="s">
        <v>30267</v>
      </c>
      <c r="N2626">
        <v>0</v>
      </c>
      <c r="O2626">
        <v>313</v>
      </c>
      <c r="P2626">
        <v>1</v>
      </c>
      <c r="Q2626">
        <v>3</v>
      </c>
      <c r="R2626" t="s">
        <v>64037</v>
      </c>
    </row>
    <row r="2627" spans="1:18" x14ac:dyDescent="0.3">
      <c r="A2627" s="1" t="s">
        <v>15599</v>
      </c>
      <c r="B2627">
        <v>5</v>
      </c>
      <c r="C2627" s="1" t="s">
        <v>30268</v>
      </c>
      <c r="D2627" s="1" t="s">
        <v>30269</v>
      </c>
      <c r="E2627" s="1" t="s">
        <v>30270</v>
      </c>
      <c r="F2627" s="1" t="s">
        <v>1444</v>
      </c>
      <c r="G2627" s="1" t="s">
        <v>92</v>
      </c>
      <c r="H2627" s="1" t="s">
        <v>15603</v>
      </c>
      <c r="I2627" s="1" t="s">
        <v>15604</v>
      </c>
      <c r="J2627" s="1" t="s">
        <v>15605</v>
      </c>
      <c r="K2627" s="1" t="s">
        <v>15606</v>
      </c>
      <c r="L2627" s="1" t="s">
        <v>15607</v>
      </c>
      <c r="M2627" s="1" t="s">
        <v>15608</v>
      </c>
      <c r="N2627">
        <v>0</v>
      </c>
      <c r="O2627">
        <v>72</v>
      </c>
      <c r="P2627">
        <v>0</v>
      </c>
      <c r="Q2627">
        <v>0</v>
      </c>
      <c r="R2627" t="s">
        <v>64037</v>
      </c>
    </row>
    <row r="2628" spans="1:18" x14ac:dyDescent="0.3">
      <c r="A2628" s="1" t="s">
        <v>20486</v>
      </c>
      <c r="B2628">
        <v>5</v>
      </c>
      <c r="C2628" s="1" t="s">
        <v>30271</v>
      </c>
      <c r="D2628" s="1" t="s">
        <v>30272</v>
      </c>
      <c r="E2628" s="1" t="s">
        <v>30273</v>
      </c>
      <c r="F2628" s="1" t="s">
        <v>5566</v>
      </c>
      <c r="G2628" s="1" t="s">
        <v>171</v>
      </c>
      <c r="H2628" s="1" t="s">
        <v>20490</v>
      </c>
      <c r="I2628" s="1" t="s">
        <v>20491</v>
      </c>
      <c r="J2628" s="1" t="s">
        <v>20492</v>
      </c>
      <c r="K2628" s="1" t="s">
        <v>20493</v>
      </c>
      <c r="L2628" s="1" t="s">
        <v>20494</v>
      </c>
      <c r="M2628" s="1" t="s">
        <v>20495</v>
      </c>
      <c r="N2628">
        <v>518</v>
      </c>
      <c r="O2628">
        <v>127</v>
      </c>
      <c r="P2628">
        <v>0</v>
      </c>
      <c r="Q2628">
        <v>0</v>
      </c>
      <c r="R2628" t="s">
        <v>64037</v>
      </c>
    </row>
    <row r="2629" spans="1:18" x14ac:dyDescent="0.3">
      <c r="A2629" s="1" t="s">
        <v>30274</v>
      </c>
      <c r="B2629">
        <v>1</v>
      </c>
      <c r="C2629" s="1" t="s">
        <v>30275</v>
      </c>
      <c r="D2629" s="1" t="s">
        <v>30276</v>
      </c>
      <c r="E2629" s="1" t="s">
        <v>30276</v>
      </c>
      <c r="F2629" s="1" t="s">
        <v>2147</v>
      </c>
      <c r="G2629" s="1" t="s">
        <v>127</v>
      </c>
      <c r="H2629" s="1" t="s">
        <v>30277</v>
      </c>
      <c r="I2629" s="1" t="s">
        <v>30278</v>
      </c>
      <c r="J2629" s="1" t="s">
        <v>30279</v>
      </c>
      <c r="K2629" s="1" t="s">
        <v>30280</v>
      </c>
      <c r="L2629" s="1" t="s">
        <v>30281</v>
      </c>
      <c r="M2629" s="1" t="s">
        <v>30282</v>
      </c>
      <c r="N2629">
        <v>106</v>
      </c>
      <c r="O2629">
        <v>17</v>
      </c>
      <c r="P2629">
        <v>0</v>
      </c>
      <c r="Q2629">
        <v>0</v>
      </c>
      <c r="R2629" t="s">
        <v>64037</v>
      </c>
    </row>
    <row r="2630" spans="1:18" x14ac:dyDescent="0.3">
      <c r="A2630" s="1" t="s">
        <v>14588</v>
      </c>
      <c r="B2630">
        <v>5</v>
      </c>
      <c r="C2630" s="1" t="s">
        <v>30283</v>
      </c>
      <c r="D2630" s="1" t="s">
        <v>30284</v>
      </c>
      <c r="E2630" s="1" t="s">
        <v>30284</v>
      </c>
      <c r="F2630" s="1" t="s">
        <v>14592</v>
      </c>
      <c r="G2630" s="1" t="s">
        <v>57</v>
      </c>
      <c r="H2630" s="1" t="s">
        <v>14593</v>
      </c>
      <c r="I2630" s="1" t="s">
        <v>14594</v>
      </c>
      <c r="J2630" s="1" t="s">
        <v>14595</v>
      </c>
      <c r="K2630" s="1" t="s">
        <v>14596</v>
      </c>
      <c r="L2630" s="1" t="s">
        <v>14597</v>
      </c>
      <c r="M2630" s="1" t="s">
        <v>14598</v>
      </c>
      <c r="N2630">
        <v>138</v>
      </c>
      <c r="O2630">
        <v>35</v>
      </c>
      <c r="P2630">
        <v>0</v>
      </c>
      <c r="Q2630">
        <v>0</v>
      </c>
      <c r="R2630" t="s">
        <v>64037</v>
      </c>
    </row>
    <row r="2631" spans="1:18" x14ac:dyDescent="0.3">
      <c r="A2631" s="1" t="s">
        <v>15359</v>
      </c>
      <c r="B2631">
        <v>5</v>
      </c>
      <c r="C2631" s="1" t="s">
        <v>30285</v>
      </c>
      <c r="D2631" s="1" t="s">
        <v>30286</v>
      </c>
      <c r="E2631" s="1" t="s">
        <v>30287</v>
      </c>
      <c r="F2631" s="1" t="s">
        <v>379</v>
      </c>
      <c r="G2631" s="1" t="s">
        <v>45</v>
      </c>
      <c r="H2631" s="1" t="s">
        <v>15363</v>
      </c>
      <c r="I2631" s="1" t="s">
        <v>15364</v>
      </c>
      <c r="J2631" s="1" t="s">
        <v>15365</v>
      </c>
      <c r="K2631" s="1" t="s">
        <v>15366</v>
      </c>
      <c r="L2631" s="1" t="s">
        <v>15367</v>
      </c>
      <c r="M2631" s="1" t="s">
        <v>15368</v>
      </c>
      <c r="N2631">
        <v>5800</v>
      </c>
      <c r="O2631">
        <v>2600</v>
      </c>
      <c r="P2631">
        <v>0</v>
      </c>
      <c r="Q2631">
        <v>0</v>
      </c>
      <c r="R2631" t="s">
        <v>64037</v>
      </c>
    </row>
    <row r="2632" spans="1:18" x14ac:dyDescent="0.3">
      <c r="A2632" s="1" t="s">
        <v>20142</v>
      </c>
      <c r="B2632">
        <v>5</v>
      </c>
      <c r="C2632" s="1" t="s">
        <v>30288</v>
      </c>
      <c r="D2632" s="1" t="s">
        <v>30289</v>
      </c>
      <c r="E2632" s="1" t="s">
        <v>30290</v>
      </c>
      <c r="F2632" s="1" t="s">
        <v>561</v>
      </c>
      <c r="G2632" s="1" t="s">
        <v>127</v>
      </c>
      <c r="H2632" s="1" t="s">
        <v>20146</v>
      </c>
      <c r="I2632" s="1" t="s">
        <v>20147</v>
      </c>
      <c r="J2632" s="1" t="s">
        <v>20148</v>
      </c>
      <c r="K2632" s="1" t="s">
        <v>20149</v>
      </c>
      <c r="L2632" s="1" t="s">
        <v>20150</v>
      </c>
      <c r="M2632" s="1" t="s">
        <v>20151</v>
      </c>
      <c r="N2632">
        <v>4</v>
      </c>
      <c r="O2632">
        <v>2</v>
      </c>
      <c r="P2632">
        <v>0</v>
      </c>
      <c r="Q2632">
        <v>0</v>
      </c>
      <c r="R2632" t="s">
        <v>64037</v>
      </c>
    </row>
    <row r="2633" spans="1:18" x14ac:dyDescent="0.3">
      <c r="A2633" s="1" t="s">
        <v>7437</v>
      </c>
      <c r="B2633">
        <v>5</v>
      </c>
      <c r="C2633" s="1" t="s">
        <v>30291</v>
      </c>
      <c r="D2633" s="1" t="s">
        <v>30292</v>
      </c>
      <c r="E2633" s="1" t="s">
        <v>30293</v>
      </c>
      <c r="F2633" s="1" t="s">
        <v>7441</v>
      </c>
      <c r="G2633" s="1" t="s">
        <v>57</v>
      </c>
      <c r="H2633" s="1" t="s">
        <v>7442</v>
      </c>
      <c r="I2633" s="1" t="s">
        <v>7443</v>
      </c>
      <c r="J2633" s="1" t="s">
        <v>7444</v>
      </c>
      <c r="K2633" s="1" t="s">
        <v>7445</v>
      </c>
      <c r="L2633" s="1" t="s">
        <v>7446</v>
      </c>
      <c r="M2633" s="1" t="s">
        <v>7447</v>
      </c>
      <c r="N2633">
        <v>80600</v>
      </c>
      <c r="O2633">
        <v>31100</v>
      </c>
      <c r="P2633">
        <v>0</v>
      </c>
      <c r="Q2633">
        <v>0</v>
      </c>
      <c r="R2633" t="s">
        <v>64037</v>
      </c>
    </row>
    <row r="2634" spans="1:18" x14ac:dyDescent="0.3">
      <c r="A2634" s="1" t="s">
        <v>6747</v>
      </c>
      <c r="B2634">
        <v>5</v>
      </c>
      <c r="C2634" s="1" t="s">
        <v>30294</v>
      </c>
      <c r="D2634" s="1" t="s">
        <v>30295</v>
      </c>
      <c r="E2634" s="1" t="s">
        <v>30296</v>
      </c>
      <c r="F2634" s="1" t="s">
        <v>6748</v>
      </c>
      <c r="G2634" s="1" t="s">
        <v>34</v>
      </c>
      <c r="H2634" s="1" t="s">
        <v>6749</v>
      </c>
      <c r="I2634" s="1" t="s">
        <v>6750</v>
      </c>
      <c r="J2634" s="1" t="s">
        <v>6751</v>
      </c>
      <c r="K2634" s="1" t="s">
        <v>6752</v>
      </c>
      <c r="L2634" s="1" t="s">
        <v>6753</v>
      </c>
      <c r="M2634" s="1" t="s">
        <v>6754</v>
      </c>
      <c r="N2634">
        <v>2745</v>
      </c>
      <c r="O2634">
        <v>484</v>
      </c>
      <c r="P2634">
        <v>0</v>
      </c>
      <c r="Q2634">
        <v>0</v>
      </c>
      <c r="R2634" t="s">
        <v>64037</v>
      </c>
    </row>
    <row r="2635" spans="1:18" x14ac:dyDescent="0.3">
      <c r="A2635" s="1" t="s">
        <v>311</v>
      </c>
      <c r="B2635">
        <v>5</v>
      </c>
      <c r="C2635" s="1" t="s">
        <v>30297</v>
      </c>
      <c r="D2635" s="1" t="s">
        <v>30298</v>
      </c>
      <c r="E2635" s="1" t="s">
        <v>30299</v>
      </c>
      <c r="F2635" s="1" t="s">
        <v>315</v>
      </c>
      <c r="G2635" s="1" t="s">
        <v>127</v>
      </c>
      <c r="H2635" s="1" t="s">
        <v>316</v>
      </c>
      <c r="I2635" s="1" t="s">
        <v>317</v>
      </c>
      <c r="J2635" s="1" t="s">
        <v>317</v>
      </c>
      <c r="K2635" s="1" t="s">
        <v>318</v>
      </c>
      <c r="L2635" s="1" t="s">
        <v>319</v>
      </c>
      <c r="M2635" s="1" t="s">
        <v>320</v>
      </c>
      <c r="N2635">
        <v>14000</v>
      </c>
      <c r="O2635">
        <v>503</v>
      </c>
      <c r="P2635">
        <v>1</v>
      </c>
      <c r="Q2635">
        <v>3</v>
      </c>
      <c r="R2635" t="s">
        <v>64037</v>
      </c>
    </row>
    <row r="2636" spans="1:18" x14ac:dyDescent="0.3">
      <c r="A2636" s="1" t="s">
        <v>4439</v>
      </c>
      <c r="B2636">
        <v>5</v>
      </c>
      <c r="C2636" s="1" t="s">
        <v>30300</v>
      </c>
      <c r="D2636" s="1" t="s">
        <v>30301</v>
      </c>
      <c r="E2636" s="1" t="s">
        <v>30302</v>
      </c>
      <c r="F2636" s="1" t="s">
        <v>4443</v>
      </c>
      <c r="G2636" s="1" t="s">
        <v>92</v>
      </c>
      <c r="H2636" s="1" t="s">
        <v>4444</v>
      </c>
      <c r="I2636" s="1" t="s">
        <v>4445</v>
      </c>
      <c r="J2636" s="1" t="s">
        <v>4446</v>
      </c>
      <c r="K2636" s="1" t="s">
        <v>4447</v>
      </c>
      <c r="L2636" s="1" t="s">
        <v>4448</v>
      </c>
      <c r="M2636" s="1" t="s">
        <v>4449</v>
      </c>
      <c r="N2636">
        <v>634</v>
      </c>
      <c r="O2636">
        <v>95</v>
      </c>
      <c r="P2636">
        <v>0</v>
      </c>
      <c r="Q2636">
        <v>0</v>
      </c>
      <c r="R2636" t="s">
        <v>64037</v>
      </c>
    </row>
    <row r="2637" spans="1:18" x14ac:dyDescent="0.3">
      <c r="A2637" s="1" t="s">
        <v>7437</v>
      </c>
      <c r="B2637">
        <v>5</v>
      </c>
      <c r="C2637" s="1" t="s">
        <v>30303</v>
      </c>
      <c r="D2637" s="1" t="s">
        <v>30304</v>
      </c>
      <c r="E2637" s="1" t="s">
        <v>30305</v>
      </c>
      <c r="F2637" s="1" t="s">
        <v>7441</v>
      </c>
      <c r="G2637" s="1" t="s">
        <v>57</v>
      </c>
      <c r="H2637" s="1" t="s">
        <v>7442</v>
      </c>
      <c r="I2637" s="1" t="s">
        <v>7443</v>
      </c>
      <c r="J2637" s="1" t="s">
        <v>7444</v>
      </c>
      <c r="K2637" s="1" t="s">
        <v>7445</v>
      </c>
      <c r="L2637" s="1" t="s">
        <v>7446</v>
      </c>
      <c r="M2637" s="1" t="s">
        <v>7447</v>
      </c>
      <c r="N2637">
        <v>80600</v>
      </c>
      <c r="O2637">
        <v>31100</v>
      </c>
      <c r="P2637">
        <v>1</v>
      </c>
      <c r="Q2637">
        <v>3</v>
      </c>
      <c r="R2637" t="s">
        <v>64037</v>
      </c>
    </row>
    <row r="2638" spans="1:18" x14ac:dyDescent="0.3">
      <c r="A2638" s="1" t="s">
        <v>17392</v>
      </c>
      <c r="B2638">
        <v>5</v>
      </c>
      <c r="C2638" s="1" t="s">
        <v>30306</v>
      </c>
      <c r="D2638" s="1" t="s">
        <v>30307</v>
      </c>
      <c r="E2638" s="1" t="s">
        <v>30308</v>
      </c>
      <c r="F2638" s="1" t="s">
        <v>9334</v>
      </c>
      <c r="G2638" s="1" t="s">
        <v>127</v>
      </c>
      <c r="H2638" s="1" t="s">
        <v>17396</v>
      </c>
      <c r="I2638" s="1" t="s">
        <v>17397</v>
      </c>
      <c r="J2638" s="1" t="s">
        <v>17398</v>
      </c>
      <c r="K2638" s="1" t="s">
        <v>17399</v>
      </c>
      <c r="L2638" s="1" t="s">
        <v>17400</v>
      </c>
      <c r="M2638" s="1" t="s">
        <v>17401</v>
      </c>
      <c r="N2638">
        <v>627</v>
      </c>
      <c r="O2638">
        <v>154</v>
      </c>
      <c r="P2638">
        <v>0</v>
      </c>
      <c r="Q2638">
        <v>0</v>
      </c>
      <c r="R2638" t="s">
        <v>64037</v>
      </c>
    </row>
    <row r="2639" spans="1:18" x14ac:dyDescent="0.3">
      <c r="A2639" s="1" t="s">
        <v>12121</v>
      </c>
      <c r="B2639">
        <v>5</v>
      </c>
      <c r="C2639" s="1" t="s">
        <v>30309</v>
      </c>
      <c r="D2639" s="1" t="s">
        <v>30310</v>
      </c>
      <c r="E2639" s="1" t="s">
        <v>30311</v>
      </c>
      <c r="F2639" s="1" t="s">
        <v>9538</v>
      </c>
      <c r="G2639" s="1" t="s">
        <v>45</v>
      </c>
      <c r="H2639" s="1" t="s">
        <v>12124</v>
      </c>
      <c r="I2639" s="1" t="s">
        <v>12125</v>
      </c>
      <c r="J2639" s="1" t="s">
        <v>12126</v>
      </c>
      <c r="K2639" s="1" t="s">
        <v>12127</v>
      </c>
      <c r="L2639" s="1" t="s">
        <v>12128</v>
      </c>
      <c r="M2639" s="1" t="s">
        <v>12129</v>
      </c>
      <c r="N2639">
        <v>1500000</v>
      </c>
      <c r="O2639">
        <v>111800</v>
      </c>
      <c r="P2639">
        <v>1</v>
      </c>
      <c r="Q2639">
        <v>3</v>
      </c>
      <c r="R2639" t="s">
        <v>64037</v>
      </c>
    </row>
    <row r="2640" spans="1:18" x14ac:dyDescent="0.3">
      <c r="A2640" s="1" t="s">
        <v>17333</v>
      </c>
      <c r="B2640">
        <v>5</v>
      </c>
      <c r="C2640" s="1" t="s">
        <v>30312</v>
      </c>
      <c r="D2640" s="1" t="s">
        <v>30313</v>
      </c>
      <c r="E2640" s="1" t="s">
        <v>30314</v>
      </c>
      <c r="F2640" s="1" t="s">
        <v>9053</v>
      </c>
      <c r="G2640" s="1" t="s">
        <v>22</v>
      </c>
      <c r="H2640" s="1" t="s">
        <v>17337</v>
      </c>
      <c r="I2640" s="1" t="s">
        <v>17338</v>
      </c>
      <c r="J2640" s="1" t="s">
        <v>17339</v>
      </c>
      <c r="K2640" s="1" t="s">
        <v>17340</v>
      </c>
      <c r="L2640" s="1" t="s">
        <v>17341</v>
      </c>
      <c r="M2640" s="1" t="s">
        <v>17342</v>
      </c>
      <c r="N2640">
        <v>2603</v>
      </c>
      <c r="O2640">
        <v>1082</v>
      </c>
      <c r="P2640">
        <v>0</v>
      </c>
      <c r="Q2640">
        <v>0</v>
      </c>
      <c r="R2640" t="s">
        <v>64037</v>
      </c>
    </row>
    <row r="2641" spans="1:18" x14ac:dyDescent="0.3">
      <c r="A2641" s="1" t="s">
        <v>3453</v>
      </c>
      <c r="B2641">
        <v>5</v>
      </c>
      <c r="C2641" s="1" t="s">
        <v>30315</v>
      </c>
      <c r="D2641" s="1" t="s">
        <v>30316</v>
      </c>
      <c r="E2641" s="1" t="s">
        <v>30317</v>
      </c>
      <c r="F2641" s="1" t="s">
        <v>3457</v>
      </c>
      <c r="G2641" s="1" t="s">
        <v>45</v>
      </c>
      <c r="H2641" s="1" t="s">
        <v>3458</v>
      </c>
      <c r="I2641" s="1" t="s">
        <v>3459</v>
      </c>
      <c r="J2641" s="1" t="s">
        <v>3460</v>
      </c>
      <c r="K2641" s="1" t="s">
        <v>3461</v>
      </c>
      <c r="L2641" s="1" t="s">
        <v>3462</v>
      </c>
      <c r="M2641" s="1" t="s">
        <v>3463</v>
      </c>
      <c r="N2641">
        <v>6700</v>
      </c>
      <c r="O2641">
        <v>2400</v>
      </c>
      <c r="P2641">
        <v>0</v>
      </c>
      <c r="Q2641">
        <v>0</v>
      </c>
      <c r="R2641" t="s">
        <v>64037</v>
      </c>
    </row>
    <row r="2642" spans="1:18" x14ac:dyDescent="0.3">
      <c r="A2642" s="1" t="s">
        <v>11368</v>
      </c>
      <c r="B2642">
        <v>5</v>
      </c>
      <c r="C2642" s="1" t="s">
        <v>30318</v>
      </c>
      <c r="D2642" s="1" t="s">
        <v>30319</v>
      </c>
      <c r="E2642" s="1" t="s">
        <v>30320</v>
      </c>
      <c r="F2642" s="1" t="s">
        <v>11372</v>
      </c>
      <c r="G2642" s="1" t="s">
        <v>227</v>
      </c>
      <c r="H2642" s="1" t="s">
        <v>11373</v>
      </c>
      <c r="I2642" s="1" t="s">
        <v>11374</v>
      </c>
      <c r="J2642" s="1" t="s">
        <v>11374</v>
      </c>
      <c r="K2642" s="1" t="s">
        <v>11375</v>
      </c>
      <c r="L2642" s="1" t="s">
        <v>11376</v>
      </c>
      <c r="M2642" s="1" t="s">
        <v>11377</v>
      </c>
      <c r="N2642">
        <v>80300</v>
      </c>
      <c r="O2642">
        <v>21000</v>
      </c>
      <c r="P2642">
        <v>0</v>
      </c>
      <c r="Q2642">
        <v>0</v>
      </c>
      <c r="R2642" t="s">
        <v>64037</v>
      </c>
    </row>
    <row r="2643" spans="1:18" x14ac:dyDescent="0.3">
      <c r="A2643" s="1" t="s">
        <v>7229</v>
      </c>
      <c r="B2643">
        <v>5</v>
      </c>
      <c r="C2643" s="1" t="s">
        <v>30321</v>
      </c>
      <c r="D2643" s="1" t="s">
        <v>30322</v>
      </c>
      <c r="E2643" s="1" t="s">
        <v>30323</v>
      </c>
      <c r="F2643" s="1" t="s">
        <v>7233</v>
      </c>
      <c r="G2643" s="1" t="s">
        <v>45</v>
      </c>
      <c r="H2643" s="1" t="s">
        <v>7234</v>
      </c>
      <c r="I2643" s="1" t="s">
        <v>7235</v>
      </c>
      <c r="J2643" s="1" t="s">
        <v>7236</v>
      </c>
      <c r="K2643" s="1" t="s">
        <v>7237</v>
      </c>
      <c r="L2643" s="1" t="s">
        <v>7238</v>
      </c>
      <c r="M2643" s="1" t="s">
        <v>7239</v>
      </c>
      <c r="N2643">
        <v>5300</v>
      </c>
      <c r="O2643">
        <v>1500</v>
      </c>
      <c r="P2643">
        <v>0</v>
      </c>
      <c r="Q2643">
        <v>0</v>
      </c>
      <c r="R2643" t="s">
        <v>64037</v>
      </c>
    </row>
    <row r="2644" spans="1:18" x14ac:dyDescent="0.3">
      <c r="A2644" s="1" t="s">
        <v>30324</v>
      </c>
      <c r="B2644">
        <v>5</v>
      </c>
      <c r="C2644" s="1" t="s">
        <v>30325</v>
      </c>
      <c r="D2644" s="1" t="s">
        <v>30326</v>
      </c>
      <c r="E2644" s="1" t="s">
        <v>30327</v>
      </c>
      <c r="F2644" s="1" t="s">
        <v>138</v>
      </c>
      <c r="G2644" s="1" t="s">
        <v>34</v>
      </c>
      <c r="H2644" s="1" t="s">
        <v>30328</v>
      </c>
      <c r="I2644" s="1" t="s">
        <v>30329</v>
      </c>
      <c r="J2644" s="1" t="s">
        <v>30329</v>
      </c>
      <c r="K2644" s="1" t="s">
        <v>7014</v>
      </c>
      <c r="L2644" s="1" t="s">
        <v>7015</v>
      </c>
      <c r="M2644" s="1" t="s">
        <v>7016</v>
      </c>
      <c r="N2644">
        <v>1400</v>
      </c>
      <c r="O2644">
        <v>538</v>
      </c>
      <c r="P2644">
        <v>1</v>
      </c>
      <c r="Q2644">
        <v>1</v>
      </c>
      <c r="R2644" t="s">
        <v>64037</v>
      </c>
    </row>
    <row r="2645" spans="1:18" x14ac:dyDescent="0.3">
      <c r="A2645" s="1" t="s">
        <v>6202</v>
      </c>
      <c r="B2645">
        <v>5</v>
      </c>
      <c r="C2645" s="1" t="s">
        <v>30330</v>
      </c>
      <c r="D2645" s="1" t="s">
        <v>30331</v>
      </c>
      <c r="E2645" s="1" t="s">
        <v>30332</v>
      </c>
      <c r="F2645" s="1" t="s">
        <v>6206</v>
      </c>
      <c r="G2645" s="1" t="s">
        <v>92</v>
      </c>
      <c r="H2645" s="1" t="s">
        <v>6207</v>
      </c>
      <c r="I2645" s="1" t="s">
        <v>6208</v>
      </c>
      <c r="J2645" s="1" t="s">
        <v>6208</v>
      </c>
      <c r="K2645" s="1" t="s">
        <v>6209</v>
      </c>
      <c r="L2645" s="1" t="s">
        <v>6210</v>
      </c>
      <c r="M2645" s="1" t="s">
        <v>6211</v>
      </c>
      <c r="N2645">
        <v>26300</v>
      </c>
      <c r="O2645">
        <v>7800</v>
      </c>
      <c r="P2645">
        <v>0</v>
      </c>
      <c r="Q2645">
        <v>0</v>
      </c>
      <c r="R2645" t="s">
        <v>64037</v>
      </c>
    </row>
    <row r="2646" spans="1:18" x14ac:dyDescent="0.3">
      <c r="A2646" s="1" t="s">
        <v>6422</v>
      </c>
      <c r="B2646">
        <v>5</v>
      </c>
      <c r="C2646" s="1" t="s">
        <v>30333</v>
      </c>
      <c r="D2646" s="1" t="s">
        <v>30333</v>
      </c>
      <c r="E2646" s="1" t="s">
        <v>30334</v>
      </c>
      <c r="F2646" s="1" t="s">
        <v>6426</v>
      </c>
      <c r="G2646" s="1" t="s">
        <v>57</v>
      </c>
      <c r="H2646" s="1" t="s">
        <v>6427</v>
      </c>
      <c r="I2646" s="1" t="s">
        <v>6428</v>
      </c>
      <c r="J2646" s="1" t="s">
        <v>6429</v>
      </c>
      <c r="K2646" s="1" t="s">
        <v>6430</v>
      </c>
      <c r="L2646" s="1" t="s">
        <v>6431</v>
      </c>
      <c r="M2646" s="1" t="s">
        <v>6432</v>
      </c>
      <c r="N2646">
        <v>1169</v>
      </c>
      <c r="O2646">
        <v>221</v>
      </c>
      <c r="P2646">
        <v>0</v>
      </c>
      <c r="Q2646">
        <v>0</v>
      </c>
      <c r="R2646" t="s">
        <v>64037</v>
      </c>
    </row>
    <row r="2647" spans="1:18" x14ac:dyDescent="0.3">
      <c r="A2647" s="1" t="s">
        <v>30335</v>
      </c>
      <c r="B2647">
        <v>4</v>
      </c>
      <c r="C2647" s="1" t="s">
        <v>30336</v>
      </c>
      <c r="D2647" s="1" t="s">
        <v>30337</v>
      </c>
      <c r="E2647" s="1" t="s">
        <v>30338</v>
      </c>
      <c r="F2647" s="1" t="s">
        <v>4660</v>
      </c>
      <c r="G2647" s="1" t="s">
        <v>171</v>
      </c>
      <c r="H2647" s="1" t="s">
        <v>30339</v>
      </c>
      <c r="I2647" s="1" t="s">
        <v>30340</v>
      </c>
      <c r="J2647" s="1" t="s">
        <v>30341</v>
      </c>
      <c r="K2647" s="1" t="s">
        <v>30342</v>
      </c>
      <c r="L2647" s="1" t="s">
        <v>30343</v>
      </c>
      <c r="M2647" s="1" t="s">
        <v>30344</v>
      </c>
      <c r="N2647">
        <v>117</v>
      </c>
      <c r="O2647">
        <v>5</v>
      </c>
      <c r="P2647">
        <v>0</v>
      </c>
      <c r="Q2647">
        <v>0</v>
      </c>
      <c r="R2647" t="s">
        <v>64037</v>
      </c>
    </row>
    <row r="2648" spans="1:18" x14ac:dyDescent="0.3">
      <c r="A2648" s="1" t="s">
        <v>4118</v>
      </c>
      <c r="B2648">
        <v>5</v>
      </c>
      <c r="C2648" s="1" t="s">
        <v>30345</v>
      </c>
      <c r="D2648" s="1" t="s">
        <v>30346</v>
      </c>
      <c r="E2648" s="1" t="s">
        <v>30347</v>
      </c>
      <c r="F2648" s="1" t="s">
        <v>4122</v>
      </c>
      <c r="G2648" s="1" t="s">
        <v>92</v>
      </c>
      <c r="H2648" s="1" t="s">
        <v>4123</v>
      </c>
      <c r="I2648" s="1" t="s">
        <v>4124</v>
      </c>
      <c r="J2648" s="1" t="s">
        <v>4125</v>
      </c>
      <c r="K2648" s="1" t="s">
        <v>4126</v>
      </c>
      <c r="L2648" s="1" t="s">
        <v>4127</v>
      </c>
      <c r="M2648" s="1" t="s">
        <v>4128</v>
      </c>
      <c r="N2648">
        <v>2720</v>
      </c>
      <c r="O2648">
        <v>628</v>
      </c>
      <c r="P2648">
        <v>0</v>
      </c>
      <c r="Q2648">
        <v>0</v>
      </c>
      <c r="R2648" t="s">
        <v>64037</v>
      </c>
    </row>
    <row r="2649" spans="1:18" x14ac:dyDescent="0.3">
      <c r="A2649" s="1" t="s">
        <v>14649</v>
      </c>
      <c r="B2649">
        <v>5</v>
      </c>
      <c r="C2649" s="1" t="s">
        <v>30348</v>
      </c>
      <c r="D2649" s="1" t="s">
        <v>30349</v>
      </c>
      <c r="E2649" s="1" t="s">
        <v>30350</v>
      </c>
      <c r="F2649" s="1" t="s">
        <v>3071</v>
      </c>
      <c r="G2649" s="1" t="s">
        <v>57</v>
      </c>
      <c r="H2649" s="1" t="s">
        <v>14653</v>
      </c>
      <c r="I2649" s="1" t="s">
        <v>14654</v>
      </c>
      <c r="J2649" s="1" t="s">
        <v>14655</v>
      </c>
      <c r="K2649" s="1" t="s">
        <v>14656</v>
      </c>
      <c r="L2649" s="1" t="s">
        <v>14657</v>
      </c>
      <c r="M2649" s="1" t="s">
        <v>14658</v>
      </c>
      <c r="N2649">
        <v>594</v>
      </c>
      <c r="O2649">
        <v>195</v>
      </c>
      <c r="P2649">
        <v>0</v>
      </c>
      <c r="Q2649">
        <v>0</v>
      </c>
      <c r="R2649" t="s">
        <v>64037</v>
      </c>
    </row>
    <row r="2650" spans="1:18" x14ac:dyDescent="0.3">
      <c r="A2650" s="1" t="s">
        <v>6012</v>
      </c>
      <c r="B2650">
        <v>5</v>
      </c>
      <c r="C2650" s="1" t="s">
        <v>30351</v>
      </c>
      <c r="D2650" s="1" t="s">
        <v>30352</v>
      </c>
      <c r="E2650" s="1" t="s">
        <v>30353</v>
      </c>
      <c r="F2650" s="1" t="s">
        <v>6016</v>
      </c>
      <c r="G2650" s="1" t="s">
        <v>57</v>
      </c>
      <c r="H2650" s="1" t="s">
        <v>6017</v>
      </c>
      <c r="I2650" s="1" t="s">
        <v>6018</v>
      </c>
      <c r="J2650" s="1" t="s">
        <v>6019</v>
      </c>
      <c r="K2650" s="1" t="s">
        <v>6020</v>
      </c>
      <c r="L2650" s="1" t="s">
        <v>6021</v>
      </c>
      <c r="M2650" s="1" t="s">
        <v>6022</v>
      </c>
      <c r="N2650">
        <v>116500</v>
      </c>
      <c r="O2650">
        <v>6200</v>
      </c>
      <c r="P2650">
        <v>0</v>
      </c>
      <c r="Q2650">
        <v>0</v>
      </c>
      <c r="R2650" t="s">
        <v>64037</v>
      </c>
    </row>
    <row r="2651" spans="1:18" x14ac:dyDescent="0.3">
      <c r="A2651" s="1" t="s">
        <v>18311</v>
      </c>
      <c r="B2651">
        <v>5</v>
      </c>
      <c r="C2651" s="1" t="s">
        <v>30354</v>
      </c>
      <c r="D2651" s="1" t="s">
        <v>30354</v>
      </c>
      <c r="E2651" s="1" t="s">
        <v>30354</v>
      </c>
      <c r="F2651" s="1" t="s">
        <v>18315</v>
      </c>
      <c r="G2651" s="1" t="s">
        <v>45</v>
      </c>
      <c r="H2651" s="1" t="s">
        <v>18316</v>
      </c>
      <c r="I2651" s="1" t="s">
        <v>18317</v>
      </c>
      <c r="J2651" s="1" t="s">
        <v>18317</v>
      </c>
      <c r="K2651" s="1" t="s">
        <v>18318</v>
      </c>
      <c r="L2651" s="1" t="s">
        <v>18319</v>
      </c>
      <c r="M2651" s="1" t="s">
        <v>18320</v>
      </c>
      <c r="N2651">
        <v>12900</v>
      </c>
      <c r="O2651">
        <v>5100</v>
      </c>
      <c r="P2651">
        <v>1</v>
      </c>
      <c r="Q2651">
        <v>3</v>
      </c>
      <c r="R2651" t="s">
        <v>64037</v>
      </c>
    </row>
    <row r="2652" spans="1:18" x14ac:dyDescent="0.3">
      <c r="A2652" s="1" t="s">
        <v>8885</v>
      </c>
      <c r="B2652">
        <v>5</v>
      </c>
      <c r="C2652" s="1" t="s">
        <v>30355</v>
      </c>
      <c r="D2652" s="1" t="s">
        <v>30356</v>
      </c>
      <c r="E2652" s="1" t="s">
        <v>30357</v>
      </c>
      <c r="F2652" s="1" t="s">
        <v>8315</v>
      </c>
      <c r="G2652" s="1" t="s">
        <v>22</v>
      </c>
      <c r="H2652" s="1" t="s">
        <v>8889</v>
      </c>
      <c r="I2652" s="1" t="s">
        <v>8890</v>
      </c>
      <c r="J2652" s="1" t="s">
        <v>8891</v>
      </c>
      <c r="K2652" s="1" t="s">
        <v>8892</v>
      </c>
      <c r="L2652" s="1" t="s">
        <v>8893</v>
      </c>
      <c r="M2652" s="1" t="s">
        <v>8894</v>
      </c>
      <c r="N2652">
        <v>1384</v>
      </c>
      <c r="O2652">
        <v>507</v>
      </c>
      <c r="P2652">
        <v>0</v>
      </c>
      <c r="Q2652">
        <v>0</v>
      </c>
      <c r="R2652" t="s">
        <v>64037</v>
      </c>
    </row>
    <row r="2653" spans="1:18" x14ac:dyDescent="0.3">
      <c r="A2653" s="1" t="s">
        <v>784</v>
      </c>
      <c r="B2653">
        <v>5</v>
      </c>
      <c r="C2653" s="1" t="s">
        <v>30358</v>
      </c>
      <c r="D2653" s="1" t="s">
        <v>30359</v>
      </c>
      <c r="E2653" s="1" t="s">
        <v>30360</v>
      </c>
      <c r="F2653" s="1" t="s">
        <v>788</v>
      </c>
      <c r="G2653" s="1" t="s">
        <v>22</v>
      </c>
      <c r="H2653" s="1" t="s">
        <v>789</v>
      </c>
      <c r="I2653" s="1" t="s">
        <v>790</v>
      </c>
      <c r="J2653" s="1" t="s">
        <v>791</v>
      </c>
      <c r="K2653" s="1" t="s">
        <v>792</v>
      </c>
      <c r="L2653" s="1" t="s">
        <v>793</v>
      </c>
      <c r="M2653" s="1" t="s">
        <v>794</v>
      </c>
      <c r="N2653">
        <v>0</v>
      </c>
      <c r="O2653">
        <v>0</v>
      </c>
      <c r="P2653">
        <v>0</v>
      </c>
      <c r="Q2653">
        <v>0</v>
      </c>
      <c r="R2653" t="s">
        <v>64037</v>
      </c>
    </row>
    <row r="2654" spans="1:18" x14ac:dyDescent="0.3">
      <c r="A2654" s="1" t="s">
        <v>13513</v>
      </c>
      <c r="B2654">
        <v>5</v>
      </c>
      <c r="C2654" s="1" t="s">
        <v>30361</v>
      </c>
      <c r="D2654" s="1" t="s">
        <v>30362</v>
      </c>
      <c r="E2654" s="1" t="s">
        <v>30363</v>
      </c>
      <c r="F2654" s="1" t="s">
        <v>13517</v>
      </c>
      <c r="G2654" s="1" t="s">
        <v>45</v>
      </c>
      <c r="H2654" s="1" t="s">
        <v>13518</v>
      </c>
      <c r="I2654" s="1" t="s">
        <v>13519</v>
      </c>
      <c r="J2654" s="1" t="s">
        <v>13520</v>
      </c>
      <c r="K2654" s="1" t="s">
        <v>13521</v>
      </c>
      <c r="L2654" s="1" t="s">
        <v>13522</v>
      </c>
      <c r="M2654" s="1" t="s">
        <v>13523</v>
      </c>
      <c r="N2654">
        <v>314</v>
      </c>
      <c r="O2654">
        <v>103</v>
      </c>
      <c r="P2654">
        <v>0</v>
      </c>
      <c r="Q2654">
        <v>0</v>
      </c>
      <c r="R2654" t="s">
        <v>64037</v>
      </c>
    </row>
    <row r="2655" spans="1:18" x14ac:dyDescent="0.3">
      <c r="A2655" s="1" t="s">
        <v>13810</v>
      </c>
      <c r="B2655">
        <v>5</v>
      </c>
      <c r="C2655" s="1" t="s">
        <v>30364</v>
      </c>
      <c r="D2655" s="1" t="s">
        <v>30365</v>
      </c>
      <c r="E2655" s="1" t="s">
        <v>30366</v>
      </c>
      <c r="F2655" s="1" t="s">
        <v>1757</v>
      </c>
      <c r="G2655" s="1" t="s">
        <v>127</v>
      </c>
      <c r="H2655" s="1" t="s">
        <v>13814</v>
      </c>
      <c r="I2655" s="1" t="s">
        <v>13815</v>
      </c>
      <c r="J2655" s="1" t="s">
        <v>13816</v>
      </c>
      <c r="K2655" s="1" t="s">
        <v>13817</v>
      </c>
      <c r="L2655" s="1" t="s">
        <v>13818</v>
      </c>
      <c r="M2655" s="1" t="s">
        <v>13819</v>
      </c>
      <c r="N2655">
        <v>0</v>
      </c>
      <c r="O2655">
        <v>370</v>
      </c>
      <c r="P2655">
        <v>0</v>
      </c>
      <c r="Q2655">
        <v>0</v>
      </c>
      <c r="R2655" t="s">
        <v>64037</v>
      </c>
    </row>
    <row r="2656" spans="1:18" x14ac:dyDescent="0.3">
      <c r="A2656" s="1" t="s">
        <v>11265</v>
      </c>
      <c r="B2656">
        <v>5</v>
      </c>
      <c r="C2656" s="1" t="s">
        <v>30367</v>
      </c>
      <c r="D2656" s="1" t="s">
        <v>30368</v>
      </c>
      <c r="E2656" s="1" t="s">
        <v>30369</v>
      </c>
      <c r="F2656" s="1" t="s">
        <v>11269</v>
      </c>
      <c r="G2656" s="1" t="s">
        <v>92</v>
      </c>
      <c r="H2656" s="1" t="s">
        <v>11270</v>
      </c>
      <c r="I2656" s="1" t="s">
        <v>11271</v>
      </c>
      <c r="J2656" s="1" t="s">
        <v>11272</v>
      </c>
      <c r="K2656" s="1" t="s">
        <v>11273</v>
      </c>
      <c r="L2656" s="1" t="s">
        <v>11274</v>
      </c>
      <c r="M2656" s="1" t="s">
        <v>11275</v>
      </c>
      <c r="N2656">
        <v>9010</v>
      </c>
      <c r="O2656">
        <v>885</v>
      </c>
      <c r="P2656">
        <v>1</v>
      </c>
      <c r="Q2656">
        <v>2</v>
      </c>
      <c r="R2656" t="s">
        <v>64037</v>
      </c>
    </row>
    <row r="2657" spans="1:18" x14ac:dyDescent="0.3">
      <c r="A2657" s="1" t="s">
        <v>17333</v>
      </c>
      <c r="B2657">
        <v>5</v>
      </c>
      <c r="C2657" s="1" t="s">
        <v>30370</v>
      </c>
      <c r="D2657" s="1" t="s">
        <v>30371</v>
      </c>
      <c r="E2657" s="1" t="s">
        <v>30372</v>
      </c>
      <c r="F2657" s="1" t="s">
        <v>9053</v>
      </c>
      <c r="G2657" s="1" t="s">
        <v>22</v>
      </c>
      <c r="H2657" s="1" t="s">
        <v>17337</v>
      </c>
      <c r="I2657" s="1" t="s">
        <v>17338</v>
      </c>
      <c r="J2657" s="1" t="s">
        <v>17339</v>
      </c>
      <c r="K2657" s="1" t="s">
        <v>17340</v>
      </c>
      <c r="L2657" s="1" t="s">
        <v>17341</v>
      </c>
      <c r="M2657" s="1" t="s">
        <v>17342</v>
      </c>
      <c r="N2657">
        <v>2603</v>
      </c>
      <c r="O2657">
        <v>1082</v>
      </c>
      <c r="P2657">
        <v>0</v>
      </c>
      <c r="Q2657">
        <v>0</v>
      </c>
      <c r="R2657" t="s">
        <v>64037</v>
      </c>
    </row>
    <row r="2658" spans="1:18" x14ac:dyDescent="0.3">
      <c r="A2658" s="1" t="s">
        <v>10952</v>
      </c>
      <c r="B2658">
        <v>5</v>
      </c>
      <c r="C2658" s="1" t="s">
        <v>30373</v>
      </c>
      <c r="D2658" s="1" t="s">
        <v>30374</v>
      </c>
      <c r="E2658" s="1" t="s">
        <v>30375</v>
      </c>
      <c r="F2658" s="1" t="s">
        <v>4681</v>
      </c>
      <c r="G2658" s="1" t="s">
        <v>271</v>
      </c>
      <c r="H2658" s="1" t="s">
        <v>10956</v>
      </c>
      <c r="I2658" s="1" t="s">
        <v>10957</v>
      </c>
      <c r="J2658" s="1" t="s">
        <v>10958</v>
      </c>
      <c r="K2658" s="1" t="s">
        <v>10959</v>
      </c>
      <c r="L2658" s="1" t="s">
        <v>10960</v>
      </c>
      <c r="M2658" s="1" t="s">
        <v>10961</v>
      </c>
      <c r="N2658">
        <v>23600</v>
      </c>
      <c r="O2658">
        <v>2600</v>
      </c>
      <c r="P2658">
        <v>0</v>
      </c>
      <c r="Q2658">
        <v>0</v>
      </c>
      <c r="R2658" t="s">
        <v>64037</v>
      </c>
    </row>
    <row r="2659" spans="1:18" x14ac:dyDescent="0.3">
      <c r="A2659" s="1" t="s">
        <v>1774</v>
      </c>
      <c r="B2659">
        <v>5</v>
      </c>
      <c r="C2659" s="1" t="s">
        <v>30376</v>
      </c>
      <c r="D2659" s="1" t="s">
        <v>30377</v>
      </c>
      <c r="E2659" s="1" t="s">
        <v>30378</v>
      </c>
      <c r="F2659" s="1" t="s">
        <v>1777</v>
      </c>
      <c r="G2659" s="1" t="s">
        <v>183</v>
      </c>
      <c r="H2659" s="1" t="s">
        <v>1778</v>
      </c>
      <c r="I2659" s="1" t="s">
        <v>1779</v>
      </c>
      <c r="J2659" s="1" t="s">
        <v>1780</v>
      </c>
      <c r="K2659" s="1" t="s">
        <v>1781</v>
      </c>
      <c r="L2659" s="1" t="s">
        <v>1782</v>
      </c>
      <c r="M2659" s="1" t="s">
        <v>1783</v>
      </c>
      <c r="N2659">
        <v>19697</v>
      </c>
      <c r="O2659">
        <v>198</v>
      </c>
      <c r="P2659">
        <v>1</v>
      </c>
      <c r="Q2659">
        <v>2</v>
      </c>
      <c r="R2659" t="s">
        <v>64037</v>
      </c>
    </row>
    <row r="2660" spans="1:18" x14ac:dyDescent="0.3">
      <c r="A2660" s="1" t="s">
        <v>13290</v>
      </c>
      <c r="B2660">
        <v>5</v>
      </c>
      <c r="C2660" s="1" t="s">
        <v>30379</v>
      </c>
      <c r="D2660" s="1" t="s">
        <v>30380</v>
      </c>
      <c r="E2660" s="1" t="s">
        <v>30381</v>
      </c>
      <c r="F2660" s="1" t="s">
        <v>4557</v>
      </c>
      <c r="G2660" s="1" t="s">
        <v>22</v>
      </c>
      <c r="H2660" s="1" t="s">
        <v>13294</v>
      </c>
      <c r="I2660" s="1" t="s">
        <v>13295</v>
      </c>
      <c r="J2660" s="1" t="s">
        <v>13296</v>
      </c>
      <c r="K2660" s="1" t="s">
        <v>13297</v>
      </c>
      <c r="L2660" s="1" t="s">
        <v>13298</v>
      </c>
      <c r="M2660" s="1" t="s">
        <v>13299</v>
      </c>
      <c r="N2660">
        <v>14000</v>
      </c>
      <c r="O2660">
        <v>980</v>
      </c>
      <c r="P2660">
        <v>0</v>
      </c>
      <c r="Q2660">
        <v>0</v>
      </c>
      <c r="R2660" t="s">
        <v>64037</v>
      </c>
    </row>
    <row r="2661" spans="1:18" x14ac:dyDescent="0.3">
      <c r="A2661" s="1" t="s">
        <v>1637</v>
      </c>
      <c r="B2661">
        <v>5</v>
      </c>
      <c r="C2661" s="1" t="s">
        <v>30382</v>
      </c>
      <c r="D2661" s="1" t="s">
        <v>30383</v>
      </c>
      <c r="E2661" s="1" t="s">
        <v>30384</v>
      </c>
      <c r="F2661" s="1" t="s">
        <v>1641</v>
      </c>
      <c r="G2661" s="1" t="s">
        <v>127</v>
      </c>
      <c r="H2661" s="1" t="s">
        <v>1642</v>
      </c>
      <c r="I2661" s="1" t="s">
        <v>1643</v>
      </c>
      <c r="J2661" s="1" t="s">
        <v>1644</v>
      </c>
      <c r="K2661" s="1" t="s">
        <v>1645</v>
      </c>
      <c r="L2661" s="1" t="s">
        <v>1646</v>
      </c>
      <c r="M2661" s="1" t="s">
        <v>1647</v>
      </c>
      <c r="N2661">
        <v>1442</v>
      </c>
      <c r="O2661">
        <v>276</v>
      </c>
      <c r="P2661">
        <v>1</v>
      </c>
      <c r="Q2661">
        <v>2</v>
      </c>
      <c r="R2661" t="s">
        <v>64037</v>
      </c>
    </row>
    <row r="2662" spans="1:18" x14ac:dyDescent="0.3">
      <c r="A2662" s="1" t="s">
        <v>21656</v>
      </c>
      <c r="B2662">
        <v>5</v>
      </c>
      <c r="C2662" s="1" t="s">
        <v>30385</v>
      </c>
      <c r="D2662" s="1" t="s">
        <v>30386</v>
      </c>
      <c r="E2662" s="1" t="s">
        <v>30386</v>
      </c>
      <c r="F2662" s="1" t="s">
        <v>698</v>
      </c>
      <c r="G2662" s="1" t="s">
        <v>127</v>
      </c>
      <c r="H2662" s="1" t="s">
        <v>21660</v>
      </c>
      <c r="I2662" s="1" t="s">
        <v>21661</v>
      </c>
      <c r="J2662" s="1" t="s">
        <v>21662</v>
      </c>
      <c r="K2662" s="1" t="s">
        <v>21663</v>
      </c>
      <c r="L2662" s="1" t="s">
        <v>21664</v>
      </c>
      <c r="M2662" s="1" t="s">
        <v>21665</v>
      </c>
      <c r="N2662">
        <v>52</v>
      </c>
      <c r="O2662">
        <v>12</v>
      </c>
      <c r="P2662">
        <v>0</v>
      </c>
      <c r="Q2662">
        <v>0</v>
      </c>
      <c r="R2662" t="s">
        <v>64037</v>
      </c>
    </row>
    <row r="2663" spans="1:18" x14ac:dyDescent="0.3">
      <c r="A2663" s="1" t="s">
        <v>10910</v>
      </c>
      <c r="B2663">
        <v>5</v>
      </c>
      <c r="C2663" s="1" t="s">
        <v>30387</v>
      </c>
      <c r="D2663" s="1" t="s">
        <v>30388</v>
      </c>
      <c r="E2663" s="1" t="s">
        <v>30389</v>
      </c>
      <c r="F2663" s="1" t="s">
        <v>10913</v>
      </c>
      <c r="G2663" s="1" t="s">
        <v>45</v>
      </c>
      <c r="H2663" s="1" t="s">
        <v>10914</v>
      </c>
      <c r="I2663" s="1" t="s">
        <v>10915</v>
      </c>
      <c r="J2663" s="1" t="s">
        <v>10916</v>
      </c>
      <c r="K2663" s="1" t="s">
        <v>10917</v>
      </c>
      <c r="L2663" s="1" t="s">
        <v>10918</v>
      </c>
      <c r="M2663" s="1" t="s">
        <v>10919</v>
      </c>
      <c r="N2663">
        <v>125700</v>
      </c>
      <c r="O2663">
        <v>2000</v>
      </c>
      <c r="P2663">
        <v>0</v>
      </c>
      <c r="Q2663">
        <v>0</v>
      </c>
      <c r="R2663" t="s">
        <v>64037</v>
      </c>
    </row>
    <row r="2664" spans="1:18" x14ac:dyDescent="0.3">
      <c r="A2664" s="1" t="s">
        <v>10555</v>
      </c>
      <c r="B2664">
        <v>5</v>
      </c>
      <c r="C2664" s="1" t="s">
        <v>30390</v>
      </c>
      <c r="D2664" s="1" t="s">
        <v>30391</v>
      </c>
      <c r="E2664" s="1" t="s">
        <v>30392</v>
      </c>
      <c r="F2664" s="1" t="s">
        <v>1556</v>
      </c>
      <c r="G2664" s="1" t="s">
        <v>45</v>
      </c>
      <c r="H2664" s="1" t="s">
        <v>10559</v>
      </c>
      <c r="I2664" s="1" t="s">
        <v>10560</v>
      </c>
      <c r="J2664" s="1" t="s">
        <v>10561</v>
      </c>
      <c r="K2664" s="1" t="s">
        <v>10562</v>
      </c>
      <c r="L2664" s="1" t="s">
        <v>10563</v>
      </c>
      <c r="M2664" s="1" t="s">
        <v>10564</v>
      </c>
      <c r="N2664">
        <v>23600</v>
      </c>
      <c r="O2664">
        <v>4300</v>
      </c>
      <c r="P2664">
        <v>0</v>
      </c>
      <c r="Q2664">
        <v>0</v>
      </c>
      <c r="R2664" t="s">
        <v>64037</v>
      </c>
    </row>
    <row r="2665" spans="1:18" x14ac:dyDescent="0.3">
      <c r="A2665" s="1" t="s">
        <v>5623</v>
      </c>
      <c r="B2665">
        <v>4</v>
      </c>
      <c r="C2665" s="1" t="s">
        <v>30393</v>
      </c>
      <c r="D2665" s="1" t="s">
        <v>30393</v>
      </c>
      <c r="E2665" s="1" t="s">
        <v>30393</v>
      </c>
      <c r="F2665" s="1" t="s">
        <v>963</v>
      </c>
      <c r="G2665" s="1" t="s">
        <v>171</v>
      </c>
      <c r="H2665" s="1" t="s">
        <v>5627</v>
      </c>
      <c r="I2665" s="1" t="s">
        <v>5628</v>
      </c>
      <c r="J2665" s="1" t="s">
        <v>5629</v>
      </c>
      <c r="K2665" s="1" t="s">
        <v>5630</v>
      </c>
      <c r="L2665" s="1" t="s">
        <v>5631</v>
      </c>
      <c r="M2665" s="1" t="s">
        <v>5632</v>
      </c>
      <c r="N2665">
        <v>260</v>
      </c>
      <c r="O2665">
        <v>54</v>
      </c>
      <c r="P2665">
        <v>0</v>
      </c>
      <c r="Q2665">
        <v>0</v>
      </c>
      <c r="R2665" t="s">
        <v>64037</v>
      </c>
    </row>
    <row r="2666" spans="1:18" x14ac:dyDescent="0.3">
      <c r="A2666" s="1" t="s">
        <v>6572</v>
      </c>
      <c r="B2666">
        <v>5</v>
      </c>
      <c r="C2666" s="1" t="s">
        <v>30394</v>
      </c>
      <c r="D2666" s="1" t="s">
        <v>30395</v>
      </c>
      <c r="E2666" s="1" t="s">
        <v>30396</v>
      </c>
      <c r="F2666" s="1" t="s">
        <v>2622</v>
      </c>
      <c r="G2666" s="1" t="s">
        <v>57</v>
      </c>
      <c r="H2666" s="1" t="s">
        <v>6576</v>
      </c>
      <c r="I2666" s="1" t="s">
        <v>4466</v>
      </c>
      <c r="J2666" s="1" t="s">
        <v>4467</v>
      </c>
      <c r="K2666" s="1" t="s">
        <v>6577</v>
      </c>
      <c r="L2666" s="1" t="s">
        <v>6578</v>
      </c>
      <c r="M2666" s="1" t="s">
        <v>6579</v>
      </c>
      <c r="N2666">
        <v>123900</v>
      </c>
      <c r="O2666">
        <v>50100</v>
      </c>
      <c r="P2666">
        <v>1</v>
      </c>
      <c r="Q2666">
        <v>3</v>
      </c>
      <c r="R2666" t="s">
        <v>64037</v>
      </c>
    </row>
    <row r="2667" spans="1:18" x14ac:dyDescent="0.3">
      <c r="A2667" s="1" t="s">
        <v>8181</v>
      </c>
      <c r="B2667">
        <v>5</v>
      </c>
      <c r="C2667" s="1" t="s">
        <v>30397</v>
      </c>
      <c r="D2667" s="1" t="s">
        <v>30398</v>
      </c>
      <c r="E2667" s="1" t="s">
        <v>30399</v>
      </c>
      <c r="F2667" s="1" t="s">
        <v>1523</v>
      </c>
      <c r="G2667" s="1" t="s">
        <v>92</v>
      </c>
      <c r="H2667" s="1" t="s">
        <v>8185</v>
      </c>
      <c r="I2667" s="1" t="s">
        <v>8186</v>
      </c>
      <c r="J2667" s="1" t="s">
        <v>8187</v>
      </c>
      <c r="K2667" s="1" t="s">
        <v>8188</v>
      </c>
      <c r="L2667" s="1" t="s">
        <v>8189</v>
      </c>
      <c r="M2667" s="1" t="s">
        <v>8190</v>
      </c>
      <c r="N2667">
        <v>0</v>
      </c>
      <c r="O2667">
        <v>0</v>
      </c>
      <c r="P2667">
        <v>0</v>
      </c>
      <c r="Q2667">
        <v>0</v>
      </c>
      <c r="R2667" t="s">
        <v>64037</v>
      </c>
    </row>
    <row r="2668" spans="1:18" x14ac:dyDescent="0.3">
      <c r="A2668" s="1" t="s">
        <v>3057</v>
      </c>
      <c r="B2668">
        <v>5</v>
      </c>
      <c r="C2668" s="1" t="s">
        <v>30400</v>
      </c>
      <c r="D2668" s="1" t="s">
        <v>30401</v>
      </c>
      <c r="E2668" s="1" t="s">
        <v>30402</v>
      </c>
      <c r="F2668" s="1" t="s">
        <v>983</v>
      </c>
      <c r="G2668" s="1" t="s">
        <v>34</v>
      </c>
      <c r="H2668" s="1" t="s">
        <v>3061</v>
      </c>
      <c r="I2668" s="1" t="s">
        <v>3062</v>
      </c>
      <c r="J2668" s="1" t="s">
        <v>3063</v>
      </c>
      <c r="K2668" s="1" t="s">
        <v>3064</v>
      </c>
      <c r="L2668" s="1" t="s">
        <v>3065</v>
      </c>
      <c r="M2668" s="1" t="s">
        <v>3066</v>
      </c>
      <c r="N2668">
        <v>10873</v>
      </c>
      <c r="O2668">
        <v>1354</v>
      </c>
      <c r="P2668">
        <v>0</v>
      </c>
      <c r="Q2668">
        <v>0</v>
      </c>
      <c r="R2668" t="s">
        <v>64037</v>
      </c>
    </row>
    <row r="2669" spans="1:18" x14ac:dyDescent="0.3">
      <c r="A2669" s="1" t="s">
        <v>13544</v>
      </c>
      <c r="B2669">
        <v>5</v>
      </c>
      <c r="C2669" s="1" t="s">
        <v>30403</v>
      </c>
      <c r="D2669" s="1" t="s">
        <v>30404</v>
      </c>
      <c r="E2669" s="1" t="s">
        <v>30405</v>
      </c>
      <c r="F2669" s="1" t="s">
        <v>1577</v>
      </c>
      <c r="G2669" s="1" t="s">
        <v>127</v>
      </c>
      <c r="H2669" s="1" t="s">
        <v>13548</v>
      </c>
      <c r="I2669" s="1" t="s">
        <v>13549</v>
      </c>
      <c r="J2669" s="1" t="s">
        <v>13550</v>
      </c>
      <c r="K2669" s="1" t="s">
        <v>13551</v>
      </c>
      <c r="L2669" s="1" t="s">
        <v>13552</v>
      </c>
      <c r="M2669" s="1" t="s">
        <v>13553</v>
      </c>
      <c r="N2669">
        <v>1500</v>
      </c>
      <c r="O2669">
        <v>349</v>
      </c>
      <c r="P2669">
        <v>0</v>
      </c>
      <c r="Q2669">
        <v>0</v>
      </c>
      <c r="R2669" t="s">
        <v>64037</v>
      </c>
    </row>
    <row r="2670" spans="1:18" x14ac:dyDescent="0.3">
      <c r="A2670" s="1" t="s">
        <v>5493</v>
      </c>
      <c r="B2670">
        <v>5</v>
      </c>
      <c r="C2670" s="1" t="s">
        <v>30406</v>
      </c>
      <c r="D2670" s="1" t="s">
        <v>30407</v>
      </c>
      <c r="E2670" s="1" t="s">
        <v>30408</v>
      </c>
      <c r="F2670" s="1" t="s">
        <v>5497</v>
      </c>
      <c r="G2670" s="1" t="s">
        <v>57</v>
      </c>
      <c r="H2670" s="1" t="s">
        <v>5498</v>
      </c>
      <c r="I2670" s="1" t="s">
        <v>5499</v>
      </c>
      <c r="J2670" s="1" t="s">
        <v>5500</v>
      </c>
      <c r="K2670" s="1" t="s">
        <v>5501</v>
      </c>
      <c r="L2670" s="1" t="s">
        <v>5502</v>
      </c>
      <c r="M2670" s="1" t="s">
        <v>5503</v>
      </c>
      <c r="N2670">
        <v>3813</v>
      </c>
      <c r="O2670">
        <v>424</v>
      </c>
      <c r="P2670">
        <v>0</v>
      </c>
      <c r="Q2670">
        <v>0</v>
      </c>
      <c r="R2670" t="s">
        <v>64037</v>
      </c>
    </row>
    <row r="2671" spans="1:18" x14ac:dyDescent="0.3">
      <c r="A2671" s="1" t="s">
        <v>4731</v>
      </c>
      <c r="B2671">
        <v>1</v>
      </c>
      <c r="C2671" s="1" t="s">
        <v>30409</v>
      </c>
      <c r="D2671" s="1" t="s">
        <v>30410</v>
      </c>
      <c r="E2671" s="1" t="s">
        <v>30411</v>
      </c>
      <c r="F2671" s="1" t="s">
        <v>3929</v>
      </c>
      <c r="G2671" s="1" t="s">
        <v>127</v>
      </c>
      <c r="H2671" s="1" t="s">
        <v>4735</v>
      </c>
      <c r="I2671" s="1" t="s">
        <v>4735</v>
      </c>
      <c r="J2671" s="1" t="s">
        <v>4736</v>
      </c>
      <c r="K2671" s="1" t="s">
        <v>4737</v>
      </c>
      <c r="L2671" s="1" t="s">
        <v>4738</v>
      </c>
      <c r="M2671" s="1" t="s">
        <v>4739</v>
      </c>
      <c r="N2671">
        <v>13600</v>
      </c>
      <c r="O2671">
        <v>420</v>
      </c>
      <c r="P2671">
        <v>0</v>
      </c>
      <c r="Q2671">
        <v>0</v>
      </c>
      <c r="R2671" t="s">
        <v>64037</v>
      </c>
    </row>
    <row r="2672" spans="1:18" x14ac:dyDescent="0.3">
      <c r="A2672" s="1" t="s">
        <v>9362</v>
      </c>
      <c r="B2672">
        <v>5</v>
      </c>
      <c r="C2672" s="1" t="s">
        <v>30412</v>
      </c>
      <c r="D2672" s="1" t="s">
        <v>30413</v>
      </c>
      <c r="E2672" s="1" t="s">
        <v>30414</v>
      </c>
      <c r="F2672" s="1" t="s">
        <v>2853</v>
      </c>
      <c r="G2672" s="1" t="s">
        <v>45</v>
      </c>
      <c r="H2672" s="1" t="s">
        <v>9366</v>
      </c>
      <c r="I2672" s="1" t="s">
        <v>9367</v>
      </c>
      <c r="J2672" s="1" t="s">
        <v>9368</v>
      </c>
      <c r="K2672" s="1" t="s">
        <v>9369</v>
      </c>
      <c r="L2672" s="1" t="s">
        <v>9370</v>
      </c>
      <c r="M2672" s="1" t="s">
        <v>9371</v>
      </c>
      <c r="N2672">
        <v>18100</v>
      </c>
      <c r="O2672">
        <v>4700</v>
      </c>
      <c r="P2672">
        <v>0</v>
      </c>
      <c r="Q2672">
        <v>0</v>
      </c>
      <c r="R2672" t="s">
        <v>64037</v>
      </c>
    </row>
    <row r="2673" spans="1:18" x14ac:dyDescent="0.3">
      <c r="A2673" s="1" t="s">
        <v>17036</v>
      </c>
      <c r="B2673">
        <v>5</v>
      </c>
      <c r="C2673" s="1" t="s">
        <v>30415</v>
      </c>
      <c r="D2673" s="1" t="s">
        <v>30416</v>
      </c>
      <c r="E2673" s="1" t="s">
        <v>30417</v>
      </c>
      <c r="F2673" s="1" t="s">
        <v>6856</v>
      </c>
      <c r="G2673" s="1" t="s">
        <v>57</v>
      </c>
      <c r="H2673" s="1" t="s">
        <v>17040</v>
      </c>
      <c r="I2673" s="1" t="s">
        <v>17041</v>
      </c>
      <c r="J2673" s="1" t="s">
        <v>17042</v>
      </c>
      <c r="K2673" s="1" t="s">
        <v>17043</v>
      </c>
      <c r="L2673" s="1" t="s">
        <v>17044</v>
      </c>
      <c r="M2673" s="1" t="s">
        <v>17045</v>
      </c>
      <c r="N2673">
        <v>389</v>
      </c>
      <c r="O2673">
        <v>98</v>
      </c>
      <c r="P2673">
        <v>1</v>
      </c>
      <c r="Q2673">
        <v>2</v>
      </c>
      <c r="R2673" t="s">
        <v>64037</v>
      </c>
    </row>
    <row r="2674" spans="1:18" x14ac:dyDescent="0.3">
      <c r="A2674" s="1" t="s">
        <v>848</v>
      </c>
      <c r="B2674">
        <v>5</v>
      </c>
      <c r="C2674" s="1" t="s">
        <v>30418</v>
      </c>
      <c r="D2674" s="1" t="s">
        <v>30419</v>
      </c>
      <c r="E2674" s="1" t="s">
        <v>30420</v>
      </c>
      <c r="F2674" s="1" t="s">
        <v>852</v>
      </c>
      <c r="G2674" s="1" t="s">
        <v>227</v>
      </c>
      <c r="H2674" s="1" t="s">
        <v>853</v>
      </c>
      <c r="I2674" s="1" t="s">
        <v>854</v>
      </c>
      <c r="J2674" s="1" t="s">
        <v>855</v>
      </c>
      <c r="K2674" s="1" t="s">
        <v>856</v>
      </c>
      <c r="L2674" s="1" t="s">
        <v>857</v>
      </c>
      <c r="M2674" s="1" t="s">
        <v>858</v>
      </c>
      <c r="N2674">
        <v>19100</v>
      </c>
      <c r="O2674">
        <v>5100</v>
      </c>
      <c r="P2674">
        <v>0</v>
      </c>
      <c r="Q2674">
        <v>0</v>
      </c>
      <c r="R2674" t="s">
        <v>64037</v>
      </c>
    </row>
    <row r="2675" spans="1:18" x14ac:dyDescent="0.3">
      <c r="A2675" s="1" t="s">
        <v>5231</v>
      </c>
      <c r="B2675">
        <v>5</v>
      </c>
      <c r="C2675" s="1" t="s">
        <v>30421</v>
      </c>
      <c r="D2675" s="1" t="s">
        <v>30422</v>
      </c>
      <c r="E2675" s="1" t="s">
        <v>30422</v>
      </c>
      <c r="F2675" s="1" t="s">
        <v>5235</v>
      </c>
      <c r="G2675" s="1" t="s">
        <v>45</v>
      </c>
      <c r="H2675" s="1" t="s">
        <v>5236</v>
      </c>
      <c r="I2675" s="1" t="s">
        <v>5237</v>
      </c>
      <c r="J2675" s="1" t="s">
        <v>5238</v>
      </c>
      <c r="K2675" s="1" t="s">
        <v>5239</v>
      </c>
      <c r="L2675" s="1" t="s">
        <v>5240</v>
      </c>
      <c r="M2675" s="1" t="s">
        <v>5241</v>
      </c>
      <c r="N2675">
        <v>8400</v>
      </c>
      <c r="O2675">
        <v>1800</v>
      </c>
      <c r="P2675">
        <v>1</v>
      </c>
      <c r="Q2675">
        <v>3</v>
      </c>
      <c r="R2675" t="s">
        <v>64037</v>
      </c>
    </row>
    <row r="2676" spans="1:18" x14ac:dyDescent="0.3">
      <c r="A2676" s="1" t="s">
        <v>3035</v>
      </c>
      <c r="B2676">
        <v>5</v>
      </c>
      <c r="C2676" s="1" t="s">
        <v>30423</v>
      </c>
      <c r="D2676" s="1" t="s">
        <v>30424</v>
      </c>
      <c r="E2676" s="1" t="s">
        <v>30425</v>
      </c>
      <c r="F2676" s="1" t="s">
        <v>709</v>
      </c>
      <c r="G2676" s="1" t="s">
        <v>127</v>
      </c>
      <c r="H2676" s="1" t="s">
        <v>3038</v>
      </c>
      <c r="I2676" s="1" t="s">
        <v>3039</v>
      </c>
      <c r="J2676" s="1" t="s">
        <v>3040</v>
      </c>
      <c r="K2676" s="1" t="s">
        <v>3041</v>
      </c>
      <c r="L2676" s="1" t="s">
        <v>3042</v>
      </c>
      <c r="M2676" s="1" t="s">
        <v>3043</v>
      </c>
      <c r="N2676">
        <v>8500</v>
      </c>
      <c r="O2676">
        <v>669</v>
      </c>
      <c r="P2676">
        <v>0</v>
      </c>
      <c r="Q2676">
        <v>0</v>
      </c>
      <c r="R2676" t="s">
        <v>64037</v>
      </c>
    </row>
    <row r="2677" spans="1:18" x14ac:dyDescent="0.3">
      <c r="A2677" s="1" t="s">
        <v>15359</v>
      </c>
      <c r="B2677">
        <v>4</v>
      </c>
      <c r="C2677" s="1" t="s">
        <v>30426</v>
      </c>
      <c r="D2677" s="1" t="s">
        <v>30427</v>
      </c>
      <c r="E2677" s="1" t="s">
        <v>30428</v>
      </c>
      <c r="F2677" s="1" t="s">
        <v>379</v>
      </c>
      <c r="G2677" s="1" t="s">
        <v>45</v>
      </c>
      <c r="H2677" s="1" t="s">
        <v>15363</v>
      </c>
      <c r="I2677" s="1" t="s">
        <v>15364</v>
      </c>
      <c r="J2677" s="1" t="s">
        <v>15365</v>
      </c>
      <c r="K2677" s="1" t="s">
        <v>15366</v>
      </c>
      <c r="L2677" s="1" t="s">
        <v>15367</v>
      </c>
      <c r="M2677" s="1" t="s">
        <v>15368</v>
      </c>
      <c r="N2677">
        <v>5800</v>
      </c>
      <c r="O2677">
        <v>2600</v>
      </c>
      <c r="P2677">
        <v>0</v>
      </c>
      <c r="Q2677">
        <v>0</v>
      </c>
      <c r="R2677" t="s">
        <v>64037</v>
      </c>
    </row>
    <row r="2678" spans="1:18" x14ac:dyDescent="0.3">
      <c r="A2678" s="1" t="s">
        <v>27600</v>
      </c>
      <c r="B2678">
        <v>5</v>
      </c>
      <c r="C2678" s="1" t="s">
        <v>30429</v>
      </c>
      <c r="D2678" s="1" t="s">
        <v>30430</v>
      </c>
      <c r="E2678" s="1" t="s">
        <v>30430</v>
      </c>
      <c r="F2678" s="1" t="s">
        <v>18557</v>
      </c>
      <c r="G2678" s="1" t="s">
        <v>127</v>
      </c>
      <c r="H2678" s="1" t="s">
        <v>27602</v>
      </c>
      <c r="I2678" s="1" t="s">
        <v>27603</v>
      </c>
      <c r="J2678" s="1" t="s">
        <v>27604</v>
      </c>
      <c r="K2678" s="1" t="s">
        <v>27605</v>
      </c>
      <c r="L2678" s="1" t="s">
        <v>27606</v>
      </c>
      <c r="M2678" s="1" t="s">
        <v>27607</v>
      </c>
      <c r="N2678">
        <v>476</v>
      </c>
      <c r="O2678">
        <v>139</v>
      </c>
      <c r="P2678">
        <v>1</v>
      </c>
      <c r="Q2678">
        <v>3</v>
      </c>
      <c r="R2678" t="s">
        <v>64037</v>
      </c>
    </row>
    <row r="2679" spans="1:18" x14ac:dyDescent="0.3">
      <c r="A2679" s="1" t="s">
        <v>1890</v>
      </c>
      <c r="B2679">
        <v>5</v>
      </c>
      <c r="C2679" s="1" t="s">
        <v>30431</v>
      </c>
      <c r="D2679" s="1" t="s">
        <v>30432</v>
      </c>
      <c r="E2679" s="1" t="s">
        <v>30433</v>
      </c>
      <c r="F2679" s="1" t="s">
        <v>1894</v>
      </c>
      <c r="G2679" s="1" t="s">
        <v>22</v>
      </c>
      <c r="H2679" s="1" t="s">
        <v>1895</v>
      </c>
      <c r="I2679" s="1" t="s">
        <v>1896</v>
      </c>
      <c r="J2679" s="1" t="s">
        <v>1897</v>
      </c>
      <c r="K2679" s="1" t="s">
        <v>1898</v>
      </c>
      <c r="L2679" s="1" t="s">
        <v>1899</v>
      </c>
      <c r="M2679" s="1" t="s">
        <v>1900</v>
      </c>
      <c r="N2679">
        <v>2</v>
      </c>
      <c r="O2679">
        <v>1</v>
      </c>
      <c r="P2679">
        <v>0</v>
      </c>
      <c r="Q2679">
        <v>0</v>
      </c>
      <c r="R2679" t="s">
        <v>64037</v>
      </c>
    </row>
    <row r="2680" spans="1:18" x14ac:dyDescent="0.3">
      <c r="A2680" s="1" t="s">
        <v>22563</v>
      </c>
      <c r="B2680">
        <v>5</v>
      </c>
      <c r="C2680" s="1" t="s">
        <v>30434</v>
      </c>
      <c r="D2680" s="1" t="s">
        <v>30435</v>
      </c>
      <c r="E2680" s="1" t="s">
        <v>30436</v>
      </c>
      <c r="F2680" s="1" t="s">
        <v>2488</v>
      </c>
      <c r="G2680" s="1" t="s">
        <v>127</v>
      </c>
      <c r="H2680" s="1" t="s">
        <v>22567</v>
      </c>
      <c r="I2680" s="1" t="s">
        <v>22568</v>
      </c>
      <c r="J2680" s="1" t="s">
        <v>22569</v>
      </c>
      <c r="K2680" s="1" t="s">
        <v>22570</v>
      </c>
      <c r="L2680" s="1" t="s">
        <v>22571</v>
      </c>
      <c r="M2680" s="1" t="s">
        <v>22572</v>
      </c>
      <c r="N2680">
        <v>81</v>
      </c>
      <c r="O2680">
        <v>21</v>
      </c>
      <c r="P2680">
        <v>1</v>
      </c>
      <c r="Q2680">
        <v>2</v>
      </c>
      <c r="R2680" t="s">
        <v>64037</v>
      </c>
    </row>
    <row r="2681" spans="1:18" x14ac:dyDescent="0.3">
      <c r="A2681" s="1" t="s">
        <v>10613</v>
      </c>
      <c r="B2681">
        <v>5</v>
      </c>
      <c r="C2681" s="1" t="s">
        <v>30437</v>
      </c>
      <c r="D2681" s="1" t="s">
        <v>30438</v>
      </c>
      <c r="E2681" s="1" t="s">
        <v>30439</v>
      </c>
      <c r="F2681" s="1" t="s">
        <v>10617</v>
      </c>
      <c r="G2681" s="1" t="s">
        <v>127</v>
      </c>
      <c r="H2681" s="1" t="s">
        <v>10618</v>
      </c>
      <c r="I2681" s="1" t="s">
        <v>10619</v>
      </c>
      <c r="J2681" s="1" t="s">
        <v>10620</v>
      </c>
      <c r="K2681" s="1" t="s">
        <v>10621</v>
      </c>
      <c r="L2681" s="1" t="s">
        <v>10622</v>
      </c>
      <c r="M2681" s="1" t="s">
        <v>10623</v>
      </c>
      <c r="N2681">
        <v>2931</v>
      </c>
      <c r="O2681">
        <v>1006</v>
      </c>
      <c r="P2681">
        <v>0</v>
      </c>
      <c r="Q2681">
        <v>0</v>
      </c>
      <c r="R2681" t="s">
        <v>64037</v>
      </c>
    </row>
    <row r="2682" spans="1:18" x14ac:dyDescent="0.3">
      <c r="A2682" s="1" t="s">
        <v>22464</v>
      </c>
      <c r="B2682">
        <v>5</v>
      </c>
      <c r="C2682" s="1" t="s">
        <v>30440</v>
      </c>
      <c r="D2682" s="1" t="s">
        <v>30441</v>
      </c>
      <c r="E2682" s="1" t="s">
        <v>30442</v>
      </c>
      <c r="F2682" s="1" t="s">
        <v>170</v>
      </c>
      <c r="G2682" s="1" t="s">
        <v>171</v>
      </c>
      <c r="H2682" s="1" t="s">
        <v>22468</v>
      </c>
      <c r="I2682" s="1" t="s">
        <v>22469</v>
      </c>
      <c r="J2682" s="1" t="s">
        <v>22470</v>
      </c>
      <c r="K2682" s="1" t="s">
        <v>22471</v>
      </c>
      <c r="L2682" s="1" t="s">
        <v>22472</v>
      </c>
      <c r="M2682" s="1" t="s">
        <v>22473</v>
      </c>
      <c r="N2682">
        <v>537</v>
      </c>
      <c r="O2682">
        <v>165</v>
      </c>
      <c r="P2682">
        <v>0</v>
      </c>
      <c r="Q2682">
        <v>0</v>
      </c>
      <c r="R2682" t="s">
        <v>64037</v>
      </c>
    </row>
    <row r="2683" spans="1:18" x14ac:dyDescent="0.3">
      <c r="A2683" s="1" t="s">
        <v>9402</v>
      </c>
      <c r="B2683">
        <v>5</v>
      </c>
      <c r="C2683" s="1" t="s">
        <v>30443</v>
      </c>
      <c r="D2683" s="1" t="s">
        <v>30444</v>
      </c>
      <c r="E2683" s="1" t="s">
        <v>30445</v>
      </c>
      <c r="F2683" s="1" t="s">
        <v>6109</v>
      </c>
      <c r="G2683" s="1" t="s">
        <v>45</v>
      </c>
      <c r="H2683" s="1" t="s">
        <v>9406</v>
      </c>
      <c r="I2683" s="1" t="s">
        <v>9407</v>
      </c>
      <c r="J2683" s="1" t="s">
        <v>9408</v>
      </c>
      <c r="K2683" s="1" t="s">
        <v>9409</v>
      </c>
      <c r="L2683" s="1" t="s">
        <v>9410</v>
      </c>
      <c r="M2683" s="1" t="s">
        <v>9411</v>
      </c>
      <c r="N2683">
        <v>5000</v>
      </c>
      <c r="O2683">
        <v>758</v>
      </c>
      <c r="P2683">
        <v>0</v>
      </c>
      <c r="Q2683">
        <v>0</v>
      </c>
      <c r="R2683" t="s">
        <v>64037</v>
      </c>
    </row>
    <row r="2684" spans="1:18" x14ac:dyDescent="0.3">
      <c r="A2684" s="1" t="s">
        <v>2525</v>
      </c>
      <c r="B2684">
        <v>5</v>
      </c>
      <c r="C2684" s="1" t="s">
        <v>30446</v>
      </c>
      <c r="D2684" s="1" t="s">
        <v>30447</v>
      </c>
      <c r="E2684" s="1" t="s">
        <v>30448</v>
      </c>
      <c r="F2684" s="1" t="s">
        <v>2529</v>
      </c>
      <c r="G2684" s="1" t="s">
        <v>34</v>
      </c>
      <c r="H2684" s="1" t="s">
        <v>2530</v>
      </c>
      <c r="I2684" s="1" t="s">
        <v>2531</v>
      </c>
      <c r="J2684" s="1" t="s">
        <v>2532</v>
      </c>
      <c r="K2684" s="1" t="s">
        <v>2533</v>
      </c>
      <c r="L2684" s="1" t="s">
        <v>2534</v>
      </c>
      <c r="M2684" s="1" t="s">
        <v>2535</v>
      </c>
      <c r="N2684">
        <v>731</v>
      </c>
      <c r="O2684">
        <v>81</v>
      </c>
      <c r="P2684">
        <v>0</v>
      </c>
      <c r="Q2684">
        <v>0</v>
      </c>
      <c r="R2684" t="s">
        <v>64037</v>
      </c>
    </row>
    <row r="2685" spans="1:18" x14ac:dyDescent="0.3">
      <c r="A2685" s="1" t="s">
        <v>10367</v>
      </c>
      <c r="B2685">
        <v>5</v>
      </c>
      <c r="C2685" s="1" t="s">
        <v>30449</v>
      </c>
      <c r="D2685" s="1" t="s">
        <v>30450</v>
      </c>
      <c r="E2685" s="1" t="s">
        <v>30451</v>
      </c>
      <c r="F2685" s="1" t="s">
        <v>3293</v>
      </c>
      <c r="G2685" s="1" t="s">
        <v>104</v>
      </c>
      <c r="H2685" s="1" t="s">
        <v>10369</v>
      </c>
      <c r="I2685" s="1" t="s">
        <v>10370</v>
      </c>
      <c r="J2685" s="1" t="s">
        <v>10371</v>
      </c>
      <c r="K2685" s="1" t="s">
        <v>10372</v>
      </c>
      <c r="L2685" s="1" t="s">
        <v>10373</v>
      </c>
      <c r="M2685" s="1" t="s">
        <v>10374</v>
      </c>
      <c r="N2685">
        <v>6</v>
      </c>
      <c r="O2685">
        <v>0</v>
      </c>
      <c r="P2685">
        <v>0</v>
      </c>
      <c r="Q2685">
        <v>0</v>
      </c>
      <c r="R2685" t="s">
        <v>64037</v>
      </c>
    </row>
    <row r="2686" spans="1:18" x14ac:dyDescent="0.3">
      <c r="A2686" s="1" t="s">
        <v>16078</v>
      </c>
      <c r="B2686">
        <v>5</v>
      </c>
      <c r="C2686" s="1" t="s">
        <v>30452</v>
      </c>
      <c r="D2686" s="1" t="s">
        <v>30453</v>
      </c>
      <c r="E2686" s="1" t="s">
        <v>30454</v>
      </c>
      <c r="F2686" s="1" t="s">
        <v>2200</v>
      </c>
      <c r="G2686" s="1" t="s">
        <v>22</v>
      </c>
      <c r="H2686" s="1" t="s">
        <v>16082</v>
      </c>
      <c r="I2686" s="1" t="s">
        <v>16083</v>
      </c>
      <c r="J2686" s="1" t="s">
        <v>16084</v>
      </c>
      <c r="K2686" s="1" t="s">
        <v>16085</v>
      </c>
      <c r="L2686" s="1" t="s">
        <v>16086</v>
      </c>
      <c r="M2686" s="1" t="s">
        <v>16087</v>
      </c>
      <c r="N2686">
        <v>821</v>
      </c>
      <c r="O2686">
        <v>113</v>
      </c>
      <c r="P2686">
        <v>1</v>
      </c>
      <c r="Q2686">
        <v>3</v>
      </c>
      <c r="R2686" t="s">
        <v>64037</v>
      </c>
    </row>
    <row r="2687" spans="1:18" x14ac:dyDescent="0.3">
      <c r="A2687" s="1" t="s">
        <v>1848</v>
      </c>
      <c r="B2687">
        <v>5</v>
      </c>
      <c r="C2687" s="1" t="s">
        <v>30455</v>
      </c>
      <c r="D2687" s="1" t="s">
        <v>30455</v>
      </c>
      <c r="E2687" s="1" t="s">
        <v>30456</v>
      </c>
      <c r="F2687" s="1" t="s">
        <v>1852</v>
      </c>
      <c r="G2687" s="1" t="s">
        <v>92</v>
      </c>
      <c r="H2687" s="1" t="s">
        <v>1853</v>
      </c>
      <c r="I2687" s="1" t="s">
        <v>1854</v>
      </c>
      <c r="J2687" s="1" t="s">
        <v>1855</v>
      </c>
      <c r="K2687" s="1" t="s">
        <v>1856</v>
      </c>
      <c r="L2687" s="1" t="s">
        <v>1857</v>
      </c>
      <c r="M2687" s="1" t="s">
        <v>1858</v>
      </c>
      <c r="N2687">
        <v>0</v>
      </c>
      <c r="O2687">
        <v>28</v>
      </c>
      <c r="P2687">
        <v>1</v>
      </c>
      <c r="Q2687">
        <v>2</v>
      </c>
      <c r="R2687" t="s">
        <v>64037</v>
      </c>
    </row>
    <row r="2688" spans="1:18" x14ac:dyDescent="0.3">
      <c r="A2688" s="1" t="s">
        <v>12980</v>
      </c>
      <c r="B2688">
        <v>5</v>
      </c>
      <c r="C2688" s="1" t="s">
        <v>30457</v>
      </c>
      <c r="D2688" s="1" t="s">
        <v>30458</v>
      </c>
      <c r="E2688" s="1" t="s">
        <v>30459</v>
      </c>
      <c r="F2688" s="1" t="s">
        <v>1101</v>
      </c>
      <c r="G2688" s="1" t="s">
        <v>92</v>
      </c>
      <c r="H2688" s="1" t="s">
        <v>12984</v>
      </c>
      <c r="I2688" s="1" t="s">
        <v>12985</v>
      </c>
      <c r="J2688" s="1" t="s">
        <v>12986</v>
      </c>
      <c r="K2688" s="1" t="s">
        <v>12987</v>
      </c>
      <c r="L2688" s="1" t="s">
        <v>12988</v>
      </c>
      <c r="M2688" s="1" t="s">
        <v>12989</v>
      </c>
      <c r="N2688">
        <v>2708</v>
      </c>
      <c r="O2688">
        <v>817</v>
      </c>
      <c r="P2688">
        <v>1</v>
      </c>
      <c r="Q2688">
        <v>2</v>
      </c>
      <c r="R2688" t="s">
        <v>64037</v>
      </c>
    </row>
    <row r="2689" spans="1:18" x14ac:dyDescent="0.3">
      <c r="A2689" s="1" t="s">
        <v>13719</v>
      </c>
      <c r="B2689">
        <v>5</v>
      </c>
      <c r="C2689" s="1" t="s">
        <v>30460</v>
      </c>
      <c r="D2689" s="1" t="s">
        <v>30461</v>
      </c>
      <c r="E2689" s="1" t="s">
        <v>30462</v>
      </c>
      <c r="F2689" s="1" t="s">
        <v>4974</v>
      </c>
      <c r="G2689" s="1" t="s">
        <v>45</v>
      </c>
      <c r="H2689" s="1" t="s">
        <v>13723</v>
      </c>
      <c r="I2689" s="1" t="s">
        <v>13724</v>
      </c>
      <c r="J2689" s="1" t="s">
        <v>13725</v>
      </c>
      <c r="K2689" s="1" t="s">
        <v>13726</v>
      </c>
      <c r="L2689" s="1" t="s">
        <v>13727</v>
      </c>
      <c r="M2689" s="1" t="s">
        <v>13728</v>
      </c>
      <c r="N2689">
        <v>701</v>
      </c>
      <c r="O2689">
        <v>193</v>
      </c>
      <c r="P2689">
        <v>1</v>
      </c>
      <c r="Q2689">
        <v>3</v>
      </c>
      <c r="R2689" t="s">
        <v>64037</v>
      </c>
    </row>
    <row r="2690" spans="1:18" x14ac:dyDescent="0.3">
      <c r="A2690" s="1" t="s">
        <v>8517</v>
      </c>
      <c r="B2690">
        <v>5</v>
      </c>
      <c r="C2690" s="1" t="s">
        <v>30463</v>
      </c>
      <c r="D2690" s="1" t="s">
        <v>30464</v>
      </c>
      <c r="E2690" s="1" t="s">
        <v>30465</v>
      </c>
      <c r="F2690" s="1" t="s">
        <v>2429</v>
      </c>
      <c r="G2690" s="1" t="s">
        <v>45</v>
      </c>
      <c r="H2690" s="1" t="s">
        <v>8521</v>
      </c>
      <c r="I2690" s="1" t="s">
        <v>8522</v>
      </c>
      <c r="J2690" s="1" t="s">
        <v>8523</v>
      </c>
      <c r="K2690" s="1" t="s">
        <v>8524</v>
      </c>
      <c r="L2690" s="1" t="s">
        <v>8525</v>
      </c>
      <c r="M2690" s="1" t="s">
        <v>8526</v>
      </c>
      <c r="N2690">
        <v>121900</v>
      </c>
      <c r="O2690">
        <v>13900</v>
      </c>
      <c r="P2690">
        <v>0</v>
      </c>
      <c r="Q2690">
        <v>0</v>
      </c>
      <c r="R2690" t="s">
        <v>64037</v>
      </c>
    </row>
    <row r="2691" spans="1:18" x14ac:dyDescent="0.3">
      <c r="A2691" s="1" t="s">
        <v>16125</v>
      </c>
      <c r="B2691">
        <v>5</v>
      </c>
      <c r="C2691" s="1" t="s">
        <v>30466</v>
      </c>
      <c r="D2691" s="1" t="s">
        <v>30467</v>
      </c>
      <c r="E2691" s="1" t="s">
        <v>30468</v>
      </c>
      <c r="F2691" s="1" t="s">
        <v>3415</v>
      </c>
      <c r="G2691" s="1" t="s">
        <v>69</v>
      </c>
      <c r="H2691" s="1" t="s">
        <v>16128</v>
      </c>
      <c r="I2691" s="1" t="s">
        <v>16129</v>
      </c>
      <c r="J2691" s="1" t="s">
        <v>16130</v>
      </c>
      <c r="K2691" s="1" t="s">
        <v>16131</v>
      </c>
      <c r="L2691" s="1" t="s">
        <v>16132</v>
      </c>
      <c r="M2691" s="1" t="s">
        <v>16133</v>
      </c>
      <c r="N2691">
        <v>4</v>
      </c>
      <c r="O2691">
        <v>0</v>
      </c>
      <c r="P2691">
        <v>0</v>
      </c>
      <c r="Q2691">
        <v>0</v>
      </c>
      <c r="R2691" t="s">
        <v>64037</v>
      </c>
    </row>
    <row r="2692" spans="1:18" x14ac:dyDescent="0.3">
      <c r="A2692" s="1" t="s">
        <v>22058</v>
      </c>
      <c r="B2692">
        <v>5</v>
      </c>
      <c r="C2692" s="1" t="s">
        <v>30469</v>
      </c>
      <c r="D2692" s="1" t="s">
        <v>30470</v>
      </c>
      <c r="E2692" s="1" t="s">
        <v>30471</v>
      </c>
      <c r="F2692" s="1" t="s">
        <v>325</v>
      </c>
      <c r="G2692" s="1" t="s">
        <v>127</v>
      </c>
      <c r="H2692" s="1" t="s">
        <v>22061</v>
      </c>
      <c r="I2692" s="1" t="s">
        <v>22062</v>
      </c>
      <c r="J2692" s="1" t="s">
        <v>22063</v>
      </c>
      <c r="K2692" s="1" t="s">
        <v>22064</v>
      </c>
      <c r="L2692" s="1" t="s">
        <v>22065</v>
      </c>
      <c r="M2692" s="1" t="s">
        <v>22066</v>
      </c>
      <c r="N2692">
        <v>0</v>
      </c>
      <c r="O2692">
        <v>85</v>
      </c>
      <c r="P2692">
        <v>0</v>
      </c>
      <c r="Q2692">
        <v>0</v>
      </c>
      <c r="R2692" t="s">
        <v>64037</v>
      </c>
    </row>
    <row r="2693" spans="1:18" x14ac:dyDescent="0.3">
      <c r="A2693" s="1" t="s">
        <v>15459</v>
      </c>
      <c r="B2693">
        <v>5</v>
      </c>
      <c r="C2693" s="1" t="s">
        <v>30472</v>
      </c>
      <c r="D2693" s="1" t="s">
        <v>30473</v>
      </c>
      <c r="E2693" s="1" t="s">
        <v>30473</v>
      </c>
      <c r="F2693" s="1" t="s">
        <v>6437</v>
      </c>
      <c r="G2693" s="1" t="s">
        <v>69</v>
      </c>
      <c r="H2693" s="1" t="s">
        <v>15462</v>
      </c>
      <c r="I2693" s="1" t="s">
        <v>15463</v>
      </c>
      <c r="J2693" s="1" t="s">
        <v>15464</v>
      </c>
      <c r="K2693" s="1" t="s">
        <v>15465</v>
      </c>
      <c r="L2693" s="1" t="s">
        <v>15466</v>
      </c>
      <c r="M2693" s="1" t="s">
        <v>15467</v>
      </c>
      <c r="N2693">
        <v>2</v>
      </c>
      <c r="O2693">
        <v>2</v>
      </c>
      <c r="P2693">
        <v>1</v>
      </c>
      <c r="Q2693">
        <v>2</v>
      </c>
      <c r="R2693" t="s">
        <v>64037</v>
      </c>
    </row>
    <row r="2694" spans="1:18" x14ac:dyDescent="0.3">
      <c r="A2694" s="1" t="s">
        <v>26658</v>
      </c>
      <c r="B2694">
        <v>5</v>
      </c>
      <c r="C2694" s="1" t="s">
        <v>30474</v>
      </c>
      <c r="D2694" s="1" t="s">
        <v>30475</v>
      </c>
      <c r="E2694" s="1" t="s">
        <v>30476</v>
      </c>
      <c r="F2694" s="1" t="s">
        <v>1588</v>
      </c>
      <c r="G2694" s="1" t="s">
        <v>127</v>
      </c>
      <c r="H2694" s="1" t="s">
        <v>26662</v>
      </c>
      <c r="I2694" s="1" t="s">
        <v>26663</v>
      </c>
      <c r="J2694" s="1" t="s">
        <v>26664</v>
      </c>
      <c r="K2694" s="1" t="s">
        <v>26665</v>
      </c>
      <c r="L2694" s="1" t="s">
        <v>26666</v>
      </c>
      <c r="M2694" s="1" t="s">
        <v>26667</v>
      </c>
      <c r="N2694">
        <v>7472</v>
      </c>
      <c r="O2694">
        <v>2441</v>
      </c>
      <c r="P2694">
        <v>0</v>
      </c>
      <c r="Q2694">
        <v>0</v>
      </c>
      <c r="R2694" t="s">
        <v>64037</v>
      </c>
    </row>
    <row r="2695" spans="1:18" x14ac:dyDescent="0.3">
      <c r="A2695" s="1" t="s">
        <v>11770</v>
      </c>
      <c r="B2695">
        <v>5</v>
      </c>
      <c r="C2695" s="1" t="s">
        <v>30477</v>
      </c>
      <c r="D2695" s="1" t="s">
        <v>30478</v>
      </c>
      <c r="E2695" s="1" t="s">
        <v>30478</v>
      </c>
      <c r="F2695" s="1" t="s">
        <v>3789</v>
      </c>
      <c r="G2695" s="1" t="s">
        <v>271</v>
      </c>
      <c r="H2695" s="1" t="s">
        <v>11774</v>
      </c>
      <c r="I2695" s="1" t="s">
        <v>11775</v>
      </c>
      <c r="J2695" s="1" t="s">
        <v>11776</v>
      </c>
      <c r="K2695" s="1" t="s">
        <v>11777</v>
      </c>
      <c r="L2695" s="1" t="s">
        <v>11778</v>
      </c>
      <c r="M2695" s="1" t="s">
        <v>11779</v>
      </c>
      <c r="N2695">
        <v>12600</v>
      </c>
      <c r="O2695">
        <v>654</v>
      </c>
      <c r="P2695">
        <v>0</v>
      </c>
      <c r="Q2695">
        <v>0</v>
      </c>
      <c r="R2695" t="s">
        <v>64037</v>
      </c>
    </row>
    <row r="2696" spans="1:18" x14ac:dyDescent="0.3">
      <c r="A2696" s="1" t="s">
        <v>3904</v>
      </c>
      <c r="B2696">
        <v>5</v>
      </c>
      <c r="C2696" s="1" t="s">
        <v>30479</v>
      </c>
      <c r="D2696" s="1" t="s">
        <v>30480</v>
      </c>
      <c r="E2696" s="1" t="s">
        <v>30481</v>
      </c>
      <c r="F2696" s="1" t="s">
        <v>3908</v>
      </c>
      <c r="G2696" s="1" t="s">
        <v>22</v>
      </c>
      <c r="H2696" s="1" t="s">
        <v>3909</v>
      </c>
      <c r="I2696" s="1" t="s">
        <v>3910</v>
      </c>
      <c r="J2696" s="1" t="s">
        <v>3911</v>
      </c>
      <c r="K2696" s="1" t="s">
        <v>3912</v>
      </c>
      <c r="L2696" s="1" t="s">
        <v>3913</v>
      </c>
      <c r="M2696" s="1" t="s">
        <v>3914</v>
      </c>
      <c r="N2696">
        <v>21300</v>
      </c>
      <c r="O2696">
        <v>537</v>
      </c>
      <c r="P2696">
        <v>1</v>
      </c>
      <c r="Q2696">
        <v>3</v>
      </c>
      <c r="R2696" t="s">
        <v>64037</v>
      </c>
    </row>
    <row r="2697" spans="1:18" x14ac:dyDescent="0.3">
      <c r="A2697" s="1" t="s">
        <v>6764</v>
      </c>
      <c r="B2697">
        <v>5</v>
      </c>
      <c r="C2697" s="1" t="s">
        <v>30482</v>
      </c>
      <c r="D2697" s="1" t="s">
        <v>30483</v>
      </c>
      <c r="E2697" s="1" t="s">
        <v>30484</v>
      </c>
      <c r="F2697" s="1" t="s">
        <v>910</v>
      </c>
      <c r="G2697" s="1" t="s">
        <v>92</v>
      </c>
      <c r="H2697" s="1" t="s">
        <v>6767</v>
      </c>
      <c r="I2697" s="1" t="s">
        <v>6768</v>
      </c>
      <c r="J2697" s="1" t="s">
        <v>6769</v>
      </c>
      <c r="K2697" s="1" t="s">
        <v>6770</v>
      </c>
      <c r="L2697" s="1" t="s">
        <v>6771</v>
      </c>
      <c r="M2697" s="1" t="s">
        <v>6772</v>
      </c>
      <c r="N2697">
        <v>537</v>
      </c>
      <c r="O2697">
        <v>153</v>
      </c>
      <c r="P2697">
        <v>0</v>
      </c>
      <c r="Q2697">
        <v>0</v>
      </c>
      <c r="R2697" t="s">
        <v>64037</v>
      </c>
    </row>
    <row r="2698" spans="1:18" x14ac:dyDescent="0.3">
      <c r="A2698" s="1" t="s">
        <v>8530</v>
      </c>
      <c r="B2698">
        <v>5</v>
      </c>
      <c r="C2698" s="1" t="s">
        <v>30485</v>
      </c>
      <c r="D2698" s="1" t="s">
        <v>30486</v>
      </c>
      <c r="E2698" s="1" t="s">
        <v>30487</v>
      </c>
      <c r="F2698" s="1" t="s">
        <v>1016</v>
      </c>
      <c r="G2698" s="1" t="s">
        <v>104</v>
      </c>
      <c r="H2698" s="1" t="s">
        <v>8534</v>
      </c>
      <c r="I2698" s="1" t="s">
        <v>8535</v>
      </c>
      <c r="J2698" s="1" t="s">
        <v>8536</v>
      </c>
      <c r="K2698" s="1" t="s">
        <v>8537</v>
      </c>
      <c r="L2698" s="1" t="s">
        <v>8538</v>
      </c>
      <c r="M2698" s="1" t="s">
        <v>8539</v>
      </c>
      <c r="N2698">
        <v>27600</v>
      </c>
      <c r="O2698">
        <v>6800</v>
      </c>
      <c r="P2698">
        <v>0</v>
      </c>
      <c r="Q2698">
        <v>0</v>
      </c>
      <c r="R2698" t="s">
        <v>64037</v>
      </c>
    </row>
    <row r="2699" spans="1:18" x14ac:dyDescent="0.3">
      <c r="A2699" s="1" t="s">
        <v>4888</v>
      </c>
      <c r="B2699">
        <v>5</v>
      </c>
      <c r="C2699" s="1" t="s">
        <v>30488</v>
      </c>
      <c r="D2699" s="1" t="s">
        <v>30489</v>
      </c>
      <c r="E2699" s="1" t="s">
        <v>30490</v>
      </c>
      <c r="F2699" s="1" t="s">
        <v>1608</v>
      </c>
      <c r="G2699" s="1" t="s">
        <v>22</v>
      </c>
      <c r="H2699" s="1" t="s">
        <v>4892</v>
      </c>
      <c r="I2699" s="1" t="s">
        <v>4893</v>
      </c>
      <c r="J2699" s="1" t="s">
        <v>4894</v>
      </c>
      <c r="K2699" s="1" t="s">
        <v>4895</v>
      </c>
      <c r="L2699" s="1" t="s">
        <v>4896</v>
      </c>
      <c r="M2699" s="1" t="s">
        <v>4897</v>
      </c>
      <c r="N2699">
        <v>0</v>
      </c>
      <c r="O2699">
        <v>859</v>
      </c>
      <c r="P2699">
        <v>0</v>
      </c>
      <c r="Q2699">
        <v>0</v>
      </c>
      <c r="R2699" t="s">
        <v>64037</v>
      </c>
    </row>
    <row r="2700" spans="1:18" x14ac:dyDescent="0.3">
      <c r="A2700" s="1" t="s">
        <v>30491</v>
      </c>
      <c r="B2700">
        <v>5</v>
      </c>
      <c r="C2700" s="1" t="s">
        <v>30492</v>
      </c>
      <c r="D2700" s="1" t="s">
        <v>30492</v>
      </c>
      <c r="E2700" s="1" t="s">
        <v>30492</v>
      </c>
      <c r="F2700" s="1" t="s">
        <v>15799</v>
      </c>
      <c r="G2700" s="1" t="s">
        <v>183</v>
      </c>
      <c r="H2700" s="1" t="s">
        <v>30493</v>
      </c>
      <c r="I2700" s="1" t="s">
        <v>30494</v>
      </c>
      <c r="J2700" s="1" t="s">
        <v>30495</v>
      </c>
      <c r="K2700" s="1" t="s">
        <v>30496</v>
      </c>
      <c r="L2700" s="1" t="s">
        <v>30497</v>
      </c>
      <c r="M2700" s="1" t="s">
        <v>30498</v>
      </c>
      <c r="N2700">
        <v>69</v>
      </c>
      <c r="O2700">
        <v>9</v>
      </c>
      <c r="P2700">
        <v>0</v>
      </c>
      <c r="Q2700">
        <v>0</v>
      </c>
      <c r="R2700" t="s">
        <v>64037</v>
      </c>
    </row>
    <row r="2701" spans="1:18" x14ac:dyDescent="0.3">
      <c r="A2701" s="1" t="s">
        <v>5897</v>
      </c>
      <c r="B2701">
        <v>5</v>
      </c>
      <c r="C2701" s="1" t="s">
        <v>30499</v>
      </c>
      <c r="D2701" s="1" t="s">
        <v>30500</v>
      </c>
      <c r="E2701" s="1" t="s">
        <v>30501</v>
      </c>
      <c r="F2701" s="1" t="s">
        <v>5901</v>
      </c>
      <c r="G2701" s="1" t="s">
        <v>127</v>
      </c>
      <c r="H2701" s="1" t="s">
        <v>5902</v>
      </c>
      <c r="I2701" s="1" t="s">
        <v>5903</v>
      </c>
      <c r="J2701" s="1" t="s">
        <v>5904</v>
      </c>
      <c r="K2701" s="1" t="s">
        <v>5905</v>
      </c>
      <c r="L2701" s="1" t="s">
        <v>5906</v>
      </c>
      <c r="M2701" s="1" t="s">
        <v>5907</v>
      </c>
      <c r="N2701">
        <v>77</v>
      </c>
      <c r="O2701">
        <v>10</v>
      </c>
      <c r="P2701">
        <v>0</v>
      </c>
      <c r="Q2701">
        <v>0</v>
      </c>
      <c r="R2701" t="s">
        <v>64037</v>
      </c>
    </row>
    <row r="2702" spans="1:18" x14ac:dyDescent="0.3">
      <c r="A2702" s="1" t="s">
        <v>5245</v>
      </c>
      <c r="B2702">
        <v>5</v>
      </c>
      <c r="C2702" s="1" t="s">
        <v>30502</v>
      </c>
      <c r="D2702" s="1" t="s">
        <v>30503</v>
      </c>
      <c r="E2702" s="1" t="s">
        <v>30504</v>
      </c>
      <c r="F2702" s="1" t="s">
        <v>368</v>
      </c>
      <c r="G2702" s="1" t="s">
        <v>57</v>
      </c>
      <c r="H2702" s="1" t="s">
        <v>5249</v>
      </c>
      <c r="I2702" s="1" t="s">
        <v>5250</v>
      </c>
      <c r="J2702" s="1" t="s">
        <v>5251</v>
      </c>
      <c r="K2702" s="1" t="s">
        <v>5252</v>
      </c>
      <c r="L2702" s="1" t="s">
        <v>5253</v>
      </c>
      <c r="M2702" s="1" t="s">
        <v>5254</v>
      </c>
      <c r="N2702">
        <v>73400</v>
      </c>
      <c r="O2702">
        <v>20600</v>
      </c>
      <c r="P2702">
        <v>1</v>
      </c>
      <c r="Q2702">
        <v>1</v>
      </c>
      <c r="R2702" t="s">
        <v>64037</v>
      </c>
    </row>
    <row r="2703" spans="1:18" x14ac:dyDescent="0.3">
      <c r="A2703" s="1" t="s">
        <v>12411</v>
      </c>
      <c r="B2703">
        <v>3</v>
      </c>
      <c r="C2703" s="1" t="s">
        <v>30505</v>
      </c>
      <c r="D2703" s="1" t="s">
        <v>30506</v>
      </c>
      <c r="E2703" s="1" t="s">
        <v>30507</v>
      </c>
      <c r="F2703" s="1" t="s">
        <v>2571</v>
      </c>
      <c r="G2703" s="1" t="s">
        <v>34</v>
      </c>
      <c r="H2703" s="1" t="s">
        <v>12415</v>
      </c>
      <c r="I2703" s="1" t="s">
        <v>12416</v>
      </c>
      <c r="J2703" s="1" t="s">
        <v>12417</v>
      </c>
      <c r="K2703" s="1" t="s">
        <v>12418</v>
      </c>
      <c r="L2703" s="1" t="s">
        <v>12419</v>
      </c>
      <c r="M2703" s="1" t="s">
        <v>12420</v>
      </c>
      <c r="N2703">
        <v>136800</v>
      </c>
      <c r="O2703">
        <v>53600</v>
      </c>
      <c r="P2703">
        <v>0</v>
      </c>
      <c r="Q2703">
        <v>0</v>
      </c>
      <c r="R2703" t="s">
        <v>64037</v>
      </c>
    </row>
    <row r="2704" spans="1:18" x14ac:dyDescent="0.3">
      <c r="A2704" s="1" t="s">
        <v>29328</v>
      </c>
      <c r="B2704">
        <v>5</v>
      </c>
      <c r="C2704" s="1" t="s">
        <v>30508</v>
      </c>
      <c r="D2704" s="1" t="s">
        <v>30509</v>
      </c>
      <c r="E2704" s="1" t="s">
        <v>30510</v>
      </c>
      <c r="F2704" s="1" t="s">
        <v>866</v>
      </c>
      <c r="G2704" s="1" t="s">
        <v>45</v>
      </c>
      <c r="H2704" s="1" t="s">
        <v>29332</v>
      </c>
      <c r="I2704" s="1" t="s">
        <v>29333</v>
      </c>
      <c r="J2704" s="1" t="s">
        <v>29334</v>
      </c>
      <c r="K2704" s="1" t="s">
        <v>29335</v>
      </c>
      <c r="L2704" s="1" t="s">
        <v>29336</v>
      </c>
      <c r="M2704" s="1" t="s">
        <v>29337</v>
      </c>
      <c r="N2704">
        <v>14700</v>
      </c>
      <c r="O2704">
        <v>3200</v>
      </c>
      <c r="P2704">
        <v>1</v>
      </c>
      <c r="Q2704">
        <v>2</v>
      </c>
      <c r="R2704" t="s">
        <v>64037</v>
      </c>
    </row>
    <row r="2705" spans="1:18" x14ac:dyDescent="0.3">
      <c r="A2705" s="1" t="s">
        <v>15203</v>
      </c>
      <c r="B2705">
        <v>5</v>
      </c>
      <c r="C2705" s="1" t="s">
        <v>30511</v>
      </c>
      <c r="D2705" s="1" t="s">
        <v>30512</v>
      </c>
      <c r="E2705" s="1" t="s">
        <v>30513</v>
      </c>
      <c r="F2705" s="1" t="s">
        <v>2429</v>
      </c>
      <c r="G2705" s="1" t="s">
        <v>45</v>
      </c>
      <c r="H2705" s="1" t="s">
        <v>15207</v>
      </c>
      <c r="I2705" s="1" t="s">
        <v>15208</v>
      </c>
      <c r="J2705" s="1" t="s">
        <v>15209</v>
      </c>
      <c r="K2705" s="1" t="s">
        <v>15210</v>
      </c>
      <c r="L2705" s="1" t="s">
        <v>15211</v>
      </c>
      <c r="M2705" s="1" t="s">
        <v>15212</v>
      </c>
      <c r="N2705">
        <v>126300</v>
      </c>
      <c r="O2705">
        <v>39700</v>
      </c>
      <c r="P2705">
        <v>0</v>
      </c>
      <c r="Q2705">
        <v>0</v>
      </c>
      <c r="R2705" t="s">
        <v>64037</v>
      </c>
    </row>
    <row r="2706" spans="1:18" x14ac:dyDescent="0.3">
      <c r="A2706" s="1" t="s">
        <v>5472</v>
      </c>
      <c r="B2706">
        <v>5</v>
      </c>
      <c r="C2706" s="1" t="s">
        <v>30514</v>
      </c>
      <c r="D2706" s="1" t="s">
        <v>30515</v>
      </c>
      <c r="E2706" s="1" t="s">
        <v>30515</v>
      </c>
      <c r="F2706" s="1" t="s">
        <v>5476</v>
      </c>
      <c r="G2706" s="1" t="s">
        <v>45</v>
      </c>
      <c r="H2706" s="1" t="s">
        <v>5477</v>
      </c>
      <c r="I2706" s="1" t="s">
        <v>5478</v>
      </c>
      <c r="J2706" s="1" t="s">
        <v>5479</v>
      </c>
      <c r="K2706" s="1" t="s">
        <v>5480</v>
      </c>
      <c r="L2706" s="1" t="s">
        <v>5481</v>
      </c>
      <c r="M2706" s="1" t="s">
        <v>5482</v>
      </c>
      <c r="N2706">
        <v>15200</v>
      </c>
      <c r="O2706">
        <v>5800</v>
      </c>
      <c r="P2706">
        <v>0</v>
      </c>
      <c r="Q2706">
        <v>0</v>
      </c>
      <c r="R2706" t="s">
        <v>64037</v>
      </c>
    </row>
    <row r="2707" spans="1:18" x14ac:dyDescent="0.3">
      <c r="A2707" s="1" t="s">
        <v>3754</v>
      </c>
      <c r="B2707">
        <v>5</v>
      </c>
      <c r="C2707" s="1" t="s">
        <v>30516</v>
      </c>
      <c r="D2707" s="1" t="s">
        <v>30517</v>
      </c>
      <c r="E2707" s="1" t="s">
        <v>30518</v>
      </c>
      <c r="F2707" s="1" t="s">
        <v>68</v>
      </c>
      <c r="G2707" s="1" t="s">
        <v>69</v>
      </c>
      <c r="H2707" s="1" t="s">
        <v>3758</v>
      </c>
      <c r="I2707" s="1" t="s">
        <v>3759</v>
      </c>
      <c r="J2707" s="1" t="s">
        <v>3759</v>
      </c>
      <c r="K2707" s="1" t="s">
        <v>3760</v>
      </c>
      <c r="L2707" s="1" t="s">
        <v>3761</v>
      </c>
      <c r="M2707" s="1" t="s">
        <v>3762</v>
      </c>
      <c r="N2707">
        <v>0</v>
      </c>
      <c r="O2707">
        <v>0</v>
      </c>
      <c r="P2707">
        <v>0</v>
      </c>
      <c r="Q2707">
        <v>0</v>
      </c>
      <c r="R2707" t="s">
        <v>64037</v>
      </c>
    </row>
    <row r="2708" spans="1:18" x14ac:dyDescent="0.3">
      <c r="A2708" s="1" t="s">
        <v>2099</v>
      </c>
      <c r="B2708">
        <v>5</v>
      </c>
      <c r="C2708" s="1" t="s">
        <v>30519</v>
      </c>
      <c r="D2708" s="1" t="s">
        <v>30520</v>
      </c>
      <c r="E2708" s="1" t="s">
        <v>30521</v>
      </c>
      <c r="F2708" s="1" t="s">
        <v>2103</v>
      </c>
      <c r="G2708" s="1" t="s">
        <v>45</v>
      </c>
      <c r="H2708" s="1" t="s">
        <v>2104</v>
      </c>
      <c r="I2708" s="1" t="s">
        <v>2105</v>
      </c>
      <c r="J2708" s="1" t="s">
        <v>2106</v>
      </c>
      <c r="K2708" s="1" t="s">
        <v>2107</v>
      </c>
      <c r="L2708" s="1" t="s">
        <v>2108</v>
      </c>
      <c r="M2708" s="1" t="s">
        <v>2109</v>
      </c>
      <c r="N2708">
        <v>29200</v>
      </c>
      <c r="O2708">
        <v>9500</v>
      </c>
      <c r="P2708">
        <v>0</v>
      </c>
      <c r="Q2708">
        <v>0</v>
      </c>
      <c r="R2708" t="s">
        <v>64037</v>
      </c>
    </row>
    <row r="2709" spans="1:18" x14ac:dyDescent="0.3">
      <c r="A2709" s="1" t="s">
        <v>10473</v>
      </c>
      <c r="B2709">
        <v>5</v>
      </c>
      <c r="C2709" s="1" t="s">
        <v>30522</v>
      </c>
      <c r="D2709" s="1" t="s">
        <v>30523</v>
      </c>
      <c r="E2709" s="1" t="s">
        <v>30524</v>
      </c>
      <c r="F2709" s="1" t="s">
        <v>1831</v>
      </c>
      <c r="G2709" s="1" t="s">
        <v>127</v>
      </c>
      <c r="H2709" s="1" t="s">
        <v>10477</v>
      </c>
      <c r="I2709" s="1" t="s">
        <v>10478</v>
      </c>
      <c r="J2709" s="1" t="s">
        <v>10479</v>
      </c>
      <c r="K2709" s="1" t="s">
        <v>10480</v>
      </c>
      <c r="L2709" s="1" t="s">
        <v>10481</v>
      </c>
      <c r="M2709" s="1" t="s">
        <v>10482</v>
      </c>
      <c r="N2709">
        <v>0</v>
      </c>
      <c r="O2709">
        <v>782</v>
      </c>
      <c r="P2709">
        <v>0</v>
      </c>
      <c r="Q2709">
        <v>0</v>
      </c>
      <c r="R2709" t="s">
        <v>64037</v>
      </c>
    </row>
    <row r="2710" spans="1:18" x14ac:dyDescent="0.3">
      <c r="A2710" s="1" t="s">
        <v>122</v>
      </c>
      <c r="B2710">
        <v>5</v>
      </c>
      <c r="C2710" s="1" t="s">
        <v>30525</v>
      </c>
      <c r="D2710" s="1" t="s">
        <v>30526</v>
      </c>
      <c r="E2710" s="1" t="s">
        <v>30527</v>
      </c>
      <c r="F2710" s="1" t="s">
        <v>126</v>
      </c>
      <c r="G2710" s="1" t="s">
        <v>127</v>
      </c>
      <c r="H2710" s="1" t="s">
        <v>128</v>
      </c>
      <c r="I2710" s="1" t="s">
        <v>129</v>
      </c>
      <c r="J2710" s="1" t="s">
        <v>130</v>
      </c>
      <c r="K2710" s="1" t="s">
        <v>131</v>
      </c>
      <c r="L2710" s="1" t="s">
        <v>132</v>
      </c>
      <c r="M2710" s="1" t="s">
        <v>133</v>
      </c>
      <c r="N2710">
        <v>2310</v>
      </c>
      <c r="O2710">
        <v>796</v>
      </c>
      <c r="P2710">
        <v>0</v>
      </c>
      <c r="Q2710">
        <v>0</v>
      </c>
      <c r="R2710" t="s">
        <v>64037</v>
      </c>
    </row>
    <row r="2711" spans="1:18" x14ac:dyDescent="0.3">
      <c r="A2711" s="1" t="s">
        <v>13007</v>
      </c>
      <c r="B2711">
        <v>5</v>
      </c>
      <c r="C2711" s="1" t="s">
        <v>30528</v>
      </c>
      <c r="D2711" s="1" t="s">
        <v>30529</v>
      </c>
      <c r="E2711" s="1" t="s">
        <v>30529</v>
      </c>
      <c r="F2711" s="1" t="s">
        <v>13011</v>
      </c>
      <c r="G2711" s="1" t="s">
        <v>34</v>
      </c>
      <c r="H2711" s="1" t="s">
        <v>13012</v>
      </c>
      <c r="I2711" s="1" t="s">
        <v>13013</v>
      </c>
      <c r="J2711" s="1" t="s">
        <v>13013</v>
      </c>
      <c r="K2711" s="1" t="s">
        <v>13014</v>
      </c>
      <c r="L2711" s="1" t="s">
        <v>13015</v>
      </c>
      <c r="M2711" s="1" t="s">
        <v>13016</v>
      </c>
      <c r="N2711">
        <v>1151</v>
      </c>
      <c r="O2711">
        <v>115</v>
      </c>
      <c r="P2711">
        <v>0</v>
      </c>
      <c r="Q2711">
        <v>0</v>
      </c>
      <c r="R2711" t="s">
        <v>64037</v>
      </c>
    </row>
    <row r="2712" spans="1:18" x14ac:dyDescent="0.3">
      <c r="A2712" s="1" t="s">
        <v>9264</v>
      </c>
      <c r="B2712">
        <v>5</v>
      </c>
      <c r="C2712" s="1" t="s">
        <v>30530</v>
      </c>
      <c r="D2712" s="1" t="s">
        <v>30531</v>
      </c>
      <c r="E2712" s="1" t="s">
        <v>30532</v>
      </c>
      <c r="F2712" s="1" t="s">
        <v>9268</v>
      </c>
      <c r="G2712" s="1" t="s">
        <v>57</v>
      </c>
      <c r="H2712" s="1" t="s">
        <v>9269</v>
      </c>
      <c r="I2712" s="1" t="s">
        <v>9270</v>
      </c>
      <c r="J2712" s="1" t="s">
        <v>9271</v>
      </c>
      <c r="K2712" s="1" t="s">
        <v>9272</v>
      </c>
      <c r="L2712" s="1" t="s">
        <v>9273</v>
      </c>
      <c r="M2712" s="1" t="s">
        <v>9274</v>
      </c>
      <c r="N2712">
        <v>75400</v>
      </c>
      <c r="O2712">
        <v>31900</v>
      </c>
      <c r="P2712">
        <v>0</v>
      </c>
      <c r="Q2712">
        <v>0</v>
      </c>
      <c r="R2712" t="s">
        <v>64037</v>
      </c>
    </row>
    <row r="2713" spans="1:18" x14ac:dyDescent="0.3">
      <c r="A2713" s="1" t="s">
        <v>24291</v>
      </c>
      <c r="B2713">
        <v>5</v>
      </c>
      <c r="C2713" s="1" t="s">
        <v>30533</v>
      </c>
      <c r="D2713" s="1" t="s">
        <v>30534</v>
      </c>
      <c r="E2713" s="1" t="s">
        <v>30535</v>
      </c>
      <c r="F2713" s="1" t="s">
        <v>777</v>
      </c>
      <c r="G2713" s="1" t="s">
        <v>92</v>
      </c>
      <c r="H2713" s="1" t="s">
        <v>24295</v>
      </c>
      <c r="I2713" s="1" t="s">
        <v>24296</v>
      </c>
      <c r="J2713" s="1" t="s">
        <v>24297</v>
      </c>
      <c r="K2713" s="1" t="s">
        <v>24298</v>
      </c>
      <c r="L2713" s="1" t="s">
        <v>24299</v>
      </c>
      <c r="M2713" s="1" t="s">
        <v>24300</v>
      </c>
      <c r="N2713">
        <v>837</v>
      </c>
      <c r="O2713">
        <v>229</v>
      </c>
      <c r="P2713">
        <v>0</v>
      </c>
      <c r="Q2713">
        <v>0</v>
      </c>
      <c r="R2713" t="s">
        <v>64037</v>
      </c>
    </row>
    <row r="2714" spans="1:18" x14ac:dyDescent="0.3">
      <c r="A2714" s="1" t="s">
        <v>11875</v>
      </c>
      <c r="B2714">
        <v>5</v>
      </c>
      <c r="C2714" s="1" t="s">
        <v>30536</v>
      </c>
      <c r="D2714" s="1" t="s">
        <v>30537</v>
      </c>
      <c r="E2714" s="1" t="s">
        <v>30538</v>
      </c>
      <c r="F2714" s="1" t="s">
        <v>11879</v>
      </c>
      <c r="G2714" s="1" t="s">
        <v>22</v>
      </c>
      <c r="H2714" s="1" t="s">
        <v>11880</v>
      </c>
      <c r="I2714" s="1" t="s">
        <v>11881</v>
      </c>
      <c r="J2714" s="1" t="s">
        <v>11882</v>
      </c>
      <c r="K2714" s="1" t="s">
        <v>11883</v>
      </c>
      <c r="L2714" s="1" t="s">
        <v>11884</v>
      </c>
      <c r="M2714" s="1" t="s">
        <v>11885</v>
      </c>
      <c r="N2714">
        <v>3400</v>
      </c>
      <c r="O2714">
        <v>1300</v>
      </c>
      <c r="P2714">
        <v>0</v>
      </c>
      <c r="Q2714">
        <v>0</v>
      </c>
      <c r="R2714" t="s">
        <v>64037</v>
      </c>
    </row>
    <row r="2715" spans="1:18" x14ac:dyDescent="0.3">
      <c r="A2715" s="1" t="s">
        <v>10762</v>
      </c>
      <c r="B2715">
        <v>5</v>
      </c>
      <c r="C2715" s="1" t="s">
        <v>30539</v>
      </c>
      <c r="D2715" s="1" t="s">
        <v>30540</v>
      </c>
      <c r="E2715" s="1" t="s">
        <v>30541</v>
      </c>
      <c r="F2715" s="1" t="s">
        <v>3222</v>
      </c>
      <c r="G2715" s="1" t="s">
        <v>127</v>
      </c>
      <c r="H2715" s="1" t="s">
        <v>10766</v>
      </c>
      <c r="I2715" s="1" t="s">
        <v>10767</v>
      </c>
      <c r="J2715" s="1" t="s">
        <v>10767</v>
      </c>
      <c r="K2715" s="1" t="s">
        <v>10768</v>
      </c>
      <c r="L2715" s="1" t="s">
        <v>10769</v>
      </c>
      <c r="M2715" s="1" t="s">
        <v>10770</v>
      </c>
      <c r="N2715">
        <v>0</v>
      </c>
      <c r="O2715">
        <v>2305</v>
      </c>
      <c r="P2715">
        <v>0</v>
      </c>
      <c r="Q2715">
        <v>0</v>
      </c>
      <c r="R2715" t="s">
        <v>64037</v>
      </c>
    </row>
    <row r="2716" spans="1:18" x14ac:dyDescent="0.3">
      <c r="A2716" s="1" t="s">
        <v>20789</v>
      </c>
      <c r="B2716">
        <v>5</v>
      </c>
      <c r="C2716" s="1" t="s">
        <v>30542</v>
      </c>
      <c r="D2716" s="1" t="s">
        <v>30543</v>
      </c>
      <c r="E2716" s="1" t="s">
        <v>30544</v>
      </c>
      <c r="F2716" s="1" t="s">
        <v>2488</v>
      </c>
      <c r="G2716" s="1" t="s">
        <v>127</v>
      </c>
      <c r="H2716" s="1" t="s">
        <v>20792</v>
      </c>
      <c r="I2716" s="1" t="s">
        <v>20793</v>
      </c>
      <c r="J2716" s="1" t="s">
        <v>20793</v>
      </c>
      <c r="K2716" s="1" t="s">
        <v>20794</v>
      </c>
      <c r="L2716" s="1" t="s">
        <v>20795</v>
      </c>
      <c r="M2716" s="1" t="s">
        <v>20796</v>
      </c>
      <c r="N2716">
        <v>5000</v>
      </c>
      <c r="O2716">
        <v>263</v>
      </c>
      <c r="P2716">
        <v>1</v>
      </c>
      <c r="Q2716">
        <v>3</v>
      </c>
      <c r="R2716" t="s">
        <v>64037</v>
      </c>
    </row>
    <row r="2717" spans="1:18" x14ac:dyDescent="0.3">
      <c r="A2717" s="1" t="s">
        <v>9698</v>
      </c>
      <c r="B2717">
        <v>5</v>
      </c>
      <c r="C2717" s="1" t="s">
        <v>30545</v>
      </c>
      <c r="D2717" s="1" t="s">
        <v>30546</v>
      </c>
      <c r="E2717" s="1" t="s">
        <v>30547</v>
      </c>
      <c r="F2717" s="1" t="s">
        <v>1757</v>
      </c>
      <c r="G2717" s="1" t="s">
        <v>127</v>
      </c>
      <c r="H2717" s="1" t="s">
        <v>9702</v>
      </c>
      <c r="I2717" s="1" t="s">
        <v>9703</v>
      </c>
      <c r="J2717" s="1" t="s">
        <v>9704</v>
      </c>
      <c r="K2717" s="1" t="s">
        <v>9705</v>
      </c>
      <c r="L2717" s="1" t="s">
        <v>9706</v>
      </c>
      <c r="M2717" s="1" t="s">
        <v>9707</v>
      </c>
      <c r="N2717">
        <v>0</v>
      </c>
      <c r="O2717">
        <v>39</v>
      </c>
      <c r="P2717">
        <v>0</v>
      </c>
      <c r="Q2717">
        <v>0</v>
      </c>
      <c r="R2717" t="s">
        <v>64037</v>
      </c>
    </row>
    <row r="2718" spans="1:18" x14ac:dyDescent="0.3">
      <c r="A2718" s="1" t="s">
        <v>5804</v>
      </c>
      <c r="B2718">
        <v>5</v>
      </c>
      <c r="C2718" s="1" t="s">
        <v>30548</v>
      </c>
      <c r="D2718" s="1" t="s">
        <v>30549</v>
      </c>
      <c r="E2718" s="1" t="s">
        <v>30550</v>
      </c>
      <c r="F2718" s="1" t="s">
        <v>5808</v>
      </c>
      <c r="G2718" s="1" t="s">
        <v>45</v>
      </c>
      <c r="H2718" s="1" t="s">
        <v>5809</v>
      </c>
      <c r="I2718" s="1" t="s">
        <v>5810</v>
      </c>
      <c r="J2718" s="1" t="s">
        <v>5810</v>
      </c>
      <c r="K2718" s="1" t="s">
        <v>5811</v>
      </c>
      <c r="L2718" s="1" t="s">
        <v>5812</v>
      </c>
      <c r="M2718" s="1" t="s">
        <v>5813</v>
      </c>
      <c r="N2718">
        <v>9300</v>
      </c>
      <c r="O2718">
        <v>3400</v>
      </c>
      <c r="P2718">
        <v>0</v>
      </c>
      <c r="Q2718">
        <v>0</v>
      </c>
      <c r="R2718" t="s">
        <v>64037</v>
      </c>
    </row>
    <row r="2719" spans="1:18" x14ac:dyDescent="0.3">
      <c r="A2719" s="1" t="s">
        <v>3289</v>
      </c>
      <c r="B2719">
        <v>5</v>
      </c>
      <c r="C2719" s="1" t="s">
        <v>30551</v>
      </c>
      <c r="D2719" s="1" t="s">
        <v>30552</v>
      </c>
      <c r="E2719" s="1" t="s">
        <v>30553</v>
      </c>
      <c r="F2719" s="1" t="s">
        <v>3293</v>
      </c>
      <c r="G2719" s="1" t="s">
        <v>104</v>
      </c>
      <c r="H2719" s="1" t="s">
        <v>3294</v>
      </c>
      <c r="I2719" s="1" t="s">
        <v>3295</v>
      </c>
      <c r="J2719" s="1" t="s">
        <v>3296</v>
      </c>
      <c r="K2719" s="1" t="s">
        <v>3297</v>
      </c>
      <c r="L2719" s="1" t="s">
        <v>3298</v>
      </c>
      <c r="M2719" s="1" t="s">
        <v>3299</v>
      </c>
      <c r="N2719">
        <v>815</v>
      </c>
      <c r="O2719">
        <v>241</v>
      </c>
      <c r="P2719">
        <v>0</v>
      </c>
      <c r="Q2719">
        <v>0</v>
      </c>
      <c r="R2719" t="s">
        <v>64037</v>
      </c>
    </row>
    <row r="2720" spans="1:18" x14ac:dyDescent="0.3">
      <c r="A2720" s="1" t="s">
        <v>24999</v>
      </c>
      <c r="B2720">
        <v>4</v>
      </c>
      <c r="C2720" s="1" t="s">
        <v>30554</v>
      </c>
      <c r="D2720" s="1" t="s">
        <v>30555</v>
      </c>
      <c r="E2720" s="1" t="s">
        <v>30556</v>
      </c>
      <c r="F2720" s="1" t="s">
        <v>25003</v>
      </c>
      <c r="G2720" s="1" t="s">
        <v>104</v>
      </c>
      <c r="H2720" s="1" t="s">
        <v>25004</v>
      </c>
      <c r="I2720" s="1" t="s">
        <v>25005</v>
      </c>
      <c r="J2720" s="1" t="s">
        <v>25006</v>
      </c>
      <c r="K2720" s="1" t="s">
        <v>25007</v>
      </c>
      <c r="L2720" s="1" t="s">
        <v>25008</v>
      </c>
      <c r="M2720" s="1" t="s">
        <v>25009</v>
      </c>
      <c r="N2720">
        <v>0</v>
      </c>
      <c r="O2720">
        <v>15</v>
      </c>
      <c r="P2720">
        <v>0</v>
      </c>
      <c r="Q2720">
        <v>0</v>
      </c>
      <c r="R2720" t="s">
        <v>64037</v>
      </c>
    </row>
    <row r="2721" spans="1:18" x14ac:dyDescent="0.3">
      <c r="A2721" s="1" t="s">
        <v>10555</v>
      </c>
      <c r="B2721">
        <v>5</v>
      </c>
      <c r="C2721" s="1" t="s">
        <v>30557</v>
      </c>
      <c r="D2721" s="1" t="s">
        <v>30557</v>
      </c>
      <c r="E2721" s="1" t="s">
        <v>30558</v>
      </c>
      <c r="F2721" s="1" t="s">
        <v>1556</v>
      </c>
      <c r="G2721" s="1" t="s">
        <v>45</v>
      </c>
      <c r="H2721" s="1" t="s">
        <v>10559</v>
      </c>
      <c r="I2721" s="1" t="s">
        <v>10560</v>
      </c>
      <c r="J2721" s="1" t="s">
        <v>10561</v>
      </c>
      <c r="K2721" s="1" t="s">
        <v>10562</v>
      </c>
      <c r="L2721" s="1" t="s">
        <v>10563</v>
      </c>
      <c r="M2721" s="1" t="s">
        <v>10564</v>
      </c>
      <c r="N2721">
        <v>23600</v>
      </c>
      <c r="O2721">
        <v>4300</v>
      </c>
      <c r="P2721">
        <v>1</v>
      </c>
      <c r="Q2721">
        <v>3</v>
      </c>
      <c r="R2721" t="s">
        <v>64037</v>
      </c>
    </row>
    <row r="2722" spans="1:18" x14ac:dyDescent="0.3">
      <c r="A2722" s="1" t="s">
        <v>16165</v>
      </c>
      <c r="B2722">
        <v>5</v>
      </c>
      <c r="C2722" s="1" t="s">
        <v>30559</v>
      </c>
      <c r="D2722" s="1" t="s">
        <v>30560</v>
      </c>
      <c r="E2722" s="1" t="s">
        <v>30561</v>
      </c>
      <c r="F2722" s="1" t="s">
        <v>16169</v>
      </c>
      <c r="G2722" s="1" t="s">
        <v>183</v>
      </c>
      <c r="H2722" s="1" t="s">
        <v>16170</v>
      </c>
      <c r="I2722" s="1" t="s">
        <v>16171</v>
      </c>
      <c r="J2722" s="1" t="s">
        <v>16172</v>
      </c>
      <c r="K2722" s="1" t="s">
        <v>16173</v>
      </c>
      <c r="L2722" s="1" t="s">
        <v>16174</v>
      </c>
      <c r="M2722" s="1" t="s">
        <v>16175</v>
      </c>
      <c r="N2722">
        <v>16000</v>
      </c>
      <c r="O2722">
        <v>2100</v>
      </c>
      <c r="P2722">
        <v>0</v>
      </c>
      <c r="Q2722">
        <v>0</v>
      </c>
      <c r="R2722" t="s">
        <v>64037</v>
      </c>
    </row>
    <row r="2723" spans="1:18" x14ac:dyDescent="0.3">
      <c r="A2723" s="1" t="s">
        <v>8733</v>
      </c>
      <c r="B2723">
        <v>5</v>
      </c>
      <c r="C2723" s="1" t="s">
        <v>30562</v>
      </c>
      <c r="D2723" s="1" t="s">
        <v>30563</v>
      </c>
      <c r="E2723" s="1" t="s">
        <v>30564</v>
      </c>
      <c r="F2723" s="1" t="s">
        <v>8737</v>
      </c>
      <c r="G2723" s="1" t="s">
        <v>127</v>
      </c>
      <c r="H2723" s="1" t="s">
        <v>8738</v>
      </c>
      <c r="I2723" s="1" t="s">
        <v>8739</v>
      </c>
      <c r="J2723" s="1" t="s">
        <v>8740</v>
      </c>
      <c r="K2723" s="1" t="s">
        <v>8741</v>
      </c>
      <c r="L2723" s="1" t="s">
        <v>8742</v>
      </c>
      <c r="M2723" s="1" t="s">
        <v>8743</v>
      </c>
      <c r="N2723">
        <v>9143</v>
      </c>
      <c r="O2723">
        <v>2032</v>
      </c>
      <c r="P2723">
        <v>0</v>
      </c>
      <c r="Q2723">
        <v>0</v>
      </c>
      <c r="R2723" t="s">
        <v>64037</v>
      </c>
    </row>
    <row r="2724" spans="1:18" x14ac:dyDescent="0.3">
      <c r="A2724" s="1" t="s">
        <v>5540</v>
      </c>
      <c r="B2724">
        <v>5</v>
      </c>
      <c r="C2724" s="1" t="s">
        <v>30565</v>
      </c>
      <c r="D2724" s="1" t="s">
        <v>30566</v>
      </c>
      <c r="E2724" s="1" t="s">
        <v>30567</v>
      </c>
      <c r="F2724" s="1" t="s">
        <v>3401</v>
      </c>
      <c r="G2724" s="1" t="s">
        <v>22</v>
      </c>
      <c r="H2724" s="1" t="s">
        <v>5544</v>
      </c>
      <c r="I2724" s="1" t="s">
        <v>5545</v>
      </c>
      <c r="J2724" s="1" t="s">
        <v>5546</v>
      </c>
      <c r="K2724" s="1" t="s">
        <v>5547</v>
      </c>
      <c r="L2724" s="1" t="s">
        <v>5548</v>
      </c>
      <c r="M2724" s="1" t="s">
        <v>5549</v>
      </c>
      <c r="N2724">
        <v>0</v>
      </c>
      <c r="O2724">
        <v>1781</v>
      </c>
      <c r="P2724">
        <v>0</v>
      </c>
      <c r="Q2724">
        <v>0</v>
      </c>
      <c r="R2724" t="s">
        <v>64037</v>
      </c>
    </row>
    <row r="2725" spans="1:18" x14ac:dyDescent="0.3">
      <c r="A2725" s="1" t="s">
        <v>17169</v>
      </c>
      <c r="B2725">
        <v>5</v>
      </c>
      <c r="C2725" s="1" t="s">
        <v>30568</v>
      </c>
      <c r="D2725" s="1" t="s">
        <v>30569</v>
      </c>
      <c r="E2725" s="1" t="s">
        <v>30570</v>
      </c>
      <c r="F2725" s="1" t="s">
        <v>9419</v>
      </c>
      <c r="G2725" s="1" t="s">
        <v>57</v>
      </c>
      <c r="H2725" s="1" t="s">
        <v>17173</v>
      </c>
      <c r="I2725" s="1" t="s">
        <v>17174</v>
      </c>
      <c r="J2725" s="1" t="s">
        <v>17175</v>
      </c>
      <c r="K2725" s="1" t="s">
        <v>17176</v>
      </c>
      <c r="L2725" s="1" t="s">
        <v>17177</v>
      </c>
      <c r="M2725" s="1" t="s">
        <v>17178</v>
      </c>
      <c r="N2725">
        <v>113200</v>
      </c>
      <c r="O2725">
        <v>16600</v>
      </c>
      <c r="P2725">
        <v>1</v>
      </c>
      <c r="Q2725">
        <v>3</v>
      </c>
      <c r="R2725" t="s">
        <v>64037</v>
      </c>
    </row>
    <row r="2726" spans="1:18" x14ac:dyDescent="0.3">
      <c r="A2726" s="1" t="s">
        <v>20747</v>
      </c>
      <c r="B2726">
        <v>5</v>
      </c>
      <c r="C2726" s="1" t="s">
        <v>30571</v>
      </c>
      <c r="D2726" s="1" t="s">
        <v>30572</v>
      </c>
      <c r="E2726" s="1" t="s">
        <v>30573</v>
      </c>
      <c r="F2726" s="1" t="s">
        <v>6311</v>
      </c>
      <c r="G2726" s="1" t="s">
        <v>45</v>
      </c>
      <c r="H2726" s="1" t="s">
        <v>20751</v>
      </c>
      <c r="I2726" s="1" t="s">
        <v>20752</v>
      </c>
      <c r="J2726" s="1" t="s">
        <v>20753</v>
      </c>
      <c r="K2726" s="1" t="s">
        <v>20754</v>
      </c>
      <c r="L2726" s="1" t="s">
        <v>20755</v>
      </c>
      <c r="M2726" s="1" t="s">
        <v>20756</v>
      </c>
      <c r="N2726">
        <v>767200</v>
      </c>
      <c r="O2726">
        <v>71100</v>
      </c>
      <c r="P2726">
        <v>0</v>
      </c>
      <c r="Q2726">
        <v>0</v>
      </c>
      <c r="R2726" t="s">
        <v>64037</v>
      </c>
    </row>
    <row r="2727" spans="1:18" x14ac:dyDescent="0.3">
      <c r="A2727" s="1" t="s">
        <v>16146</v>
      </c>
      <c r="B2727">
        <v>5</v>
      </c>
      <c r="C2727" s="1" t="s">
        <v>30574</v>
      </c>
      <c r="D2727" s="1" t="s">
        <v>30575</v>
      </c>
      <c r="E2727" s="1" t="s">
        <v>30576</v>
      </c>
      <c r="F2727" s="1" t="s">
        <v>1444</v>
      </c>
      <c r="G2727" s="1" t="s">
        <v>92</v>
      </c>
      <c r="H2727" s="1" t="s">
        <v>16150</v>
      </c>
      <c r="I2727" s="1" t="s">
        <v>16151</v>
      </c>
      <c r="J2727" s="1" t="s">
        <v>16152</v>
      </c>
      <c r="K2727" s="1" t="s">
        <v>16153</v>
      </c>
      <c r="L2727" s="1" t="s">
        <v>16154</v>
      </c>
      <c r="M2727" s="1" t="s">
        <v>16155</v>
      </c>
      <c r="N2727">
        <v>0</v>
      </c>
      <c r="O2727">
        <v>827</v>
      </c>
      <c r="P2727">
        <v>0</v>
      </c>
      <c r="Q2727">
        <v>0</v>
      </c>
      <c r="R2727" t="s">
        <v>64037</v>
      </c>
    </row>
    <row r="2728" spans="1:18" x14ac:dyDescent="0.3">
      <c r="A2728" s="1" t="s">
        <v>3411</v>
      </c>
      <c r="B2728">
        <v>5</v>
      </c>
      <c r="C2728" s="1" t="s">
        <v>30577</v>
      </c>
      <c r="D2728" s="1" t="s">
        <v>30578</v>
      </c>
      <c r="E2728" s="1" t="s">
        <v>30579</v>
      </c>
      <c r="F2728" s="1" t="s">
        <v>3415</v>
      </c>
      <c r="G2728" s="1" t="s">
        <v>69</v>
      </c>
      <c r="H2728" s="1" t="s">
        <v>3416</v>
      </c>
      <c r="I2728" s="1" t="s">
        <v>3417</v>
      </c>
      <c r="J2728" s="1" t="s">
        <v>3417</v>
      </c>
      <c r="K2728" s="1" t="s">
        <v>3418</v>
      </c>
      <c r="L2728" s="1" t="s">
        <v>3419</v>
      </c>
      <c r="M2728" s="1" t="s">
        <v>3420</v>
      </c>
      <c r="N2728">
        <v>145</v>
      </c>
      <c r="O2728">
        <v>30</v>
      </c>
      <c r="P2728">
        <v>1</v>
      </c>
      <c r="Q2728">
        <v>2</v>
      </c>
      <c r="R2728" t="s">
        <v>64037</v>
      </c>
    </row>
    <row r="2729" spans="1:18" x14ac:dyDescent="0.3">
      <c r="A2729" s="1" t="s">
        <v>2762</v>
      </c>
      <c r="B2729">
        <v>5</v>
      </c>
      <c r="C2729" s="1" t="s">
        <v>30580</v>
      </c>
      <c r="D2729" s="1" t="s">
        <v>6756</v>
      </c>
      <c r="E2729" s="1" t="s">
        <v>6757</v>
      </c>
      <c r="F2729" s="1" t="s">
        <v>2766</v>
      </c>
      <c r="G2729" s="1" t="s">
        <v>22</v>
      </c>
      <c r="H2729" s="1" t="s">
        <v>2767</v>
      </c>
      <c r="I2729" s="1" t="s">
        <v>2768</v>
      </c>
      <c r="J2729" s="1" t="s">
        <v>2769</v>
      </c>
      <c r="K2729" s="1" t="s">
        <v>2770</v>
      </c>
      <c r="L2729" s="1" t="s">
        <v>2771</v>
      </c>
      <c r="M2729" s="1" t="s">
        <v>2772</v>
      </c>
      <c r="N2729">
        <v>532</v>
      </c>
      <c r="O2729">
        <v>95</v>
      </c>
      <c r="P2729">
        <v>0</v>
      </c>
      <c r="Q2729">
        <v>0</v>
      </c>
      <c r="R2729" t="s">
        <v>64037</v>
      </c>
    </row>
    <row r="2730" spans="1:18" x14ac:dyDescent="0.3">
      <c r="A2730" s="1" t="s">
        <v>7938</v>
      </c>
      <c r="B2730">
        <v>5</v>
      </c>
      <c r="C2730" s="1" t="s">
        <v>30581</v>
      </c>
      <c r="D2730" s="1" t="s">
        <v>30582</v>
      </c>
      <c r="E2730" s="1" t="s">
        <v>30583</v>
      </c>
      <c r="F2730" s="1" t="s">
        <v>7942</v>
      </c>
      <c r="G2730" s="1" t="s">
        <v>22</v>
      </c>
      <c r="H2730" s="1" t="s">
        <v>7943</v>
      </c>
      <c r="I2730" s="1" t="s">
        <v>7944</v>
      </c>
      <c r="J2730" s="1" t="s">
        <v>7945</v>
      </c>
      <c r="K2730" s="1" t="s">
        <v>7946</v>
      </c>
      <c r="L2730" s="1" t="s">
        <v>7947</v>
      </c>
      <c r="M2730" s="1" t="s">
        <v>7948</v>
      </c>
      <c r="N2730">
        <v>117300</v>
      </c>
      <c r="O2730">
        <v>10500</v>
      </c>
      <c r="P2730">
        <v>1</v>
      </c>
      <c r="Q2730">
        <v>3</v>
      </c>
      <c r="R2730" t="s">
        <v>64037</v>
      </c>
    </row>
    <row r="2731" spans="1:18" x14ac:dyDescent="0.3">
      <c r="A2731" s="1" t="s">
        <v>2608</v>
      </c>
      <c r="B2731">
        <v>5</v>
      </c>
      <c r="C2731" s="1" t="s">
        <v>30584</v>
      </c>
      <c r="D2731" s="1" t="s">
        <v>30585</v>
      </c>
      <c r="E2731" s="1" t="s">
        <v>30586</v>
      </c>
      <c r="F2731" s="1" t="s">
        <v>2010</v>
      </c>
      <c r="G2731" s="1" t="s">
        <v>92</v>
      </c>
      <c r="H2731" s="1" t="s">
        <v>2612</v>
      </c>
      <c r="I2731" s="1" t="s">
        <v>2613</v>
      </c>
      <c r="J2731" s="1" t="s">
        <v>2614</v>
      </c>
      <c r="K2731" s="1" t="s">
        <v>2615</v>
      </c>
      <c r="L2731" s="1" t="s">
        <v>2616</v>
      </c>
      <c r="M2731" s="1" t="s">
        <v>2617</v>
      </c>
      <c r="N2731">
        <v>365</v>
      </c>
      <c r="O2731">
        <v>42</v>
      </c>
      <c r="P2731">
        <v>0</v>
      </c>
      <c r="Q2731">
        <v>0</v>
      </c>
      <c r="R2731" t="s">
        <v>64037</v>
      </c>
    </row>
    <row r="2732" spans="1:18" x14ac:dyDescent="0.3">
      <c r="A2732" s="1" t="s">
        <v>8767</v>
      </c>
      <c r="B2732">
        <v>5</v>
      </c>
      <c r="C2732" s="1" t="s">
        <v>30587</v>
      </c>
      <c r="D2732" s="1" t="s">
        <v>30588</v>
      </c>
      <c r="E2732" s="1" t="s">
        <v>30589</v>
      </c>
      <c r="F2732" s="1" t="s">
        <v>1523</v>
      </c>
      <c r="G2732" s="1" t="s">
        <v>92</v>
      </c>
      <c r="H2732" s="1" t="s">
        <v>8771</v>
      </c>
      <c r="I2732" s="1" t="s">
        <v>8772</v>
      </c>
      <c r="J2732" s="1" t="s">
        <v>8773</v>
      </c>
      <c r="K2732" s="1" t="s">
        <v>8774</v>
      </c>
      <c r="L2732" s="1" t="s">
        <v>8775</v>
      </c>
      <c r="M2732" s="1" t="s">
        <v>8776</v>
      </c>
      <c r="N2732">
        <v>0</v>
      </c>
      <c r="O2732">
        <v>644</v>
      </c>
      <c r="P2732">
        <v>1</v>
      </c>
      <c r="Q2732">
        <v>2</v>
      </c>
      <c r="R2732" t="s">
        <v>64037</v>
      </c>
    </row>
    <row r="2733" spans="1:18" x14ac:dyDescent="0.3">
      <c r="A2733" s="1" t="s">
        <v>6800</v>
      </c>
      <c r="B2733">
        <v>5</v>
      </c>
      <c r="C2733" s="1" t="s">
        <v>30590</v>
      </c>
      <c r="D2733" s="1" t="s">
        <v>30591</v>
      </c>
      <c r="E2733" s="1" t="s">
        <v>30592</v>
      </c>
      <c r="F2733" s="1" t="s">
        <v>2311</v>
      </c>
      <c r="G2733" s="1" t="s">
        <v>127</v>
      </c>
      <c r="H2733" s="1" t="s">
        <v>6804</v>
      </c>
      <c r="I2733" s="1" t="s">
        <v>6805</v>
      </c>
      <c r="J2733" s="1" t="s">
        <v>6805</v>
      </c>
      <c r="K2733" s="1" t="s">
        <v>6806</v>
      </c>
      <c r="L2733" s="1" t="s">
        <v>6807</v>
      </c>
      <c r="M2733" s="1" t="s">
        <v>6808</v>
      </c>
      <c r="N2733">
        <v>201</v>
      </c>
      <c r="O2733">
        <v>29</v>
      </c>
      <c r="P2733">
        <v>0</v>
      </c>
      <c r="Q2733">
        <v>0</v>
      </c>
      <c r="R2733" t="s">
        <v>64037</v>
      </c>
    </row>
    <row r="2734" spans="1:18" x14ac:dyDescent="0.3">
      <c r="A2734" s="1" t="s">
        <v>9163</v>
      </c>
      <c r="B2734">
        <v>5</v>
      </c>
      <c r="C2734" s="1" t="s">
        <v>30593</v>
      </c>
      <c r="D2734" s="1" t="s">
        <v>30594</v>
      </c>
      <c r="E2734" s="1" t="s">
        <v>30594</v>
      </c>
      <c r="F2734" s="1" t="s">
        <v>6109</v>
      </c>
      <c r="G2734" s="1" t="s">
        <v>45</v>
      </c>
      <c r="H2734" s="1" t="s">
        <v>9167</v>
      </c>
      <c r="I2734" s="1" t="s">
        <v>9168</v>
      </c>
      <c r="J2734" s="1" t="s">
        <v>9169</v>
      </c>
      <c r="K2734" s="1" t="s">
        <v>9170</v>
      </c>
      <c r="L2734" s="1" t="s">
        <v>9171</v>
      </c>
      <c r="M2734" s="1" t="s">
        <v>9172</v>
      </c>
      <c r="N2734">
        <v>4900</v>
      </c>
      <c r="O2734">
        <v>808</v>
      </c>
      <c r="P2734">
        <v>1</v>
      </c>
      <c r="Q2734">
        <v>3</v>
      </c>
      <c r="R2734" t="s">
        <v>64037</v>
      </c>
    </row>
    <row r="2735" spans="1:18" x14ac:dyDescent="0.3">
      <c r="A2735" s="1" t="s">
        <v>14572</v>
      </c>
      <c r="B2735">
        <v>3</v>
      </c>
      <c r="C2735" s="1" t="s">
        <v>30595</v>
      </c>
      <c r="D2735" s="1" t="s">
        <v>30596</v>
      </c>
      <c r="E2735" s="1" t="s">
        <v>30597</v>
      </c>
      <c r="F2735" s="1" t="s">
        <v>777</v>
      </c>
      <c r="G2735" s="1" t="s">
        <v>92</v>
      </c>
      <c r="H2735" s="1" t="s">
        <v>14576</v>
      </c>
      <c r="I2735" s="1" t="s">
        <v>14577</v>
      </c>
      <c r="J2735" s="1" t="s">
        <v>14578</v>
      </c>
      <c r="K2735" s="1" t="s">
        <v>14579</v>
      </c>
      <c r="L2735" s="1" t="s">
        <v>14580</v>
      </c>
      <c r="M2735" s="1" t="s">
        <v>14581</v>
      </c>
      <c r="N2735">
        <v>0</v>
      </c>
      <c r="O2735">
        <v>217</v>
      </c>
      <c r="P2735">
        <v>0</v>
      </c>
      <c r="Q2735">
        <v>0</v>
      </c>
      <c r="R2735" t="s">
        <v>64037</v>
      </c>
    </row>
    <row r="2736" spans="1:18" x14ac:dyDescent="0.3">
      <c r="A2736" s="1" t="s">
        <v>11937</v>
      </c>
      <c r="B2736">
        <v>5</v>
      </c>
      <c r="C2736" s="1" t="s">
        <v>30598</v>
      </c>
      <c r="D2736" s="1" t="s">
        <v>30599</v>
      </c>
      <c r="E2736" s="1" t="s">
        <v>30600</v>
      </c>
      <c r="F2736" s="1" t="s">
        <v>80</v>
      </c>
      <c r="G2736" s="1" t="s">
        <v>34</v>
      </c>
      <c r="H2736" s="1" t="s">
        <v>11941</v>
      </c>
      <c r="I2736" s="1" t="s">
        <v>11942</v>
      </c>
      <c r="J2736" s="1" t="s">
        <v>11943</v>
      </c>
      <c r="K2736" s="1" t="s">
        <v>11944</v>
      </c>
      <c r="L2736" s="1" t="s">
        <v>11945</v>
      </c>
      <c r="M2736" s="1" t="s">
        <v>11946</v>
      </c>
      <c r="N2736">
        <v>274</v>
      </c>
      <c r="O2736">
        <v>50</v>
      </c>
      <c r="P2736">
        <v>0</v>
      </c>
      <c r="Q2736">
        <v>0</v>
      </c>
      <c r="R2736" t="s">
        <v>64037</v>
      </c>
    </row>
    <row r="2737" spans="1:18" x14ac:dyDescent="0.3">
      <c r="A2737" s="1" t="s">
        <v>3376</v>
      </c>
      <c r="B2737">
        <v>5</v>
      </c>
      <c r="C2737" s="1" t="s">
        <v>30601</v>
      </c>
      <c r="D2737" s="1" t="s">
        <v>30602</v>
      </c>
      <c r="E2737" s="1" t="s">
        <v>30603</v>
      </c>
      <c r="F2737" s="1" t="s">
        <v>3380</v>
      </c>
      <c r="G2737" s="1" t="s">
        <v>57</v>
      </c>
      <c r="H2737" s="1" t="s">
        <v>3381</v>
      </c>
      <c r="I2737" s="1" t="s">
        <v>3382</v>
      </c>
      <c r="J2737" s="1" t="s">
        <v>3383</v>
      </c>
      <c r="K2737" s="1" t="s">
        <v>3384</v>
      </c>
      <c r="L2737" s="1" t="s">
        <v>3385</v>
      </c>
      <c r="M2737" s="1" t="s">
        <v>3386</v>
      </c>
      <c r="N2737">
        <v>40400</v>
      </c>
      <c r="O2737">
        <v>13600</v>
      </c>
      <c r="P2737">
        <v>0</v>
      </c>
      <c r="Q2737">
        <v>0</v>
      </c>
      <c r="R2737" t="s">
        <v>64037</v>
      </c>
    </row>
    <row r="2738" spans="1:18" x14ac:dyDescent="0.3">
      <c r="A2738" s="1" t="s">
        <v>5726</v>
      </c>
      <c r="B2738">
        <v>5</v>
      </c>
      <c r="C2738" s="1" t="s">
        <v>30604</v>
      </c>
      <c r="D2738" s="1" t="s">
        <v>30605</v>
      </c>
      <c r="E2738" s="1" t="s">
        <v>30606</v>
      </c>
      <c r="F2738" s="1" t="s">
        <v>5730</v>
      </c>
      <c r="G2738" s="1" t="s">
        <v>271</v>
      </c>
      <c r="H2738" s="1" t="s">
        <v>5731</v>
      </c>
      <c r="I2738" s="1" t="s">
        <v>5732</v>
      </c>
      <c r="J2738" s="1" t="s">
        <v>5733</v>
      </c>
      <c r="K2738" s="1" t="s">
        <v>5734</v>
      </c>
      <c r="L2738" s="1" t="s">
        <v>5735</v>
      </c>
      <c r="M2738" s="1" t="s">
        <v>5736</v>
      </c>
      <c r="N2738">
        <v>29300</v>
      </c>
      <c r="O2738">
        <v>2700</v>
      </c>
      <c r="P2738">
        <v>0</v>
      </c>
      <c r="Q2738">
        <v>0</v>
      </c>
      <c r="R2738" t="s">
        <v>64037</v>
      </c>
    </row>
    <row r="2739" spans="1:18" x14ac:dyDescent="0.3">
      <c r="A2739" s="1" t="s">
        <v>12938</v>
      </c>
      <c r="B2739">
        <v>5</v>
      </c>
      <c r="C2739" s="1" t="s">
        <v>30607</v>
      </c>
      <c r="D2739" s="1" t="s">
        <v>30608</v>
      </c>
      <c r="E2739" s="1" t="s">
        <v>30608</v>
      </c>
      <c r="F2739" s="1" t="s">
        <v>1979</v>
      </c>
      <c r="G2739" s="1" t="s">
        <v>34</v>
      </c>
      <c r="H2739" s="1" t="s">
        <v>12941</v>
      </c>
      <c r="I2739" s="1" t="s">
        <v>12942</v>
      </c>
      <c r="J2739" s="1" t="s">
        <v>12943</v>
      </c>
      <c r="K2739" s="1" t="s">
        <v>12944</v>
      </c>
      <c r="L2739" s="1" t="s">
        <v>12945</v>
      </c>
      <c r="M2739" s="1" t="s">
        <v>12946</v>
      </c>
      <c r="N2739">
        <v>55800</v>
      </c>
      <c r="O2739">
        <v>4700</v>
      </c>
      <c r="P2739">
        <v>0</v>
      </c>
      <c r="Q2739">
        <v>0</v>
      </c>
      <c r="R2739" t="s">
        <v>64037</v>
      </c>
    </row>
    <row r="2740" spans="1:18" x14ac:dyDescent="0.3">
      <c r="A2740" s="1" t="s">
        <v>16165</v>
      </c>
      <c r="B2740">
        <v>5</v>
      </c>
      <c r="C2740" s="1" t="s">
        <v>30609</v>
      </c>
      <c r="D2740" s="1" t="s">
        <v>30610</v>
      </c>
      <c r="E2740" s="1" t="s">
        <v>30611</v>
      </c>
      <c r="F2740" s="1" t="s">
        <v>16169</v>
      </c>
      <c r="G2740" s="1" t="s">
        <v>183</v>
      </c>
      <c r="H2740" s="1" t="s">
        <v>16170</v>
      </c>
      <c r="I2740" s="1" t="s">
        <v>16171</v>
      </c>
      <c r="J2740" s="1" t="s">
        <v>16172</v>
      </c>
      <c r="K2740" s="1" t="s">
        <v>16173</v>
      </c>
      <c r="L2740" s="1" t="s">
        <v>16174</v>
      </c>
      <c r="M2740" s="1" t="s">
        <v>16175</v>
      </c>
      <c r="N2740">
        <v>16000</v>
      </c>
      <c r="O2740">
        <v>2100</v>
      </c>
      <c r="P2740">
        <v>0</v>
      </c>
      <c r="Q2740">
        <v>0</v>
      </c>
      <c r="R2740" t="s">
        <v>64037</v>
      </c>
    </row>
    <row r="2741" spans="1:18" x14ac:dyDescent="0.3">
      <c r="A2741" s="1" t="s">
        <v>5280</v>
      </c>
      <c r="B2741">
        <v>5</v>
      </c>
      <c r="C2741" s="1" t="s">
        <v>30612</v>
      </c>
      <c r="D2741" s="1" t="s">
        <v>30613</v>
      </c>
      <c r="E2741" s="1" t="s">
        <v>30614</v>
      </c>
      <c r="F2741" s="1" t="s">
        <v>5284</v>
      </c>
      <c r="G2741" s="1" t="s">
        <v>127</v>
      </c>
      <c r="H2741" s="1" t="s">
        <v>5285</v>
      </c>
      <c r="I2741" s="1" t="s">
        <v>5286</v>
      </c>
      <c r="J2741" s="1" t="s">
        <v>5286</v>
      </c>
      <c r="K2741" s="1" t="s">
        <v>5287</v>
      </c>
      <c r="L2741" s="1" t="s">
        <v>5288</v>
      </c>
      <c r="M2741" s="1" t="s">
        <v>5289</v>
      </c>
      <c r="N2741">
        <v>31512</v>
      </c>
      <c r="O2741">
        <v>2496</v>
      </c>
      <c r="P2741">
        <v>0</v>
      </c>
      <c r="Q2741">
        <v>0</v>
      </c>
      <c r="R2741" t="s">
        <v>64037</v>
      </c>
    </row>
    <row r="2742" spans="1:18" x14ac:dyDescent="0.3">
      <c r="A2742" s="1" t="s">
        <v>1118</v>
      </c>
      <c r="B2742">
        <v>5</v>
      </c>
      <c r="C2742" s="1" t="s">
        <v>30615</v>
      </c>
      <c r="D2742" s="1" t="s">
        <v>30616</v>
      </c>
      <c r="E2742" s="1" t="s">
        <v>30617</v>
      </c>
      <c r="F2742" s="1" t="s">
        <v>1122</v>
      </c>
      <c r="G2742" s="1" t="s">
        <v>127</v>
      </c>
      <c r="H2742" s="1" t="s">
        <v>1123</v>
      </c>
      <c r="I2742" s="1" t="s">
        <v>1124</v>
      </c>
      <c r="J2742" s="1" t="s">
        <v>1124</v>
      </c>
      <c r="K2742" s="1" t="s">
        <v>1125</v>
      </c>
      <c r="L2742" s="1" t="s">
        <v>1126</v>
      </c>
      <c r="M2742" s="1" t="s">
        <v>1127</v>
      </c>
      <c r="N2742">
        <v>20200</v>
      </c>
      <c r="O2742">
        <v>8700</v>
      </c>
      <c r="P2742">
        <v>0</v>
      </c>
      <c r="Q2742">
        <v>0</v>
      </c>
      <c r="R2742" t="s">
        <v>64037</v>
      </c>
    </row>
    <row r="2743" spans="1:18" x14ac:dyDescent="0.3">
      <c r="A2743" s="1" t="s">
        <v>21888</v>
      </c>
      <c r="B2743">
        <v>5</v>
      </c>
      <c r="C2743" s="1" t="s">
        <v>30618</v>
      </c>
      <c r="D2743" s="1" t="s">
        <v>30619</v>
      </c>
      <c r="E2743" s="1" t="s">
        <v>30620</v>
      </c>
      <c r="F2743" s="1" t="s">
        <v>21892</v>
      </c>
      <c r="G2743" s="1" t="s">
        <v>227</v>
      </c>
      <c r="H2743" s="1" t="s">
        <v>21893</v>
      </c>
      <c r="I2743" s="1" t="s">
        <v>21894</v>
      </c>
      <c r="J2743" s="1" t="s">
        <v>21895</v>
      </c>
      <c r="K2743" s="1" t="s">
        <v>21896</v>
      </c>
      <c r="L2743" s="1" t="s">
        <v>21897</v>
      </c>
      <c r="M2743" s="1" t="s">
        <v>21898</v>
      </c>
      <c r="N2743">
        <v>4100</v>
      </c>
      <c r="O2743">
        <v>1600</v>
      </c>
      <c r="P2743">
        <v>0</v>
      </c>
      <c r="Q2743">
        <v>0</v>
      </c>
      <c r="R2743" t="s">
        <v>64037</v>
      </c>
    </row>
    <row r="2744" spans="1:18" x14ac:dyDescent="0.3">
      <c r="A2744" s="1" t="s">
        <v>8929</v>
      </c>
      <c r="B2744">
        <v>5</v>
      </c>
      <c r="C2744" s="1" t="s">
        <v>30621</v>
      </c>
      <c r="D2744" s="1" t="s">
        <v>30622</v>
      </c>
      <c r="E2744" s="1" t="s">
        <v>30623</v>
      </c>
      <c r="F2744" s="1" t="s">
        <v>7809</v>
      </c>
      <c r="G2744" s="1" t="s">
        <v>45</v>
      </c>
      <c r="H2744" s="1" t="s">
        <v>8933</v>
      </c>
      <c r="I2744" s="1" t="s">
        <v>8934</v>
      </c>
      <c r="J2744" s="1" t="s">
        <v>8935</v>
      </c>
      <c r="K2744" s="1" t="s">
        <v>8936</v>
      </c>
      <c r="L2744" s="1" t="s">
        <v>8937</v>
      </c>
      <c r="M2744" s="1" t="s">
        <v>8938</v>
      </c>
      <c r="N2744">
        <v>47200</v>
      </c>
      <c r="O2744">
        <v>5600</v>
      </c>
      <c r="P2744">
        <v>1</v>
      </c>
      <c r="Q2744">
        <v>3</v>
      </c>
      <c r="R2744" t="s">
        <v>64037</v>
      </c>
    </row>
    <row r="2745" spans="1:18" x14ac:dyDescent="0.3">
      <c r="A2745" s="1" t="s">
        <v>21656</v>
      </c>
      <c r="B2745">
        <v>5</v>
      </c>
      <c r="C2745" s="1" t="s">
        <v>30624</v>
      </c>
      <c r="D2745" s="1" t="s">
        <v>30625</v>
      </c>
      <c r="E2745" s="1" t="s">
        <v>30626</v>
      </c>
      <c r="F2745" s="1" t="s">
        <v>698</v>
      </c>
      <c r="G2745" s="1" t="s">
        <v>127</v>
      </c>
      <c r="H2745" s="1" t="s">
        <v>21660</v>
      </c>
      <c r="I2745" s="1" t="s">
        <v>21661</v>
      </c>
      <c r="J2745" s="1" t="s">
        <v>21662</v>
      </c>
      <c r="K2745" s="1" t="s">
        <v>21663</v>
      </c>
      <c r="L2745" s="1" t="s">
        <v>21664</v>
      </c>
      <c r="M2745" s="1" t="s">
        <v>21665</v>
      </c>
      <c r="N2745">
        <v>52</v>
      </c>
      <c r="O2745">
        <v>12</v>
      </c>
      <c r="P2745">
        <v>0</v>
      </c>
      <c r="Q2745">
        <v>0</v>
      </c>
      <c r="R2745" t="s">
        <v>64037</v>
      </c>
    </row>
    <row r="2746" spans="1:18" x14ac:dyDescent="0.3">
      <c r="A2746" s="1" t="s">
        <v>11844</v>
      </c>
      <c r="B2746">
        <v>5</v>
      </c>
      <c r="C2746" s="1" t="s">
        <v>30627</v>
      </c>
      <c r="D2746" s="1" t="s">
        <v>30628</v>
      </c>
      <c r="E2746" s="1" t="s">
        <v>30629</v>
      </c>
      <c r="F2746" s="1" t="s">
        <v>80</v>
      </c>
      <c r="G2746" s="1" t="s">
        <v>34</v>
      </c>
      <c r="H2746" s="1" t="s">
        <v>11848</v>
      </c>
      <c r="I2746" s="1" t="s">
        <v>11849</v>
      </c>
      <c r="J2746" s="1" t="s">
        <v>11850</v>
      </c>
      <c r="K2746" s="1" t="s">
        <v>11851</v>
      </c>
      <c r="L2746" s="1" t="s">
        <v>11852</v>
      </c>
      <c r="M2746" s="1" t="s">
        <v>11853</v>
      </c>
      <c r="N2746">
        <v>22</v>
      </c>
      <c r="O2746">
        <v>4</v>
      </c>
      <c r="P2746">
        <v>0</v>
      </c>
      <c r="Q2746">
        <v>0</v>
      </c>
      <c r="R2746" t="s">
        <v>64037</v>
      </c>
    </row>
    <row r="2747" spans="1:18" x14ac:dyDescent="0.3">
      <c r="A2747" s="1" t="s">
        <v>19546</v>
      </c>
      <c r="B2747">
        <v>5</v>
      </c>
      <c r="C2747" s="1" t="s">
        <v>30630</v>
      </c>
      <c r="D2747" s="1" t="s">
        <v>30631</v>
      </c>
      <c r="E2747" s="1" t="s">
        <v>30632</v>
      </c>
      <c r="F2747" s="1" t="s">
        <v>10923</v>
      </c>
      <c r="G2747" s="1" t="s">
        <v>45</v>
      </c>
      <c r="H2747" s="1" t="s">
        <v>19550</v>
      </c>
      <c r="I2747" s="1" t="s">
        <v>19551</v>
      </c>
      <c r="J2747" s="1" t="s">
        <v>19552</v>
      </c>
      <c r="K2747" s="1" t="s">
        <v>19553</v>
      </c>
      <c r="L2747" s="1" t="s">
        <v>19554</v>
      </c>
      <c r="M2747" s="1" t="s">
        <v>19555</v>
      </c>
      <c r="N2747">
        <v>66800</v>
      </c>
      <c r="O2747">
        <v>22900</v>
      </c>
      <c r="P2747">
        <v>1</v>
      </c>
      <c r="Q2747">
        <v>3</v>
      </c>
      <c r="R2747" t="s">
        <v>64037</v>
      </c>
    </row>
    <row r="2748" spans="1:18" x14ac:dyDescent="0.3">
      <c r="A2748" s="1" t="s">
        <v>99</v>
      </c>
      <c r="B2748">
        <v>5</v>
      </c>
      <c r="C2748" s="1" t="s">
        <v>30633</v>
      </c>
      <c r="D2748" s="1" t="s">
        <v>30634</v>
      </c>
      <c r="E2748" s="1" t="s">
        <v>30635</v>
      </c>
      <c r="F2748" s="1" t="s">
        <v>103</v>
      </c>
      <c r="G2748" s="1" t="s">
        <v>104</v>
      </c>
      <c r="H2748" s="1" t="s">
        <v>105</v>
      </c>
      <c r="I2748" s="1" t="s">
        <v>106</v>
      </c>
      <c r="J2748" s="1" t="s">
        <v>107</v>
      </c>
      <c r="K2748" s="1" t="s">
        <v>108</v>
      </c>
      <c r="L2748" s="1" t="s">
        <v>109</v>
      </c>
      <c r="M2748" s="1" t="s">
        <v>110</v>
      </c>
      <c r="N2748">
        <v>1041</v>
      </c>
      <c r="O2748">
        <v>274</v>
      </c>
      <c r="P2748">
        <v>0</v>
      </c>
      <c r="Q2748">
        <v>0</v>
      </c>
      <c r="R2748" t="s">
        <v>64037</v>
      </c>
    </row>
    <row r="2749" spans="1:18" x14ac:dyDescent="0.3">
      <c r="A2749" s="1" t="s">
        <v>15872</v>
      </c>
      <c r="B2749">
        <v>5</v>
      </c>
      <c r="C2749" s="1" t="s">
        <v>30636</v>
      </c>
      <c r="D2749" s="1" t="s">
        <v>30637</v>
      </c>
      <c r="E2749" s="1" t="s">
        <v>30638</v>
      </c>
      <c r="F2749" s="1" t="s">
        <v>325</v>
      </c>
      <c r="G2749" s="1" t="s">
        <v>127</v>
      </c>
      <c r="H2749" s="1" t="s">
        <v>15876</v>
      </c>
      <c r="I2749" s="1" t="s">
        <v>15877</v>
      </c>
      <c r="J2749" s="1" t="s">
        <v>15878</v>
      </c>
      <c r="K2749" s="1" t="s">
        <v>15879</v>
      </c>
      <c r="L2749" s="1" t="s">
        <v>15880</v>
      </c>
      <c r="M2749" s="1" t="s">
        <v>15881</v>
      </c>
      <c r="N2749">
        <v>4</v>
      </c>
      <c r="O2749">
        <v>1</v>
      </c>
      <c r="P2749">
        <v>0</v>
      </c>
      <c r="Q2749">
        <v>0</v>
      </c>
      <c r="R2749" t="s">
        <v>64037</v>
      </c>
    </row>
    <row r="2750" spans="1:18" x14ac:dyDescent="0.3">
      <c r="A2750" s="1" t="s">
        <v>5962</v>
      </c>
      <c r="B2750">
        <v>5</v>
      </c>
      <c r="C2750" s="1" t="s">
        <v>30639</v>
      </c>
      <c r="D2750" s="1" t="s">
        <v>30640</v>
      </c>
      <c r="E2750" s="1" t="s">
        <v>30641</v>
      </c>
      <c r="F2750" s="1" t="s">
        <v>4681</v>
      </c>
      <c r="G2750" s="1" t="s">
        <v>271</v>
      </c>
      <c r="H2750" s="1" t="s">
        <v>5966</v>
      </c>
      <c r="I2750" s="1" t="s">
        <v>5967</v>
      </c>
      <c r="J2750" s="1" t="s">
        <v>5968</v>
      </c>
      <c r="K2750" s="1" t="s">
        <v>5969</v>
      </c>
      <c r="L2750" s="1" t="s">
        <v>5970</v>
      </c>
      <c r="M2750" s="1" t="s">
        <v>5971</v>
      </c>
      <c r="N2750">
        <v>150800</v>
      </c>
      <c r="O2750">
        <v>59600</v>
      </c>
      <c r="P2750">
        <v>0</v>
      </c>
      <c r="Q2750">
        <v>0</v>
      </c>
      <c r="R2750" t="s">
        <v>64037</v>
      </c>
    </row>
    <row r="2751" spans="1:18" x14ac:dyDescent="0.3">
      <c r="A2751" s="1" t="s">
        <v>5168</v>
      </c>
      <c r="B2751">
        <v>5</v>
      </c>
      <c r="C2751" s="1" t="s">
        <v>30642</v>
      </c>
      <c r="D2751" s="1" t="s">
        <v>30643</v>
      </c>
      <c r="E2751" s="1" t="s">
        <v>30644</v>
      </c>
      <c r="F2751" s="1" t="s">
        <v>1831</v>
      </c>
      <c r="G2751" s="1" t="s">
        <v>127</v>
      </c>
      <c r="H2751" s="1" t="s">
        <v>5172</v>
      </c>
      <c r="I2751" s="1" t="s">
        <v>5173</v>
      </c>
      <c r="J2751" s="1" t="s">
        <v>5174</v>
      </c>
      <c r="K2751" s="1" t="s">
        <v>5175</v>
      </c>
      <c r="L2751" s="1" t="s">
        <v>5176</v>
      </c>
      <c r="M2751" s="1" t="s">
        <v>5177</v>
      </c>
      <c r="N2751">
        <v>1</v>
      </c>
      <c r="O2751">
        <v>0</v>
      </c>
      <c r="P2751">
        <v>0</v>
      </c>
      <c r="Q2751">
        <v>0</v>
      </c>
      <c r="R2751" t="s">
        <v>64037</v>
      </c>
    </row>
    <row r="2752" spans="1:18" x14ac:dyDescent="0.3">
      <c r="A2752" s="1" t="s">
        <v>10829</v>
      </c>
      <c r="B2752">
        <v>5</v>
      </c>
      <c r="C2752" s="1" t="s">
        <v>30645</v>
      </c>
      <c r="D2752" s="1" t="s">
        <v>30646</v>
      </c>
      <c r="E2752" s="1" t="s">
        <v>30647</v>
      </c>
      <c r="F2752" s="1" t="s">
        <v>21</v>
      </c>
      <c r="G2752" s="1" t="s">
        <v>22</v>
      </c>
      <c r="H2752" s="1" t="s">
        <v>10833</v>
      </c>
      <c r="I2752" s="1" t="s">
        <v>10834</v>
      </c>
      <c r="J2752" s="1" t="s">
        <v>10835</v>
      </c>
      <c r="K2752" s="1" t="s">
        <v>10836</v>
      </c>
      <c r="L2752" s="1" t="s">
        <v>10837</v>
      </c>
      <c r="M2752" s="1" t="s">
        <v>10838</v>
      </c>
      <c r="N2752">
        <v>91900</v>
      </c>
      <c r="O2752">
        <v>25800</v>
      </c>
      <c r="P2752">
        <v>0</v>
      </c>
      <c r="Q2752">
        <v>0</v>
      </c>
      <c r="R2752" t="s">
        <v>64037</v>
      </c>
    </row>
    <row r="2753" spans="1:18" x14ac:dyDescent="0.3">
      <c r="A2753" s="1" t="s">
        <v>16064</v>
      </c>
      <c r="B2753">
        <v>5</v>
      </c>
      <c r="C2753" s="1" t="s">
        <v>30648</v>
      </c>
      <c r="D2753" s="1" t="s">
        <v>30649</v>
      </c>
      <c r="E2753" s="1" t="s">
        <v>30650</v>
      </c>
      <c r="F2753" s="1" t="s">
        <v>16068</v>
      </c>
      <c r="G2753" s="1" t="s">
        <v>92</v>
      </c>
      <c r="H2753" s="1" t="s">
        <v>16069</v>
      </c>
      <c r="I2753" s="1" t="s">
        <v>16070</v>
      </c>
      <c r="J2753" s="1" t="s">
        <v>16071</v>
      </c>
      <c r="K2753" s="1" t="s">
        <v>16072</v>
      </c>
      <c r="L2753" s="1" t="s">
        <v>16073</v>
      </c>
      <c r="M2753" s="1" t="s">
        <v>16074</v>
      </c>
      <c r="N2753">
        <v>19600</v>
      </c>
      <c r="O2753">
        <v>6500</v>
      </c>
      <c r="P2753">
        <v>0</v>
      </c>
      <c r="Q2753">
        <v>0</v>
      </c>
      <c r="R2753" t="s">
        <v>64037</v>
      </c>
    </row>
    <row r="2754" spans="1:18" x14ac:dyDescent="0.3">
      <c r="A2754" s="1" t="s">
        <v>1187</v>
      </c>
      <c r="B2754">
        <v>5</v>
      </c>
      <c r="C2754" s="1" t="s">
        <v>30651</v>
      </c>
      <c r="D2754" s="1" t="s">
        <v>30652</v>
      </c>
      <c r="E2754" s="1" t="s">
        <v>30653</v>
      </c>
      <c r="F2754" s="1" t="s">
        <v>1191</v>
      </c>
      <c r="G2754" s="1" t="s">
        <v>127</v>
      </c>
      <c r="H2754" s="1" t="s">
        <v>1192</v>
      </c>
      <c r="I2754" s="1" t="s">
        <v>1193</v>
      </c>
      <c r="J2754" s="1" t="s">
        <v>1194</v>
      </c>
      <c r="K2754" s="1" t="s">
        <v>1195</v>
      </c>
      <c r="L2754" s="1" t="s">
        <v>1196</v>
      </c>
      <c r="M2754" s="1" t="s">
        <v>1197</v>
      </c>
      <c r="N2754">
        <v>15</v>
      </c>
      <c r="O2754">
        <v>5</v>
      </c>
      <c r="P2754">
        <v>0</v>
      </c>
      <c r="Q2754">
        <v>0</v>
      </c>
      <c r="R2754" t="s">
        <v>64037</v>
      </c>
    </row>
    <row r="2755" spans="1:18" x14ac:dyDescent="0.3">
      <c r="A2755" s="1" t="s">
        <v>3555</v>
      </c>
      <c r="B2755">
        <v>5</v>
      </c>
      <c r="C2755" s="1" t="s">
        <v>30654</v>
      </c>
      <c r="D2755" s="1" t="s">
        <v>30655</v>
      </c>
      <c r="E2755" s="1" t="s">
        <v>30656</v>
      </c>
      <c r="F2755" s="1" t="s">
        <v>3559</v>
      </c>
      <c r="G2755" s="1" t="s">
        <v>45</v>
      </c>
      <c r="H2755" s="1" t="s">
        <v>3560</v>
      </c>
      <c r="I2755" s="1" t="s">
        <v>3561</v>
      </c>
      <c r="J2755" s="1" t="s">
        <v>3562</v>
      </c>
      <c r="K2755" s="1" t="s">
        <v>3563</v>
      </c>
      <c r="L2755" s="1" t="s">
        <v>3564</v>
      </c>
      <c r="M2755" s="1" t="s">
        <v>3565</v>
      </c>
      <c r="N2755">
        <v>10800</v>
      </c>
      <c r="O2755">
        <v>4300</v>
      </c>
      <c r="P2755">
        <v>0</v>
      </c>
      <c r="Q2755">
        <v>0</v>
      </c>
      <c r="R2755" t="s">
        <v>64037</v>
      </c>
    </row>
    <row r="2756" spans="1:18" x14ac:dyDescent="0.3">
      <c r="A2756" s="1" t="s">
        <v>13254</v>
      </c>
      <c r="B2756">
        <v>5</v>
      </c>
      <c r="C2756" s="1" t="s">
        <v>30657</v>
      </c>
      <c r="D2756" s="1" t="s">
        <v>30658</v>
      </c>
      <c r="E2756" s="1" t="s">
        <v>30659</v>
      </c>
      <c r="F2756" s="1" t="s">
        <v>1180</v>
      </c>
      <c r="G2756" s="1" t="s">
        <v>69</v>
      </c>
      <c r="H2756" s="1" t="s">
        <v>13258</v>
      </c>
      <c r="I2756" s="1" t="s">
        <v>13259</v>
      </c>
      <c r="J2756" s="1" t="s">
        <v>13260</v>
      </c>
      <c r="K2756" s="1" t="s">
        <v>13261</v>
      </c>
      <c r="L2756" s="1" t="s">
        <v>13262</v>
      </c>
      <c r="M2756" s="1" t="s">
        <v>13263</v>
      </c>
      <c r="N2756">
        <v>14300</v>
      </c>
      <c r="O2756">
        <v>2700</v>
      </c>
      <c r="P2756">
        <v>0</v>
      </c>
      <c r="Q2756">
        <v>0</v>
      </c>
      <c r="R2756" t="s">
        <v>64037</v>
      </c>
    </row>
    <row r="2757" spans="1:18" x14ac:dyDescent="0.3">
      <c r="A2757" s="1" t="s">
        <v>3754</v>
      </c>
      <c r="B2757">
        <v>5</v>
      </c>
      <c r="C2757" s="1" t="s">
        <v>30660</v>
      </c>
      <c r="D2757" s="1" t="s">
        <v>30661</v>
      </c>
      <c r="E2757" s="1" t="s">
        <v>30662</v>
      </c>
      <c r="F2757" s="1" t="s">
        <v>68</v>
      </c>
      <c r="G2757" s="1" t="s">
        <v>69</v>
      </c>
      <c r="H2757" s="1" t="s">
        <v>3758</v>
      </c>
      <c r="I2757" s="1" t="s">
        <v>3759</v>
      </c>
      <c r="J2757" s="1" t="s">
        <v>3759</v>
      </c>
      <c r="K2757" s="1" t="s">
        <v>3760</v>
      </c>
      <c r="L2757" s="1" t="s">
        <v>3761</v>
      </c>
      <c r="M2757" s="1" t="s">
        <v>3762</v>
      </c>
      <c r="N2757">
        <v>0</v>
      </c>
      <c r="O2757">
        <v>0</v>
      </c>
      <c r="P2757">
        <v>0</v>
      </c>
      <c r="Q2757">
        <v>0</v>
      </c>
      <c r="R2757" t="s">
        <v>64037</v>
      </c>
    </row>
    <row r="2758" spans="1:18" x14ac:dyDescent="0.3">
      <c r="A2758" s="1" t="s">
        <v>4805</v>
      </c>
      <c r="B2758">
        <v>5</v>
      </c>
      <c r="C2758" s="1" t="s">
        <v>30663</v>
      </c>
      <c r="D2758" s="1" t="s">
        <v>30664</v>
      </c>
      <c r="E2758" s="1" t="s">
        <v>30665</v>
      </c>
      <c r="F2758" s="1" t="s">
        <v>2200</v>
      </c>
      <c r="G2758" s="1" t="s">
        <v>22</v>
      </c>
      <c r="H2758" s="1" t="s">
        <v>4809</v>
      </c>
      <c r="I2758" s="1" t="s">
        <v>4810</v>
      </c>
      <c r="J2758" s="1" t="s">
        <v>4811</v>
      </c>
      <c r="K2758" s="1" t="s">
        <v>4812</v>
      </c>
      <c r="L2758" s="1" t="s">
        <v>4813</v>
      </c>
      <c r="M2758" s="1" t="s">
        <v>4814</v>
      </c>
      <c r="N2758">
        <v>109500</v>
      </c>
      <c r="O2758">
        <v>29400</v>
      </c>
      <c r="P2758">
        <v>0</v>
      </c>
      <c r="Q2758">
        <v>0</v>
      </c>
      <c r="R2758" t="s">
        <v>64037</v>
      </c>
    </row>
    <row r="2759" spans="1:18" x14ac:dyDescent="0.3">
      <c r="A2759" s="1" t="s">
        <v>18350</v>
      </c>
      <c r="B2759">
        <v>5</v>
      </c>
      <c r="C2759" s="1" t="s">
        <v>30666</v>
      </c>
      <c r="D2759" s="1" t="s">
        <v>30667</v>
      </c>
      <c r="E2759" s="1" t="s">
        <v>30668</v>
      </c>
      <c r="F2759" s="1" t="s">
        <v>4537</v>
      </c>
      <c r="G2759" s="1" t="s">
        <v>227</v>
      </c>
      <c r="H2759" s="1" t="s">
        <v>18354</v>
      </c>
      <c r="I2759" s="1" t="s">
        <v>18355</v>
      </c>
      <c r="J2759" s="1" t="s">
        <v>18356</v>
      </c>
      <c r="K2759" s="1" t="s">
        <v>18357</v>
      </c>
      <c r="L2759" s="1" t="s">
        <v>18358</v>
      </c>
      <c r="M2759" s="1" t="s">
        <v>18359</v>
      </c>
      <c r="N2759">
        <v>15900</v>
      </c>
      <c r="O2759">
        <v>3200</v>
      </c>
      <c r="P2759">
        <v>1</v>
      </c>
      <c r="Q2759">
        <v>3</v>
      </c>
      <c r="R2759" t="s">
        <v>64037</v>
      </c>
    </row>
    <row r="2760" spans="1:18" x14ac:dyDescent="0.3">
      <c r="A2760" s="1" t="s">
        <v>10488</v>
      </c>
      <c r="B2760">
        <v>5</v>
      </c>
      <c r="C2760" s="1" t="s">
        <v>30669</v>
      </c>
      <c r="D2760" s="1" t="s">
        <v>30670</v>
      </c>
      <c r="E2760" s="1" t="s">
        <v>30671</v>
      </c>
      <c r="F2760" s="1" t="s">
        <v>1037</v>
      </c>
      <c r="G2760" s="1" t="s">
        <v>92</v>
      </c>
      <c r="H2760" s="1" t="s">
        <v>10492</v>
      </c>
      <c r="I2760" s="1" t="s">
        <v>10493</v>
      </c>
      <c r="J2760" s="1" t="s">
        <v>10494</v>
      </c>
      <c r="K2760" s="1" t="s">
        <v>10495</v>
      </c>
      <c r="L2760" s="1" t="s">
        <v>10496</v>
      </c>
      <c r="M2760" s="1" t="s">
        <v>10497</v>
      </c>
      <c r="N2760">
        <v>2100</v>
      </c>
      <c r="O2760">
        <v>783</v>
      </c>
      <c r="P2760">
        <v>0</v>
      </c>
      <c r="Q2760">
        <v>0</v>
      </c>
      <c r="R2760" t="s">
        <v>64037</v>
      </c>
    </row>
    <row r="2761" spans="1:18" x14ac:dyDescent="0.3">
      <c r="A2761" s="1" t="s">
        <v>11865</v>
      </c>
      <c r="B2761">
        <v>5</v>
      </c>
      <c r="C2761" s="1" t="s">
        <v>30672</v>
      </c>
      <c r="D2761" s="1" t="s">
        <v>30673</v>
      </c>
      <c r="E2761" s="1" t="s">
        <v>30674</v>
      </c>
      <c r="F2761" s="1" t="s">
        <v>941</v>
      </c>
      <c r="G2761" s="1" t="s">
        <v>45</v>
      </c>
      <c r="H2761" s="1" t="s">
        <v>11869</v>
      </c>
      <c r="I2761" s="1" t="s">
        <v>11870</v>
      </c>
      <c r="J2761" s="1" t="s">
        <v>11871</v>
      </c>
      <c r="K2761" s="1" t="s">
        <v>11872</v>
      </c>
      <c r="L2761" s="1" t="s">
        <v>11873</v>
      </c>
      <c r="M2761" s="1" t="s">
        <v>11874</v>
      </c>
      <c r="N2761">
        <v>22100</v>
      </c>
      <c r="O2761">
        <v>8100</v>
      </c>
      <c r="P2761">
        <v>1</v>
      </c>
      <c r="Q2761">
        <v>3</v>
      </c>
      <c r="R2761" t="s">
        <v>64037</v>
      </c>
    </row>
    <row r="2762" spans="1:18" x14ac:dyDescent="0.3">
      <c r="A2762" s="1" t="s">
        <v>30675</v>
      </c>
      <c r="B2762">
        <v>5</v>
      </c>
      <c r="C2762" s="1" t="s">
        <v>30676</v>
      </c>
      <c r="D2762" s="1" t="s">
        <v>30677</v>
      </c>
      <c r="E2762" s="1" t="s">
        <v>30678</v>
      </c>
      <c r="F2762" s="1" t="s">
        <v>4537</v>
      </c>
      <c r="G2762" s="1" t="s">
        <v>227</v>
      </c>
      <c r="H2762" s="1" t="s">
        <v>30679</v>
      </c>
      <c r="I2762" s="1" t="s">
        <v>30680</v>
      </c>
      <c r="J2762" s="1" t="s">
        <v>30681</v>
      </c>
      <c r="K2762" s="1" t="s">
        <v>30682</v>
      </c>
      <c r="L2762" s="1" t="s">
        <v>30683</v>
      </c>
      <c r="M2762" s="1" t="s">
        <v>30684</v>
      </c>
      <c r="N2762">
        <v>44700</v>
      </c>
      <c r="O2762">
        <v>1800</v>
      </c>
      <c r="P2762">
        <v>0</v>
      </c>
      <c r="Q2762">
        <v>0</v>
      </c>
      <c r="R2762" t="s">
        <v>64037</v>
      </c>
    </row>
    <row r="2763" spans="1:18" x14ac:dyDescent="0.3">
      <c r="A2763" s="1" t="s">
        <v>9661</v>
      </c>
      <c r="B2763">
        <v>5</v>
      </c>
      <c r="C2763" s="1" t="s">
        <v>30685</v>
      </c>
      <c r="D2763" s="1" t="s">
        <v>30686</v>
      </c>
      <c r="E2763" s="1" t="s">
        <v>30687</v>
      </c>
      <c r="F2763" s="1" t="s">
        <v>1725</v>
      </c>
      <c r="G2763" s="1" t="s">
        <v>92</v>
      </c>
      <c r="H2763" s="1" t="s">
        <v>9665</v>
      </c>
      <c r="I2763" s="1" t="s">
        <v>9666</v>
      </c>
      <c r="J2763" s="1" t="s">
        <v>9667</v>
      </c>
      <c r="K2763" s="1" t="s">
        <v>9668</v>
      </c>
      <c r="L2763" s="1" t="s">
        <v>9669</v>
      </c>
      <c r="M2763" s="1" t="s">
        <v>9670</v>
      </c>
      <c r="N2763">
        <v>0</v>
      </c>
      <c r="O2763">
        <v>485</v>
      </c>
      <c r="P2763">
        <v>0</v>
      </c>
      <c r="Q2763">
        <v>0</v>
      </c>
      <c r="R2763" t="s">
        <v>64037</v>
      </c>
    </row>
    <row r="2764" spans="1:18" x14ac:dyDescent="0.3">
      <c r="A2764" s="1" t="s">
        <v>8895</v>
      </c>
      <c r="B2764">
        <v>5</v>
      </c>
      <c r="C2764" s="1" t="s">
        <v>30688</v>
      </c>
      <c r="D2764" s="1" t="s">
        <v>30689</v>
      </c>
      <c r="E2764" s="1" t="s">
        <v>30690</v>
      </c>
      <c r="F2764" s="1" t="s">
        <v>1402</v>
      </c>
      <c r="G2764" s="1" t="s">
        <v>171</v>
      </c>
      <c r="H2764" s="1" t="s">
        <v>8899</v>
      </c>
      <c r="I2764" s="1" t="s">
        <v>8900</v>
      </c>
      <c r="J2764" s="1" t="s">
        <v>8901</v>
      </c>
      <c r="K2764" s="1" t="s">
        <v>8902</v>
      </c>
      <c r="L2764" s="1" t="s">
        <v>8903</v>
      </c>
      <c r="M2764" s="1" t="s">
        <v>8904</v>
      </c>
      <c r="N2764">
        <v>660</v>
      </c>
      <c r="O2764">
        <v>269</v>
      </c>
      <c r="P2764">
        <v>1</v>
      </c>
      <c r="Q2764">
        <v>3</v>
      </c>
      <c r="R2764" t="s">
        <v>64037</v>
      </c>
    </row>
    <row r="2765" spans="1:18" x14ac:dyDescent="0.3">
      <c r="A2765" s="1" t="s">
        <v>2871</v>
      </c>
      <c r="B2765">
        <v>5</v>
      </c>
      <c r="C2765" s="1" t="s">
        <v>30691</v>
      </c>
      <c r="D2765" s="1" t="s">
        <v>30692</v>
      </c>
      <c r="E2765" s="1" t="s">
        <v>30693</v>
      </c>
      <c r="F2765" s="1" t="s">
        <v>1348</v>
      </c>
      <c r="G2765" s="1" t="s">
        <v>92</v>
      </c>
      <c r="H2765" s="1" t="s">
        <v>2875</v>
      </c>
      <c r="I2765" s="1" t="s">
        <v>2876</v>
      </c>
      <c r="J2765" s="1" t="s">
        <v>2877</v>
      </c>
      <c r="K2765" s="1" t="s">
        <v>2878</v>
      </c>
      <c r="L2765" s="1" t="s">
        <v>2879</v>
      </c>
      <c r="M2765" s="1" t="s">
        <v>2880</v>
      </c>
      <c r="N2765">
        <v>0</v>
      </c>
      <c r="O2765">
        <v>2</v>
      </c>
      <c r="P2765">
        <v>0</v>
      </c>
      <c r="Q2765">
        <v>0</v>
      </c>
      <c r="R2765" t="s">
        <v>64037</v>
      </c>
    </row>
    <row r="2766" spans="1:18" x14ac:dyDescent="0.3">
      <c r="A2766" s="1" t="s">
        <v>3467</v>
      </c>
      <c r="B2766">
        <v>5</v>
      </c>
      <c r="C2766" s="1" t="s">
        <v>30694</v>
      </c>
      <c r="D2766" s="1" t="s">
        <v>30695</v>
      </c>
      <c r="E2766" s="1" t="s">
        <v>30696</v>
      </c>
      <c r="F2766" s="1" t="s">
        <v>3471</v>
      </c>
      <c r="G2766" s="1" t="s">
        <v>171</v>
      </c>
      <c r="H2766" s="1" t="s">
        <v>3472</v>
      </c>
      <c r="I2766" s="1" t="s">
        <v>3473</v>
      </c>
      <c r="J2766" s="1" t="s">
        <v>3474</v>
      </c>
      <c r="K2766" s="1" t="s">
        <v>3475</v>
      </c>
      <c r="L2766" s="1" t="s">
        <v>3476</v>
      </c>
      <c r="M2766" s="1" t="s">
        <v>3477</v>
      </c>
      <c r="N2766">
        <v>4400</v>
      </c>
      <c r="O2766">
        <v>1900</v>
      </c>
      <c r="P2766">
        <v>1</v>
      </c>
      <c r="Q2766">
        <v>3</v>
      </c>
      <c r="R2766" t="s">
        <v>64037</v>
      </c>
    </row>
    <row r="2767" spans="1:18" x14ac:dyDescent="0.3">
      <c r="A2767" s="1" t="s">
        <v>3754</v>
      </c>
      <c r="B2767">
        <v>5</v>
      </c>
      <c r="C2767" s="1" t="s">
        <v>30697</v>
      </c>
      <c r="D2767" s="1" t="s">
        <v>30698</v>
      </c>
      <c r="E2767" s="1" t="s">
        <v>30699</v>
      </c>
      <c r="F2767" s="1" t="s">
        <v>68</v>
      </c>
      <c r="G2767" s="1" t="s">
        <v>69</v>
      </c>
      <c r="H2767" s="1" t="s">
        <v>3758</v>
      </c>
      <c r="I2767" s="1" t="s">
        <v>3759</v>
      </c>
      <c r="J2767" s="1" t="s">
        <v>3759</v>
      </c>
      <c r="K2767" s="1" t="s">
        <v>3760</v>
      </c>
      <c r="L2767" s="1" t="s">
        <v>3761</v>
      </c>
      <c r="M2767" s="1" t="s">
        <v>3762</v>
      </c>
      <c r="N2767">
        <v>0</v>
      </c>
      <c r="O2767">
        <v>0</v>
      </c>
      <c r="P2767">
        <v>0</v>
      </c>
      <c r="Q2767">
        <v>0</v>
      </c>
      <c r="R2767" t="s">
        <v>64037</v>
      </c>
    </row>
    <row r="2768" spans="1:18" x14ac:dyDescent="0.3">
      <c r="A2768" s="1" t="s">
        <v>2383</v>
      </c>
      <c r="B2768">
        <v>5</v>
      </c>
      <c r="C2768" s="1" t="s">
        <v>30700</v>
      </c>
      <c r="D2768" s="1" t="s">
        <v>30701</v>
      </c>
      <c r="E2768" s="1" t="s">
        <v>30702</v>
      </c>
      <c r="F2768" s="1" t="s">
        <v>410</v>
      </c>
      <c r="G2768" s="1" t="s">
        <v>104</v>
      </c>
      <c r="H2768" s="1" t="s">
        <v>2387</v>
      </c>
      <c r="I2768" s="1" t="s">
        <v>2388</v>
      </c>
      <c r="J2768" s="1" t="s">
        <v>2389</v>
      </c>
      <c r="K2768" s="1" t="s">
        <v>2390</v>
      </c>
      <c r="L2768" s="1" t="s">
        <v>2391</v>
      </c>
      <c r="M2768" s="1" t="s">
        <v>2392</v>
      </c>
      <c r="N2768">
        <v>10100</v>
      </c>
      <c r="O2768">
        <v>4300</v>
      </c>
      <c r="P2768">
        <v>1</v>
      </c>
      <c r="Q2768">
        <v>1</v>
      </c>
      <c r="R2768" t="s">
        <v>64037</v>
      </c>
    </row>
    <row r="2769" spans="1:18" x14ac:dyDescent="0.3">
      <c r="A2769" s="1" t="s">
        <v>7796</v>
      </c>
      <c r="B2769">
        <v>5</v>
      </c>
      <c r="C2769" s="1" t="s">
        <v>30703</v>
      </c>
      <c r="D2769" s="1" t="s">
        <v>30704</v>
      </c>
      <c r="E2769" s="1" t="s">
        <v>30705</v>
      </c>
      <c r="F2769" s="1" t="s">
        <v>7800</v>
      </c>
      <c r="G2769" s="1" t="s">
        <v>127</v>
      </c>
      <c r="H2769" s="1" t="s">
        <v>7801</v>
      </c>
      <c r="I2769" s="1" t="s">
        <v>7801</v>
      </c>
      <c r="J2769" s="1" t="s">
        <v>7801</v>
      </c>
      <c r="K2769" s="1" t="s">
        <v>7802</v>
      </c>
      <c r="L2769" s="1" t="s">
        <v>7803</v>
      </c>
      <c r="M2769" s="1" t="s">
        <v>7804</v>
      </c>
      <c r="N2769">
        <v>352</v>
      </c>
      <c r="O2769">
        <v>87</v>
      </c>
      <c r="P2769">
        <v>0</v>
      </c>
      <c r="Q2769">
        <v>0</v>
      </c>
      <c r="R2769" t="s">
        <v>64037</v>
      </c>
    </row>
    <row r="2770" spans="1:18" x14ac:dyDescent="0.3">
      <c r="A2770" s="1" t="s">
        <v>8060</v>
      </c>
      <c r="B2770">
        <v>5</v>
      </c>
      <c r="C2770" s="1" t="s">
        <v>30706</v>
      </c>
      <c r="D2770" s="1" t="s">
        <v>30707</v>
      </c>
      <c r="E2770" s="1" t="s">
        <v>30708</v>
      </c>
      <c r="F2770" s="1" t="s">
        <v>8064</v>
      </c>
      <c r="G2770" s="1" t="s">
        <v>171</v>
      </c>
      <c r="H2770" s="1" t="s">
        <v>8065</v>
      </c>
      <c r="I2770" s="1" t="s">
        <v>8066</v>
      </c>
      <c r="J2770" s="1" t="s">
        <v>8067</v>
      </c>
      <c r="K2770" s="1" t="s">
        <v>8068</v>
      </c>
      <c r="L2770" s="1" t="s">
        <v>8069</v>
      </c>
      <c r="M2770" s="1" t="s">
        <v>8070</v>
      </c>
      <c r="N2770">
        <v>36000</v>
      </c>
      <c r="O2770">
        <v>9400</v>
      </c>
      <c r="P2770">
        <v>0</v>
      </c>
      <c r="Q2770">
        <v>0</v>
      </c>
      <c r="R2770" t="s">
        <v>64037</v>
      </c>
    </row>
    <row r="2771" spans="1:18" x14ac:dyDescent="0.3">
      <c r="A2771" s="1" t="s">
        <v>10527</v>
      </c>
      <c r="B2771">
        <v>5</v>
      </c>
      <c r="C2771" s="1" t="s">
        <v>30709</v>
      </c>
      <c r="D2771" s="1" t="s">
        <v>30710</v>
      </c>
      <c r="E2771" s="1" t="s">
        <v>30710</v>
      </c>
      <c r="F2771" s="1" t="s">
        <v>10531</v>
      </c>
      <c r="G2771" s="1" t="s">
        <v>183</v>
      </c>
      <c r="H2771" s="1" t="s">
        <v>10532</v>
      </c>
      <c r="I2771" s="1" t="s">
        <v>10533</v>
      </c>
      <c r="J2771" s="1" t="s">
        <v>10534</v>
      </c>
      <c r="K2771" s="1" t="s">
        <v>10535</v>
      </c>
      <c r="L2771" s="1" t="s">
        <v>10536</v>
      </c>
      <c r="M2771" s="1" t="s">
        <v>10537</v>
      </c>
      <c r="N2771">
        <v>454</v>
      </c>
      <c r="O2771">
        <v>111</v>
      </c>
      <c r="P2771">
        <v>1</v>
      </c>
      <c r="Q2771">
        <v>2</v>
      </c>
      <c r="R2771" t="s">
        <v>64037</v>
      </c>
    </row>
    <row r="2772" spans="1:18" x14ac:dyDescent="0.3">
      <c r="A2772" s="1" t="s">
        <v>6023</v>
      </c>
      <c r="B2772">
        <v>5</v>
      </c>
      <c r="C2772" s="1" t="s">
        <v>30711</v>
      </c>
      <c r="D2772" s="1" t="s">
        <v>30712</v>
      </c>
      <c r="E2772" s="1" t="s">
        <v>30713</v>
      </c>
      <c r="F2772" s="1" t="s">
        <v>6027</v>
      </c>
      <c r="G2772" s="1" t="s">
        <v>183</v>
      </c>
      <c r="H2772" s="1" t="s">
        <v>6028</v>
      </c>
      <c r="I2772" s="1" t="s">
        <v>6029</v>
      </c>
      <c r="J2772" s="1" t="s">
        <v>6030</v>
      </c>
      <c r="K2772" s="1" t="s">
        <v>6031</v>
      </c>
      <c r="L2772" s="1" t="s">
        <v>6032</v>
      </c>
      <c r="M2772" s="1" t="s">
        <v>6033</v>
      </c>
      <c r="N2772">
        <v>60100</v>
      </c>
      <c r="O2772">
        <v>10300</v>
      </c>
      <c r="P2772">
        <v>0</v>
      </c>
      <c r="Q2772">
        <v>0</v>
      </c>
      <c r="R2772" t="s">
        <v>64037</v>
      </c>
    </row>
    <row r="2773" spans="1:18" x14ac:dyDescent="0.3">
      <c r="A2773" s="1" t="s">
        <v>10952</v>
      </c>
      <c r="B2773">
        <v>5</v>
      </c>
      <c r="C2773" s="1" t="s">
        <v>30714</v>
      </c>
      <c r="D2773" s="1" t="s">
        <v>30715</v>
      </c>
      <c r="E2773" s="1" t="s">
        <v>30716</v>
      </c>
      <c r="F2773" s="1" t="s">
        <v>4681</v>
      </c>
      <c r="G2773" s="1" t="s">
        <v>271</v>
      </c>
      <c r="H2773" s="1" t="s">
        <v>10956</v>
      </c>
      <c r="I2773" s="1" t="s">
        <v>10957</v>
      </c>
      <c r="J2773" s="1" t="s">
        <v>10958</v>
      </c>
      <c r="K2773" s="1" t="s">
        <v>10959</v>
      </c>
      <c r="L2773" s="1" t="s">
        <v>10960</v>
      </c>
      <c r="M2773" s="1" t="s">
        <v>10961</v>
      </c>
      <c r="N2773">
        <v>23600</v>
      </c>
      <c r="O2773">
        <v>2600</v>
      </c>
      <c r="P2773">
        <v>0</v>
      </c>
      <c r="Q2773">
        <v>0</v>
      </c>
      <c r="R2773" t="s">
        <v>64037</v>
      </c>
    </row>
    <row r="2774" spans="1:18" x14ac:dyDescent="0.3">
      <c r="A2774" s="1" t="s">
        <v>14175</v>
      </c>
      <c r="B2774">
        <v>5</v>
      </c>
      <c r="C2774" s="1" t="s">
        <v>30717</v>
      </c>
      <c r="D2774" s="1" t="s">
        <v>30718</v>
      </c>
      <c r="E2774" s="1" t="s">
        <v>30719</v>
      </c>
      <c r="F2774" s="1" t="s">
        <v>14179</v>
      </c>
      <c r="G2774" s="1" t="s">
        <v>45</v>
      </c>
      <c r="H2774" s="1" t="s">
        <v>14180</v>
      </c>
      <c r="I2774" s="1" t="s">
        <v>14181</v>
      </c>
      <c r="J2774" s="1" t="s">
        <v>14182</v>
      </c>
      <c r="K2774" s="1" t="s">
        <v>14183</v>
      </c>
      <c r="L2774" s="1" t="s">
        <v>14184</v>
      </c>
      <c r="M2774" s="1" t="s">
        <v>14185</v>
      </c>
      <c r="N2774">
        <v>1700</v>
      </c>
      <c r="O2774">
        <v>288</v>
      </c>
      <c r="P2774">
        <v>0</v>
      </c>
      <c r="Q2774">
        <v>0</v>
      </c>
      <c r="R2774" t="s">
        <v>64037</v>
      </c>
    </row>
    <row r="2775" spans="1:18" x14ac:dyDescent="0.3">
      <c r="A2775" s="1" t="s">
        <v>21347</v>
      </c>
      <c r="B2775">
        <v>5</v>
      </c>
      <c r="C2775" s="1" t="s">
        <v>30720</v>
      </c>
      <c r="D2775" s="1" t="s">
        <v>30721</v>
      </c>
      <c r="E2775" s="1" t="s">
        <v>30722</v>
      </c>
      <c r="F2775" s="1" t="s">
        <v>11269</v>
      </c>
      <c r="G2775" s="1" t="s">
        <v>92</v>
      </c>
      <c r="H2775" s="1" t="s">
        <v>21351</v>
      </c>
      <c r="I2775" s="1" t="s">
        <v>21352</v>
      </c>
      <c r="J2775" s="1" t="s">
        <v>21353</v>
      </c>
      <c r="K2775" s="1" t="s">
        <v>21354</v>
      </c>
      <c r="L2775" s="1" t="s">
        <v>21355</v>
      </c>
      <c r="M2775" s="1" t="s">
        <v>21356</v>
      </c>
      <c r="N2775">
        <v>0</v>
      </c>
      <c r="O2775">
        <v>58</v>
      </c>
      <c r="P2775">
        <v>0</v>
      </c>
      <c r="Q2775">
        <v>0</v>
      </c>
      <c r="R2775" t="s">
        <v>64037</v>
      </c>
    </row>
    <row r="2776" spans="1:18" x14ac:dyDescent="0.3">
      <c r="A2776" s="1" t="s">
        <v>10541</v>
      </c>
      <c r="B2776">
        <v>5</v>
      </c>
      <c r="C2776" s="1" t="s">
        <v>30723</v>
      </c>
      <c r="D2776" s="1" t="s">
        <v>30724</v>
      </c>
      <c r="E2776" s="1" t="s">
        <v>30725</v>
      </c>
      <c r="F2776" s="1" t="s">
        <v>10545</v>
      </c>
      <c r="G2776" s="1" t="s">
        <v>45</v>
      </c>
      <c r="H2776" s="1" t="s">
        <v>10546</v>
      </c>
      <c r="I2776" s="1" t="s">
        <v>10547</v>
      </c>
      <c r="J2776" s="1" t="s">
        <v>10548</v>
      </c>
      <c r="K2776" s="1" t="s">
        <v>10549</v>
      </c>
      <c r="L2776" s="1" t="s">
        <v>10550</v>
      </c>
      <c r="M2776" s="1" t="s">
        <v>10551</v>
      </c>
      <c r="N2776">
        <v>9500</v>
      </c>
      <c r="O2776">
        <v>3100</v>
      </c>
      <c r="P2776">
        <v>0</v>
      </c>
      <c r="Q2776">
        <v>0</v>
      </c>
      <c r="R2776" t="s">
        <v>64037</v>
      </c>
    </row>
    <row r="2777" spans="1:18" x14ac:dyDescent="0.3">
      <c r="A2777" s="1" t="s">
        <v>6023</v>
      </c>
      <c r="B2777">
        <v>5</v>
      </c>
      <c r="C2777" s="1" t="s">
        <v>30726</v>
      </c>
      <c r="D2777" s="1" t="s">
        <v>30727</v>
      </c>
      <c r="E2777" s="1" t="s">
        <v>30728</v>
      </c>
      <c r="F2777" s="1" t="s">
        <v>6027</v>
      </c>
      <c r="G2777" s="1" t="s">
        <v>183</v>
      </c>
      <c r="H2777" s="1" t="s">
        <v>6028</v>
      </c>
      <c r="I2777" s="1" t="s">
        <v>6029</v>
      </c>
      <c r="J2777" s="1" t="s">
        <v>6030</v>
      </c>
      <c r="K2777" s="1" t="s">
        <v>6031</v>
      </c>
      <c r="L2777" s="1" t="s">
        <v>6032</v>
      </c>
      <c r="M2777" s="1" t="s">
        <v>6033</v>
      </c>
      <c r="N2777">
        <v>60100</v>
      </c>
      <c r="O2777">
        <v>10300</v>
      </c>
      <c r="P2777">
        <v>0</v>
      </c>
      <c r="Q2777">
        <v>0</v>
      </c>
      <c r="R2777" t="s">
        <v>64037</v>
      </c>
    </row>
    <row r="2778" spans="1:18" x14ac:dyDescent="0.3">
      <c r="A2778" s="1" t="s">
        <v>16125</v>
      </c>
      <c r="B2778">
        <v>5</v>
      </c>
      <c r="C2778" s="1" t="s">
        <v>30729</v>
      </c>
      <c r="D2778" s="1" t="s">
        <v>30730</v>
      </c>
      <c r="E2778" s="1" t="s">
        <v>30731</v>
      </c>
      <c r="F2778" s="1" t="s">
        <v>3415</v>
      </c>
      <c r="G2778" s="1" t="s">
        <v>69</v>
      </c>
      <c r="H2778" s="1" t="s">
        <v>16128</v>
      </c>
      <c r="I2778" s="1" t="s">
        <v>16129</v>
      </c>
      <c r="J2778" s="1" t="s">
        <v>16130</v>
      </c>
      <c r="K2778" s="1" t="s">
        <v>16131</v>
      </c>
      <c r="L2778" s="1" t="s">
        <v>16132</v>
      </c>
      <c r="M2778" s="1" t="s">
        <v>16133</v>
      </c>
      <c r="N2778">
        <v>4</v>
      </c>
      <c r="O2778">
        <v>0</v>
      </c>
      <c r="P2778">
        <v>0</v>
      </c>
      <c r="Q2778">
        <v>0</v>
      </c>
      <c r="R2778" t="s">
        <v>64037</v>
      </c>
    </row>
    <row r="2779" spans="1:18" x14ac:dyDescent="0.3">
      <c r="A2779" s="1" t="s">
        <v>6154</v>
      </c>
      <c r="B2779">
        <v>5</v>
      </c>
      <c r="C2779" s="1" t="s">
        <v>30732</v>
      </c>
      <c r="D2779" s="1" t="s">
        <v>30733</v>
      </c>
      <c r="E2779" s="1" t="s">
        <v>30734</v>
      </c>
      <c r="F2779" s="1" t="s">
        <v>6158</v>
      </c>
      <c r="G2779" s="1" t="s">
        <v>45</v>
      </c>
      <c r="H2779" s="1" t="s">
        <v>6159</v>
      </c>
      <c r="I2779" s="1" t="s">
        <v>6160</v>
      </c>
      <c r="J2779" s="1" t="s">
        <v>6161</v>
      </c>
      <c r="K2779" s="1" t="s">
        <v>6162</v>
      </c>
      <c r="L2779" s="1" t="s">
        <v>6163</v>
      </c>
      <c r="M2779" s="1" t="s">
        <v>6164</v>
      </c>
      <c r="N2779">
        <v>9000</v>
      </c>
      <c r="O2779">
        <v>4700</v>
      </c>
      <c r="P2779">
        <v>0</v>
      </c>
      <c r="Q2779">
        <v>0</v>
      </c>
      <c r="R2779" t="s">
        <v>64037</v>
      </c>
    </row>
    <row r="2780" spans="1:18" x14ac:dyDescent="0.3">
      <c r="A2780" s="1" t="s">
        <v>21301</v>
      </c>
      <c r="B2780">
        <v>5</v>
      </c>
      <c r="C2780" s="1" t="s">
        <v>30735</v>
      </c>
      <c r="D2780" s="1" t="s">
        <v>30736</v>
      </c>
      <c r="E2780" s="1" t="s">
        <v>30737</v>
      </c>
      <c r="F2780" s="1" t="s">
        <v>21304</v>
      </c>
      <c r="G2780" s="1" t="s">
        <v>22</v>
      </c>
      <c r="H2780" s="1" t="s">
        <v>21305</v>
      </c>
      <c r="I2780" s="1" t="s">
        <v>21306</v>
      </c>
      <c r="J2780" s="1" t="s">
        <v>21307</v>
      </c>
      <c r="K2780" s="1" t="s">
        <v>21308</v>
      </c>
      <c r="L2780" s="1" t="s">
        <v>21309</v>
      </c>
      <c r="M2780" s="1" t="s">
        <v>21310</v>
      </c>
      <c r="N2780">
        <v>18611</v>
      </c>
      <c r="O2780">
        <v>1648</v>
      </c>
      <c r="P2780">
        <v>0</v>
      </c>
      <c r="Q2780">
        <v>0</v>
      </c>
      <c r="R2780" t="s">
        <v>64037</v>
      </c>
    </row>
    <row r="2781" spans="1:18" x14ac:dyDescent="0.3">
      <c r="A2781" s="1" t="s">
        <v>12468</v>
      </c>
      <c r="B2781">
        <v>5</v>
      </c>
      <c r="C2781" s="1" t="s">
        <v>30738</v>
      </c>
      <c r="D2781" s="1" t="s">
        <v>30739</v>
      </c>
      <c r="E2781" s="1" t="s">
        <v>30739</v>
      </c>
      <c r="F2781" s="1" t="s">
        <v>115</v>
      </c>
      <c r="G2781" s="1" t="s">
        <v>45</v>
      </c>
      <c r="H2781" s="1" t="s">
        <v>12470</v>
      </c>
      <c r="I2781" s="1" t="s">
        <v>12471</v>
      </c>
      <c r="J2781" s="1" t="s">
        <v>12472</v>
      </c>
      <c r="K2781" s="1" t="s">
        <v>12473</v>
      </c>
      <c r="L2781" s="1" t="s">
        <v>12474</v>
      </c>
      <c r="M2781" s="1" t="s">
        <v>12475</v>
      </c>
      <c r="N2781">
        <v>173</v>
      </c>
      <c r="O2781">
        <v>22</v>
      </c>
      <c r="P2781">
        <v>1</v>
      </c>
      <c r="Q2781">
        <v>3</v>
      </c>
      <c r="R2781" t="s">
        <v>64037</v>
      </c>
    </row>
    <row r="2782" spans="1:18" x14ac:dyDescent="0.3">
      <c r="A2782" s="1" t="s">
        <v>5423</v>
      </c>
      <c r="B2782">
        <v>5</v>
      </c>
      <c r="C2782" s="1" t="s">
        <v>30740</v>
      </c>
      <c r="D2782" s="1" t="s">
        <v>30741</v>
      </c>
      <c r="E2782" s="1" t="s">
        <v>30742</v>
      </c>
      <c r="F2782" s="1" t="s">
        <v>248</v>
      </c>
      <c r="G2782" s="1" t="s">
        <v>183</v>
      </c>
      <c r="H2782" s="1" t="s">
        <v>5427</v>
      </c>
      <c r="I2782" s="1" t="s">
        <v>5428</v>
      </c>
      <c r="J2782" s="1" t="s">
        <v>5429</v>
      </c>
      <c r="K2782" s="1" t="s">
        <v>5430</v>
      </c>
      <c r="L2782" s="1" t="s">
        <v>5431</v>
      </c>
      <c r="M2782" s="1" t="s">
        <v>5432</v>
      </c>
      <c r="N2782">
        <v>669</v>
      </c>
      <c r="O2782">
        <v>134</v>
      </c>
      <c r="P2782">
        <v>0</v>
      </c>
      <c r="Q2782">
        <v>0</v>
      </c>
      <c r="R2782" t="s">
        <v>64037</v>
      </c>
    </row>
    <row r="2783" spans="1:18" x14ac:dyDescent="0.3">
      <c r="A2783" s="1" t="s">
        <v>7437</v>
      </c>
      <c r="B2783">
        <v>4</v>
      </c>
      <c r="C2783" s="1" t="s">
        <v>30743</v>
      </c>
      <c r="D2783" s="1" t="s">
        <v>30744</v>
      </c>
      <c r="E2783" s="1" t="s">
        <v>30745</v>
      </c>
      <c r="F2783" s="1" t="s">
        <v>7441</v>
      </c>
      <c r="G2783" s="1" t="s">
        <v>57</v>
      </c>
      <c r="H2783" s="1" t="s">
        <v>7442</v>
      </c>
      <c r="I2783" s="1" t="s">
        <v>7443</v>
      </c>
      <c r="J2783" s="1" t="s">
        <v>7444</v>
      </c>
      <c r="K2783" s="1" t="s">
        <v>7445</v>
      </c>
      <c r="L2783" s="1" t="s">
        <v>7446</v>
      </c>
      <c r="M2783" s="1" t="s">
        <v>7447</v>
      </c>
      <c r="N2783">
        <v>80600</v>
      </c>
      <c r="O2783">
        <v>31100</v>
      </c>
      <c r="P2783">
        <v>0</v>
      </c>
      <c r="Q2783">
        <v>0</v>
      </c>
      <c r="R2783" t="s">
        <v>64037</v>
      </c>
    </row>
    <row r="2784" spans="1:18" x14ac:dyDescent="0.3">
      <c r="A2784" s="1" t="s">
        <v>8342</v>
      </c>
      <c r="B2784">
        <v>5</v>
      </c>
      <c r="C2784" s="1" t="s">
        <v>30746</v>
      </c>
      <c r="D2784" s="1" t="s">
        <v>30747</v>
      </c>
      <c r="E2784" s="1" t="s">
        <v>30748</v>
      </c>
      <c r="F2784" s="1" t="s">
        <v>5828</v>
      </c>
      <c r="G2784" s="1" t="s">
        <v>92</v>
      </c>
      <c r="H2784" s="1" t="s">
        <v>8345</v>
      </c>
      <c r="I2784" s="1" t="s">
        <v>8346</v>
      </c>
      <c r="J2784" s="1" t="s">
        <v>8347</v>
      </c>
      <c r="K2784" s="1" t="s">
        <v>8348</v>
      </c>
      <c r="L2784" s="1" t="s">
        <v>8349</v>
      </c>
      <c r="M2784" s="1" t="s">
        <v>8350</v>
      </c>
      <c r="N2784">
        <v>66</v>
      </c>
      <c r="O2784">
        <v>11</v>
      </c>
      <c r="P2784">
        <v>0</v>
      </c>
      <c r="Q2784">
        <v>0</v>
      </c>
      <c r="R2784" t="s">
        <v>64037</v>
      </c>
    </row>
    <row r="2785" spans="1:18" x14ac:dyDescent="0.3">
      <c r="A2785" s="1" t="s">
        <v>10839</v>
      </c>
      <c r="B2785">
        <v>5</v>
      </c>
      <c r="C2785" s="1" t="s">
        <v>30749</v>
      </c>
      <c r="D2785" s="1" t="s">
        <v>30750</v>
      </c>
      <c r="E2785" s="1" t="s">
        <v>30751</v>
      </c>
      <c r="F2785" s="1" t="s">
        <v>10843</v>
      </c>
      <c r="G2785" s="1" t="s">
        <v>34</v>
      </c>
      <c r="H2785" s="1" t="s">
        <v>10844</v>
      </c>
      <c r="I2785" s="1" t="s">
        <v>10845</v>
      </c>
      <c r="J2785" s="1" t="s">
        <v>10846</v>
      </c>
      <c r="K2785" s="1" t="s">
        <v>10847</v>
      </c>
      <c r="L2785" s="1" t="s">
        <v>10848</v>
      </c>
      <c r="M2785" s="1" t="s">
        <v>10849</v>
      </c>
      <c r="N2785">
        <v>47</v>
      </c>
      <c r="O2785">
        <v>4</v>
      </c>
      <c r="P2785">
        <v>0</v>
      </c>
      <c r="Q2785">
        <v>0</v>
      </c>
      <c r="R2785" t="s">
        <v>64037</v>
      </c>
    </row>
    <row r="2786" spans="1:18" x14ac:dyDescent="0.3">
      <c r="A2786" s="1" t="s">
        <v>3608</v>
      </c>
      <c r="B2786">
        <v>5</v>
      </c>
      <c r="C2786" s="1" t="s">
        <v>30752</v>
      </c>
      <c r="D2786" s="1" t="s">
        <v>30752</v>
      </c>
      <c r="E2786" s="1" t="s">
        <v>30752</v>
      </c>
      <c r="F2786" s="1" t="s">
        <v>720</v>
      </c>
      <c r="G2786" s="1" t="s">
        <v>183</v>
      </c>
      <c r="H2786" s="1" t="s">
        <v>3612</v>
      </c>
      <c r="I2786" s="1" t="s">
        <v>3613</v>
      </c>
      <c r="J2786" s="1" t="s">
        <v>3614</v>
      </c>
      <c r="K2786" s="1" t="s">
        <v>3615</v>
      </c>
      <c r="L2786" s="1" t="s">
        <v>3616</v>
      </c>
      <c r="M2786" s="1" t="s">
        <v>3617</v>
      </c>
      <c r="N2786">
        <v>31400</v>
      </c>
      <c r="O2786">
        <v>5100</v>
      </c>
      <c r="P2786">
        <v>1</v>
      </c>
      <c r="Q2786">
        <v>3</v>
      </c>
      <c r="R2786" t="s">
        <v>64037</v>
      </c>
    </row>
    <row r="2787" spans="1:18" x14ac:dyDescent="0.3">
      <c r="A2787" s="1" t="s">
        <v>5726</v>
      </c>
      <c r="B2787">
        <v>5</v>
      </c>
      <c r="C2787" s="1" t="s">
        <v>30753</v>
      </c>
      <c r="D2787" s="1" t="s">
        <v>30754</v>
      </c>
      <c r="E2787" s="1" t="s">
        <v>30755</v>
      </c>
      <c r="F2787" s="1" t="s">
        <v>5730</v>
      </c>
      <c r="G2787" s="1" t="s">
        <v>271</v>
      </c>
      <c r="H2787" s="1" t="s">
        <v>5731</v>
      </c>
      <c r="I2787" s="1" t="s">
        <v>5732</v>
      </c>
      <c r="J2787" s="1" t="s">
        <v>5733</v>
      </c>
      <c r="K2787" s="1" t="s">
        <v>5734</v>
      </c>
      <c r="L2787" s="1" t="s">
        <v>5735</v>
      </c>
      <c r="M2787" s="1" t="s">
        <v>5736</v>
      </c>
      <c r="N2787">
        <v>29300</v>
      </c>
      <c r="O2787">
        <v>2700</v>
      </c>
      <c r="P2787">
        <v>1</v>
      </c>
      <c r="Q2787">
        <v>3</v>
      </c>
      <c r="R2787" t="s">
        <v>64037</v>
      </c>
    </row>
    <row r="2788" spans="1:18" x14ac:dyDescent="0.3">
      <c r="A2788" s="1" t="s">
        <v>364</v>
      </c>
      <c r="B2788">
        <v>5</v>
      </c>
      <c r="C2788" s="1" t="s">
        <v>30756</v>
      </c>
      <c r="D2788" s="1" t="s">
        <v>30757</v>
      </c>
      <c r="E2788" s="1" t="s">
        <v>30758</v>
      </c>
      <c r="F2788" s="1" t="s">
        <v>368</v>
      </c>
      <c r="G2788" s="1" t="s">
        <v>57</v>
      </c>
      <c r="H2788" s="1" t="s">
        <v>369</v>
      </c>
      <c r="I2788" s="1" t="s">
        <v>370</v>
      </c>
      <c r="J2788" s="1" t="s">
        <v>371</v>
      </c>
      <c r="K2788" s="1" t="s">
        <v>372</v>
      </c>
      <c r="L2788" s="1" t="s">
        <v>373</v>
      </c>
      <c r="M2788" s="1" t="s">
        <v>374</v>
      </c>
      <c r="N2788">
        <v>228800</v>
      </c>
      <c r="O2788">
        <v>51700</v>
      </c>
      <c r="P2788">
        <v>1</v>
      </c>
      <c r="Q2788">
        <v>2</v>
      </c>
      <c r="R2788" t="s">
        <v>64037</v>
      </c>
    </row>
    <row r="2789" spans="1:18" x14ac:dyDescent="0.3">
      <c r="A2789" s="1" t="s">
        <v>14951</v>
      </c>
      <c r="B2789">
        <v>5</v>
      </c>
      <c r="C2789" s="1" t="s">
        <v>30759</v>
      </c>
      <c r="D2789" s="1" t="s">
        <v>30760</v>
      </c>
      <c r="E2789" s="1" t="s">
        <v>30761</v>
      </c>
      <c r="F2789" s="1" t="s">
        <v>56</v>
      </c>
      <c r="G2789" s="1" t="s">
        <v>57</v>
      </c>
      <c r="H2789" s="1" t="s">
        <v>14955</v>
      </c>
      <c r="I2789" s="1" t="s">
        <v>14956</v>
      </c>
      <c r="J2789" s="1" t="s">
        <v>14957</v>
      </c>
      <c r="K2789" s="1" t="s">
        <v>14958</v>
      </c>
      <c r="L2789" s="1" t="s">
        <v>14959</v>
      </c>
      <c r="M2789" s="1" t="s">
        <v>14960</v>
      </c>
      <c r="N2789">
        <v>12442</v>
      </c>
      <c r="O2789">
        <v>2237</v>
      </c>
      <c r="P2789">
        <v>0</v>
      </c>
      <c r="Q2789">
        <v>0</v>
      </c>
      <c r="R2789" t="s">
        <v>64037</v>
      </c>
    </row>
    <row r="2790" spans="1:18" x14ac:dyDescent="0.3">
      <c r="A2790" s="1" t="s">
        <v>18311</v>
      </c>
      <c r="B2790">
        <v>5</v>
      </c>
      <c r="C2790" s="1" t="s">
        <v>30762</v>
      </c>
      <c r="D2790" s="1" t="s">
        <v>30763</v>
      </c>
      <c r="E2790" s="1" t="s">
        <v>30764</v>
      </c>
      <c r="F2790" s="1" t="s">
        <v>18315</v>
      </c>
      <c r="G2790" s="1" t="s">
        <v>45</v>
      </c>
      <c r="H2790" s="1" t="s">
        <v>18316</v>
      </c>
      <c r="I2790" s="1" t="s">
        <v>18317</v>
      </c>
      <c r="J2790" s="1" t="s">
        <v>18317</v>
      </c>
      <c r="K2790" s="1" t="s">
        <v>18318</v>
      </c>
      <c r="L2790" s="1" t="s">
        <v>18319</v>
      </c>
      <c r="M2790" s="1" t="s">
        <v>18320</v>
      </c>
      <c r="N2790">
        <v>12900</v>
      </c>
      <c r="O2790">
        <v>5100</v>
      </c>
      <c r="P2790">
        <v>1</v>
      </c>
      <c r="Q2790">
        <v>3</v>
      </c>
      <c r="R2790" t="s">
        <v>64037</v>
      </c>
    </row>
    <row r="2791" spans="1:18" x14ac:dyDescent="0.3">
      <c r="A2791" s="1" t="s">
        <v>8530</v>
      </c>
      <c r="B2791">
        <v>5</v>
      </c>
      <c r="C2791" s="1" t="s">
        <v>30765</v>
      </c>
      <c r="D2791" s="1" t="s">
        <v>30766</v>
      </c>
      <c r="E2791" s="1" t="s">
        <v>30767</v>
      </c>
      <c r="F2791" s="1" t="s">
        <v>1016</v>
      </c>
      <c r="G2791" s="1" t="s">
        <v>104</v>
      </c>
      <c r="H2791" s="1" t="s">
        <v>8534</v>
      </c>
      <c r="I2791" s="1" t="s">
        <v>8535</v>
      </c>
      <c r="J2791" s="1" t="s">
        <v>8536</v>
      </c>
      <c r="K2791" s="1" t="s">
        <v>8537</v>
      </c>
      <c r="L2791" s="1" t="s">
        <v>8538</v>
      </c>
      <c r="M2791" s="1" t="s">
        <v>8539</v>
      </c>
      <c r="N2791">
        <v>27600</v>
      </c>
      <c r="O2791">
        <v>6800</v>
      </c>
      <c r="P2791">
        <v>0</v>
      </c>
      <c r="Q2791">
        <v>0</v>
      </c>
      <c r="R2791" t="s">
        <v>64037</v>
      </c>
    </row>
    <row r="2792" spans="1:18" x14ac:dyDescent="0.3">
      <c r="A2792" s="1" t="s">
        <v>20142</v>
      </c>
      <c r="B2792">
        <v>5</v>
      </c>
      <c r="C2792" s="1" t="s">
        <v>30768</v>
      </c>
      <c r="D2792" s="1" t="s">
        <v>30769</v>
      </c>
      <c r="E2792" s="1" t="s">
        <v>30770</v>
      </c>
      <c r="F2792" s="1" t="s">
        <v>561</v>
      </c>
      <c r="G2792" s="1" t="s">
        <v>127</v>
      </c>
      <c r="H2792" s="1" t="s">
        <v>20146</v>
      </c>
      <c r="I2792" s="1" t="s">
        <v>20147</v>
      </c>
      <c r="J2792" s="1" t="s">
        <v>20148</v>
      </c>
      <c r="K2792" s="1" t="s">
        <v>20149</v>
      </c>
      <c r="L2792" s="1" t="s">
        <v>20150</v>
      </c>
      <c r="M2792" s="1" t="s">
        <v>20151</v>
      </c>
      <c r="N2792">
        <v>4</v>
      </c>
      <c r="O2792">
        <v>2</v>
      </c>
      <c r="P2792">
        <v>0</v>
      </c>
      <c r="Q2792">
        <v>0</v>
      </c>
      <c r="R2792" t="s">
        <v>64037</v>
      </c>
    </row>
    <row r="2793" spans="1:18" x14ac:dyDescent="0.3">
      <c r="A2793" s="1" t="s">
        <v>7923</v>
      </c>
      <c r="B2793">
        <v>5</v>
      </c>
      <c r="C2793" s="1" t="s">
        <v>30771</v>
      </c>
      <c r="D2793" s="1" t="s">
        <v>30772</v>
      </c>
      <c r="E2793" s="1" t="s">
        <v>30773</v>
      </c>
      <c r="F2793" s="1" t="s">
        <v>3789</v>
      </c>
      <c r="G2793" s="1" t="s">
        <v>271</v>
      </c>
      <c r="H2793" s="1" t="s">
        <v>7927</v>
      </c>
      <c r="I2793" s="1" t="s">
        <v>7928</v>
      </c>
      <c r="J2793" s="1" t="s">
        <v>7928</v>
      </c>
      <c r="K2793" s="1" t="s">
        <v>7929</v>
      </c>
      <c r="L2793" s="1" t="s">
        <v>7930</v>
      </c>
      <c r="M2793" s="1" t="s">
        <v>7931</v>
      </c>
      <c r="N2793">
        <v>13800</v>
      </c>
      <c r="O2793">
        <v>3400</v>
      </c>
      <c r="P2793">
        <v>0</v>
      </c>
      <c r="Q2793">
        <v>0</v>
      </c>
      <c r="R2793" t="s">
        <v>64037</v>
      </c>
    </row>
    <row r="2794" spans="1:18" x14ac:dyDescent="0.3">
      <c r="A2794" s="1" t="s">
        <v>8849</v>
      </c>
      <c r="B2794">
        <v>5</v>
      </c>
      <c r="C2794" s="1" t="s">
        <v>30774</v>
      </c>
      <c r="D2794" s="1" t="s">
        <v>30775</v>
      </c>
      <c r="E2794" s="1" t="s">
        <v>30776</v>
      </c>
      <c r="F2794" s="1" t="s">
        <v>8853</v>
      </c>
      <c r="G2794" s="1" t="s">
        <v>92</v>
      </c>
      <c r="H2794" s="1" t="s">
        <v>8854</v>
      </c>
      <c r="I2794" s="1" t="s">
        <v>8855</v>
      </c>
      <c r="J2794" s="1" t="s">
        <v>8856</v>
      </c>
      <c r="K2794" s="1" t="s">
        <v>8857</v>
      </c>
      <c r="L2794" s="1" t="s">
        <v>8858</v>
      </c>
      <c r="M2794" s="1" t="s">
        <v>8859</v>
      </c>
      <c r="N2794">
        <v>826</v>
      </c>
      <c r="O2794">
        <v>302</v>
      </c>
      <c r="P2794">
        <v>1</v>
      </c>
      <c r="Q2794">
        <v>3</v>
      </c>
      <c r="R2794" t="s">
        <v>64037</v>
      </c>
    </row>
    <row r="2795" spans="1:18" x14ac:dyDescent="0.3">
      <c r="A2795" s="1" t="s">
        <v>8918</v>
      </c>
      <c r="B2795">
        <v>5</v>
      </c>
      <c r="C2795" s="1" t="s">
        <v>30777</v>
      </c>
      <c r="D2795" s="1" t="s">
        <v>30778</v>
      </c>
      <c r="E2795" s="1" t="s">
        <v>30779</v>
      </c>
      <c r="F2795" s="1" t="s">
        <v>8922</v>
      </c>
      <c r="G2795" s="1" t="s">
        <v>171</v>
      </c>
      <c r="H2795" s="1" t="s">
        <v>8923</v>
      </c>
      <c r="I2795" s="1" t="s">
        <v>8924</v>
      </c>
      <c r="J2795" s="1" t="s">
        <v>8925</v>
      </c>
      <c r="K2795" s="1" t="s">
        <v>8926</v>
      </c>
      <c r="L2795" s="1" t="s">
        <v>8927</v>
      </c>
      <c r="M2795" s="1" t="s">
        <v>8928</v>
      </c>
      <c r="N2795">
        <v>3000</v>
      </c>
      <c r="O2795">
        <v>727</v>
      </c>
      <c r="P2795">
        <v>1</v>
      </c>
      <c r="Q2795">
        <v>3</v>
      </c>
      <c r="R2795" t="s">
        <v>64037</v>
      </c>
    </row>
    <row r="2796" spans="1:18" x14ac:dyDescent="0.3">
      <c r="A2796" s="1" t="s">
        <v>15226</v>
      </c>
      <c r="B2796">
        <v>5</v>
      </c>
      <c r="C2796" s="1" t="s">
        <v>30780</v>
      </c>
      <c r="D2796" s="1" t="s">
        <v>30781</v>
      </c>
      <c r="E2796" s="1" t="s">
        <v>30782</v>
      </c>
      <c r="F2796" s="1" t="s">
        <v>115</v>
      </c>
      <c r="G2796" s="1" t="s">
        <v>45</v>
      </c>
      <c r="H2796" s="1" t="s">
        <v>15230</v>
      </c>
      <c r="I2796" s="1" t="s">
        <v>15231</v>
      </c>
      <c r="J2796" s="1" t="s">
        <v>15232</v>
      </c>
      <c r="K2796" s="1" t="s">
        <v>15233</v>
      </c>
      <c r="L2796" s="1" t="s">
        <v>15234</v>
      </c>
      <c r="M2796" s="1" t="s">
        <v>15235</v>
      </c>
      <c r="N2796">
        <v>36300</v>
      </c>
      <c r="O2796">
        <v>10900</v>
      </c>
      <c r="P2796">
        <v>0</v>
      </c>
      <c r="Q2796">
        <v>0</v>
      </c>
      <c r="R2796" t="s">
        <v>64037</v>
      </c>
    </row>
    <row r="2797" spans="1:18" x14ac:dyDescent="0.3">
      <c r="A2797" s="1" t="s">
        <v>8821</v>
      </c>
      <c r="B2797">
        <v>5</v>
      </c>
      <c r="C2797" s="1" t="s">
        <v>30783</v>
      </c>
      <c r="D2797" s="1" t="s">
        <v>30784</v>
      </c>
      <c r="E2797" s="1" t="s">
        <v>30785</v>
      </c>
      <c r="F2797" s="1" t="s">
        <v>8825</v>
      </c>
      <c r="G2797" s="1" t="s">
        <v>92</v>
      </c>
      <c r="H2797" s="1" t="s">
        <v>8826</v>
      </c>
      <c r="I2797" s="1" t="s">
        <v>8827</v>
      </c>
      <c r="J2797" s="1" t="s">
        <v>8827</v>
      </c>
      <c r="K2797" s="1" t="s">
        <v>8828</v>
      </c>
      <c r="L2797" s="1" t="s">
        <v>8829</v>
      </c>
      <c r="M2797" s="1" t="s">
        <v>8830</v>
      </c>
      <c r="N2797">
        <v>441</v>
      </c>
      <c r="O2797">
        <v>137</v>
      </c>
      <c r="P2797">
        <v>0</v>
      </c>
      <c r="Q2797">
        <v>0</v>
      </c>
      <c r="R2797" t="s">
        <v>64037</v>
      </c>
    </row>
    <row r="2798" spans="1:18" x14ac:dyDescent="0.3">
      <c r="A2798" s="1" t="s">
        <v>11702</v>
      </c>
      <c r="B2798">
        <v>5</v>
      </c>
      <c r="C2798" s="1" t="s">
        <v>30786</v>
      </c>
      <c r="D2798" s="1" t="s">
        <v>30787</v>
      </c>
      <c r="E2798" s="1" t="s">
        <v>30788</v>
      </c>
      <c r="F2798" s="1" t="s">
        <v>5759</v>
      </c>
      <c r="G2798" s="1" t="s">
        <v>69</v>
      </c>
      <c r="H2798" s="1" t="s">
        <v>11706</v>
      </c>
      <c r="I2798" s="1" t="s">
        <v>11707</v>
      </c>
      <c r="J2798" s="1" t="s">
        <v>11708</v>
      </c>
      <c r="K2798" s="1" t="s">
        <v>11709</v>
      </c>
      <c r="L2798" s="1" t="s">
        <v>11710</v>
      </c>
      <c r="M2798" s="1" t="s">
        <v>11711</v>
      </c>
      <c r="N2798">
        <v>14300</v>
      </c>
      <c r="O2798">
        <v>2800</v>
      </c>
      <c r="P2798">
        <v>0</v>
      </c>
      <c r="Q2798">
        <v>0</v>
      </c>
      <c r="R2798" t="s">
        <v>64037</v>
      </c>
    </row>
    <row r="2799" spans="1:18" x14ac:dyDescent="0.3">
      <c r="A2799" s="1" t="s">
        <v>13306</v>
      </c>
      <c r="B2799">
        <v>5</v>
      </c>
      <c r="C2799" s="1" t="s">
        <v>30789</v>
      </c>
      <c r="D2799" s="1" t="s">
        <v>30790</v>
      </c>
      <c r="E2799" s="1" t="s">
        <v>30791</v>
      </c>
      <c r="F2799" s="1" t="s">
        <v>13310</v>
      </c>
      <c r="G2799" s="1" t="s">
        <v>183</v>
      </c>
      <c r="H2799" s="1" t="s">
        <v>13311</v>
      </c>
      <c r="I2799" s="1" t="s">
        <v>13312</v>
      </c>
      <c r="J2799" s="1" t="s">
        <v>13313</v>
      </c>
      <c r="K2799" s="1" t="s">
        <v>13314</v>
      </c>
      <c r="L2799" s="1" t="s">
        <v>13315</v>
      </c>
      <c r="M2799" s="1" t="s">
        <v>13316</v>
      </c>
      <c r="N2799">
        <v>60200</v>
      </c>
      <c r="O2799">
        <v>6000</v>
      </c>
      <c r="P2799">
        <v>0</v>
      </c>
      <c r="Q2799">
        <v>0</v>
      </c>
      <c r="R2799" t="s">
        <v>64037</v>
      </c>
    </row>
    <row r="2800" spans="1:18" x14ac:dyDescent="0.3">
      <c r="A2800" s="1" t="s">
        <v>8863</v>
      </c>
      <c r="B2800">
        <v>5</v>
      </c>
      <c r="C2800" s="1" t="s">
        <v>30792</v>
      </c>
      <c r="D2800" s="1" t="s">
        <v>30793</v>
      </c>
      <c r="E2800" s="1" t="s">
        <v>30794</v>
      </c>
      <c r="F2800" s="1" t="s">
        <v>8438</v>
      </c>
      <c r="G2800" s="1" t="s">
        <v>183</v>
      </c>
      <c r="H2800" s="1" t="s">
        <v>8867</v>
      </c>
      <c r="I2800" s="1" t="s">
        <v>8868</v>
      </c>
      <c r="J2800" s="1" t="s">
        <v>8869</v>
      </c>
      <c r="K2800" s="1" t="s">
        <v>8870</v>
      </c>
      <c r="L2800" s="1" t="s">
        <v>8871</v>
      </c>
      <c r="M2800" s="1" t="s">
        <v>8872</v>
      </c>
      <c r="N2800">
        <v>1</v>
      </c>
      <c r="O2800">
        <v>0</v>
      </c>
      <c r="P2800">
        <v>0</v>
      </c>
      <c r="Q2800">
        <v>0</v>
      </c>
      <c r="R2800" t="s">
        <v>64037</v>
      </c>
    </row>
    <row r="2801" spans="1:18" x14ac:dyDescent="0.3">
      <c r="A2801" s="1" t="s">
        <v>18637</v>
      </c>
      <c r="B2801">
        <v>5</v>
      </c>
      <c r="C2801" s="1" t="s">
        <v>30795</v>
      </c>
      <c r="D2801" s="1" t="s">
        <v>30796</v>
      </c>
      <c r="E2801" s="1" t="s">
        <v>30797</v>
      </c>
      <c r="F2801" s="1" t="s">
        <v>1979</v>
      </c>
      <c r="G2801" s="1" t="s">
        <v>34</v>
      </c>
      <c r="H2801" s="1" t="s">
        <v>18641</v>
      </c>
      <c r="I2801" s="1" t="s">
        <v>18642</v>
      </c>
      <c r="J2801" s="1" t="s">
        <v>18643</v>
      </c>
      <c r="K2801" s="1" t="s">
        <v>18644</v>
      </c>
      <c r="L2801" s="1" t="s">
        <v>18645</v>
      </c>
      <c r="M2801" s="1" t="s">
        <v>18646</v>
      </c>
      <c r="N2801">
        <v>19900</v>
      </c>
      <c r="O2801">
        <v>2400</v>
      </c>
      <c r="P2801">
        <v>0</v>
      </c>
      <c r="Q2801">
        <v>0</v>
      </c>
      <c r="R2801" t="s">
        <v>64037</v>
      </c>
    </row>
    <row r="2802" spans="1:18" x14ac:dyDescent="0.3">
      <c r="A2802" s="1" t="s">
        <v>14476</v>
      </c>
      <c r="B2802">
        <v>5</v>
      </c>
      <c r="C2802" s="1" t="s">
        <v>30798</v>
      </c>
      <c r="D2802" s="1" t="s">
        <v>30799</v>
      </c>
      <c r="E2802" s="1" t="s">
        <v>30800</v>
      </c>
      <c r="F2802" s="1" t="s">
        <v>1180</v>
      </c>
      <c r="G2802" s="1" t="s">
        <v>69</v>
      </c>
      <c r="H2802" s="1" t="s">
        <v>14479</v>
      </c>
      <c r="I2802" s="1" t="s">
        <v>14480</v>
      </c>
      <c r="J2802" s="1" t="s">
        <v>14480</v>
      </c>
      <c r="K2802" s="1" t="s">
        <v>14481</v>
      </c>
      <c r="L2802" s="1" t="s">
        <v>14482</v>
      </c>
      <c r="M2802" s="1" t="s">
        <v>14483</v>
      </c>
      <c r="N2802">
        <v>17700</v>
      </c>
      <c r="O2802">
        <v>2200</v>
      </c>
      <c r="P2802">
        <v>0</v>
      </c>
      <c r="Q2802">
        <v>0</v>
      </c>
      <c r="R2802" t="s">
        <v>64037</v>
      </c>
    </row>
    <row r="2803" spans="1:18" x14ac:dyDescent="0.3">
      <c r="A2803" s="1" t="s">
        <v>6973</v>
      </c>
      <c r="B2803">
        <v>5</v>
      </c>
      <c r="C2803" s="1" t="s">
        <v>30801</v>
      </c>
      <c r="D2803" s="1" t="s">
        <v>30802</v>
      </c>
      <c r="E2803" s="1" t="s">
        <v>30803</v>
      </c>
      <c r="F2803" s="1" t="s">
        <v>115</v>
      </c>
      <c r="G2803" s="1" t="s">
        <v>45</v>
      </c>
      <c r="H2803" s="1" t="s">
        <v>6977</v>
      </c>
      <c r="I2803" s="1" t="s">
        <v>6978</v>
      </c>
      <c r="J2803" s="1" t="s">
        <v>6979</v>
      </c>
      <c r="K2803" s="1" t="s">
        <v>6980</v>
      </c>
      <c r="L2803" s="1" t="s">
        <v>6981</v>
      </c>
      <c r="M2803" s="1" t="s">
        <v>6982</v>
      </c>
      <c r="N2803">
        <v>38</v>
      </c>
      <c r="O2803">
        <v>7</v>
      </c>
      <c r="P2803">
        <v>0</v>
      </c>
      <c r="Q2803">
        <v>0</v>
      </c>
      <c r="R2803" t="s">
        <v>64037</v>
      </c>
    </row>
    <row r="2804" spans="1:18" x14ac:dyDescent="0.3">
      <c r="A2804" s="1" t="s">
        <v>21179</v>
      </c>
      <c r="B2804">
        <v>5</v>
      </c>
      <c r="C2804" s="1" t="s">
        <v>30804</v>
      </c>
      <c r="D2804" s="1" t="s">
        <v>30805</v>
      </c>
      <c r="E2804" s="1" t="s">
        <v>30806</v>
      </c>
      <c r="F2804" s="1" t="s">
        <v>7883</v>
      </c>
      <c r="G2804" s="1" t="s">
        <v>45</v>
      </c>
      <c r="H2804" s="1" t="s">
        <v>21183</v>
      </c>
      <c r="I2804" s="1" t="s">
        <v>21184</v>
      </c>
      <c r="J2804" s="1" t="s">
        <v>21185</v>
      </c>
      <c r="K2804" s="1" t="s">
        <v>21186</v>
      </c>
      <c r="L2804" s="1" t="s">
        <v>21187</v>
      </c>
      <c r="M2804" s="1" t="s">
        <v>21188</v>
      </c>
      <c r="N2804">
        <v>15200</v>
      </c>
      <c r="O2804">
        <v>6500</v>
      </c>
      <c r="P2804">
        <v>0</v>
      </c>
      <c r="Q2804">
        <v>0</v>
      </c>
      <c r="R2804" t="s">
        <v>64037</v>
      </c>
    </row>
    <row r="2805" spans="1:18" x14ac:dyDescent="0.3">
      <c r="A2805" s="1" t="s">
        <v>7262</v>
      </c>
      <c r="B2805">
        <v>5</v>
      </c>
      <c r="C2805" s="1" t="s">
        <v>30807</v>
      </c>
      <c r="D2805" s="1" t="s">
        <v>30808</v>
      </c>
      <c r="E2805" s="1" t="s">
        <v>30809</v>
      </c>
      <c r="F2805" s="1" t="s">
        <v>1423</v>
      </c>
      <c r="G2805" s="1" t="s">
        <v>34</v>
      </c>
      <c r="H2805" s="1" t="s">
        <v>7266</v>
      </c>
      <c r="I2805" s="1" t="s">
        <v>7267</v>
      </c>
      <c r="J2805" s="1" t="s">
        <v>7268</v>
      </c>
      <c r="K2805" s="1" t="s">
        <v>7269</v>
      </c>
      <c r="L2805" s="1" t="s">
        <v>7270</v>
      </c>
      <c r="M2805" s="1" t="s">
        <v>7271</v>
      </c>
      <c r="N2805">
        <v>984</v>
      </c>
      <c r="O2805">
        <v>15</v>
      </c>
      <c r="P2805">
        <v>0</v>
      </c>
      <c r="Q2805">
        <v>0</v>
      </c>
      <c r="R2805" t="s">
        <v>64037</v>
      </c>
    </row>
    <row r="2806" spans="1:18" x14ac:dyDescent="0.3">
      <c r="A2806" s="1" t="s">
        <v>2731</v>
      </c>
      <c r="B2806">
        <v>5</v>
      </c>
      <c r="C2806" s="1" t="s">
        <v>30810</v>
      </c>
      <c r="D2806" s="1" t="s">
        <v>30811</v>
      </c>
      <c r="E2806" s="1" t="s">
        <v>30812</v>
      </c>
      <c r="F2806" s="1" t="s">
        <v>2735</v>
      </c>
      <c r="G2806" s="1" t="s">
        <v>34</v>
      </c>
      <c r="H2806" s="1" t="s">
        <v>2736</v>
      </c>
      <c r="I2806" s="1" t="s">
        <v>2737</v>
      </c>
      <c r="J2806" s="1" t="s">
        <v>2738</v>
      </c>
      <c r="K2806" s="1" t="s">
        <v>2739</v>
      </c>
      <c r="L2806" s="1" t="s">
        <v>2740</v>
      </c>
      <c r="M2806" s="1" t="s">
        <v>2741</v>
      </c>
      <c r="N2806">
        <v>78400</v>
      </c>
      <c r="O2806">
        <v>12100</v>
      </c>
      <c r="P2806">
        <v>0</v>
      </c>
      <c r="Q2806">
        <v>0</v>
      </c>
      <c r="R2806" t="s">
        <v>64037</v>
      </c>
    </row>
    <row r="2807" spans="1:18" x14ac:dyDescent="0.3">
      <c r="A2807" s="1" t="s">
        <v>2915</v>
      </c>
      <c r="B2807">
        <v>3</v>
      </c>
      <c r="C2807" s="1" t="s">
        <v>30813</v>
      </c>
      <c r="D2807" s="1" t="s">
        <v>30814</v>
      </c>
      <c r="E2807" s="1" t="s">
        <v>30815</v>
      </c>
      <c r="F2807" s="1" t="s">
        <v>2488</v>
      </c>
      <c r="G2807" s="1" t="s">
        <v>127</v>
      </c>
      <c r="H2807" s="1" t="s">
        <v>2918</v>
      </c>
      <c r="I2807" s="1" t="s">
        <v>2919</v>
      </c>
      <c r="J2807" s="1" t="s">
        <v>2920</v>
      </c>
      <c r="K2807" s="1" t="s">
        <v>2921</v>
      </c>
      <c r="L2807" s="1" t="s">
        <v>2922</v>
      </c>
      <c r="M2807" s="1" t="s">
        <v>2923</v>
      </c>
      <c r="N2807">
        <v>1700</v>
      </c>
      <c r="O2807">
        <v>474</v>
      </c>
      <c r="P2807">
        <v>0</v>
      </c>
      <c r="Q2807">
        <v>0</v>
      </c>
      <c r="R2807" t="s">
        <v>64037</v>
      </c>
    </row>
    <row r="2808" spans="1:18" x14ac:dyDescent="0.3">
      <c r="A2808" s="1" t="s">
        <v>8412</v>
      </c>
      <c r="B2808">
        <v>5</v>
      </c>
      <c r="C2808" s="1" t="s">
        <v>30816</v>
      </c>
      <c r="D2808" s="1" t="s">
        <v>30817</v>
      </c>
      <c r="E2808" s="1" t="s">
        <v>30818</v>
      </c>
      <c r="F2808" s="1" t="s">
        <v>2735</v>
      </c>
      <c r="G2808" s="1" t="s">
        <v>34</v>
      </c>
      <c r="H2808" s="1" t="s">
        <v>8415</v>
      </c>
      <c r="I2808" s="1" t="s">
        <v>8416</v>
      </c>
      <c r="J2808" s="1" t="s">
        <v>8417</v>
      </c>
      <c r="K2808" s="1" t="s">
        <v>8418</v>
      </c>
      <c r="L2808" s="1" t="s">
        <v>8419</v>
      </c>
      <c r="M2808" s="1" t="s">
        <v>8420</v>
      </c>
      <c r="N2808">
        <v>72200</v>
      </c>
      <c r="O2808">
        <v>10100</v>
      </c>
      <c r="P2808">
        <v>0</v>
      </c>
      <c r="Q2808">
        <v>0</v>
      </c>
      <c r="R2808" t="s">
        <v>64037</v>
      </c>
    </row>
    <row r="2809" spans="1:18" x14ac:dyDescent="0.3">
      <c r="A2809" s="1" t="s">
        <v>11309</v>
      </c>
      <c r="B2809">
        <v>5</v>
      </c>
      <c r="C2809" s="1" t="s">
        <v>30819</v>
      </c>
      <c r="D2809" s="1" t="s">
        <v>30820</v>
      </c>
      <c r="E2809" s="1" t="s">
        <v>30820</v>
      </c>
      <c r="F2809" s="1" t="s">
        <v>11313</v>
      </c>
      <c r="G2809" s="1" t="s">
        <v>45</v>
      </c>
      <c r="H2809" s="1" t="s">
        <v>11314</v>
      </c>
      <c r="I2809" s="1" t="s">
        <v>11315</v>
      </c>
      <c r="J2809" s="1" t="s">
        <v>11316</v>
      </c>
      <c r="K2809" s="1" t="s">
        <v>11317</v>
      </c>
      <c r="L2809" s="1" t="s">
        <v>11318</v>
      </c>
      <c r="M2809" s="1" t="s">
        <v>11319</v>
      </c>
      <c r="N2809">
        <v>21100</v>
      </c>
      <c r="O2809">
        <v>8700</v>
      </c>
      <c r="P2809">
        <v>0</v>
      </c>
      <c r="Q2809">
        <v>0</v>
      </c>
      <c r="R2809" t="s">
        <v>64037</v>
      </c>
    </row>
    <row r="2810" spans="1:18" x14ac:dyDescent="0.3">
      <c r="A2810" s="1" t="s">
        <v>13317</v>
      </c>
      <c r="B2810">
        <v>5</v>
      </c>
      <c r="C2810" s="1" t="s">
        <v>30821</v>
      </c>
      <c r="D2810" s="1" t="s">
        <v>30822</v>
      </c>
      <c r="E2810" s="1" t="s">
        <v>30823</v>
      </c>
      <c r="F2810" s="1" t="s">
        <v>13321</v>
      </c>
      <c r="G2810" s="1" t="s">
        <v>22</v>
      </c>
      <c r="H2810" s="1" t="s">
        <v>13322</v>
      </c>
      <c r="I2810" s="1" t="s">
        <v>13323</v>
      </c>
      <c r="J2810" s="1" t="s">
        <v>13324</v>
      </c>
      <c r="K2810" s="1" t="s">
        <v>13325</v>
      </c>
      <c r="L2810" s="1" t="s">
        <v>13326</v>
      </c>
      <c r="M2810" s="1" t="s">
        <v>13327</v>
      </c>
      <c r="N2810">
        <v>35000</v>
      </c>
      <c r="O2810">
        <v>2100</v>
      </c>
      <c r="P2810">
        <v>1</v>
      </c>
      <c r="Q2810">
        <v>3</v>
      </c>
      <c r="R2810" t="s">
        <v>64037</v>
      </c>
    </row>
    <row r="2811" spans="1:18" x14ac:dyDescent="0.3">
      <c r="A2811" s="1" t="s">
        <v>25452</v>
      </c>
      <c r="B2811">
        <v>5</v>
      </c>
      <c r="C2811" s="1" t="s">
        <v>30824</v>
      </c>
      <c r="D2811" s="1" t="s">
        <v>30825</v>
      </c>
      <c r="E2811" s="1" t="s">
        <v>30826</v>
      </c>
      <c r="F2811" s="1" t="s">
        <v>19884</v>
      </c>
      <c r="G2811" s="1" t="s">
        <v>127</v>
      </c>
      <c r="H2811" s="1" t="s">
        <v>25456</v>
      </c>
      <c r="I2811" s="1" t="s">
        <v>25457</v>
      </c>
      <c r="J2811" s="1" t="s">
        <v>25458</v>
      </c>
      <c r="K2811" s="1" t="s">
        <v>25459</v>
      </c>
      <c r="L2811" s="1" t="s">
        <v>25460</v>
      </c>
      <c r="M2811" s="1" t="s">
        <v>25461</v>
      </c>
      <c r="N2811">
        <v>83</v>
      </c>
      <c r="O2811">
        <v>10</v>
      </c>
      <c r="P2811">
        <v>0</v>
      </c>
      <c r="Q2811">
        <v>0</v>
      </c>
      <c r="R2811" t="s">
        <v>64037</v>
      </c>
    </row>
    <row r="2812" spans="1:18" x14ac:dyDescent="0.3">
      <c r="A2812" s="1" t="s">
        <v>19860</v>
      </c>
      <c r="B2812">
        <v>5</v>
      </c>
      <c r="C2812" s="1" t="s">
        <v>30827</v>
      </c>
      <c r="D2812" s="1" t="s">
        <v>30828</v>
      </c>
      <c r="E2812" s="1" t="s">
        <v>30829</v>
      </c>
      <c r="F2812" s="1" t="s">
        <v>994</v>
      </c>
      <c r="G2812" s="1" t="s">
        <v>34</v>
      </c>
      <c r="H2812" s="1" t="s">
        <v>19864</v>
      </c>
      <c r="I2812" s="1" t="s">
        <v>19865</v>
      </c>
      <c r="J2812" s="1" t="s">
        <v>19866</v>
      </c>
      <c r="K2812" s="1" t="s">
        <v>19867</v>
      </c>
      <c r="L2812" s="1" t="s">
        <v>19868</v>
      </c>
      <c r="M2812" s="1" t="s">
        <v>19869</v>
      </c>
      <c r="N2812">
        <v>1200</v>
      </c>
      <c r="O2812">
        <v>430</v>
      </c>
      <c r="P2812">
        <v>0</v>
      </c>
      <c r="Q2812">
        <v>0</v>
      </c>
      <c r="R2812" t="s">
        <v>64037</v>
      </c>
    </row>
    <row r="2813" spans="1:18" x14ac:dyDescent="0.3">
      <c r="A2813" s="1" t="s">
        <v>13164</v>
      </c>
      <c r="B2813">
        <v>5</v>
      </c>
      <c r="C2813" s="1" t="s">
        <v>30830</v>
      </c>
      <c r="D2813" s="1" t="s">
        <v>30831</v>
      </c>
      <c r="E2813" s="1" t="s">
        <v>30832</v>
      </c>
      <c r="F2813" s="1" t="s">
        <v>6311</v>
      </c>
      <c r="G2813" s="1" t="s">
        <v>45</v>
      </c>
      <c r="H2813" s="1" t="s">
        <v>13168</v>
      </c>
      <c r="I2813" s="1" t="s">
        <v>13169</v>
      </c>
      <c r="J2813" s="1" t="s">
        <v>13170</v>
      </c>
      <c r="K2813" s="1" t="s">
        <v>13171</v>
      </c>
      <c r="L2813" s="1" t="s">
        <v>13172</v>
      </c>
      <c r="M2813" s="1" t="s">
        <v>13173</v>
      </c>
      <c r="N2813">
        <v>380200</v>
      </c>
      <c r="O2813">
        <v>52400</v>
      </c>
      <c r="P2813">
        <v>1</v>
      </c>
      <c r="Q2813">
        <v>3</v>
      </c>
      <c r="R2813" t="s">
        <v>64037</v>
      </c>
    </row>
    <row r="2814" spans="1:18" x14ac:dyDescent="0.3">
      <c r="A2814" s="1" t="s">
        <v>795</v>
      </c>
      <c r="B2814">
        <v>5</v>
      </c>
      <c r="C2814" s="1" t="s">
        <v>30833</v>
      </c>
      <c r="D2814" s="1" t="s">
        <v>30834</v>
      </c>
      <c r="E2814" s="1" t="s">
        <v>30835</v>
      </c>
      <c r="F2814" s="1" t="s">
        <v>798</v>
      </c>
      <c r="G2814" s="1" t="s">
        <v>34</v>
      </c>
      <c r="H2814" s="1" t="s">
        <v>799</v>
      </c>
      <c r="I2814" s="1" t="s">
        <v>800</v>
      </c>
      <c r="J2814" s="1" t="s">
        <v>801</v>
      </c>
      <c r="K2814" s="1" t="s">
        <v>802</v>
      </c>
      <c r="L2814" s="1" t="s">
        <v>803</v>
      </c>
      <c r="M2814" s="1" t="s">
        <v>804</v>
      </c>
      <c r="N2814">
        <v>16900</v>
      </c>
      <c r="O2814">
        <v>3600</v>
      </c>
      <c r="P2814">
        <v>0</v>
      </c>
      <c r="Q2814">
        <v>0</v>
      </c>
      <c r="R2814" t="s">
        <v>64037</v>
      </c>
    </row>
    <row r="2815" spans="1:18" x14ac:dyDescent="0.3">
      <c r="A2815" s="1" t="s">
        <v>5962</v>
      </c>
      <c r="B2815">
        <v>5</v>
      </c>
      <c r="C2815" s="1" t="s">
        <v>30836</v>
      </c>
      <c r="D2815" s="1" t="s">
        <v>30837</v>
      </c>
      <c r="E2815" s="1" t="s">
        <v>30838</v>
      </c>
      <c r="F2815" s="1" t="s">
        <v>4681</v>
      </c>
      <c r="G2815" s="1" t="s">
        <v>271</v>
      </c>
      <c r="H2815" s="1" t="s">
        <v>5966</v>
      </c>
      <c r="I2815" s="1" t="s">
        <v>5967</v>
      </c>
      <c r="J2815" s="1" t="s">
        <v>5968</v>
      </c>
      <c r="K2815" s="1" t="s">
        <v>5969</v>
      </c>
      <c r="L2815" s="1" t="s">
        <v>5970</v>
      </c>
      <c r="M2815" s="1" t="s">
        <v>5971</v>
      </c>
      <c r="N2815">
        <v>150800</v>
      </c>
      <c r="O2815">
        <v>59600</v>
      </c>
      <c r="P2815">
        <v>0</v>
      </c>
      <c r="Q2815">
        <v>0</v>
      </c>
      <c r="R2815" t="s">
        <v>64037</v>
      </c>
    </row>
    <row r="2816" spans="1:18" x14ac:dyDescent="0.3">
      <c r="A2816" s="1" t="s">
        <v>13758</v>
      </c>
      <c r="B2816">
        <v>5</v>
      </c>
      <c r="C2816" s="1" t="s">
        <v>30839</v>
      </c>
      <c r="D2816" s="1" t="s">
        <v>30840</v>
      </c>
      <c r="E2816" s="1" t="s">
        <v>30841</v>
      </c>
      <c r="F2816" s="1" t="s">
        <v>13762</v>
      </c>
      <c r="G2816" s="1" t="s">
        <v>45</v>
      </c>
      <c r="H2816" s="1" t="s">
        <v>13763</v>
      </c>
      <c r="I2816" s="1" t="s">
        <v>13764</v>
      </c>
      <c r="J2816" s="1" t="s">
        <v>13765</v>
      </c>
      <c r="K2816" s="1" t="s">
        <v>13766</v>
      </c>
      <c r="L2816" s="1" t="s">
        <v>13767</v>
      </c>
      <c r="M2816" s="1" t="s">
        <v>13768</v>
      </c>
      <c r="N2816">
        <v>100700</v>
      </c>
      <c r="O2816">
        <v>13700</v>
      </c>
      <c r="P2816">
        <v>1</v>
      </c>
      <c r="Q2816">
        <v>3</v>
      </c>
      <c r="R2816" t="s">
        <v>64037</v>
      </c>
    </row>
    <row r="2817" spans="1:18" x14ac:dyDescent="0.3">
      <c r="A2817" s="1" t="s">
        <v>2056</v>
      </c>
      <c r="B2817">
        <v>5</v>
      </c>
      <c r="C2817" s="1" t="s">
        <v>30842</v>
      </c>
      <c r="D2817" s="1" t="s">
        <v>30843</v>
      </c>
      <c r="E2817" s="1" t="s">
        <v>30844</v>
      </c>
      <c r="F2817" s="1" t="s">
        <v>2060</v>
      </c>
      <c r="G2817" s="1" t="s">
        <v>57</v>
      </c>
      <c r="H2817" s="1" t="s">
        <v>2061</v>
      </c>
      <c r="I2817" s="1" t="s">
        <v>2062</v>
      </c>
      <c r="J2817" s="1" t="s">
        <v>2063</v>
      </c>
      <c r="K2817" s="1" t="s">
        <v>2064</v>
      </c>
      <c r="L2817" s="1" t="s">
        <v>2065</v>
      </c>
      <c r="M2817" s="1" t="s">
        <v>2066</v>
      </c>
      <c r="N2817">
        <v>1191</v>
      </c>
      <c r="O2817">
        <v>182</v>
      </c>
      <c r="P2817">
        <v>1</v>
      </c>
      <c r="Q2817">
        <v>3</v>
      </c>
      <c r="R2817" t="s">
        <v>64037</v>
      </c>
    </row>
    <row r="2818" spans="1:18" x14ac:dyDescent="0.3">
      <c r="A2818" s="1" t="s">
        <v>2373</v>
      </c>
      <c r="B2818">
        <v>5</v>
      </c>
      <c r="C2818" s="1" t="s">
        <v>30845</v>
      </c>
      <c r="D2818" s="1" t="s">
        <v>30846</v>
      </c>
      <c r="E2818" s="1" t="s">
        <v>30847</v>
      </c>
      <c r="F2818" s="1" t="s">
        <v>2376</v>
      </c>
      <c r="G2818" s="1" t="s">
        <v>127</v>
      </c>
      <c r="H2818" s="1" t="s">
        <v>2377</v>
      </c>
      <c r="I2818" s="1" t="s">
        <v>2378</v>
      </c>
      <c r="J2818" s="1" t="s">
        <v>2379</v>
      </c>
      <c r="K2818" s="1" t="s">
        <v>2380</v>
      </c>
      <c r="L2818" s="1" t="s">
        <v>2381</v>
      </c>
      <c r="M2818" s="1" t="s">
        <v>2382</v>
      </c>
      <c r="N2818">
        <v>11842</v>
      </c>
      <c r="O2818">
        <v>2601</v>
      </c>
      <c r="P2818">
        <v>0</v>
      </c>
      <c r="Q2818">
        <v>0</v>
      </c>
      <c r="R2818" t="s">
        <v>64037</v>
      </c>
    </row>
    <row r="2819" spans="1:18" x14ac:dyDescent="0.3">
      <c r="A2819" s="1" t="s">
        <v>4688</v>
      </c>
      <c r="B2819">
        <v>5</v>
      </c>
      <c r="C2819" s="1" t="s">
        <v>30848</v>
      </c>
      <c r="D2819" s="1" t="s">
        <v>30849</v>
      </c>
      <c r="E2819" s="1" t="s">
        <v>30849</v>
      </c>
      <c r="F2819" s="1" t="s">
        <v>4077</v>
      </c>
      <c r="G2819" s="1" t="s">
        <v>92</v>
      </c>
      <c r="H2819" s="1" t="s">
        <v>4692</v>
      </c>
      <c r="I2819" s="1" t="s">
        <v>4693</v>
      </c>
      <c r="J2819" s="1" t="s">
        <v>4694</v>
      </c>
      <c r="K2819" s="1" t="s">
        <v>4695</v>
      </c>
      <c r="L2819" s="1" t="s">
        <v>4696</v>
      </c>
      <c r="M2819" s="1" t="s">
        <v>4697</v>
      </c>
      <c r="N2819">
        <v>34500</v>
      </c>
      <c r="O2819">
        <v>2900</v>
      </c>
      <c r="P2819">
        <v>1</v>
      </c>
      <c r="Q2819">
        <v>3</v>
      </c>
      <c r="R2819" t="s">
        <v>64037</v>
      </c>
    </row>
    <row r="2820" spans="1:18" x14ac:dyDescent="0.3">
      <c r="A2820" s="1" t="s">
        <v>11692</v>
      </c>
      <c r="B2820">
        <v>5</v>
      </c>
      <c r="C2820" s="1" t="s">
        <v>30850</v>
      </c>
      <c r="D2820" s="1" t="s">
        <v>30851</v>
      </c>
      <c r="E2820" s="1" t="s">
        <v>30852</v>
      </c>
      <c r="F2820" s="1" t="s">
        <v>10198</v>
      </c>
      <c r="G2820" s="1" t="s">
        <v>127</v>
      </c>
      <c r="H2820" s="1" t="s">
        <v>11696</v>
      </c>
      <c r="I2820" s="1" t="s">
        <v>11697</v>
      </c>
      <c r="J2820" s="1" t="s">
        <v>11698</v>
      </c>
      <c r="K2820" s="1" t="s">
        <v>11699</v>
      </c>
      <c r="L2820" s="1" t="s">
        <v>11700</v>
      </c>
      <c r="M2820" s="1" t="s">
        <v>11701</v>
      </c>
      <c r="N2820">
        <v>1549</v>
      </c>
      <c r="O2820">
        <v>540</v>
      </c>
      <c r="P2820">
        <v>0</v>
      </c>
      <c r="Q2820">
        <v>0</v>
      </c>
      <c r="R2820" t="s">
        <v>64037</v>
      </c>
    </row>
    <row r="2821" spans="1:18" x14ac:dyDescent="0.3">
      <c r="A2821" s="1" t="s">
        <v>2240</v>
      </c>
      <c r="B2821">
        <v>5</v>
      </c>
      <c r="C2821" s="1" t="s">
        <v>30853</v>
      </c>
      <c r="D2821" s="1" t="s">
        <v>30854</v>
      </c>
      <c r="E2821" s="1" t="s">
        <v>30854</v>
      </c>
      <c r="F2821" s="1" t="s">
        <v>1619</v>
      </c>
      <c r="G2821" s="1" t="s">
        <v>45</v>
      </c>
      <c r="H2821" s="1" t="s">
        <v>2244</v>
      </c>
      <c r="I2821" s="1" t="s">
        <v>2245</v>
      </c>
      <c r="J2821" s="1" t="s">
        <v>2246</v>
      </c>
      <c r="K2821" s="1" t="s">
        <v>2247</v>
      </c>
      <c r="L2821" s="1" t="s">
        <v>2248</v>
      </c>
      <c r="M2821" s="1" t="s">
        <v>2249</v>
      </c>
      <c r="N2821">
        <v>52800</v>
      </c>
      <c r="O2821">
        <v>22600</v>
      </c>
      <c r="P2821">
        <v>1</v>
      </c>
      <c r="Q2821">
        <v>3</v>
      </c>
      <c r="R2821" t="s">
        <v>64037</v>
      </c>
    </row>
    <row r="2822" spans="1:18" x14ac:dyDescent="0.3">
      <c r="A2822" s="1" t="s">
        <v>15278</v>
      </c>
      <c r="B2822">
        <v>3</v>
      </c>
      <c r="C2822" s="1" t="s">
        <v>30855</v>
      </c>
      <c r="D2822" s="1" t="s">
        <v>30856</v>
      </c>
      <c r="E2822" s="1" t="s">
        <v>30857</v>
      </c>
      <c r="F2822" s="1" t="s">
        <v>8757</v>
      </c>
      <c r="G2822" s="1" t="s">
        <v>104</v>
      </c>
      <c r="H2822" s="1" t="s">
        <v>15282</v>
      </c>
      <c r="I2822" s="1" t="s">
        <v>15283</v>
      </c>
      <c r="J2822" s="1" t="s">
        <v>15284</v>
      </c>
      <c r="K2822" s="1" t="s">
        <v>15285</v>
      </c>
      <c r="L2822" s="1" t="s">
        <v>15286</v>
      </c>
      <c r="M2822" s="1" t="s">
        <v>15287</v>
      </c>
      <c r="N2822">
        <v>0</v>
      </c>
      <c r="O2822">
        <v>8</v>
      </c>
      <c r="P2822">
        <v>0</v>
      </c>
      <c r="Q2822">
        <v>0</v>
      </c>
      <c r="R2822" t="s">
        <v>64037</v>
      </c>
    </row>
    <row r="2823" spans="1:18" x14ac:dyDescent="0.3">
      <c r="A2823" s="1" t="s">
        <v>3111</v>
      </c>
      <c r="B2823">
        <v>5</v>
      </c>
      <c r="C2823" s="1" t="s">
        <v>30858</v>
      </c>
      <c r="D2823" s="1" t="s">
        <v>30859</v>
      </c>
      <c r="E2823" s="1" t="s">
        <v>30860</v>
      </c>
      <c r="F2823" s="1" t="s">
        <v>3115</v>
      </c>
      <c r="G2823" s="1" t="s">
        <v>57</v>
      </c>
      <c r="H2823" s="1" t="s">
        <v>3116</v>
      </c>
      <c r="I2823" s="1" t="s">
        <v>3117</v>
      </c>
      <c r="J2823" s="1" t="s">
        <v>3118</v>
      </c>
      <c r="K2823" s="1" t="s">
        <v>3119</v>
      </c>
      <c r="L2823" s="1" t="s">
        <v>3120</v>
      </c>
      <c r="M2823" s="1" t="s">
        <v>3121</v>
      </c>
      <c r="N2823">
        <v>10500</v>
      </c>
      <c r="O2823">
        <v>2400</v>
      </c>
      <c r="P2823">
        <v>0</v>
      </c>
      <c r="Q2823">
        <v>0</v>
      </c>
      <c r="R2823" t="s">
        <v>64037</v>
      </c>
    </row>
    <row r="2824" spans="1:18" x14ac:dyDescent="0.3">
      <c r="A2824" s="1" t="s">
        <v>7890</v>
      </c>
      <c r="B2824">
        <v>5</v>
      </c>
      <c r="C2824" s="1" t="s">
        <v>30861</v>
      </c>
      <c r="D2824" s="1" t="s">
        <v>30862</v>
      </c>
      <c r="E2824" s="1" t="s">
        <v>30863</v>
      </c>
      <c r="F2824" s="1" t="s">
        <v>1090</v>
      </c>
      <c r="G2824" s="1" t="s">
        <v>171</v>
      </c>
      <c r="H2824" s="1" t="s">
        <v>7894</v>
      </c>
      <c r="I2824" s="1" t="s">
        <v>7895</v>
      </c>
      <c r="J2824" s="1" t="s">
        <v>7896</v>
      </c>
      <c r="K2824" s="1" t="s">
        <v>7897</v>
      </c>
      <c r="L2824" s="1" t="s">
        <v>7898</v>
      </c>
      <c r="M2824" s="1" t="s">
        <v>7899</v>
      </c>
      <c r="N2824">
        <v>0</v>
      </c>
      <c r="O2824">
        <v>656</v>
      </c>
      <c r="P2824">
        <v>0</v>
      </c>
      <c r="Q2824">
        <v>0</v>
      </c>
      <c r="R2824" t="s">
        <v>64037</v>
      </c>
    </row>
    <row r="2825" spans="1:18" x14ac:dyDescent="0.3">
      <c r="A2825" s="1" t="s">
        <v>14925</v>
      </c>
      <c r="B2825">
        <v>5</v>
      </c>
      <c r="C2825" s="1" t="s">
        <v>30864</v>
      </c>
      <c r="D2825" s="1" t="s">
        <v>30865</v>
      </c>
      <c r="E2825" s="1" t="s">
        <v>30866</v>
      </c>
      <c r="F2825" s="1" t="s">
        <v>4411</v>
      </c>
      <c r="G2825" s="1" t="s">
        <v>183</v>
      </c>
      <c r="H2825" s="1" t="s">
        <v>14929</v>
      </c>
      <c r="I2825" s="1" t="s">
        <v>14930</v>
      </c>
      <c r="J2825" s="1" t="s">
        <v>14931</v>
      </c>
      <c r="K2825" s="1" t="s">
        <v>14932</v>
      </c>
      <c r="L2825" s="1" t="s">
        <v>14933</v>
      </c>
      <c r="M2825" s="1" t="s">
        <v>14934</v>
      </c>
      <c r="N2825">
        <v>65000</v>
      </c>
      <c r="O2825">
        <v>10900</v>
      </c>
      <c r="P2825">
        <v>0</v>
      </c>
      <c r="Q2825">
        <v>0</v>
      </c>
      <c r="R2825" t="s">
        <v>64037</v>
      </c>
    </row>
    <row r="2826" spans="1:18" x14ac:dyDescent="0.3">
      <c r="A2826" s="1" t="s">
        <v>16176</v>
      </c>
      <c r="B2826">
        <v>5</v>
      </c>
      <c r="C2826" s="1" t="s">
        <v>30867</v>
      </c>
      <c r="D2826" s="1" t="s">
        <v>30868</v>
      </c>
      <c r="E2826" s="1" t="s">
        <v>30869</v>
      </c>
      <c r="F2826" s="1" t="s">
        <v>1191</v>
      </c>
      <c r="G2826" s="1" t="s">
        <v>127</v>
      </c>
      <c r="H2826" s="1" t="s">
        <v>16180</v>
      </c>
      <c r="I2826" s="1" t="s">
        <v>16181</v>
      </c>
      <c r="J2826" s="1" t="s">
        <v>16182</v>
      </c>
      <c r="K2826" s="1" t="s">
        <v>16183</v>
      </c>
      <c r="L2826" s="1" t="s">
        <v>16184</v>
      </c>
      <c r="M2826" s="1" t="s">
        <v>16185</v>
      </c>
      <c r="N2826">
        <v>50</v>
      </c>
      <c r="O2826">
        <v>14</v>
      </c>
      <c r="P2826">
        <v>0</v>
      </c>
      <c r="Q2826">
        <v>0</v>
      </c>
      <c r="R2826" t="s">
        <v>64037</v>
      </c>
    </row>
    <row r="2827" spans="1:18" x14ac:dyDescent="0.3">
      <c r="A2827" s="1" t="s">
        <v>13403</v>
      </c>
      <c r="B2827">
        <v>5</v>
      </c>
      <c r="C2827" s="1" t="s">
        <v>30870</v>
      </c>
      <c r="D2827" s="1" t="s">
        <v>30871</v>
      </c>
      <c r="E2827" s="1" t="s">
        <v>30872</v>
      </c>
      <c r="F2827" s="1" t="s">
        <v>13407</v>
      </c>
      <c r="G2827" s="1" t="s">
        <v>183</v>
      </c>
      <c r="H2827" s="1" t="s">
        <v>13408</v>
      </c>
      <c r="I2827" s="1" t="s">
        <v>13409</v>
      </c>
      <c r="J2827" s="1" t="s">
        <v>13410</v>
      </c>
      <c r="K2827" s="1" t="s">
        <v>13411</v>
      </c>
      <c r="L2827" s="1" t="s">
        <v>13412</v>
      </c>
      <c r="M2827" s="1" t="s">
        <v>13413</v>
      </c>
      <c r="N2827">
        <v>43700</v>
      </c>
      <c r="O2827">
        <v>15600</v>
      </c>
      <c r="P2827">
        <v>0</v>
      </c>
      <c r="Q2827">
        <v>0</v>
      </c>
      <c r="R2827" t="s">
        <v>64037</v>
      </c>
    </row>
    <row r="2828" spans="1:18" x14ac:dyDescent="0.3">
      <c r="A2828" s="1" t="s">
        <v>9500</v>
      </c>
      <c r="B2828">
        <v>5</v>
      </c>
      <c r="C2828" s="1" t="s">
        <v>30873</v>
      </c>
      <c r="D2828" s="1" t="s">
        <v>30874</v>
      </c>
      <c r="E2828" s="1" t="s">
        <v>30875</v>
      </c>
      <c r="F2828" s="1" t="s">
        <v>2800</v>
      </c>
      <c r="G2828" s="1" t="s">
        <v>45</v>
      </c>
      <c r="H2828" s="1" t="s">
        <v>9504</v>
      </c>
      <c r="I2828" s="1" t="s">
        <v>9505</v>
      </c>
      <c r="J2828" s="1" t="s">
        <v>9506</v>
      </c>
      <c r="K2828" s="1" t="s">
        <v>9507</v>
      </c>
      <c r="L2828" s="1" t="s">
        <v>9508</v>
      </c>
      <c r="M2828" s="1" t="s">
        <v>9509</v>
      </c>
      <c r="N2828">
        <v>21400</v>
      </c>
      <c r="O2828">
        <v>6700</v>
      </c>
      <c r="P2828">
        <v>0</v>
      </c>
      <c r="Q2828">
        <v>0</v>
      </c>
      <c r="R2828" t="s">
        <v>64037</v>
      </c>
    </row>
    <row r="2829" spans="1:18" x14ac:dyDescent="0.3">
      <c r="A2829" s="1" t="s">
        <v>4477</v>
      </c>
      <c r="B2829">
        <v>5</v>
      </c>
      <c r="C2829" s="1" t="s">
        <v>30876</v>
      </c>
      <c r="D2829" s="1" t="s">
        <v>30877</v>
      </c>
      <c r="E2829" s="1" t="s">
        <v>30878</v>
      </c>
      <c r="F2829" s="1" t="s">
        <v>4481</v>
      </c>
      <c r="G2829" s="1" t="s">
        <v>22</v>
      </c>
      <c r="H2829" s="1" t="s">
        <v>4482</v>
      </c>
      <c r="I2829" s="1" t="s">
        <v>4483</v>
      </c>
      <c r="J2829" s="1" t="s">
        <v>4484</v>
      </c>
      <c r="K2829" s="1" t="s">
        <v>4485</v>
      </c>
      <c r="L2829" s="1" t="s">
        <v>4486</v>
      </c>
      <c r="M2829" s="1" t="s">
        <v>4487</v>
      </c>
      <c r="N2829">
        <v>175800</v>
      </c>
      <c r="O2829">
        <v>15900</v>
      </c>
      <c r="P2829">
        <v>0</v>
      </c>
      <c r="Q2829">
        <v>0</v>
      </c>
      <c r="R2829" t="s">
        <v>64037</v>
      </c>
    </row>
    <row r="2830" spans="1:18" x14ac:dyDescent="0.3">
      <c r="A2830" s="1" t="s">
        <v>3306</v>
      </c>
      <c r="B2830">
        <v>5</v>
      </c>
      <c r="C2830" s="1" t="s">
        <v>30879</v>
      </c>
      <c r="D2830" s="1" t="s">
        <v>30880</v>
      </c>
      <c r="E2830" s="1" t="s">
        <v>30880</v>
      </c>
      <c r="F2830" s="1" t="s">
        <v>941</v>
      </c>
      <c r="G2830" s="1" t="s">
        <v>45</v>
      </c>
      <c r="H2830" s="1" t="s">
        <v>3310</v>
      </c>
      <c r="I2830" s="1" t="s">
        <v>3311</v>
      </c>
      <c r="J2830" s="1" t="s">
        <v>3311</v>
      </c>
      <c r="K2830" s="1" t="s">
        <v>3312</v>
      </c>
      <c r="L2830" s="1" t="s">
        <v>3313</v>
      </c>
      <c r="M2830" s="1" t="s">
        <v>3314</v>
      </c>
      <c r="N2830">
        <v>2300</v>
      </c>
      <c r="O2830">
        <v>987</v>
      </c>
      <c r="P2830">
        <v>0</v>
      </c>
      <c r="Q2830">
        <v>0</v>
      </c>
      <c r="R2830" t="s">
        <v>64037</v>
      </c>
    </row>
    <row r="2831" spans="1:18" x14ac:dyDescent="0.3">
      <c r="A2831" s="1" t="s">
        <v>10829</v>
      </c>
      <c r="B2831">
        <v>5</v>
      </c>
      <c r="C2831" s="1" t="s">
        <v>30881</v>
      </c>
      <c r="D2831" s="1" t="s">
        <v>30882</v>
      </c>
      <c r="E2831" s="1" t="s">
        <v>30883</v>
      </c>
      <c r="F2831" s="1" t="s">
        <v>21</v>
      </c>
      <c r="G2831" s="1" t="s">
        <v>22</v>
      </c>
      <c r="H2831" s="1" t="s">
        <v>10833</v>
      </c>
      <c r="I2831" s="1" t="s">
        <v>10834</v>
      </c>
      <c r="J2831" s="1" t="s">
        <v>10835</v>
      </c>
      <c r="K2831" s="1" t="s">
        <v>10836</v>
      </c>
      <c r="L2831" s="1" t="s">
        <v>10837</v>
      </c>
      <c r="M2831" s="1" t="s">
        <v>10838</v>
      </c>
      <c r="N2831">
        <v>91900</v>
      </c>
      <c r="O2831">
        <v>25800</v>
      </c>
      <c r="P2831">
        <v>0</v>
      </c>
      <c r="Q2831">
        <v>0</v>
      </c>
      <c r="R2831" t="s">
        <v>64037</v>
      </c>
    </row>
    <row r="2832" spans="1:18" x14ac:dyDescent="0.3">
      <c r="A2832" s="1" t="s">
        <v>9236</v>
      </c>
      <c r="B2832">
        <v>5</v>
      </c>
      <c r="C2832" s="1" t="s">
        <v>30884</v>
      </c>
      <c r="D2832" s="1" t="s">
        <v>30885</v>
      </c>
      <c r="E2832" s="1" t="s">
        <v>30886</v>
      </c>
      <c r="F2832" s="1" t="s">
        <v>68</v>
      </c>
      <c r="G2832" s="1" t="s">
        <v>69</v>
      </c>
      <c r="H2832" s="1" t="s">
        <v>9240</v>
      </c>
      <c r="I2832" s="1" t="s">
        <v>9241</v>
      </c>
      <c r="J2832" s="1" t="s">
        <v>9242</v>
      </c>
      <c r="K2832" s="1" t="s">
        <v>9243</v>
      </c>
      <c r="L2832" s="1" t="s">
        <v>9244</v>
      </c>
      <c r="M2832" s="1" t="s">
        <v>9245</v>
      </c>
      <c r="N2832">
        <v>34200</v>
      </c>
      <c r="O2832">
        <v>7800</v>
      </c>
      <c r="P2832">
        <v>0</v>
      </c>
      <c r="Q2832">
        <v>0</v>
      </c>
      <c r="R2832" t="s">
        <v>64037</v>
      </c>
    </row>
    <row r="2833" spans="1:18" x14ac:dyDescent="0.3">
      <c r="A2833" s="1" t="s">
        <v>5716</v>
      </c>
      <c r="B2833">
        <v>5</v>
      </c>
      <c r="C2833" s="1" t="s">
        <v>30887</v>
      </c>
      <c r="D2833" s="1" t="s">
        <v>30888</v>
      </c>
      <c r="E2833" s="1" t="s">
        <v>30889</v>
      </c>
      <c r="F2833" s="1" t="s">
        <v>983</v>
      </c>
      <c r="G2833" s="1" t="s">
        <v>34</v>
      </c>
      <c r="H2833" s="1" t="s">
        <v>5720</v>
      </c>
      <c r="I2833" s="1" t="s">
        <v>5721</v>
      </c>
      <c r="J2833" s="1" t="s">
        <v>5722</v>
      </c>
      <c r="K2833" s="1" t="s">
        <v>5723</v>
      </c>
      <c r="L2833" s="1" t="s">
        <v>5724</v>
      </c>
      <c r="M2833" s="1" t="s">
        <v>5725</v>
      </c>
      <c r="N2833">
        <v>904</v>
      </c>
      <c r="O2833">
        <v>139</v>
      </c>
      <c r="P2833">
        <v>0</v>
      </c>
      <c r="Q2833">
        <v>0</v>
      </c>
      <c r="R2833" t="s">
        <v>64037</v>
      </c>
    </row>
    <row r="2834" spans="1:18" x14ac:dyDescent="0.3">
      <c r="A2834" s="1" t="s">
        <v>6212</v>
      </c>
      <c r="B2834">
        <v>5</v>
      </c>
      <c r="C2834" s="1" t="s">
        <v>30890</v>
      </c>
      <c r="D2834" s="1" t="s">
        <v>30891</v>
      </c>
      <c r="E2834" s="1" t="s">
        <v>30892</v>
      </c>
      <c r="F2834" s="1" t="s">
        <v>1499</v>
      </c>
      <c r="G2834" s="1" t="s">
        <v>57</v>
      </c>
      <c r="H2834" s="1" t="s">
        <v>6216</v>
      </c>
      <c r="I2834" s="1" t="s">
        <v>6217</v>
      </c>
      <c r="J2834" s="1" t="s">
        <v>6218</v>
      </c>
      <c r="K2834" s="1" t="s">
        <v>6219</v>
      </c>
      <c r="L2834" s="1" t="s">
        <v>6220</v>
      </c>
      <c r="M2834" s="1" t="s">
        <v>6221</v>
      </c>
      <c r="N2834">
        <v>3</v>
      </c>
      <c r="O2834">
        <v>1</v>
      </c>
      <c r="P2834">
        <v>0</v>
      </c>
      <c r="Q2834">
        <v>0</v>
      </c>
      <c r="R2834" t="s">
        <v>64037</v>
      </c>
    </row>
    <row r="2835" spans="1:18" x14ac:dyDescent="0.3">
      <c r="A2835" s="1" t="s">
        <v>3527</v>
      </c>
      <c r="B2835">
        <v>5</v>
      </c>
      <c r="C2835" s="1" t="s">
        <v>30893</v>
      </c>
      <c r="D2835" s="1" t="s">
        <v>30894</v>
      </c>
      <c r="E2835" s="1" t="s">
        <v>30895</v>
      </c>
      <c r="F2835" s="1" t="s">
        <v>3530</v>
      </c>
      <c r="G2835" s="1" t="s">
        <v>183</v>
      </c>
      <c r="H2835" s="1" t="s">
        <v>3531</v>
      </c>
      <c r="I2835" s="1" t="s">
        <v>3532</v>
      </c>
      <c r="J2835" s="1" t="s">
        <v>3533</v>
      </c>
      <c r="K2835" s="1" t="s">
        <v>3534</v>
      </c>
      <c r="L2835" s="1" t="s">
        <v>3535</v>
      </c>
      <c r="M2835" s="1" t="s">
        <v>3536</v>
      </c>
      <c r="N2835">
        <v>25500</v>
      </c>
      <c r="O2835">
        <v>997</v>
      </c>
      <c r="P2835">
        <v>0</v>
      </c>
      <c r="Q2835">
        <v>0</v>
      </c>
      <c r="R2835" t="s">
        <v>64037</v>
      </c>
    </row>
    <row r="2836" spans="1:18" x14ac:dyDescent="0.3">
      <c r="A2836" s="1" t="s">
        <v>2514</v>
      </c>
      <c r="B2836">
        <v>5</v>
      </c>
      <c r="C2836" s="1" t="s">
        <v>30896</v>
      </c>
      <c r="D2836" s="1" t="s">
        <v>30897</v>
      </c>
      <c r="E2836" s="1" t="s">
        <v>30898</v>
      </c>
      <c r="F2836" s="1" t="s">
        <v>2518</v>
      </c>
      <c r="G2836" s="1" t="s">
        <v>183</v>
      </c>
      <c r="H2836" s="1" t="s">
        <v>2519</v>
      </c>
      <c r="I2836" s="1" t="s">
        <v>2520</v>
      </c>
      <c r="J2836" s="1" t="s">
        <v>2521</v>
      </c>
      <c r="K2836" s="1" t="s">
        <v>2522</v>
      </c>
      <c r="L2836" s="1" t="s">
        <v>2523</v>
      </c>
      <c r="M2836" s="1" t="s">
        <v>2524</v>
      </c>
      <c r="N2836">
        <v>13700</v>
      </c>
      <c r="O2836">
        <v>4800</v>
      </c>
      <c r="P2836">
        <v>1</v>
      </c>
      <c r="Q2836">
        <v>2</v>
      </c>
      <c r="R2836" t="s">
        <v>64037</v>
      </c>
    </row>
    <row r="2837" spans="1:18" x14ac:dyDescent="0.3">
      <c r="A2837" s="1" t="s">
        <v>7816</v>
      </c>
      <c r="B2837">
        <v>5</v>
      </c>
      <c r="C2837" s="1" t="s">
        <v>30899</v>
      </c>
      <c r="D2837" s="1" t="s">
        <v>30900</v>
      </c>
      <c r="E2837" s="1" t="s">
        <v>30901</v>
      </c>
      <c r="F2837" s="1" t="s">
        <v>7818</v>
      </c>
      <c r="G2837" s="1" t="s">
        <v>22</v>
      </c>
      <c r="H2837" s="1" t="s">
        <v>7819</v>
      </c>
      <c r="I2837" s="1" t="s">
        <v>7820</v>
      </c>
      <c r="J2837" s="1" t="s">
        <v>7821</v>
      </c>
      <c r="K2837" s="1" t="s">
        <v>7822</v>
      </c>
      <c r="L2837" s="1" t="s">
        <v>7823</v>
      </c>
      <c r="M2837" s="1" t="s">
        <v>7824</v>
      </c>
      <c r="N2837">
        <v>738</v>
      </c>
      <c r="O2837">
        <v>313</v>
      </c>
      <c r="P2837">
        <v>0</v>
      </c>
      <c r="Q2837">
        <v>0</v>
      </c>
      <c r="R2837" t="s">
        <v>64037</v>
      </c>
    </row>
    <row r="2838" spans="1:18" x14ac:dyDescent="0.3">
      <c r="A2838" s="1" t="s">
        <v>9865</v>
      </c>
      <c r="B2838">
        <v>5</v>
      </c>
      <c r="C2838" s="1" t="s">
        <v>30902</v>
      </c>
      <c r="D2838" s="1" t="s">
        <v>30903</v>
      </c>
      <c r="E2838" s="1" t="s">
        <v>30904</v>
      </c>
      <c r="F2838" s="1" t="s">
        <v>9792</v>
      </c>
      <c r="G2838" s="1" t="s">
        <v>45</v>
      </c>
      <c r="H2838" s="1" t="s">
        <v>9869</v>
      </c>
      <c r="I2838" s="1" t="s">
        <v>9870</v>
      </c>
      <c r="J2838" s="1" t="s">
        <v>9871</v>
      </c>
      <c r="K2838" s="1" t="s">
        <v>9872</v>
      </c>
      <c r="L2838" s="1" t="s">
        <v>9873</v>
      </c>
      <c r="M2838" s="1" t="s">
        <v>9874</v>
      </c>
      <c r="N2838">
        <v>255</v>
      </c>
      <c r="O2838">
        <v>72</v>
      </c>
      <c r="P2838">
        <v>0</v>
      </c>
      <c r="Q2838">
        <v>0</v>
      </c>
      <c r="R2838" t="s">
        <v>64037</v>
      </c>
    </row>
    <row r="2839" spans="1:18" x14ac:dyDescent="0.3">
      <c r="A2839" s="1" t="s">
        <v>10899</v>
      </c>
      <c r="B2839">
        <v>5</v>
      </c>
      <c r="C2839" s="1" t="s">
        <v>30905</v>
      </c>
      <c r="D2839" s="1" t="s">
        <v>30906</v>
      </c>
      <c r="E2839" s="1" t="s">
        <v>30907</v>
      </c>
      <c r="F2839" s="1" t="s">
        <v>10903</v>
      </c>
      <c r="G2839" s="1" t="s">
        <v>22</v>
      </c>
      <c r="H2839" s="1" t="s">
        <v>10904</v>
      </c>
      <c r="I2839" s="1" t="s">
        <v>10905</v>
      </c>
      <c r="J2839" s="1" t="s">
        <v>10906</v>
      </c>
      <c r="K2839" s="1" t="s">
        <v>10907</v>
      </c>
      <c r="L2839" s="1" t="s">
        <v>10908</v>
      </c>
      <c r="M2839" s="1" t="s">
        <v>10909</v>
      </c>
      <c r="N2839">
        <v>0</v>
      </c>
      <c r="O2839">
        <v>168</v>
      </c>
      <c r="P2839">
        <v>0</v>
      </c>
      <c r="Q2839">
        <v>0</v>
      </c>
      <c r="R2839" t="s">
        <v>64037</v>
      </c>
    </row>
    <row r="2840" spans="1:18" x14ac:dyDescent="0.3">
      <c r="A2840" s="1" t="s">
        <v>17154</v>
      </c>
      <c r="B2840">
        <v>5</v>
      </c>
      <c r="C2840" s="1" t="s">
        <v>30908</v>
      </c>
      <c r="D2840" s="1" t="s">
        <v>30909</v>
      </c>
      <c r="E2840" s="1" t="s">
        <v>30909</v>
      </c>
      <c r="F2840" s="1" t="s">
        <v>347</v>
      </c>
      <c r="G2840" s="1" t="s">
        <v>57</v>
      </c>
      <c r="H2840" s="1" t="s">
        <v>17158</v>
      </c>
      <c r="I2840" s="1" t="s">
        <v>17159</v>
      </c>
      <c r="J2840" s="1" t="s">
        <v>17159</v>
      </c>
      <c r="K2840" s="1" t="s">
        <v>17160</v>
      </c>
      <c r="L2840" s="1" t="s">
        <v>17161</v>
      </c>
      <c r="M2840" s="1" t="s">
        <v>17162</v>
      </c>
      <c r="N2840">
        <v>15200</v>
      </c>
      <c r="O2840">
        <v>5900</v>
      </c>
      <c r="P2840">
        <v>1</v>
      </c>
      <c r="Q2840">
        <v>3</v>
      </c>
      <c r="R2840" t="s">
        <v>64037</v>
      </c>
    </row>
    <row r="2841" spans="1:18" x14ac:dyDescent="0.3">
      <c r="A2841" s="1" t="s">
        <v>23368</v>
      </c>
      <c r="B2841">
        <v>5</v>
      </c>
      <c r="C2841" s="1" t="s">
        <v>30910</v>
      </c>
      <c r="D2841" s="1" t="s">
        <v>30911</v>
      </c>
      <c r="E2841" s="1" t="s">
        <v>30912</v>
      </c>
      <c r="F2841" s="1" t="s">
        <v>5518</v>
      </c>
      <c r="G2841" s="1" t="s">
        <v>34</v>
      </c>
      <c r="H2841" s="1" t="s">
        <v>23372</v>
      </c>
      <c r="I2841" s="1" t="s">
        <v>23373</v>
      </c>
      <c r="J2841" s="1" t="s">
        <v>23374</v>
      </c>
      <c r="K2841" s="1" t="s">
        <v>23375</v>
      </c>
      <c r="L2841" s="1" t="s">
        <v>23376</v>
      </c>
      <c r="M2841" s="1" t="s">
        <v>23377</v>
      </c>
      <c r="N2841">
        <v>36800</v>
      </c>
      <c r="O2841">
        <v>15300</v>
      </c>
      <c r="P2841">
        <v>0</v>
      </c>
      <c r="Q2841">
        <v>0</v>
      </c>
      <c r="R2841" t="s">
        <v>64037</v>
      </c>
    </row>
    <row r="2842" spans="1:18" x14ac:dyDescent="0.3">
      <c r="A2842" s="1" t="s">
        <v>21301</v>
      </c>
      <c r="B2842">
        <v>5</v>
      </c>
      <c r="C2842" s="1" t="s">
        <v>30913</v>
      </c>
      <c r="D2842" s="1" t="s">
        <v>30914</v>
      </c>
      <c r="E2842" s="1" t="s">
        <v>30915</v>
      </c>
      <c r="F2842" s="1" t="s">
        <v>21304</v>
      </c>
      <c r="G2842" s="1" t="s">
        <v>22</v>
      </c>
      <c r="H2842" s="1" t="s">
        <v>21305</v>
      </c>
      <c r="I2842" s="1" t="s">
        <v>21306</v>
      </c>
      <c r="J2842" s="1" t="s">
        <v>21307</v>
      </c>
      <c r="K2842" s="1" t="s">
        <v>21308</v>
      </c>
      <c r="L2842" s="1" t="s">
        <v>21309</v>
      </c>
      <c r="M2842" s="1" t="s">
        <v>21310</v>
      </c>
      <c r="N2842">
        <v>18611</v>
      </c>
      <c r="O2842">
        <v>1648</v>
      </c>
      <c r="P2842">
        <v>0</v>
      </c>
      <c r="Q2842">
        <v>0</v>
      </c>
      <c r="R2842" t="s">
        <v>64037</v>
      </c>
    </row>
    <row r="2843" spans="1:18" x14ac:dyDescent="0.3">
      <c r="A2843" s="1" t="s">
        <v>2455</v>
      </c>
      <c r="B2843">
        <v>5</v>
      </c>
      <c r="C2843" s="1" t="s">
        <v>30916</v>
      </c>
      <c r="D2843" s="1" t="s">
        <v>30917</v>
      </c>
      <c r="E2843" s="1" t="s">
        <v>30918</v>
      </c>
      <c r="F2843" s="1" t="s">
        <v>983</v>
      </c>
      <c r="G2843" s="1" t="s">
        <v>34</v>
      </c>
      <c r="H2843" s="1" t="s">
        <v>2459</v>
      </c>
      <c r="I2843" s="1" t="s">
        <v>2460</v>
      </c>
      <c r="J2843" s="1" t="s">
        <v>2461</v>
      </c>
      <c r="K2843" s="1" t="s">
        <v>2462</v>
      </c>
      <c r="L2843" s="1" t="s">
        <v>2463</v>
      </c>
      <c r="M2843" s="1" t="s">
        <v>2464</v>
      </c>
      <c r="N2843">
        <v>2640</v>
      </c>
      <c r="O2843">
        <v>556</v>
      </c>
      <c r="P2843">
        <v>1</v>
      </c>
      <c r="Q2843">
        <v>2</v>
      </c>
      <c r="R2843" t="s">
        <v>64037</v>
      </c>
    </row>
    <row r="2844" spans="1:18" x14ac:dyDescent="0.3">
      <c r="A2844" s="1" t="s">
        <v>9844</v>
      </c>
      <c r="B2844">
        <v>5</v>
      </c>
      <c r="C2844" s="1" t="s">
        <v>30919</v>
      </c>
      <c r="D2844" s="1" t="s">
        <v>30920</v>
      </c>
      <c r="E2844" s="1" t="s">
        <v>30921</v>
      </c>
      <c r="F2844" s="1" t="s">
        <v>7860</v>
      </c>
      <c r="G2844" s="1" t="s">
        <v>92</v>
      </c>
      <c r="H2844" s="1" t="s">
        <v>9848</v>
      </c>
      <c r="I2844" s="1" t="s">
        <v>9849</v>
      </c>
      <c r="J2844" s="1" t="s">
        <v>9850</v>
      </c>
      <c r="K2844" s="1" t="s">
        <v>9851</v>
      </c>
      <c r="L2844" s="1" t="s">
        <v>9852</v>
      </c>
      <c r="M2844" s="1" t="s">
        <v>9853</v>
      </c>
      <c r="N2844">
        <v>17300</v>
      </c>
      <c r="O2844">
        <v>5200</v>
      </c>
      <c r="P2844">
        <v>1</v>
      </c>
      <c r="Q2844">
        <v>3</v>
      </c>
      <c r="R2844" t="s">
        <v>64037</v>
      </c>
    </row>
    <row r="2845" spans="1:18" x14ac:dyDescent="0.3">
      <c r="A2845" s="1" t="s">
        <v>13970</v>
      </c>
      <c r="B2845">
        <v>5</v>
      </c>
      <c r="C2845" s="1" t="s">
        <v>30922</v>
      </c>
      <c r="D2845" s="1" t="s">
        <v>30923</v>
      </c>
      <c r="E2845" s="1" t="s">
        <v>30924</v>
      </c>
      <c r="F2845" s="1" t="s">
        <v>13974</v>
      </c>
      <c r="G2845" s="1" t="s">
        <v>57</v>
      </c>
      <c r="H2845" s="1" t="s">
        <v>13975</v>
      </c>
      <c r="I2845" s="1" t="s">
        <v>13976</v>
      </c>
      <c r="J2845" s="1" t="s">
        <v>13977</v>
      </c>
      <c r="K2845" s="1" t="s">
        <v>13978</v>
      </c>
      <c r="L2845" s="1" t="s">
        <v>13979</v>
      </c>
      <c r="M2845" s="1" t="s">
        <v>13980</v>
      </c>
      <c r="N2845">
        <v>0</v>
      </c>
      <c r="O2845">
        <v>373</v>
      </c>
      <c r="P2845">
        <v>0</v>
      </c>
      <c r="Q2845">
        <v>0</v>
      </c>
      <c r="R2845" t="s">
        <v>64037</v>
      </c>
    </row>
    <row r="2846" spans="1:18" x14ac:dyDescent="0.3">
      <c r="A2846" s="1" t="s">
        <v>19524</v>
      </c>
      <c r="B2846">
        <v>5</v>
      </c>
      <c r="C2846" s="1" t="s">
        <v>30925</v>
      </c>
      <c r="D2846" s="1" t="s">
        <v>30926</v>
      </c>
      <c r="E2846" s="1" t="s">
        <v>30927</v>
      </c>
      <c r="F2846" s="1" t="s">
        <v>19528</v>
      </c>
      <c r="G2846" s="1" t="s">
        <v>127</v>
      </c>
      <c r="H2846" s="1" t="s">
        <v>19529</v>
      </c>
      <c r="I2846" s="1" t="s">
        <v>19530</v>
      </c>
      <c r="J2846" s="1" t="s">
        <v>19530</v>
      </c>
      <c r="K2846" s="1" t="s">
        <v>19531</v>
      </c>
      <c r="L2846" s="1" t="s">
        <v>19532</v>
      </c>
      <c r="M2846" s="1" t="s">
        <v>19533</v>
      </c>
      <c r="N2846">
        <v>0</v>
      </c>
      <c r="O2846">
        <v>1456</v>
      </c>
      <c r="P2846">
        <v>0</v>
      </c>
      <c r="Q2846">
        <v>0</v>
      </c>
      <c r="R2846" t="s">
        <v>64037</v>
      </c>
    </row>
    <row r="2847" spans="1:18" x14ac:dyDescent="0.3">
      <c r="A2847" s="1" t="s">
        <v>28245</v>
      </c>
      <c r="B2847">
        <v>5</v>
      </c>
      <c r="C2847" s="1" t="s">
        <v>30928</v>
      </c>
      <c r="D2847" s="1" t="s">
        <v>30929</v>
      </c>
      <c r="E2847" s="1" t="s">
        <v>30930</v>
      </c>
      <c r="F2847" s="1" t="s">
        <v>3176</v>
      </c>
      <c r="G2847" s="1" t="s">
        <v>183</v>
      </c>
      <c r="H2847" s="1" t="s">
        <v>28247</v>
      </c>
      <c r="I2847" s="1" t="s">
        <v>28248</v>
      </c>
      <c r="J2847" s="1" t="s">
        <v>28249</v>
      </c>
      <c r="K2847" s="1" t="s">
        <v>28250</v>
      </c>
      <c r="L2847" s="1" t="s">
        <v>28251</v>
      </c>
      <c r="M2847" s="1" t="s">
        <v>28252</v>
      </c>
      <c r="N2847">
        <v>3</v>
      </c>
      <c r="O2847">
        <v>0</v>
      </c>
      <c r="P2847">
        <v>0</v>
      </c>
      <c r="Q2847">
        <v>0</v>
      </c>
      <c r="R2847" t="s">
        <v>64037</v>
      </c>
    </row>
    <row r="2848" spans="1:18" x14ac:dyDescent="0.3">
      <c r="A2848" s="1" t="s">
        <v>8202</v>
      </c>
      <c r="B2848">
        <v>5</v>
      </c>
      <c r="C2848" s="1" t="s">
        <v>30931</v>
      </c>
      <c r="D2848" s="1" t="s">
        <v>30932</v>
      </c>
      <c r="E2848" s="1" t="s">
        <v>30933</v>
      </c>
      <c r="F2848" s="1" t="s">
        <v>1905</v>
      </c>
      <c r="G2848" s="1" t="s">
        <v>45</v>
      </c>
      <c r="H2848" s="1" t="s">
        <v>8206</v>
      </c>
      <c r="I2848" s="1" t="s">
        <v>8207</v>
      </c>
      <c r="J2848" s="1" t="s">
        <v>8208</v>
      </c>
      <c r="K2848" s="1" t="s">
        <v>8209</v>
      </c>
      <c r="L2848" s="1" t="s">
        <v>8210</v>
      </c>
      <c r="M2848" s="1" t="s">
        <v>8211</v>
      </c>
      <c r="N2848">
        <v>9100</v>
      </c>
      <c r="O2848">
        <v>2700</v>
      </c>
      <c r="P2848">
        <v>0</v>
      </c>
      <c r="Q2848">
        <v>0</v>
      </c>
      <c r="R2848" t="s">
        <v>64037</v>
      </c>
    </row>
    <row r="2849" spans="1:18" x14ac:dyDescent="0.3">
      <c r="A2849" s="1" t="s">
        <v>4266</v>
      </c>
      <c r="B2849">
        <v>5</v>
      </c>
      <c r="C2849" s="1" t="s">
        <v>30934</v>
      </c>
      <c r="D2849" s="1" t="s">
        <v>30935</v>
      </c>
      <c r="E2849" s="1" t="s">
        <v>30935</v>
      </c>
      <c r="F2849" s="1" t="s">
        <v>3156</v>
      </c>
      <c r="G2849" s="1" t="s">
        <v>92</v>
      </c>
      <c r="H2849" s="1" t="s">
        <v>4270</v>
      </c>
      <c r="I2849" s="1" t="s">
        <v>4271</v>
      </c>
      <c r="J2849" s="1" t="s">
        <v>4272</v>
      </c>
      <c r="K2849" s="1" t="s">
        <v>4273</v>
      </c>
      <c r="L2849" s="1" t="s">
        <v>4274</v>
      </c>
      <c r="M2849" s="1" t="s">
        <v>4275</v>
      </c>
      <c r="N2849">
        <v>41300</v>
      </c>
      <c r="O2849">
        <v>8300</v>
      </c>
      <c r="P2849">
        <v>1</v>
      </c>
      <c r="Q2849">
        <v>3</v>
      </c>
      <c r="R2849" t="s">
        <v>64037</v>
      </c>
    </row>
    <row r="2850" spans="1:18" x14ac:dyDescent="0.3">
      <c r="A2850" s="1" t="s">
        <v>9500</v>
      </c>
      <c r="B2850">
        <v>5</v>
      </c>
      <c r="C2850" s="1" t="s">
        <v>30936</v>
      </c>
      <c r="D2850" s="1" t="s">
        <v>30937</v>
      </c>
      <c r="E2850" s="1" t="s">
        <v>30938</v>
      </c>
      <c r="F2850" s="1" t="s">
        <v>2800</v>
      </c>
      <c r="G2850" s="1" t="s">
        <v>45</v>
      </c>
      <c r="H2850" s="1" t="s">
        <v>9504</v>
      </c>
      <c r="I2850" s="1" t="s">
        <v>9505</v>
      </c>
      <c r="J2850" s="1" t="s">
        <v>9506</v>
      </c>
      <c r="K2850" s="1" t="s">
        <v>9507</v>
      </c>
      <c r="L2850" s="1" t="s">
        <v>9508</v>
      </c>
      <c r="M2850" s="1" t="s">
        <v>9509</v>
      </c>
      <c r="N2850">
        <v>21400</v>
      </c>
      <c r="O2850">
        <v>6700</v>
      </c>
      <c r="P2850">
        <v>0</v>
      </c>
      <c r="Q2850">
        <v>0</v>
      </c>
      <c r="R2850" t="s">
        <v>64037</v>
      </c>
    </row>
    <row r="2851" spans="1:18" x14ac:dyDescent="0.3">
      <c r="A2851" s="1" t="s">
        <v>6773</v>
      </c>
      <c r="B2851">
        <v>5</v>
      </c>
      <c r="C2851" s="1" t="s">
        <v>30939</v>
      </c>
      <c r="D2851" s="1" t="s">
        <v>30940</v>
      </c>
      <c r="E2851" s="1" t="s">
        <v>30941</v>
      </c>
      <c r="F2851" s="1" t="s">
        <v>1444</v>
      </c>
      <c r="G2851" s="1" t="s">
        <v>92</v>
      </c>
      <c r="H2851" s="1" t="s">
        <v>6775</v>
      </c>
      <c r="I2851" s="1" t="s">
        <v>6776</v>
      </c>
      <c r="J2851" s="1" t="s">
        <v>6777</v>
      </c>
      <c r="K2851" s="1" t="s">
        <v>6778</v>
      </c>
      <c r="L2851" s="1" t="s">
        <v>6779</v>
      </c>
      <c r="M2851" s="1" t="s">
        <v>6780</v>
      </c>
      <c r="N2851">
        <v>0</v>
      </c>
      <c r="O2851">
        <v>791</v>
      </c>
      <c r="P2851">
        <v>0</v>
      </c>
      <c r="Q2851">
        <v>0</v>
      </c>
      <c r="R2851" t="s">
        <v>64037</v>
      </c>
    </row>
    <row r="2852" spans="1:18" x14ac:dyDescent="0.3">
      <c r="A2852" s="1" t="s">
        <v>20737</v>
      </c>
      <c r="B2852">
        <v>5</v>
      </c>
      <c r="C2852" s="1" t="s">
        <v>30942</v>
      </c>
      <c r="D2852" s="1" t="s">
        <v>30943</v>
      </c>
      <c r="E2852" s="1" t="s">
        <v>30944</v>
      </c>
      <c r="F2852" s="1" t="s">
        <v>3875</v>
      </c>
      <c r="G2852" s="1" t="s">
        <v>22</v>
      </c>
      <c r="H2852" s="1" t="s">
        <v>20741</v>
      </c>
      <c r="I2852" s="1" t="s">
        <v>20742</v>
      </c>
      <c r="J2852" s="1" t="s">
        <v>20743</v>
      </c>
      <c r="K2852" s="1" t="s">
        <v>20744</v>
      </c>
      <c r="L2852" s="1" t="s">
        <v>20745</v>
      </c>
      <c r="M2852" s="1" t="s">
        <v>20746</v>
      </c>
      <c r="N2852">
        <v>2562</v>
      </c>
      <c r="O2852">
        <v>646</v>
      </c>
      <c r="P2852">
        <v>0</v>
      </c>
      <c r="Q2852">
        <v>0</v>
      </c>
      <c r="R2852" t="s">
        <v>64037</v>
      </c>
    </row>
    <row r="2853" spans="1:18" x14ac:dyDescent="0.3">
      <c r="A2853" s="1" t="s">
        <v>15745</v>
      </c>
      <c r="B2853">
        <v>1</v>
      </c>
      <c r="C2853" s="1" t="s">
        <v>30945</v>
      </c>
      <c r="D2853" s="1" t="s">
        <v>30946</v>
      </c>
      <c r="E2853" s="1" t="s">
        <v>30947</v>
      </c>
      <c r="F2853" s="1" t="s">
        <v>15749</v>
      </c>
      <c r="G2853" s="1" t="s">
        <v>127</v>
      </c>
      <c r="H2853" s="1" t="s">
        <v>15750</v>
      </c>
      <c r="I2853" s="1" t="s">
        <v>15751</v>
      </c>
      <c r="J2853" s="1" t="s">
        <v>15752</v>
      </c>
      <c r="K2853" s="1" t="s">
        <v>15753</v>
      </c>
      <c r="L2853" s="1" t="s">
        <v>15754</v>
      </c>
      <c r="M2853" s="1" t="s">
        <v>15755</v>
      </c>
      <c r="N2853">
        <v>27</v>
      </c>
      <c r="O2853">
        <v>3</v>
      </c>
      <c r="P2853">
        <v>0</v>
      </c>
      <c r="Q2853">
        <v>0</v>
      </c>
      <c r="R2853" t="s">
        <v>64037</v>
      </c>
    </row>
    <row r="2854" spans="1:18" x14ac:dyDescent="0.3">
      <c r="A2854" s="1" t="s">
        <v>12917</v>
      </c>
      <c r="B2854">
        <v>5</v>
      </c>
      <c r="C2854" s="1" t="s">
        <v>30948</v>
      </c>
      <c r="D2854" s="1" t="s">
        <v>30949</v>
      </c>
      <c r="E2854" s="1" t="s">
        <v>30950</v>
      </c>
      <c r="F2854" s="1" t="s">
        <v>6496</v>
      </c>
      <c r="G2854" s="1" t="s">
        <v>92</v>
      </c>
      <c r="H2854" s="1" t="s">
        <v>12921</v>
      </c>
      <c r="I2854" s="1" t="s">
        <v>12922</v>
      </c>
      <c r="J2854" s="1" t="s">
        <v>12923</v>
      </c>
      <c r="K2854" s="1" t="s">
        <v>12924</v>
      </c>
      <c r="L2854" s="1" t="s">
        <v>12925</v>
      </c>
      <c r="M2854" s="1" t="s">
        <v>12926</v>
      </c>
      <c r="N2854">
        <v>54000</v>
      </c>
      <c r="O2854">
        <v>16600</v>
      </c>
      <c r="P2854">
        <v>0</v>
      </c>
      <c r="Q2854">
        <v>0</v>
      </c>
      <c r="R2854" t="s">
        <v>64037</v>
      </c>
    </row>
    <row r="2855" spans="1:18" x14ac:dyDescent="0.3">
      <c r="A2855" s="1" t="s">
        <v>30675</v>
      </c>
      <c r="B2855">
        <v>5</v>
      </c>
      <c r="C2855" s="1" t="s">
        <v>30951</v>
      </c>
      <c r="D2855" s="1" t="s">
        <v>30952</v>
      </c>
      <c r="E2855" s="1" t="s">
        <v>30953</v>
      </c>
      <c r="F2855" s="1" t="s">
        <v>4537</v>
      </c>
      <c r="G2855" s="1" t="s">
        <v>227</v>
      </c>
      <c r="H2855" s="1" t="s">
        <v>30679</v>
      </c>
      <c r="I2855" s="1" t="s">
        <v>30680</v>
      </c>
      <c r="J2855" s="1" t="s">
        <v>30681</v>
      </c>
      <c r="K2855" s="1" t="s">
        <v>30682</v>
      </c>
      <c r="L2855" s="1" t="s">
        <v>30683</v>
      </c>
      <c r="M2855" s="1" t="s">
        <v>30684</v>
      </c>
      <c r="N2855">
        <v>44700</v>
      </c>
      <c r="O2855">
        <v>1800</v>
      </c>
      <c r="P2855">
        <v>0</v>
      </c>
      <c r="Q2855">
        <v>0</v>
      </c>
      <c r="R2855" t="s">
        <v>64037</v>
      </c>
    </row>
    <row r="2856" spans="1:18" x14ac:dyDescent="0.3">
      <c r="A2856" s="1" t="s">
        <v>8885</v>
      </c>
      <c r="B2856">
        <v>5</v>
      </c>
      <c r="C2856" s="1" t="s">
        <v>30954</v>
      </c>
      <c r="D2856" s="1" t="s">
        <v>30955</v>
      </c>
      <c r="E2856" s="1" t="s">
        <v>30956</v>
      </c>
      <c r="F2856" s="1" t="s">
        <v>8315</v>
      </c>
      <c r="G2856" s="1" t="s">
        <v>22</v>
      </c>
      <c r="H2856" s="1" t="s">
        <v>8889</v>
      </c>
      <c r="I2856" s="1" t="s">
        <v>8890</v>
      </c>
      <c r="J2856" s="1" t="s">
        <v>8891</v>
      </c>
      <c r="K2856" s="1" t="s">
        <v>8892</v>
      </c>
      <c r="L2856" s="1" t="s">
        <v>8893</v>
      </c>
      <c r="M2856" s="1" t="s">
        <v>8894</v>
      </c>
      <c r="N2856">
        <v>1384</v>
      </c>
      <c r="O2856">
        <v>507</v>
      </c>
      <c r="P2856">
        <v>0</v>
      </c>
      <c r="Q2856">
        <v>0</v>
      </c>
      <c r="R2856" t="s">
        <v>64037</v>
      </c>
    </row>
    <row r="2857" spans="1:18" x14ac:dyDescent="0.3">
      <c r="A2857" s="1" t="s">
        <v>8885</v>
      </c>
      <c r="B2857">
        <v>5</v>
      </c>
      <c r="C2857" s="1" t="s">
        <v>30957</v>
      </c>
      <c r="D2857" s="1" t="s">
        <v>30958</v>
      </c>
      <c r="E2857" s="1" t="s">
        <v>30959</v>
      </c>
      <c r="F2857" s="1" t="s">
        <v>8315</v>
      </c>
      <c r="G2857" s="1" t="s">
        <v>22</v>
      </c>
      <c r="H2857" s="1" t="s">
        <v>8889</v>
      </c>
      <c r="I2857" s="1" t="s">
        <v>8890</v>
      </c>
      <c r="J2857" s="1" t="s">
        <v>8891</v>
      </c>
      <c r="K2857" s="1" t="s">
        <v>8892</v>
      </c>
      <c r="L2857" s="1" t="s">
        <v>8893</v>
      </c>
      <c r="M2857" s="1" t="s">
        <v>8894</v>
      </c>
      <c r="N2857">
        <v>1384</v>
      </c>
      <c r="O2857">
        <v>507</v>
      </c>
      <c r="P2857">
        <v>0</v>
      </c>
      <c r="Q2857">
        <v>0</v>
      </c>
      <c r="R2857" t="s">
        <v>64037</v>
      </c>
    </row>
    <row r="2858" spans="1:18" x14ac:dyDescent="0.3">
      <c r="A2858" s="1" t="s">
        <v>11515</v>
      </c>
      <c r="B2858">
        <v>5</v>
      </c>
      <c r="C2858" s="1" t="s">
        <v>30960</v>
      </c>
      <c r="D2858" s="1" t="s">
        <v>30961</v>
      </c>
      <c r="E2858" s="1" t="s">
        <v>30962</v>
      </c>
      <c r="F2858" s="1" t="s">
        <v>248</v>
      </c>
      <c r="G2858" s="1" t="s">
        <v>183</v>
      </c>
      <c r="H2858" s="1" t="s">
        <v>11519</v>
      </c>
      <c r="I2858" s="1" t="s">
        <v>11520</v>
      </c>
      <c r="J2858" s="1" t="s">
        <v>11521</v>
      </c>
      <c r="K2858" s="1" t="s">
        <v>11522</v>
      </c>
      <c r="L2858" s="1" t="s">
        <v>11523</v>
      </c>
      <c r="M2858" s="1" t="s">
        <v>11524</v>
      </c>
      <c r="N2858">
        <v>206</v>
      </c>
      <c r="O2858">
        <v>32</v>
      </c>
      <c r="P2858">
        <v>0</v>
      </c>
      <c r="Q2858">
        <v>0</v>
      </c>
      <c r="R2858" t="s">
        <v>64037</v>
      </c>
    </row>
    <row r="2859" spans="1:18" x14ac:dyDescent="0.3">
      <c r="A2859" s="1" t="s">
        <v>16811</v>
      </c>
      <c r="B2859">
        <v>5</v>
      </c>
      <c r="C2859" s="1" t="s">
        <v>30963</v>
      </c>
      <c r="D2859" s="1" t="s">
        <v>30964</v>
      </c>
      <c r="E2859" s="1" t="s">
        <v>30965</v>
      </c>
      <c r="F2859" s="1" t="s">
        <v>3415</v>
      </c>
      <c r="G2859" s="1" t="s">
        <v>69</v>
      </c>
      <c r="H2859" s="1" t="s">
        <v>16815</v>
      </c>
      <c r="I2859" s="1" t="s">
        <v>16816</v>
      </c>
      <c r="J2859" s="1" t="s">
        <v>16817</v>
      </c>
      <c r="K2859" s="1" t="s">
        <v>16818</v>
      </c>
      <c r="L2859" s="1" t="s">
        <v>16819</v>
      </c>
      <c r="M2859" s="1" t="s">
        <v>16820</v>
      </c>
      <c r="N2859">
        <v>12059</v>
      </c>
      <c r="O2859">
        <v>2700</v>
      </c>
      <c r="P2859">
        <v>0</v>
      </c>
      <c r="Q2859">
        <v>0</v>
      </c>
      <c r="R2859" t="s">
        <v>64037</v>
      </c>
    </row>
    <row r="2860" spans="1:18" x14ac:dyDescent="0.3">
      <c r="A2860" s="1" t="s">
        <v>11844</v>
      </c>
      <c r="B2860">
        <v>5</v>
      </c>
      <c r="C2860" s="1" t="s">
        <v>30966</v>
      </c>
      <c r="D2860" s="1" t="s">
        <v>30967</v>
      </c>
      <c r="E2860" s="1" t="s">
        <v>30968</v>
      </c>
      <c r="F2860" s="1" t="s">
        <v>80</v>
      </c>
      <c r="G2860" s="1" t="s">
        <v>34</v>
      </c>
      <c r="H2860" s="1" t="s">
        <v>11848</v>
      </c>
      <c r="I2860" s="1" t="s">
        <v>11849</v>
      </c>
      <c r="J2860" s="1" t="s">
        <v>11850</v>
      </c>
      <c r="K2860" s="1" t="s">
        <v>11851</v>
      </c>
      <c r="L2860" s="1" t="s">
        <v>11852</v>
      </c>
      <c r="M2860" s="1" t="s">
        <v>11853</v>
      </c>
      <c r="N2860">
        <v>22</v>
      </c>
      <c r="O2860">
        <v>4</v>
      </c>
      <c r="P2860">
        <v>0</v>
      </c>
      <c r="Q2860">
        <v>0</v>
      </c>
      <c r="R2860" t="s">
        <v>64037</v>
      </c>
    </row>
    <row r="2861" spans="1:18" x14ac:dyDescent="0.3">
      <c r="A2861" s="1" t="s">
        <v>9719</v>
      </c>
      <c r="B2861">
        <v>5</v>
      </c>
      <c r="C2861" s="1" t="s">
        <v>30969</v>
      </c>
      <c r="D2861" s="1" t="s">
        <v>30970</v>
      </c>
      <c r="E2861" s="1" t="s">
        <v>30971</v>
      </c>
      <c r="F2861" s="1" t="s">
        <v>9723</v>
      </c>
      <c r="G2861" s="1" t="s">
        <v>34</v>
      </c>
      <c r="H2861" s="1" t="s">
        <v>9724</v>
      </c>
      <c r="I2861" s="1" t="s">
        <v>9725</v>
      </c>
      <c r="J2861" s="1" t="s">
        <v>9725</v>
      </c>
      <c r="K2861" s="1" t="s">
        <v>9726</v>
      </c>
      <c r="L2861" s="1" t="s">
        <v>9727</v>
      </c>
      <c r="M2861" s="1" t="s">
        <v>9728</v>
      </c>
      <c r="N2861">
        <v>195200</v>
      </c>
      <c r="O2861">
        <v>2100</v>
      </c>
      <c r="P2861">
        <v>0</v>
      </c>
      <c r="Q2861">
        <v>0</v>
      </c>
      <c r="R2861" t="s">
        <v>64037</v>
      </c>
    </row>
    <row r="2862" spans="1:18" x14ac:dyDescent="0.3">
      <c r="A2862" s="1" t="s">
        <v>2185</v>
      </c>
      <c r="B2862">
        <v>5</v>
      </c>
      <c r="C2862" s="1" t="s">
        <v>30972</v>
      </c>
      <c r="D2862" s="1" t="s">
        <v>30973</v>
      </c>
      <c r="E2862" s="1" t="s">
        <v>30974</v>
      </c>
      <c r="F2862" s="1" t="s">
        <v>2189</v>
      </c>
      <c r="G2862" s="1" t="s">
        <v>92</v>
      </c>
      <c r="H2862" s="1" t="s">
        <v>2190</v>
      </c>
      <c r="I2862" s="1" t="s">
        <v>2191</v>
      </c>
      <c r="J2862" s="1" t="s">
        <v>2192</v>
      </c>
      <c r="K2862" s="1" t="s">
        <v>2193</v>
      </c>
      <c r="L2862" s="1" t="s">
        <v>2194</v>
      </c>
      <c r="M2862" s="1" t="s">
        <v>2195</v>
      </c>
      <c r="N2862">
        <v>40100</v>
      </c>
      <c r="O2862">
        <v>14200</v>
      </c>
      <c r="P2862">
        <v>1</v>
      </c>
      <c r="Q2862">
        <v>1</v>
      </c>
      <c r="R2862" t="s">
        <v>64037</v>
      </c>
    </row>
    <row r="2863" spans="1:18" x14ac:dyDescent="0.3">
      <c r="A2863" s="1" t="s">
        <v>9698</v>
      </c>
      <c r="B2863">
        <v>5</v>
      </c>
      <c r="C2863" s="1" t="s">
        <v>30975</v>
      </c>
      <c r="D2863" s="1" t="s">
        <v>30976</v>
      </c>
      <c r="E2863" s="1" t="s">
        <v>30977</v>
      </c>
      <c r="F2863" s="1" t="s">
        <v>1757</v>
      </c>
      <c r="G2863" s="1" t="s">
        <v>127</v>
      </c>
      <c r="H2863" s="1" t="s">
        <v>9702</v>
      </c>
      <c r="I2863" s="1" t="s">
        <v>9703</v>
      </c>
      <c r="J2863" s="1" t="s">
        <v>9704</v>
      </c>
      <c r="K2863" s="1" t="s">
        <v>9705</v>
      </c>
      <c r="L2863" s="1" t="s">
        <v>9706</v>
      </c>
      <c r="M2863" s="1" t="s">
        <v>9707</v>
      </c>
      <c r="N2863">
        <v>0</v>
      </c>
      <c r="O2863">
        <v>39</v>
      </c>
      <c r="P2863">
        <v>1</v>
      </c>
      <c r="Q2863">
        <v>2</v>
      </c>
      <c r="R2863" t="s">
        <v>64037</v>
      </c>
    </row>
    <row r="2864" spans="1:18" x14ac:dyDescent="0.3">
      <c r="A2864" s="1" t="s">
        <v>1250</v>
      </c>
      <c r="B2864">
        <v>5</v>
      </c>
      <c r="C2864" s="1" t="s">
        <v>30978</v>
      </c>
      <c r="D2864" s="1" t="s">
        <v>30979</v>
      </c>
      <c r="E2864" s="1" t="s">
        <v>30980</v>
      </c>
      <c r="F2864" s="1" t="s">
        <v>1254</v>
      </c>
      <c r="G2864" s="1" t="s">
        <v>183</v>
      </c>
      <c r="H2864" s="1" t="s">
        <v>1255</v>
      </c>
      <c r="I2864" s="1" t="s">
        <v>1256</v>
      </c>
      <c r="J2864" s="1" t="s">
        <v>1257</v>
      </c>
      <c r="K2864" s="1" t="s">
        <v>1258</v>
      </c>
      <c r="L2864" s="1" t="s">
        <v>1259</v>
      </c>
      <c r="M2864" s="1" t="s">
        <v>1260</v>
      </c>
      <c r="N2864">
        <v>22100</v>
      </c>
      <c r="O2864">
        <v>2000</v>
      </c>
      <c r="P2864">
        <v>0</v>
      </c>
      <c r="Q2864">
        <v>0</v>
      </c>
      <c r="R2864" t="s">
        <v>64037</v>
      </c>
    </row>
    <row r="2865" spans="1:18" x14ac:dyDescent="0.3">
      <c r="A2865" s="1" t="s">
        <v>8457</v>
      </c>
      <c r="B2865">
        <v>5</v>
      </c>
      <c r="C2865" s="1" t="s">
        <v>30981</v>
      </c>
      <c r="D2865" s="1" t="s">
        <v>30982</v>
      </c>
      <c r="E2865" s="1" t="s">
        <v>30983</v>
      </c>
      <c r="F2865" s="1" t="s">
        <v>410</v>
      </c>
      <c r="G2865" s="1" t="s">
        <v>104</v>
      </c>
      <c r="H2865" s="1" t="s">
        <v>8460</v>
      </c>
      <c r="I2865" s="1" t="s">
        <v>8461</v>
      </c>
      <c r="J2865" s="1" t="s">
        <v>8462</v>
      </c>
      <c r="K2865" s="1" t="s">
        <v>8463</v>
      </c>
      <c r="L2865" s="1" t="s">
        <v>8464</v>
      </c>
      <c r="M2865" s="1" t="s">
        <v>8465</v>
      </c>
      <c r="N2865">
        <v>34700</v>
      </c>
      <c r="O2865">
        <v>13400</v>
      </c>
      <c r="P2865">
        <v>1</v>
      </c>
      <c r="Q2865">
        <v>3</v>
      </c>
      <c r="R2865" t="s">
        <v>64037</v>
      </c>
    </row>
    <row r="2866" spans="1:18" x14ac:dyDescent="0.3">
      <c r="A2866" s="1" t="s">
        <v>14430</v>
      </c>
      <c r="B2866">
        <v>5</v>
      </c>
      <c r="C2866" s="1" t="s">
        <v>30984</v>
      </c>
      <c r="D2866" s="1" t="s">
        <v>30985</v>
      </c>
      <c r="E2866" s="1" t="s">
        <v>30985</v>
      </c>
      <c r="F2866" s="1" t="s">
        <v>14434</v>
      </c>
      <c r="G2866" s="1" t="s">
        <v>271</v>
      </c>
      <c r="H2866" s="1" t="s">
        <v>14435</v>
      </c>
      <c r="I2866" s="1" t="s">
        <v>14436</v>
      </c>
      <c r="J2866" s="1" t="s">
        <v>14437</v>
      </c>
      <c r="K2866" s="1" t="s">
        <v>14438</v>
      </c>
      <c r="L2866" s="1" t="s">
        <v>14439</v>
      </c>
      <c r="M2866" s="1" t="s">
        <v>14440</v>
      </c>
      <c r="N2866">
        <v>8200</v>
      </c>
      <c r="O2866">
        <v>815</v>
      </c>
      <c r="P2866">
        <v>1</v>
      </c>
      <c r="Q2866">
        <v>3</v>
      </c>
      <c r="R2866" t="s">
        <v>64037</v>
      </c>
    </row>
    <row r="2867" spans="1:18" x14ac:dyDescent="0.3">
      <c r="A2867" s="1" t="s">
        <v>15482</v>
      </c>
      <c r="B2867">
        <v>5</v>
      </c>
      <c r="C2867" s="1" t="s">
        <v>30986</v>
      </c>
      <c r="D2867" s="1" t="s">
        <v>30987</v>
      </c>
      <c r="E2867" s="1" t="s">
        <v>30988</v>
      </c>
      <c r="F2867" s="1" t="s">
        <v>1444</v>
      </c>
      <c r="G2867" s="1" t="s">
        <v>92</v>
      </c>
      <c r="H2867" s="1" t="s">
        <v>15486</v>
      </c>
      <c r="I2867" s="1" t="s">
        <v>15487</v>
      </c>
      <c r="J2867" s="1" t="s">
        <v>15488</v>
      </c>
      <c r="K2867" s="1" t="s">
        <v>15489</v>
      </c>
      <c r="L2867" s="1" t="s">
        <v>15490</v>
      </c>
      <c r="M2867" s="1" t="s">
        <v>15491</v>
      </c>
      <c r="N2867">
        <v>0</v>
      </c>
      <c r="O2867">
        <v>181</v>
      </c>
      <c r="P2867">
        <v>0</v>
      </c>
      <c r="Q2867">
        <v>0</v>
      </c>
      <c r="R2867" t="s">
        <v>64037</v>
      </c>
    </row>
    <row r="2868" spans="1:18" x14ac:dyDescent="0.3">
      <c r="A2868" s="1" t="s">
        <v>21347</v>
      </c>
      <c r="B2868">
        <v>5</v>
      </c>
      <c r="C2868" s="1" t="s">
        <v>30989</v>
      </c>
      <c r="D2868" s="1" t="s">
        <v>30990</v>
      </c>
      <c r="E2868" s="1" t="s">
        <v>30991</v>
      </c>
      <c r="F2868" s="1" t="s">
        <v>11269</v>
      </c>
      <c r="G2868" s="1" t="s">
        <v>92</v>
      </c>
      <c r="H2868" s="1" t="s">
        <v>21351</v>
      </c>
      <c r="I2868" s="1" t="s">
        <v>21352</v>
      </c>
      <c r="J2868" s="1" t="s">
        <v>21353</v>
      </c>
      <c r="K2868" s="1" t="s">
        <v>21354</v>
      </c>
      <c r="L2868" s="1" t="s">
        <v>21355</v>
      </c>
      <c r="M2868" s="1" t="s">
        <v>21356</v>
      </c>
      <c r="N2868">
        <v>0</v>
      </c>
      <c r="O2868">
        <v>58</v>
      </c>
      <c r="P2868">
        <v>1</v>
      </c>
      <c r="Q2868">
        <v>3</v>
      </c>
      <c r="R2868" t="s">
        <v>64037</v>
      </c>
    </row>
    <row r="2869" spans="1:18" x14ac:dyDescent="0.3">
      <c r="A2869" s="1" t="s">
        <v>3443</v>
      </c>
      <c r="B2869">
        <v>5</v>
      </c>
      <c r="C2869" s="1" t="s">
        <v>30992</v>
      </c>
      <c r="D2869" s="1" t="s">
        <v>30993</v>
      </c>
      <c r="E2869" s="1" t="s">
        <v>30994</v>
      </c>
      <c r="F2869" s="1" t="s">
        <v>2222</v>
      </c>
      <c r="G2869" s="1" t="s">
        <v>45</v>
      </c>
      <c r="H2869" s="1" t="s">
        <v>3447</v>
      </c>
      <c r="I2869" s="1" t="s">
        <v>3448</v>
      </c>
      <c r="J2869" s="1" t="s">
        <v>3449</v>
      </c>
      <c r="K2869" s="1" t="s">
        <v>3450</v>
      </c>
      <c r="L2869" s="1" t="s">
        <v>3451</v>
      </c>
      <c r="M2869" s="1" t="s">
        <v>3452</v>
      </c>
      <c r="N2869">
        <v>35900</v>
      </c>
      <c r="O2869">
        <v>2300</v>
      </c>
      <c r="P2869">
        <v>1</v>
      </c>
      <c r="Q2869">
        <v>3</v>
      </c>
      <c r="R2869" t="s">
        <v>64037</v>
      </c>
    </row>
    <row r="2870" spans="1:18" x14ac:dyDescent="0.3">
      <c r="A2870" s="1" t="s">
        <v>30995</v>
      </c>
      <c r="B2870">
        <v>5</v>
      </c>
      <c r="C2870" s="1" t="s">
        <v>30996</v>
      </c>
      <c r="D2870" s="1" t="s">
        <v>30997</v>
      </c>
      <c r="E2870" s="1" t="s">
        <v>30998</v>
      </c>
      <c r="F2870" s="1" t="s">
        <v>18699</v>
      </c>
      <c r="G2870" s="1" t="s">
        <v>127</v>
      </c>
      <c r="H2870" s="1" t="s">
        <v>30999</v>
      </c>
      <c r="I2870" s="1" t="s">
        <v>31000</v>
      </c>
      <c r="J2870" s="1" t="s">
        <v>31001</v>
      </c>
      <c r="K2870" s="1" t="s">
        <v>31002</v>
      </c>
      <c r="L2870" s="1" t="s">
        <v>31003</v>
      </c>
      <c r="M2870" s="1" t="s">
        <v>31004</v>
      </c>
      <c r="N2870">
        <v>83</v>
      </c>
      <c r="O2870">
        <v>28</v>
      </c>
      <c r="P2870">
        <v>0</v>
      </c>
      <c r="Q2870">
        <v>0</v>
      </c>
      <c r="R2870" t="s">
        <v>64037</v>
      </c>
    </row>
    <row r="2871" spans="1:18" x14ac:dyDescent="0.3">
      <c r="A2871" s="1" t="s">
        <v>826</v>
      </c>
      <c r="B2871">
        <v>5</v>
      </c>
      <c r="C2871" s="1" t="s">
        <v>31005</v>
      </c>
      <c r="D2871" s="1" t="s">
        <v>31006</v>
      </c>
      <c r="E2871" s="1" t="s">
        <v>31007</v>
      </c>
      <c r="F2871" s="1" t="s">
        <v>830</v>
      </c>
      <c r="G2871" s="1" t="s">
        <v>127</v>
      </c>
      <c r="H2871" s="1" t="s">
        <v>831</v>
      </c>
      <c r="I2871" s="1" t="s">
        <v>832</v>
      </c>
      <c r="J2871" s="1" t="s">
        <v>833</v>
      </c>
      <c r="K2871" s="1" t="s">
        <v>834</v>
      </c>
      <c r="L2871" s="1" t="s">
        <v>835</v>
      </c>
      <c r="M2871" s="1" t="s">
        <v>836</v>
      </c>
      <c r="N2871">
        <v>23100</v>
      </c>
      <c r="O2871">
        <v>3400</v>
      </c>
      <c r="P2871">
        <v>1</v>
      </c>
      <c r="Q2871">
        <v>2</v>
      </c>
      <c r="R2871" t="s">
        <v>64037</v>
      </c>
    </row>
    <row r="2872" spans="1:18" x14ac:dyDescent="0.3">
      <c r="A2872" s="1" t="s">
        <v>2218</v>
      </c>
      <c r="B2872">
        <v>5</v>
      </c>
      <c r="C2872" s="1" t="s">
        <v>31008</v>
      </c>
      <c r="D2872" s="1" t="s">
        <v>31009</v>
      </c>
      <c r="E2872" s="1" t="s">
        <v>31010</v>
      </c>
      <c r="F2872" s="1" t="s">
        <v>2222</v>
      </c>
      <c r="G2872" s="1" t="s">
        <v>45</v>
      </c>
      <c r="H2872" s="1" t="s">
        <v>2223</v>
      </c>
      <c r="I2872" s="1" t="s">
        <v>2224</v>
      </c>
      <c r="J2872" s="1" t="s">
        <v>2225</v>
      </c>
      <c r="K2872" s="1" t="s">
        <v>2226</v>
      </c>
      <c r="L2872" s="1" t="s">
        <v>2227</v>
      </c>
      <c r="M2872" s="1" t="s">
        <v>2228</v>
      </c>
      <c r="N2872">
        <v>51400</v>
      </c>
      <c r="O2872">
        <v>3000</v>
      </c>
      <c r="P2872">
        <v>0</v>
      </c>
      <c r="Q2872">
        <v>0</v>
      </c>
      <c r="R2872" t="s">
        <v>64037</v>
      </c>
    </row>
    <row r="2873" spans="1:18" x14ac:dyDescent="0.3">
      <c r="A2873" s="1" t="s">
        <v>31011</v>
      </c>
      <c r="B2873">
        <v>1</v>
      </c>
      <c r="C2873" s="1" t="s">
        <v>31012</v>
      </c>
      <c r="D2873" s="1" t="s">
        <v>31013</v>
      </c>
      <c r="E2873" s="1" t="s">
        <v>31014</v>
      </c>
      <c r="F2873" s="1" t="s">
        <v>8757</v>
      </c>
      <c r="G2873" s="1" t="s">
        <v>104</v>
      </c>
      <c r="H2873" s="1" t="s">
        <v>31015</v>
      </c>
      <c r="I2873" s="1" t="s">
        <v>31016</v>
      </c>
      <c r="J2873" s="1" t="s">
        <v>31017</v>
      </c>
      <c r="K2873" s="1" t="s">
        <v>31018</v>
      </c>
      <c r="L2873" s="1" t="s">
        <v>31019</v>
      </c>
      <c r="M2873" s="1" t="s">
        <v>31020</v>
      </c>
      <c r="N2873">
        <v>0</v>
      </c>
      <c r="O2873">
        <v>0</v>
      </c>
      <c r="P2873">
        <v>0</v>
      </c>
      <c r="Q2873">
        <v>0</v>
      </c>
      <c r="R2873" t="s">
        <v>64037</v>
      </c>
    </row>
    <row r="2874" spans="1:18" x14ac:dyDescent="0.3">
      <c r="A2874" s="1" t="s">
        <v>9415</v>
      </c>
      <c r="B2874">
        <v>5</v>
      </c>
      <c r="C2874" s="1" t="s">
        <v>31021</v>
      </c>
      <c r="D2874" s="1" t="s">
        <v>31022</v>
      </c>
      <c r="E2874" s="1" t="s">
        <v>31023</v>
      </c>
      <c r="F2874" s="1" t="s">
        <v>9419</v>
      </c>
      <c r="G2874" s="1" t="s">
        <v>57</v>
      </c>
      <c r="H2874" s="1" t="s">
        <v>9420</v>
      </c>
      <c r="I2874" s="1" t="s">
        <v>9421</v>
      </c>
      <c r="J2874" s="1" t="s">
        <v>9422</v>
      </c>
      <c r="K2874" s="1" t="s">
        <v>9423</v>
      </c>
      <c r="L2874" s="1" t="s">
        <v>9424</v>
      </c>
      <c r="M2874" s="1" t="s">
        <v>9425</v>
      </c>
      <c r="N2874">
        <v>28300</v>
      </c>
      <c r="O2874">
        <v>4600</v>
      </c>
      <c r="P2874">
        <v>1</v>
      </c>
      <c r="Q2874">
        <v>3</v>
      </c>
      <c r="R2874" t="s">
        <v>64037</v>
      </c>
    </row>
    <row r="2875" spans="1:18" x14ac:dyDescent="0.3">
      <c r="A2875" s="1" t="s">
        <v>6552</v>
      </c>
      <c r="B2875">
        <v>5</v>
      </c>
      <c r="C2875" s="1" t="s">
        <v>31024</v>
      </c>
      <c r="D2875" s="1" t="s">
        <v>31025</v>
      </c>
      <c r="E2875" s="1" t="s">
        <v>31026</v>
      </c>
      <c r="F2875" s="1" t="s">
        <v>5865</v>
      </c>
      <c r="G2875" s="1" t="s">
        <v>57</v>
      </c>
      <c r="H2875" s="1" t="s">
        <v>6556</v>
      </c>
      <c r="I2875" s="1" t="s">
        <v>6557</v>
      </c>
      <c r="J2875" s="1" t="s">
        <v>6558</v>
      </c>
      <c r="K2875" s="1" t="s">
        <v>6559</v>
      </c>
      <c r="L2875" s="1" t="s">
        <v>6560</v>
      </c>
      <c r="M2875" s="1" t="s">
        <v>6561</v>
      </c>
      <c r="N2875">
        <v>31200</v>
      </c>
      <c r="O2875">
        <v>5400</v>
      </c>
      <c r="P2875">
        <v>1</v>
      </c>
      <c r="Q2875">
        <v>3</v>
      </c>
      <c r="R2875" t="s">
        <v>64037</v>
      </c>
    </row>
    <row r="2876" spans="1:18" x14ac:dyDescent="0.3">
      <c r="A2876" s="1" t="s">
        <v>29671</v>
      </c>
      <c r="B2876">
        <v>5</v>
      </c>
      <c r="C2876" s="1" t="s">
        <v>31027</v>
      </c>
      <c r="D2876" s="1" t="s">
        <v>31028</v>
      </c>
      <c r="E2876" s="1" t="s">
        <v>31029</v>
      </c>
      <c r="F2876" s="1" t="s">
        <v>3415</v>
      </c>
      <c r="G2876" s="1" t="s">
        <v>69</v>
      </c>
      <c r="H2876" s="1" t="s">
        <v>29675</v>
      </c>
      <c r="I2876" s="1" t="s">
        <v>29676</v>
      </c>
      <c r="J2876" s="1" t="s">
        <v>29677</v>
      </c>
      <c r="K2876" s="1" t="s">
        <v>29678</v>
      </c>
      <c r="L2876" s="1" t="s">
        <v>29679</v>
      </c>
      <c r="M2876" s="1" t="s">
        <v>29680</v>
      </c>
      <c r="N2876">
        <v>0</v>
      </c>
      <c r="O2876">
        <v>0</v>
      </c>
      <c r="P2876">
        <v>0</v>
      </c>
      <c r="Q2876">
        <v>0</v>
      </c>
      <c r="R2876" t="s">
        <v>64037</v>
      </c>
    </row>
    <row r="2877" spans="1:18" x14ac:dyDescent="0.3">
      <c r="A2877" s="1" t="s">
        <v>10693</v>
      </c>
      <c r="B2877">
        <v>5</v>
      </c>
      <c r="C2877" s="1" t="s">
        <v>31030</v>
      </c>
      <c r="D2877" s="1" t="s">
        <v>31031</v>
      </c>
      <c r="E2877" s="1" t="s">
        <v>31032</v>
      </c>
      <c r="F2877" s="1" t="s">
        <v>8125</v>
      </c>
      <c r="G2877" s="1" t="s">
        <v>92</v>
      </c>
      <c r="H2877" s="1" t="s">
        <v>10697</v>
      </c>
      <c r="I2877" s="1" t="s">
        <v>10698</v>
      </c>
      <c r="J2877" s="1" t="s">
        <v>10699</v>
      </c>
      <c r="K2877" s="1" t="s">
        <v>10700</v>
      </c>
      <c r="L2877" s="1" t="s">
        <v>10701</v>
      </c>
      <c r="M2877" s="1" t="s">
        <v>10702</v>
      </c>
      <c r="N2877">
        <v>365</v>
      </c>
      <c r="O2877">
        <v>100</v>
      </c>
      <c r="P2877">
        <v>0</v>
      </c>
      <c r="Q2877">
        <v>0</v>
      </c>
      <c r="R2877" t="s">
        <v>64037</v>
      </c>
    </row>
    <row r="2878" spans="1:18" x14ac:dyDescent="0.3">
      <c r="A2878" s="1" t="s">
        <v>9822</v>
      </c>
      <c r="B2878">
        <v>5</v>
      </c>
      <c r="C2878" s="1" t="s">
        <v>31033</v>
      </c>
      <c r="D2878" s="1" t="s">
        <v>31034</v>
      </c>
      <c r="E2878" s="1" t="s">
        <v>31035</v>
      </c>
      <c r="F2878" s="1" t="s">
        <v>6016</v>
      </c>
      <c r="G2878" s="1" t="s">
        <v>57</v>
      </c>
      <c r="H2878" s="1" t="s">
        <v>9826</v>
      </c>
      <c r="I2878" s="1" t="s">
        <v>9827</v>
      </c>
      <c r="J2878" s="1" t="s">
        <v>9828</v>
      </c>
      <c r="K2878" s="1" t="s">
        <v>9829</v>
      </c>
      <c r="L2878" s="1" t="s">
        <v>9830</v>
      </c>
      <c r="M2878" s="1" t="s">
        <v>9831</v>
      </c>
      <c r="N2878">
        <v>323700</v>
      </c>
      <c r="O2878">
        <v>12500</v>
      </c>
      <c r="P2878">
        <v>1</v>
      </c>
      <c r="Q2878">
        <v>3</v>
      </c>
      <c r="R2878" t="s">
        <v>64037</v>
      </c>
    </row>
    <row r="2879" spans="1:18" x14ac:dyDescent="0.3">
      <c r="A2879" s="1" t="s">
        <v>14556</v>
      </c>
      <c r="B2879">
        <v>5</v>
      </c>
      <c r="C2879" s="1" t="s">
        <v>31036</v>
      </c>
      <c r="D2879" s="1" t="s">
        <v>31037</v>
      </c>
      <c r="E2879" s="1" t="s">
        <v>31038</v>
      </c>
      <c r="F2879" s="1" t="s">
        <v>2429</v>
      </c>
      <c r="G2879" s="1" t="s">
        <v>45</v>
      </c>
      <c r="H2879" s="1" t="s">
        <v>14560</v>
      </c>
      <c r="I2879" s="1" t="s">
        <v>14561</v>
      </c>
      <c r="J2879" s="1" t="s">
        <v>14562</v>
      </c>
      <c r="K2879" s="1" t="s">
        <v>14563</v>
      </c>
      <c r="L2879" s="1" t="s">
        <v>14564</v>
      </c>
      <c r="M2879" s="1" t="s">
        <v>14565</v>
      </c>
      <c r="N2879">
        <v>148100</v>
      </c>
      <c r="O2879">
        <v>5800</v>
      </c>
      <c r="P2879">
        <v>1</v>
      </c>
      <c r="Q2879">
        <v>1</v>
      </c>
      <c r="R2879" t="s">
        <v>64037</v>
      </c>
    </row>
    <row r="2880" spans="1:18" x14ac:dyDescent="0.3">
      <c r="A2880" s="1" t="s">
        <v>7157</v>
      </c>
      <c r="B2880">
        <v>5</v>
      </c>
      <c r="C2880" s="1" t="s">
        <v>31039</v>
      </c>
      <c r="D2880" s="1" t="s">
        <v>31040</v>
      </c>
      <c r="E2880" s="1" t="s">
        <v>31041</v>
      </c>
      <c r="F2880" s="1" t="s">
        <v>7161</v>
      </c>
      <c r="G2880" s="1" t="s">
        <v>22</v>
      </c>
      <c r="H2880" s="1" t="s">
        <v>7162</v>
      </c>
      <c r="I2880" s="1" t="s">
        <v>7163</v>
      </c>
      <c r="J2880" s="1" t="s">
        <v>7164</v>
      </c>
      <c r="K2880" s="1" t="s">
        <v>7165</v>
      </c>
      <c r="L2880" s="1" t="s">
        <v>7166</v>
      </c>
      <c r="M2880" s="1" t="s">
        <v>7167</v>
      </c>
      <c r="N2880">
        <v>19100</v>
      </c>
      <c r="O2880">
        <v>1100</v>
      </c>
      <c r="P2880">
        <v>0</v>
      </c>
      <c r="Q2880">
        <v>0</v>
      </c>
      <c r="R2880" t="s">
        <v>64037</v>
      </c>
    </row>
    <row r="2881" spans="1:18" x14ac:dyDescent="0.3">
      <c r="A2881" s="1" t="s">
        <v>31042</v>
      </c>
      <c r="B2881">
        <v>5</v>
      </c>
      <c r="C2881" s="1" t="s">
        <v>31043</v>
      </c>
      <c r="D2881" s="1" t="s">
        <v>31044</v>
      </c>
      <c r="E2881" s="1" t="s">
        <v>31044</v>
      </c>
      <c r="F2881" s="1" t="s">
        <v>9685</v>
      </c>
      <c r="G2881" s="1" t="s">
        <v>22</v>
      </c>
      <c r="H2881" s="1" t="s">
        <v>31045</v>
      </c>
      <c r="I2881" s="1" t="s">
        <v>31046</v>
      </c>
      <c r="J2881" s="1" t="s">
        <v>31047</v>
      </c>
      <c r="K2881" s="1" t="s">
        <v>31048</v>
      </c>
      <c r="L2881" s="1" t="s">
        <v>31049</v>
      </c>
      <c r="M2881" s="1" t="s">
        <v>31050</v>
      </c>
      <c r="N2881">
        <v>324</v>
      </c>
      <c r="O2881">
        <v>51</v>
      </c>
      <c r="P2881">
        <v>0</v>
      </c>
      <c r="Q2881">
        <v>0</v>
      </c>
      <c r="R2881" t="s">
        <v>64037</v>
      </c>
    </row>
    <row r="2882" spans="1:18" x14ac:dyDescent="0.3">
      <c r="A2882" s="1" t="s">
        <v>11790</v>
      </c>
      <c r="B2882">
        <v>5</v>
      </c>
      <c r="C2882" s="1" t="s">
        <v>31051</v>
      </c>
      <c r="D2882" s="1" t="s">
        <v>31052</v>
      </c>
      <c r="E2882" s="1" t="s">
        <v>31053</v>
      </c>
      <c r="F2882" s="1" t="s">
        <v>1588</v>
      </c>
      <c r="G2882" s="1" t="s">
        <v>127</v>
      </c>
      <c r="H2882" s="1" t="s">
        <v>11794</v>
      </c>
      <c r="I2882" s="1" t="s">
        <v>11795</v>
      </c>
      <c r="J2882" s="1" t="s">
        <v>11796</v>
      </c>
      <c r="K2882" s="1" t="s">
        <v>11797</v>
      </c>
      <c r="L2882" s="1" t="s">
        <v>11798</v>
      </c>
      <c r="M2882" s="1" t="s">
        <v>11799</v>
      </c>
      <c r="N2882">
        <v>3294</v>
      </c>
      <c r="O2882">
        <v>1214</v>
      </c>
      <c r="P2882">
        <v>0</v>
      </c>
      <c r="Q2882">
        <v>0</v>
      </c>
      <c r="R2882" t="s">
        <v>64037</v>
      </c>
    </row>
    <row r="2883" spans="1:18" x14ac:dyDescent="0.3">
      <c r="A2883" s="1" t="s">
        <v>8800</v>
      </c>
      <c r="B2883">
        <v>5</v>
      </c>
      <c r="C2883" s="1" t="s">
        <v>31054</v>
      </c>
      <c r="D2883" s="1" t="s">
        <v>31055</v>
      </c>
      <c r="E2883" s="1" t="s">
        <v>31056</v>
      </c>
      <c r="F2883" s="1" t="s">
        <v>8804</v>
      </c>
      <c r="G2883" s="1" t="s">
        <v>45</v>
      </c>
      <c r="H2883" s="1" t="s">
        <v>8805</v>
      </c>
      <c r="I2883" s="1" t="s">
        <v>8806</v>
      </c>
      <c r="J2883" s="1" t="s">
        <v>8807</v>
      </c>
      <c r="K2883" s="1" t="s">
        <v>8808</v>
      </c>
      <c r="L2883" s="1" t="s">
        <v>8809</v>
      </c>
      <c r="M2883" s="1" t="s">
        <v>8810</v>
      </c>
      <c r="N2883">
        <v>25400</v>
      </c>
      <c r="O2883">
        <v>9100</v>
      </c>
      <c r="P2883">
        <v>0</v>
      </c>
      <c r="Q2883">
        <v>0</v>
      </c>
      <c r="R2883" t="s">
        <v>64037</v>
      </c>
    </row>
    <row r="2884" spans="1:18" x14ac:dyDescent="0.3">
      <c r="A2884" s="1" t="s">
        <v>21435</v>
      </c>
      <c r="B2884">
        <v>5</v>
      </c>
      <c r="C2884" s="1" t="s">
        <v>31057</v>
      </c>
      <c r="D2884" s="1" t="s">
        <v>31058</v>
      </c>
      <c r="E2884" s="1" t="s">
        <v>31059</v>
      </c>
      <c r="F2884" s="1" t="s">
        <v>21439</v>
      </c>
      <c r="G2884" s="1" t="s">
        <v>271</v>
      </c>
      <c r="H2884" s="1" t="s">
        <v>21440</v>
      </c>
      <c r="I2884" s="1" t="s">
        <v>21441</v>
      </c>
      <c r="J2884" s="1" t="s">
        <v>21442</v>
      </c>
      <c r="K2884" s="1" t="s">
        <v>21443</v>
      </c>
      <c r="L2884" s="1" t="s">
        <v>21444</v>
      </c>
      <c r="M2884" s="1" t="s">
        <v>21445</v>
      </c>
      <c r="N2884">
        <v>5600</v>
      </c>
      <c r="O2884">
        <v>1300</v>
      </c>
      <c r="P2884">
        <v>1</v>
      </c>
      <c r="Q2884">
        <v>3</v>
      </c>
      <c r="R2884" t="s">
        <v>64037</v>
      </c>
    </row>
    <row r="2885" spans="1:18" x14ac:dyDescent="0.3">
      <c r="A2885" s="1" t="s">
        <v>5636</v>
      </c>
      <c r="B2885">
        <v>5</v>
      </c>
      <c r="C2885" s="1" t="s">
        <v>31060</v>
      </c>
      <c r="D2885" s="1" t="s">
        <v>31061</v>
      </c>
      <c r="E2885" s="1" t="s">
        <v>31062</v>
      </c>
      <c r="F2885" s="1" t="s">
        <v>5639</v>
      </c>
      <c r="G2885" s="1" t="s">
        <v>45</v>
      </c>
      <c r="H2885" s="1" t="s">
        <v>5640</v>
      </c>
      <c r="I2885" s="1" t="s">
        <v>5641</v>
      </c>
      <c r="J2885" s="1" t="s">
        <v>5642</v>
      </c>
      <c r="K2885" s="1" t="s">
        <v>5643</v>
      </c>
      <c r="L2885" s="1" t="s">
        <v>5644</v>
      </c>
      <c r="M2885" s="1" t="s">
        <v>5645</v>
      </c>
      <c r="N2885">
        <v>49600</v>
      </c>
      <c r="O2885">
        <v>16200</v>
      </c>
      <c r="P2885">
        <v>1</v>
      </c>
      <c r="Q2885">
        <v>3</v>
      </c>
      <c r="R2885" t="s">
        <v>64037</v>
      </c>
    </row>
    <row r="2886" spans="1:18" x14ac:dyDescent="0.3">
      <c r="A2886" s="1" t="s">
        <v>12342</v>
      </c>
      <c r="B2886">
        <v>5</v>
      </c>
      <c r="C2886" s="1" t="s">
        <v>31063</v>
      </c>
      <c r="D2886" s="1" t="s">
        <v>31063</v>
      </c>
      <c r="E2886" s="1" t="s">
        <v>31063</v>
      </c>
      <c r="F2886" s="1" t="s">
        <v>1534</v>
      </c>
      <c r="G2886" s="1" t="s">
        <v>127</v>
      </c>
      <c r="H2886" s="1" t="s">
        <v>12346</v>
      </c>
      <c r="I2886" s="1" t="s">
        <v>12347</v>
      </c>
      <c r="J2886" s="1" t="s">
        <v>12348</v>
      </c>
      <c r="K2886" s="1" t="s">
        <v>12349</v>
      </c>
      <c r="L2886" s="1" t="s">
        <v>12350</v>
      </c>
      <c r="M2886" s="1" t="s">
        <v>12351</v>
      </c>
      <c r="N2886">
        <v>675</v>
      </c>
      <c r="O2886">
        <v>262</v>
      </c>
      <c r="P2886">
        <v>1</v>
      </c>
      <c r="Q2886">
        <v>3</v>
      </c>
      <c r="R2886" t="s">
        <v>64037</v>
      </c>
    </row>
    <row r="2887" spans="1:18" x14ac:dyDescent="0.3">
      <c r="A2887" s="1" t="s">
        <v>1615</v>
      </c>
      <c r="B2887">
        <v>5</v>
      </c>
      <c r="C2887" s="1" t="s">
        <v>31064</v>
      </c>
      <c r="D2887" s="1" t="s">
        <v>31065</v>
      </c>
      <c r="E2887" s="1" t="s">
        <v>31066</v>
      </c>
      <c r="F2887" s="1" t="s">
        <v>1619</v>
      </c>
      <c r="G2887" s="1" t="s">
        <v>45</v>
      </c>
      <c r="H2887" s="1" t="s">
        <v>1620</v>
      </c>
      <c r="I2887" s="1" t="s">
        <v>1621</v>
      </c>
      <c r="J2887" s="1" t="s">
        <v>1622</v>
      </c>
      <c r="K2887" s="1" t="s">
        <v>1623</v>
      </c>
      <c r="L2887" s="1" t="s">
        <v>1624</v>
      </c>
      <c r="M2887" s="1" t="s">
        <v>1625</v>
      </c>
      <c r="N2887">
        <v>10800</v>
      </c>
      <c r="O2887">
        <v>2600</v>
      </c>
      <c r="P2887">
        <v>0</v>
      </c>
      <c r="Q2887">
        <v>0</v>
      </c>
      <c r="R2887" t="s">
        <v>64037</v>
      </c>
    </row>
    <row r="2888" spans="1:18" x14ac:dyDescent="0.3">
      <c r="A2888" s="1" t="s">
        <v>19723</v>
      </c>
      <c r="B2888">
        <v>5</v>
      </c>
      <c r="C2888" s="1" t="s">
        <v>31067</v>
      </c>
      <c r="D2888" s="1" t="s">
        <v>31068</v>
      </c>
      <c r="E2888" s="1" t="s">
        <v>31069</v>
      </c>
      <c r="F2888" s="1" t="s">
        <v>2010</v>
      </c>
      <c r="G2888" s="1" t="s">
        <v>92</v>
      </c>
      <c r="H2888" s="1" t="s">
        <v>19727</v>
      </c>
      <c r="I2888" s="1" t="s">
        <v>19728</v>
      </c>
      <c r="J2888" s="1" t="s">
        <v>19729</v>
      </c>
      <c r="K2888" s="1" t="s">
        <v>3510</v>
      </c>
      <c r="L2888" s="1" t="s">
        <v>3511</v>
      </c>
      <c r="M2888" s="1" t="s">
        <v>3512</v>
      </c>
      <c r="N2888">
        <v>436</v>
      </c>
      <c r="O2888">
        <v>167</v>
      </c>
      <c r="P2888">
        <v>0</v>
      </c>
      <c r="Q2888">
        <v>0</v>
      </c>
      <c r="R2888" t="s">
        <v>64037</v>
      </c>
    </row>
    <row r="2889" spans="1:18" x14ac:dyDescent="0.3">
      <c r="A2889" s="1" t="s">
        <v>8863</v>
      </c>
      <c r="B2889">
        <v>5</v>
      </c>
      <c r="C2889" s="1" t="s">
        <v>31070</v>
      </c>
      <c r="D2889" s="1" t="s">
        <v>31071</v>
      </c>
      <c r="E2889" s="1" t="s">
        <v>31072</v>
      </c>
      <c r="F2889" s="1" t="s">
        <v>8438</v>
      </c>
      <c r="G2889" s="1" t="s">
        <v>183</v>
      </c>
      <c r="H2889" s="1" t="s">
        <v>8867</v>
      </c>
      <c r="I2889" s="1" t="s">
        <v>8868</v>
      </c>
      <c r="J2889" s="1" t="s">
        <v>8869</v>
      </c>
      <c r="K2889" s="1" t="s">
        <v>8870</v>
      </c>
      <c r="L2889" s="1" t="s">
        <v>8871</v>
      </c>
      <c r="M2889" s="1" t="s">
        <v>8872</v>
      </c>
      <c r="N2889">
        <v>1</v>
      </c>
      <c r="O2889">
        <v>0</v>
      </c>
      <c r="P2889">
        <v>0</v>
      </c>
      <c r="Q2889">
        <v>0</v>
      </c>
      <c r="R2889" t="s">
        <v>64037</v>
      </c>
    </row>
    <row r="2890" spans="1:18" x14ac:dyDescent="0.3">
      <c r="A2890" s="1" t="s">
        <v>10131</v>
      </c>
      <c r="B2890">
        <v>5</v>
      </c>
      <c r="C2890" s="1" t="s">
        <v>31073</v>
      </c>
      <c r="D2890" s="1" t="s">
        <v>31074</v>
      </c>
      <c r="E2890" s="1" t="s">
        <v>31075</v>
      </c>
      <c r="F2890" s="1" t="s">
        <v>10135</v>
      </c>
      <c r="G2890" s="1" t="s">
        <v>34</v>
      </c>
      <c r="H2890" s="1" t="s">
        <v>10136</v>
      </c>
      <c r="I2890" s="1" t="s">
        <v>10137</v>
      </c>
      <c r="J2890" s="1" t="s">
        <v>10138</v>
      </c>
      <c r="K2890" s="1" t="s">
        <v>10139</v>
      </c>
      <c r="L2890" s="1" t="s">
        <v>10140</v>
      </c>
      <c r="M2890" s="1" t="s">
        <v>10141</v>
      </c>
      <c r="N2890">
        <v>18800</v>
      </c>
      <c r="O2890">
        <v>4400</v>
      </c>
      <c r="P2890">
        <v>0</v>
      </c>
      <c r="Q2890">
        <v>0</v>
      </c>
      <c r="R2890" t="s">
        <v>64037</v>
      </c>
    </row>
    <row r="2891" spans="1:18" x14ac:dyDescent="0.3">
      <c r="A2891" s="1" t="s">
        <v>20079</v>
      </c>
      <c r="B2891">
        <v>5</v>
      </c>
      <c r="C2891" s="1" t="s">
        <v>31076</v>
      </c>
      <c r="D2891" s="1" t="s">
        <v>31077</v>
      </c>
      <c r="E2891" s="1" t="s">
        <v>31078</v>
      </c>
      <c r="F2891" s="1" t="s">
        <v>20083</v>
      </c>
      <c r="G2891" s="1" t="s">
        <v>271</v>
      </c>
      <c r="H2891" s="1" t="s">
        <v>20084</v>
      </c>
      <c r="I2891" s="1" t="s">
        <v>20085</v>
      </c>
      <c r="J2891" s="1" t="s">
        <v>20085</v>
      </c>
      <c r="K2891" s="1" t="s">
        <v>20086</v>
      </c>
      <c r="L2891" s="1" t="s">
        <v>20087</v>
      </c>
      <c r="M2891" s="1" t="s">
        <v>20088</v>
      </c>
      <c r="N2891">
        <v>7000</v>
      </c>
      <c r="O2891">
        <v>519</v>
      </c>
      <c r="P2891">
        <v>0</v>
      </c>
      <c r="Q2891">
        <v>0</v>
      </c>
      <c r="R2891" t="s">
        <v>64037</v>
      </c>
    </row>
    <row r="2892" spans="1:18" x14ac:dyDescent="0.3">
      <c r="A2892" s="1" t="s">
        <v>16878</v>
      </c>
      <c r="B2892">
        <v>5</v>
      </c>
      <c r="C2892" s="1" t="s">
        <v>31079</v>
      </c>
      <c r="D2892" s="1" t="s">
        <v>31080</v>
      </c>
      <c r="E2892" s="1" t="s">
        <v>31081</v>
      </c>
      <c r="F2892" s="1" t="s">
        <v>16882</v>
      </c>
      <c r="G2892" s="1" t="s">
        <v>227</v>
      </c>
      <c r="H2892" s="1" t="s">
        <v>16883</v>
      </c>
      <c r="I2892" s="1" t="s">
        <v>16884</v>
      </c>
      <c r="J2892" s="1" t="s">
        <v>16885</v>
      </c>
      <c r="K2892" s="1" t="s">
        <v>16886</v>
      </c>
      <c r="L2892" s="1" t="s">
        <v>16887</v>
      </c>
      <c r="M2892" s="1" t="s">
        <v>16888</v>
      </c>
      <c r="N2892">
        <v>5400</v>
      </c>
      <c r="O2892">
        <v>2300</v>
      </c>
      <c r="P2892">
        <v>0</v>
      </c>
      <c r="Q2892">
        <v>0</v>
      </c>
      <c r="R2892" t="s">
        <v>64037</v>
      </c>
    </row>
    <row r="2893" spans="1:18" x14ac:dyDescent="0.3">
      <c r="A2893" s="1" t="s">
        <v>7339</v>
      </c>
      <c r="B2893">
        <v>4</v>
      </c>
      <c r="C2893" s="1" t="s">
        <v>31082</v>
      </c>
      <c r="D2893" s="1" t="s">
        <v>31083</v>
      </c>
      <c r="E2893" s="1" t="s">
        <v>31084</v>
      </c>
      <c r="F2893" s="1" t="s">
        <v>2010</v>
      </c>
      <c r="G2893" s="1" t="s">
        <v>92</v>
      </c>
      <c r="H2893" s="1" t="s">
        <v>7343</v>
      </c>
      <c r="I2893" s="1" t="s">
        <v>7344</v>
      </c>
      <c r="J2893" s="1" t="s">
        <v>7345</v>
      </c>
      <c r="K2893" s="1" t="s">
        <v>7346</v>
      </c>
      <c r="L2893" s="1" t="s">
        <v>7347</v>
      </c>
      <c r="M2893" s="1" t="s">
        <v>7348</v>
      </c>
      <c r="N2893">
        <v>0</v>
      </c>
      <c r="O2893">
        <v>45</v>
      </c>
      <c r="P2893">
        <v>0</v>
      </c>
      <c r="Q2893">
        <v>0</v>
      </c>
      <c r="R2893" t="s">
        <v>64037</v>
      </c>
    </row>
    <row r="2894" spans="1:18" x14ac:dyDescent="0.3">
      <c r="A2894" s="1" t="s">
        <v>29177</v>
      </c>
      <c r="B2894">
        <v>5</v>
      </c>
      <c r="C2894" s="1" t="s">
        <v>31085</v>
      </c>
      <c r="D2894" s="1" t="s">
        <v>31086</v>
      </c>
      <c r="E2894" s="1" t="s">
        <v>31087</v>
      </c>
      <c r="F2894" s="1" t="s">
        <v>29181</v>
      </c>
      <c r="G2894" s="1" t="s">
        <v>171</v>
      </c>
      <c r="H2894" s="1" t="s">
        <v>29182</v>
      </c>
      <c r="I2894" s="1" t="s">
        <v>29183</v>
      </c>
      <c r="J2894" s="1" t="s">
        <v>29184</v>
      </c>
      <c r="K2894" s="1" t="s">
        <v>29185</v>
      </c>
      <c r="L2894" s="1" t="s">
        <v>29186</v>
      </c>
      <c r="M2894" s="1" t="s">
        <v>29187</v>
      </c>
      <c r="N2894">
        <v>463</v>
      </c>
      <c r="O2894">
        <v>80</v>
      </c>
      <c r="P2894">
        <v>0</v>
      </c>
      <c r="Q2894">
        <v>0</v>
      </c>
      <c r="R2894" t="s">
        <v>64037</v>
      </c>
    </row>
    <row r="2895" spans="1:18" x14ac:dyDescent="0.3">
      <c r="A2895" s="1" t="s">
        <v>20630</v>
      </c>
      <c r="B2895">
        <v>5</v>
      </c>
      <c r="C2895" s="1" t="s">
        <v>31088</v>
      </c>
      <c r="D2895" s="1" t="s">
        <v>31089</v>
      </c>
      <c r="E2895" s="1" t="s">
        <v>31090</v>
      </c>
      <c r="F2895" s="1" t="s">
        <v>20633</v>
      </c>
      <c r="G2895" s="1" t="s">
        <v>69</v>
      </c>
      <c r="H2895" s="1" t="s">
        <v>20634</v>
      </c>
      <c r="I2895" s="1" t="s">
        <v>20635</v>
      </c>
      <c r="J2895" s="1" t="s">
        <v>20636</v>
      </c>
      <c r="K2895" s="1" t="s">
        <v>20637</v>
      </c>
      <c r="L2895" s="1" t="s">
        <v>20638</v>
      </c>
      <c r="M2895" s="1" t="s">
        <v>20639</v>
      </c>
      <c r="N2895">
        <v>2600</v>
      </c>
      <c r="O2895">
        <v>1000</v>
      </c>
      <c r="P2895">
        <v>1</v>
      </c>
      <c r="Q2895">
        <v>3</v>
      </c>
      <c r="R2895" t="s">
        <v>64037</v>
      </c>
    </row>
    <row r="2896" spans="1:18" x14ac:dyDescent="0.3">
      <c r="A2896" s="1" t="s">
        <v>5072</v>
      </c>
      <c r="B2896">
        <v>5</v>
      </c>
      <c r="C2896" s="1" t="s">
        <v>31091</v>
      </c>
      <c r="D2896" s="1" t="s">
        <v>31092</v>
      </c>
      <c r="E2896" s="1" t="s">
        <v>31093</v>
      </c>
      <c r="F2896" s="1" t="s">
        <v>766</v>
      </c>
      <c r="G2896" s="1" t="s">
        <v>171</v>
      </c>
      <c r="H2896" s="1" t="s">
        <v>5076</v>
      </c>
      <c r="I2896" s="1" t="s">
        <v>5077</v>
      </c>
      <c r="J2896" s="1" t="s">
        <v>5078</v>
      </c>
      <c r="K2896" s="1" t="s">
        <v>5079</v>
      </c>
      <c r="L2896" s="1" t="s">
        <v>5080</v>
      </c>
      <c r="M2896" s="1" t="s">
        <v>5081</v>
      </c>
      <c r="N2896">
        <v>74400</v>
      </c>
      <c r="O2896">
        <v>24400</v>
      </c>
      <c r="P2896">
        <v>0</v>
      </c>
      <c r="Q2896">
        <v>0</v>
      </c>
      <c r="R2896" t="s">
        <v>64037</v>
      </c>
    </row>
    <row r="2897" spans="1:18" x14ac:dyDescent="0.3">
      <c r="A2897" s="1" t="s">
        <v>5356</v>
      </c>
      <c r="B2897">
        <v>5</v>
      </c>
      <c r="C2897" s="1" t="s">
        <v>31094</v>
      </c>
      <c r="D2897" s="1" t="s">
        <v>31095</v>
      </c>
      <c r="E2897" s="1" t="s">
        <v>31096</v>
      </c>
      <c r="F2897" s="1" t="s">
        <v>5360</v>
      </c>
      <c r="G2897" s="1" t="s">
        <v>127</v>
      </c>
      <c r="H2897" s="1" t="s">
        <v>5361</v>
      </c>
      <c r="I2897" s="1" t="s">
        <v>5362</v>
      </c>
      <c r="J2897" s="1" t="s">
        <v>5363</v>
      </c>
      <c r="K2897" s="1" t="s">
        <v>5364</v>
      </c>
      <c r="L2897" s="1" t="s">
        <v>5365</v>
      </c>
      <c r="M2897" s="1" t="s">
        <v>5366</v>
      </c>
      <c r="N2897">
        <v>0</v>
      </c>
      <c r="O2897">
        <v>36</v>
      </c>
      <c r="P2897">
        <v>0</v>
      </c>
      <c r="Q2897">
        <v>0</v>
      </c>
      <c r="R2897" t="s">
        <v>64037</v>
      </c>
    </row>
    <row r="2898" spans="1:18" x14ac:dyDescent="0.3">
      <c r="A2898" s="1" t="s">
        <v>5472</v>
      </c>
      <c r="B2898">
        <v>5</v>
      </c>
      <c r="C2898" s="1" t="s">
        <v>31097</v>
      </c>
      <c r="D2898" s="1" t="s">
        <v>31098</v>
      </c>
      <c r="E2898" s="1" t="s">
        <v>31099</v>
      </c>
      <c r="F2898" s="1" t="s">
        <v>5476</v>
      </c>
      <c r="G2898" s="1" t="s">
        <v>45</v>
      </c>
      <c r="H2898" s="1" t="s">
        <v>5477</v>
      </c>
      <c r="I2898" s="1" t="s">
        <v>5478</v>
      </c>
      <c r="J2898" s="1" t="s">
        <v>5479</v>
      </c>
      <c r="K2898" s="1" t="s">
        <v>5480</v>
      </c>
      <c r="L2898" s="1" t="s">
        <v>5481</v>
      </c>
      <c r="M2898" s="1" t="s">
        <v>5482</v>
      </c>
      <c r="N2898">
        <v>15200</v>
      </c>
      <c r="O2898">
        <v>5800</v>
      </c>
      <c r="P2898">
        <v>0</v>
      </c>
      <c r="Q2898">
        <v>0</v>
      </c>
      <c r="R2898" t="s">
        <v>64037</v>
      </c>
    </row>
    <row r="2899" spans="1:18" x14ac:dyDescent="0.3">
      <c r="A2899" s="1" t="s">
        <v>18991</v>
      </c>
      <c r="B2899">
        <v>5</v>
      </c>
      <c r="C2899" s="1" t="s">
        <v>31100</v>
      </c>
      <c r="D2899" s="1" t="s">
        <v>31101</v>
      </c>
      <c r="E2899" s="1" t="s">
        <v>31102</v>
      </c>
      <c r="F2899" s="1" t="s">
        <v>1534</v>
      </c>
      <c r="G2899" s="1" t="s">
        <v>127</v>
      </c>
      <c r="H2899" s="1" t="s">
        <v>13484</v>
      </c>
      <c r="I2899" s="1" t="s">
        <v>13485</v>
      </c>
      <c r="J2899" s="1" t="s">
        <v>13486</v>
      </c>
      <c r="K2899" s="1" t="s">
        <v>18995</v>
      </c>
      <c r="L2899" s="1" t="s">
        <v>18996</v>
      </c>
      <c r="M2899" s="1" t="s">
        <v>18997</v>
      </c>
      <c r="N2899">
        <v>0</v>
      </c>
      <c r="O2899">
        <v>0</v>
      </c>
      <c r="P2899">
        <v>0</v>
      </c>
      <c r="Q2899">
        <v>0</v>
      </c>
      <c r="R2899" t="s">
        <v>64037</v>
      </c>
    </row>
    <row r="2900" spans="1:18" x14ac:dyDescent="0.3">
      <c r="A2900" s="1" t="s">
        <v>10357</v>
      </c>
      <c r="B2900">
        <v>5</v>
      </c>
      <c r="C2900" s="1" t="s">
        <v>31103</v>
      </c>
      <c r="D2900" s="1" t="s">
        <v>31104</v>
      </c>
      <c r="E2900" s="1" t="s">
        <v>31104</v>
      </c>
      <c r="F2900" s="1" t="s">
        <v>668</v>
      </c>
      <c r="G2900" s="1" t="s">
        <v>45</v>
      </c>
      <c r="H2900" s="1" t="s">
        <v>10361</v>
      </c>
      <c r="I2900" s="1" t="s">
        <v>10362</v>
      </c>
      <c r="J2900" s="1" t="s">
        <v>10363</v>
      </c>
      <c r="K2900" s="1" t="s">
        <v>10364</v>
      </c>
      <c r="L2900" s="1" t="s">
        <v>10365</v>
      </c>
      <c r="M2900" s="1" t="s">
        <v>10366</v>
      </c>
      <c r="N2900">
        <v>81300</v>
      </c>
      <c r="O2900">
        <v>15300</v>
      </c>
      <c r="P2900">
        <v>1</v>
      </c>
      <c r="Q2900">
        <v>3</v>
      </c>
      <c r="R2900" t="s">
        <v>64037</v>
      </c>
    </row>
    <row r="2901" spans="1:18" x14ac:dyDescent="0.3">
      <c r="A2901" s="1" t="s">
        <v>795</v>
      </c>
      <c r="B2901">
        <v>5</v>
      </c>
      <c r="C2901" s="1" t="s">
        <v>31105</v>
      </c>
      <c r="D2901" s="1" t="s">
        <v>31106</v>
      </c>
      <c r="E2901" s="1" t="s">
        <v>31107</v>
      </c>
      <c r="F2901" s="1" t="s">
        <v>798</v>
      </c>
      <c r="G2901" s="1" t="s">
        <v>34</v>
      </c>
      <c r="H2901" s="1" t="s">
        <v>799</v>
      </c>
      <c r="I2901" s="1" t="s">
        <v>800</v>
      </c>
      <c r="J2901" s="1" t="s">
        <v>801</v>
      </c>
      <c r="K2901" s="1" t="s">
        <v>802</v>
      </c>
      <c r="L2901" s="1" t="s">
        <v>803</v>
      </c>
      <c r="M2901" s="1" t="s">
        <v>804</v>
      </c>
      <c r="N2901">
        <v>16900</v>
      </c>
      <c r="O2901">
        <v>3600</v>
      </c>
      <c r="P2901">
        <v>0</v>
      </c>
      <c r="Q2901">
        <v>0</v>
      </c>
      <c r="R2901" t="s">
        <v>64037</v>
      </c>
    </row>
    <row r="2902" spans="1:18" x14ac:dyDescent="0.3">
      <c r="A2902" s="1" t="s">
        <v>449</v>
      </c>
      <c r="B2902">
        <v>5</v>
      </c>
      <c r="C2902" s="1" t="s">
        <v>31108</v>
      </c>
      <c r="D2902" s="1" t="s">
        <v>31109</v>
      </c>
      <c r="E2902" s="1" t="s">
        <v>31110</v>
      </c>
      <c r="F2902" s="1" t="s">
        <v>453</v>
      </c>
      <c r="G2902" s="1" t="s">
        <v>127</v>
      </c>
      <c r="H2902" s="1" t="s">
        <v>454</v>
      </c>
      <c r="I2902" s="1" t="s">
        <v>455</v>
      </c>
      <c r="J2902" s="1" t="s">
        <v>456</v>
      </c>
      <c r="K2902" s="1" t="s">
        <v>457</v>
      </c>
      <c r="L2902" s="1" t="s">
        <v>458</v>
      </c>
      <c r="M2902" s="1" t="s">
        <v>459</v>
      </c>
      <c r="N2902">
        <v>3501</v>
      </c>
      <c r="O2902">
        <v>618</v>
      </c>
      <c r="P2902">
        <v>0</v>
      </c>
      <c r="Q2902">
        <v>0</v>
      </c>
      <c r="R2902" t="s">
        <v>64037</v>
      </c>
    </row>
    <row r="2903" spans="1:18" x14ac:dyDescent="0.3">
      <c r="A2903" s="1" t="s">
        <v>5072</v>
      </c>
      <c r="B2903">
        <v>5</v>
      </c>
      <c r="C2903" s="1" t="s">
        <v>31111</v>
      </c>
      <c r="D2903" s="1" t="s">
        <v>31112</v>
      </c>
      <c r="E2903" s="1" t="s">
        <v>31113</v>
      </c>
      <c r="F2903" s="1" t="s">
        <v>766</v>
      </c>
      <c r="G2903" s="1" t="s">
        <v>171</v>
      </c>
      <c r="H2903" s="1" t="s">
        <v>5076</v>
      </c>
      <c r="I2903" s="1" t="s">
        <v>5077</v>
      </c>
      <c r="J2903" s="1" t="s">
        <v>5078</v>
      </c>
      <c r="K2903" s="1" t="s">
        <v>5079</v>
      </c>
      <c r="L2903" s="1" t="s">
        <v>5080</v>
      </c>
      <c r="M2903" s="1" t="s">
        <v>5081</v>
      </c>
      <c r="N2903">
        <v>74400</v>
      </c>
      <c r="O2903">
        <v>24400</v>
      </c>
      <c r="P2903">
        <v>0</v>
      </c>
      <c r="Q2903">
        <v>0</v>
      </c>
      <c r="R2903" t="s">
        <v>64037</v>
      </c>
    </row>
    <row r="2904" spans="1:18" x14ac:dyDescent="0.3">
      <c r="A2904" s="1" t="s">
        <v>4921</v>
      </c>
      <c r="B2904">
        <v>5</v>
      </c>
      <c r="C2904" s="1" t="s">
        <v>31114</v>
      </c>
      <c r="D2904" s="1" t="s">
        <v>31115</v>
      </c>
      <c r="E2904" s="1" t="s">
        <v>31116</v>
      </c>
      <c r="F2904" s="1" t="s">
        <v>4925</v>
      </c>
      <c r="G2904" s="1" t="s">
        <v>34</v>
      </c>
      <c r="H2904" s="1" t="s">
        <v>4926</v>
      </c>
      <c r="I2904" s="1" t="s">
        <v>4927</v>
      </c>
      <c r="J2904" s="1" t="s">
        <v>4928</v>
      </c>
      <c r="K2904" s="1" t="s">
        <v>4929</v>
      </c>
      <c r="L2904" s="1" t="s">
        <v>4930</v>
      </c>
      <c r="M2904" s="1" t="s">
        <v>4931</v>
      </c>
      <c r="N2904">
        <v>80900</v>
      </c>
      <c r="O2904">
        <v>16800</v>
      </c>
      <c r="P2904">
        <v>1</v>
      </c>
      <c r="Q2904">
        <v>1</v>
      </c>
      <c r="R2904" t="s">
        <v>64037</v>
      </c>
    </row>
    <row r="2905" spans="1:18" x14ac:dyDescent="0.3">
      <c r="A2905" s="1" t="s">
        <v>2787</v>
      </c>
      <c r="B2905">
        <v>5</v>
      </c>
      <c r="C2905" s="1" t="s">
        <v>31117</v>
      </c>
      <c r="D2905" s="1" t="s">
        <v>31118</v>
      </c>
      <c r="E2905" s="1" t="s">
        <v>31119</v>
      </c>
      <c r="F2905" s="1" t="s">
        <v>248</v>
      </c>
      <c r="G2905" s="1" t="s">
        <v>183</v>
      </c>
      <c r="H2905" s="1" t="s">
        <v>2790</v>
      </c>
      <c r="I2905" s="1" t="s">
        <v>2791</v>
      </c>
      <c r="J2905" s="1" t="s">
        <v>2792</v>
      </c>
      <c r="K2905" s="1" t="s">
        <v>2793</v>
      </c>
      <c r="L2905" s="1" t="s">
        <v>2794</v>
      </c>
      <c r="M2905" s="1" t="s">
        <v>2795</v>
      </c>
      <c r="N2905">
        <v>13</v>
      </c>
      <c r="O2905">
        <v>4</v>
      </c>
      <c r="P2905">
        <v>0</v>
      </c>
      <c r="Q2905">
        <v>0</v>
      </c>
      <c r="R2905" t="s">
        <v>64037</v>
      </c>
    </row>
    <row r="2906" spans="1:18" x14ac:dyDescent="0.3">
      <c r="A2906" s="1" t="s">
        <v>20202</v>
      </c>
      <c r="B2906">
        <v>5</v>
      </c>
      <c r="C2906" s="1" t="s">
        <v>31120</v>
      </c>
      <c r="D2906" s="1" t="s">
        <v>31121</v>
      </c>
      <c r="E2906" s="1" t="s">
        <v>31122</v>
      </c>
      <c r="F2906" s="1" t="s">
        <v>20206</v>
      </c>
      <c r="G2906" s="1" t="s">
        <v>171</v>
      </c>
      <c r="H2906" s="1" t="s">
        <v>20207</v>
      </c>
      <c r="I2906" s="1" t="s">
        <v>20208</v>
      </c>
      <c r="J2906" s="1" t="s">
        <v>20209</v>
      </c>
      <c r="K2906" s="1" t="s">
        <v>20210</v>
      </c>
      <c r="L2906" s="1" t="s">
        <v>20211</v>
      </c>
      <c r="M2906" s="1" t="s">
        <v>20212</v>
      </c>
      <c r="N2906">
        <v>716</v>
      </c>
      <c r="O2906">
        <v>17</v>
      </c>
      <c r="P2906">
        <v>0</v>
      </c>
      <c r="Q2906">
        <v>0</v>
      </c>
      <c r="R2906" t="s">
        <v>64037</v>
      </c>
    </row>
    <row r="2907" spans="1:18" x14ac:dyDescent="0.3">
      <c r="A2907" s="1" t="s">
        <v>9291</v>
      </c>
      <c r="B2907">
        <v>5</v>
      </c>
      <c r="C2907" s="1" t="s">
        <v>31123</v>
      </c>
      <c r="D2907" s="1" t="s">
        <v>31124</v>
      </c>
      <c r="E2907" s="1" t="s">
        <v>31125</v>
      </c>
      <c r="F2907" s="1" t="s">
        <v>9295</v>
      </c>
      <c r="G2907" s="1" t="s">
        <v>271</v>
      </c>
      <c r="H2907" s="1" t="s">
        <v>9296</v>
      </c>
      <c r="I2907" s="1" t="s">
        <v>9297</v>
      </c>
      <c r="J2907" s="1" t="s">
        <v>9297</v>
      </c>
      <c r="K2907" s="1" t="s">
        <v>9298</v>
      </c>
      <c r="L2907" s="1" t="s">
        <v>9299</v>
      </c>
      <c r="M2907" s="1" t="s">
        <v>9300</v>
      </c>
      <c r="N2907">
        <v>37200</v>
      </c>
      <c r="O2907">
        <v>16900</v>
      </c>
      <c r="P2907">
        <v>0</v>
      </c>
      <c r="Q2907">
        <v>0</v>
      </c>
      <c r="R2907" t="s">
        <v>64037</v>
      </c>
    </row>
    <row r="2908" spans="1:18" x14ac:dyDescent="0.3">
      <c r="A2908" s="1" t="s">
        <v>10774</v>
      </c>
      <c r="B2908">
        <v>5</v>
      </c>
      <c r="C2908" s="1" t="s">
        <v>31126</v>
      </c>
      <c r="D2908" s="1" t="s">
        <v>31127</v>
      </c>
      <c r="E2908" s="1" t="s">
        <v>31128</v>
      </c>
      <c r="F2908" s="1" t="s">
        <v>379</v>
      </c>
      <c r="G2908" s="1" t="s">
        <v>45</v>
      </c>
      <c r="H2908" s="1" t="s">
        <v>10778</v>
      </c>
      <c r="I2908" s="1" t="s">
        <v>10779</v>
      </c>
      <c r="J2908" s="1" t="s">
        <v>10779</v>
      </c>
      <c r="K2908" s="1" t="s">
        <v>10780</v>
      </c>
      <c r="L2908" s="1" t="s">
        <v>10781</v>
      </c>
      <c r="M2908" s="1" t="s">
        <v>10782</v>
      </c>
      <c r="N2908">
        <v>2400</v>
      </c>
      <c r="O2908">
        <v>879</v>
      </c>
      <c r="P2908">
        <v>0</v>
      </c>
      <c r="Q2908">
        <v>0</v>
      </c>
      <c r="R2908" t="s">
        <v>64037</v>
      </c>
    </row>
    <row r="2909" spans="1:18" x14ac:dyDescent="0.3">
      <c r="A2909" s="1" t="s">
        <v>19860</v>
      </c>
      <c r="B2909">
        <v>5</v>
      </c>
      <c r="C2909" s="1" t="s">
        <v>31129</v>
      </c>
      <c r="D2909" s="1" t="s">
        <v>31130</v>
      </c>
      <c r="E2909" s="1" t="s">
        <v>31131</v>
      </c>
      <c r="F2909" s="1" t="s">
        <v>994</v>
      </c>
      <c r="G2909" s="1" t="s">
        <v>34</v>
      </c>
      <c r="H2909" s="1" t="s">
        <v>19864</v>
      </c>
      <c r="I2909" s="1" t="s">
        <v>19865</v>
      </c>
      <c r="J2909" s="1" t="s">
        <v>19866</v>
      </c>
      <c r="K2909" s="1" t="s">
        <v>19867</v>
      </c>
      <c r="L2909" s="1" t="s">
        <v>19868</v>
      </c>
      <c r="M2909" s="1" t="s">
        <v>19869</v>
      </c>
      <c r="N2909">
        <v>1200</v>
      </c>
      <c r="O2909">
        <v>430</v>
      </c>
      <c r="P2909">
        <v>0</v>
      </c>
      <c r="Q2909">
        <v>0</v>
      </c>
      <c r="R2909" t="s">
        <v>64037</v>
      </c>
    </row>
    <row r="2910" spans="1:18" x14ac:dyDescent="0.3">
      <c r="A2910" s="1" t="s">
        <v>20132</v>
      </c>
      <c r="B2910">
        <v>5</v>
      </c>
      <c r="C2910" s="1" t="s">
        <v>31132</v>
      </c>
      <c r="D2910" s="1" t="s">
        <v>31133</v>
      </c>
      <c r="E2910" s="1" t="s">
        <v>31134</v>
      </c>
      <c r="F2910" s="1" t="s">
        <v>20136</v>
      </c>
      <c r="G2910" s="1" t="s">
        <v>45</v>
      </c>
      <c r="H2910" s="1" t="s">
        <v>20137</v>
      </c>
      <c r="I2910" s="1" t="s">
        <v>20138</v>
      </c>
      <c r="J2910" s="1" t="s">
        <v>20138</v>
      </c>
      <c r="K2910" s="1" t="s">
        <v>20139</v>
      </c>
      <c r="L2910" s="1" t="s">
        <v>20140</v>
      </c>
      <c r="M2910" s="1" t="s">
        <v>20141</v>
      </c>
      <c r="N2910">
        <v>185800</v>
      </c>
      <c r="O2910">
        <v>35400</v>
      </c>
      <c r="P2910">
        <v>1</v>
      </c>
      <c r="Q2910">
        <v>3</v>
      </c>
      <c r="R2910" t="s">
        <v>64037</v>
      </c>
    </row>
    <row r="2911" spans="1:18" x14ac:dyDescent="0.3">
      <c r="A2911" s="1" t="s">
        <v>3387</v>
      </c>
      <c r="B2911">
        <v>5</v>
      </c>
      <c r="C2911" s="1" t="s">
        <v>31135</v>
      </c>
      <c r="D2911" s="1" t="s">
        <v>31136</v>
      </c>
      <c r="E2911" s="1" t="s">
        <v>31137</v>
      </c>
      <c r="F2911" s="1" t="s">
        <v>983</v>
      </c>
      <c r="G2911" s="1" t="s">
        <v>34</v>
      </c>
      <c r="H2911" s="1" t="s">
        <v>3391</v>
      </c>
      <c r="I2911" s="1" t="s">
        <v>3392</v>
      </c>
      <c r="J2911" s="1" t="s">
        <v>3393</v>
      </c>
      <c r="K2911" s="1" t="s">
        <v>3394</v>
      </c>
      <c r="L2911" s="1" t="s">
        <v>3395</v>
      </c>
      <c r="M2911" s="1" t="s">
        <v>3396</v>
      </c>
      <c r="N2911">
        <v>3036</v>
      </c>
      <c r="O2911">
        <v>175</v>
      </c>
      <c r="P2911">
        <v>0</v>
      </c>
      <c r="Q2911">
        <v>0</v>
      </c>
      <c r="R2911" t="s">
        <v>64037</v>
      </c>
    </row>
    <row r="2912" spans="1:18" x14ac:dyDescent="0.3">
      <c r="A2912" s="1" t="s">
        <v>17485</v>
      </c>
      <c r="B2912">
        <v>5</v>
      </c>
      <c r="C2912" s="1" t="s">
        <v>31138</v>
      </c>
      <c r="D2912" s="1" t="s">
        <v>31139</v>
      </c>
      <c r="E2912" s="1" t="s">
        <v>31140</v>
      </c>
      <c r="F2912" s="1" t="s">
        <v>9356</v>
      </c>
      <c r="G2912" s="1" t="s">
        <v>127</v>
      </c>
      <c r="H2912" s="1" t="s">
        <v>17489</v>
      </c>
      <c r="I2912" s="1" t="s">
        <v>17490</v>
      </c>
      <c r="J2912" s="1" t="s">
        <v>17491</v>
      </c>
      <c r="K2912" s="1" t="s">
        <v>17492</v>
      </c>
      <c r="L2912" s="1" t="s">
        <v>17493</v>
      </c>
      <c r="M2912" s="1" t="s">
        <v>17494</v>
      </c>
      <c r="N2912">
        <v>980</v>
      </c>
      <c r="O2912">
        <v>156</v>
      </c>
      <c r="P2912">
        <v>0</v>
      </c>
      <c r="Q2912">
        <v>0</v>
      </c>
      <c r="R2912" t="s">
        <v>64037</v>
      </c>
    </row>
    <row r="2913" spans="1:18" x14ac:dyDescent="0.3">
      <c r="A2913" s="1" t="s">
        <v>5410</v>
      </c>
      <c r="B2913">
        <v>5</v>
      </c>
      <c r="C2913" s="1" t="s">
        <v>31141</v>
      </c>
      <c r="D2913" s="1" t="s">
        <v>31142</v>
      </c>
      <c r="E2913" s="1" t="s">
        <v>31143</v>
      </c>
      <c r="F2913" s="1" t="s">
        <v>3999</v>
      </c>
      <c r="G2913" s="1" t="s">
        <v>183</v>
      </c>
      <c r="H2913" s="1" t="s">
        <v>5414</v>
      </c>
      <c r="I2913" s="1" t="s">
        <v>5415</v>
      </c>
      <c r="J2913" s="1" t="s">
        <v>5416</v>
      </c>
      <c r="K2913" s="1" t="s">
        <v>5417</v>
      </c>
      <c r="L2913" s="1" t="s">
        <v>5418</v>
      </c>
      <c r="M2913" s="1" t="s">
        <v>5419</v>
      </c>
      <c r="N2913">
        <v>0</v>
      </c>
      <c r="O2913">
        <v>353</v>
      </c>
      <c r="P2913">
        <v>0</v>
      </c>
      <c r="Q2913">
        <v>0</v>
      </c>
      <c r="R2913" t="s">
        <v>64037</v>
      </c>
    </row>
    <row r="2914" spans="1:18" x14ac:dyDescent="0.3">
      <c r="A2914" s="1" t="s">
        <v>10296</v>
      </c>
      <c r="B2914">
        <v>5</v>
      </c>
      <c r="C2914" s="1" t="s">
        <v>31144</v>
      </c>
      <c r="D2914" s="1" t="s">
        <v>31145</v>
      </c>
      <c r="E2914" s="1" t="s">
        <v>31145</v>
      </c>
      <c r="F2914" s="1" t="s">
        <v>10300</v>
      </c>
      <c r="G2914" s="1" t="s">
        <v>183</v>
      </c>
      <c r="H2914" s="1" t="s">
        <v>10301</v>
      </c>
      <c r="I2914" s="1" t="s">
        <v>10302</v>
      </c>
      <c r="J2914" s="1" t="s">
        <v>10303</v>
      </c>
      <c r="K2914" s="1" t="s">
        <v>10304</v>
      </c>
      <c r="L2914" s="1" t="s">
        <v>10305</v>
      </c>
      <c r="M2914" s="1" t="s">
        <v>10306</v>
      </c>
      <c r="N2914">
        <v>5600</v>
      </c>
      <c r="O2914">
        <v>225</v>
      </c>
      <c r="P2914">
        <v>1</v>
      </c>
      <c r="Q2914">
        <v>3</v>
      </c>
      <c r="R2914" t="s">
        <v>64037</v>
      </c>
    </row>
    <row r="2915" spans="1:18" x14ac:dyDescent="0.3">
      <c r="A2915" s="1" t="s">
        <v>8048</v>
      </c>
      <c r="B2915">
        <v>5</v>
      </c>
      <c r="C2915" s="1" t="s">
        <v>31146</v>
      </c>
      <c r="D2915" s="1" t="s">
        <v>31147</v>
      </c>
      <c r="E2915" s="1" t="s">
        <v>31148</v>
      </c>
      <c r="F2915" s="1" t="s">
        <v>325</v>
      </c>
      <c r="G2915" s="1" t="s">
        <v>127</v>
      </c>
      <c r="H2915" s="1" t="s">
        <v>8051</v>
      </c>
      <c r="I2915" s="1" t="s">
        <v>8052</v>
      </c>
      <c r="J2915" s="1" t="s">
        <v>8053</v>
      </c>
      <c r="K2915" s="1" t="s">
        <v>8054</v>
      </c>
      <c r="L2915" s="1" t="s">
        <v>8055</v>
      </c>
      <c r="M2915" s="1" t="s">
        <v>8056</v>
      </c>
      <c r="N2915">
        <v>0</v>
      </c>
      <c r="O2915">
        <v>0</v>
      </c>
      <c r="P2915">
        <v>0</v>
      </c>
      <c r="Q2915">
        <v>0</v>
      </c>
      <c r="R2915" t="s">
        <v>64037</v>
      </c>
    </row>
    <row r="2916" spans="1:18" x14ac:dyDescent="0.3">
      <c r="A2916" s="1" t="s">
        <v>10527</v>
      </c>
      <c r="B2916">
        <v>5</v>
      </c>
      <c r="C2916" s="1" t="s">
        <v>31149</v>
      </c>
      <c r="D2916" s="1" t="s">
        <v>31150</v>
      </c>
      <c r="E2916" s="1" t="s">
        <v>31150</v>
      </c>
      <c r="F2916" s="1" t="s">
        <v>10531</v>
      </c>
      <c r="G2916" s="1" t="s">
        <v>183</v>
      </c>
      <c r="H2916" s="1" t="s">
        <v>10532</v>
      </c>
      <c r="I2916" s="1" t="s">
        <v>10533</v>
      </c>
      <c r="J2916" s="1" t="s">
        <v>10534</v>
      </c>
      <c r="K2916" s="1" t="s">
        <v>10535</v>
      </c>
      <c r="L2916" s="1" t="s">
        <v>10536</v>
      </c>
      <c r="M2916" s="1" t="s">
        <v>10537</v>
      </c>
      <c r="N2916">
        <v>454</v>
      </c>
      <c r="O2916">
        <v>111</v>
      </c>
      <c r="P2916">
        <v>1</v>
      </c>
      <c r="Q2916">
        <v>3</v>
      </c>
      <c r="R2916" t="s">
        <v>64037</v>
      </c>
    </row>
    <row r="2917" spans="1:18" x14ac:dyDescent="0.3">
      <c r="A2917" s="1" t="s">
        <v>5493</v>
      </c>
      <c r="B2917">
        <v>5</v>
      </c>
      <c r="C2917" s="1" t="s">
        <v>31151</v>
      </c>
      <c r="D2917" s="1" t="s">
        <v>31152</v>
      </c>
      <c r="E2917" s="1" t="s">
        <v>31153</v>
      </c>
      <c r="F2917" s="1" t="s">
        <v>5497</v>
      </c>
      <c r="G2917" s="1" t="s">
        <v>57</v>
      </c>
      <c r="H2917" s="1" t="s">
        <v>5498</v>
      </c>
      <c r="I2917" s="1" t="s">
        <v>5499</v>
      </c>
      <c r="J2917" s="1" t="s">
        <v>5500</v>
      </c>
      <c r="K2917" s="1" t="s">
        <v>5501</v>
      </c>
      <c r="L2917" s="1" t="s">
        <v>5502</v>
      </c>
      <c r="M2917" s="1" t="s">
        <v>5503</v>
      </c>
      <c r="N2917">
        <v>3813</v>
      </c>
      <c r="O2917">
        <v>424</v>
      </c>
      <c r="P2917">
        <v>0</v>
      </c>
      <c r="Q2917">
        <v>0</v>
      </c>
      <c r="R2917" t="s">
        <v>64037</v>
      </c>
    </row>
    <row r="2918" spans="1:18" x14ac:dyDescent="0.3">
      <c r="A2918" s="1" t="s">
        <v>17192</v>
      </c>
      <c r="B2918">
        <v>5</v>
      </c>
      <c r="C2918" s="1" t="s">
        <v>31154</v>
      </c>
      <c r="D2918" s="1" t="s">
        <v>31154</v>
      </c>
      <c r="E2918" s="1" t="s">
        <v>31155</v>
      </c>
      <c r="F2918" s="1" t="s">
        <v>5941</v>
      </c>
      <c r="G2918" s="1" t="s">
        <v>183</v>
      </c>
      <c r="H2918" s="1" t="s">
        <v>17196</v>
      </c>
      <c r="I2918" s="1" t="s">
        <v>17197</v>
      </c>
      <c r="J2918" s="1" t="s">
        <v>17198</v>
      </c>
      <c r="K2918" s="1" t="s">
        <v>17199</v>
      </c>
      <c r="L2918" s="1" t="s">
        <v>17200</v>
      </c>
      <c r="M2918" s="1" t="s">
        <v>17201</v>
      </c>
      <c r="N2918">
        <v>0</v>
      </c>
      <c r="O2918">
        <v>99</v>
      </c>
      <c r="P2918">
        <v>0</v>
      </c>
      <c r="Q2918">
        <v>0</v>
      </c>
      <c r="R2918" t="s">
        <v>64037</v>
      </c>
    </row>
    <row r="2919" spans="1:18" x14ac:dyDescent="0.3">
      <c r="A2919" s="1" t="s">
        <v>14997</v>
      </c>
      <c r="B2919">
        <v>5</v>
      </c>
      <c r="C2919" s="1" t="s">
        <v>31156</v>
      </c>
      <c r="D2919" s="1" t="s">
        <v>31157</v>
      </c>
      <c r="E2919" s="1" t="s">
        <v>31158</v>
      </c>
      <c r="F2919" s="1" t="s">
        <v>4332</v>
      </c>
      <c r="G2919" s="1" t="s">
        <v>183</v>
      </c>
      <c r="H2919" s="1" t="s">
        <v>15001</v>
      </c>
      <c r="I2919" s="1" t="s">
        <v>15002</v>
      </c>
      <c r="J2919" s="1" t="s">
        <v>15003</v>
      </c>
      <c r="K2919" s="1" t="s">
        <v>15004</v>
      </c>
      <c r="L2919" s="1" t="s">
        <v>15005</v>
      </c>
      <c r="M2919" s="1" t="s">
        <v>15006</v>
      </c>
      <c r="N2919">
        <v>0</v>
      </c>
      <c r="O2919">
        <v>101</v>
      </c>
      <c r="P2919">
        <v>0</v>
      </c>
      <c r="Q2919">
        <v>0</v>
      </c>
      <c r="R2919" t="s">
        <v>64037</v>
      </c>
    </row>
    <row r="2920" spans="1:18" x14ac:dyDescent="0.3">
      <c r="A2920" s="1" t="s">
        <v>16997</v>
      </c>
      <c r="B2920">
        <v>5</v>
      </c>
      <c r="C2920" s="1" t="s">
        <v>31159</v>
      </c>
      <c r="D2920" s="1" t="s">
        <v>31160</v>
      </c>
      <c r="E2920" s="1" t="s">
        <v>31161</v>
      </c>
      <c r="F2920" s="1" t="s">
        <v>17001</v>
      </c>
      <c r="G2920" s="1" t="s">
        <v>104</v>
      </c>
      <c r="H2920" s="1" t="s">
        <v>17002</v>
      </c>
      <c r="I2920" s="1" t="s">
        <v>17003</v>
      </c>
      <c r="J2920" s="1" t="s">
        <v>17004</v>
      </c>
      <c r="K2920" s="1" t="s">
        <v>17005</v>
      </c>
      <c r="L2920" s="1" t="s">
        <v>17006</v>
      </c>
      <c r="M2920" s="1" t="s">
        <v>17007</v>
      </c>
      <c r="N2920">
        <v>20100</v>
      </c>
      <c r="O2920">
        <v>4500</v>
      </c>
      <c r="P2920">
        <v>0</v>
      </c>
      <c r="Q2920">
        <v>0</v>
      </c>
      <c r="R2920" t="s">
        <v>64037</v>
      </c>
    </row>
    <row r="2921" spans="1:18" x14ac:dyDescent="0.3">
      <c r="A2921" s="1" t="s">
        <v>4678</v>
      </c>
      <c r="B2921">
        <v>5</v>
      </c>
      <c r="C2921" s="1" t="s">
        <v>31162</v>
      </c>
      <c r="D2921" s="1" t="s">
        <v>31163</v>
      </c>
      <c r="E2921" s="1" t="s">
        <v>31164</v>
      </c>
      <c r="F2921" s="1" t="s">
        <v>4681</v>
      </c>
      <c r="G2921" s="1" t="s">
        <v>271</v>
      </c>
      <c r="H2921" s="1" t="s">
        <v>4682</v>
      </c>
      <c r="I2921" s="1" t="s">
        <v>4683</v>
      </c>
      <c r="J2921" s="1" t="s">
        <v>4684</v>
      </c>
      <c r="K2921" s="1" t="s">
        <v>4685</v>
      </c>
      <c r="L2921" s="1" t="s">
        <v>4686</v>
      </c>
      <c r="M2921" s="1" t="s">
        <v>4687</v>
      </c>
      <c r="N2921">
        <v>31200</v>
      </c>
      <c r="O2921">
        <v>8400</v>
      </c>
      <c r="P2921">
        <v>1</v>
      </c>
      <c r="Q2921">
        <v>3</v>
      </c>
      <c r="R2921" t="s">
        <v>64037</v>
      </c>
    </row>
    <row r="2922" spans="1:18" x14ac:dyDescent="0.3">
      <c r="A2922" s="1" t="s">
        <v>9352</v>
      </c>
      <c r="B2922">
        <v>5</v>
      </c>
      <c r="C2922" s="1" t="s">
        <v>31165</v>
      </c>
      <c r="D2922" s="1" t="s">
        <v>31166</v>
      </c>
      <c r="E2922" s="1" t="s">
        <v>31167</v>
      </c>
      <c r="F2922" s="1" t="s">
        <v>9356</v>
      </c>
      <c r="G2922" s="1" t="s">
        <v>127</v>
      </c>
      <c r="H2922" s="1" t="s">
        <v>9357</v>
      </c>
      <c r="I2922" s="1" t="s">
        <v>9358</v>
      </c>
      <c r="J2922" s="1" t="s">
        <v>9358</v>
      </c>
      <c r="K2922" s="1" t="s">
        <v>9359</v>
      </c>
      <c r="L2922" s="1" t="s">
        <v>9360</v>
      </c>
      <c r="M2922" s="1" t="s">
        <v>9361</v>
      </c>
      <c r="N2922">
        <v>66</v>
      </c>
      <c r="O2922">
        <v>14</v>
      </c>
      <c r="P2922">
        <v>0</v>
      </c>
      <c r="Q2922">
        <v>0</v>
      </c>
      <c r="R2922" t="s">
        <v>64037</v>
      </c>
    </row>
    <row r="2923" spans="1:18" x14ac:dyDescent="0.3">
      <c r="A2923" s="1" t="s">
        <v>24014</v>
      </c>
      <c r="B2923">
        <v>5</v>
      </c>
      <c r="C2923" s="1" t="s">
        <v>31168</v>
      </c>
      <c r="D2923" s="1" t="s">
        <v>31169</v>
      </c>
      <c r="E2923" s="1" t="s">
        <v>31170</v>
      </c>
      <c r="F2923" s="1" t="s">
        <v>1703</v>
      </c>
      <c r="G2923" s="1" t="s">
        <v>69</v>
      </c>
      <c r="H2923" s="1" t="s">
        <v>24017</v>
      </c>
      <c r="I2923" s="1" t="s">
        <v>24018</v>
      </c>
      <c r="J2923" s="1" t="s">
        <v>24019</v>
      </c>
      <c r="K2923" s="1" t="s">
        <v>24020</v>
      </c>
      <c r="L2923" s="1" t="s">
        <v>24021</v>
      </c>
      <c r="M2923" s="1" t="s">
        <v>24022</v>
      </c>
      <c r="N2923">
        <v>0</v>
      </c>
      <c r="O2923">
        <v>347</v>
      </c>
      <c r="P2923">
        <v>0</v>
      </c>
      <c r="Q2923">
        <v>0</v>
      </c>
      <c r="R2923" t="s">
        <v>64037</v>
      </c>
    </row>
    <row r="2924" spans="1:18" x14ac:dyDescent="0.3">
      <c r="A2924" s="1" t="s">
        <v>4971</v>
      </c>
      <c r="B2924">
        <v>5</v>
      </c>
      <c r="C2924" s="1" t="s">
        <v>31171</v>
      </c>
      <c r="D2924" s="1" t="s">
        <v>31172</v>
      </c>
      <c r="E2924" s="1" t="s">
        <v>31173</v>
      </c>
      <c r="F2924" s="1" t="s">
        <v>4974</v>
      </c>
      <c r="G2924" s="1" t="s">
        <v>45</v>
      </c>
      <c r="H2924" s="1" t="s">
        <v>4975</v>
      </c>
      <c r="I2924" s="1" t="s">
        <v>4976</v>
      </c>
      <c r="J2924" s="1" t="s">
        <v>4977</v>
      </c>
      <c r="K2924" s="1" t="s">
        <v>4978</v>
      </c>
      <c r="L2924" s="1" t="s">
        <v>4979</v>
      </c>
      <c r="M2924" s="1" t="s">
        <v>4980</v>
      </c>
      <c r="N2924">
        <v>54600</v>
      </c>
      <c r="O2924">
        <v>3200</v>
      </c>
      <c r="P2924">
        <v>1</v>
      </c>
      <c r="Q2924">
        <v>3</v>
      </c>
      <c r="R2924" t="s">
        <v>64037</v>
      </c>
    </row>
    <row r="2925" spans="1:18" x14ac:dyDescent="0.3">
      <c r="A2925" s="1" t="s">
        <v>13970</v>
      </c>
      <c r="B2925">
        <v>5</v>
      </c>
      <c r="C2925" s="1" t="s">
        <v>31174</v>
      </c>
      <c r="D2925" s="1" t="s">
        <v>31175</v>
      </c>
      <c r="E2925" s="1" t="s">
        <v>31176</v>
      </c>
      <c r="F2925" s="1" t="s">
        <v>13974</v>
      </c>
      <c r="G2925" s="1" t="s">
        <v>57</v>
      </c>
      <c r="H2925" s="1" t="s">
        <v>13975</v>
      </c>
      <c r="I2925" s="1" t="s">
        <v>13976</v>
      </c>
      <c r="J2925" s="1" t="s">
        <v>13977</v>
      </c>
      <c r="K2925" s="1" t="s">
        <v>13978</v>
      </c>
      <c r="L2925" s="1" t="s">
        <v>13979</v>
      </c>
      <c r="M2925" s="1" t="s">
        <v>13980</v>
      </c>
      <c r="N2925">
        <v>0</v>
      </c>
      <c r="O2925">
        <v>373</v>
      </c>
      <c r="P2925">
        <v>0</v>
      </c>
      <c r="Q2925">
        <v>0</v>
      </c>
      <c r="R2925" t="s">
        <v>64037</v>
      </c>
    </row>
    <row r="2926" spans="1:18" x14ac:dyDescent="0.3">
      <c r="A2926" s="1" t="s">
        <v>18722</v>
      </c>
      <c r="B2926">
        <v>5</v>
      </c>
      <c r="C2926" s="1" t="s">
        <v>31177</v>
      </c>
      <c r="D2926" s="1" t="s">
        <v>31178</v>
      </c>
      <c r="E2926" s="1" t="s">
        <v>31179</v>
      </c>
      <c r="F2926" s="1" t="s">
        <v>6027</v>
      </c>
      <c r="G2926" s="1" t="s">
        <v>183</v>
      </c>
      <c r="H2926" s="1" t="s">
        <v>18726</v>
      </c>
      <c r="I2926" s="1" t="s">
        <v>18727</v>
      </c>
      <c r="J2926" s="1" t="s">
        <v>18728</v>
      </c>
      <c r="K2926" s="1" t="s">
        <v>18729</v>
      </c>
      <c r="L2926" s="1" t="s">
        <v>18730</v>
      </c>
      <c r="M2926" s="1" t="s">
        <v>18731</v>
      </c>
      <c r="N2926">
        <v>35600</v>
      </c>
      <c r="O2926">
        <v>7900</v>
      </c>
      <c r="P2926">
        <v>1</v>
      </c>
      <c r="Q2926">
        <v>2</v>
      </c>
      <c r="R2926" t="s">
        <v>64037</v>
      </c>
    </row>
    <row r="2927" spans="1:18" x14ac:dyDescent="0.3">
      <c r="A2927" s="1" t="s">
        <v>1376</v>
      </c>
      <c r="B2927">
        <v>5</v>
      </c>
      <c r="C2927" s="1" t="s">
        <v>31180</v>
      </c>
      <c r="D2927" s="1" t="s">
        <v>31181</v>
      </c>
      <c r="E2927" s="1" t="s">
        <v>31182</v>
      </c>
      <c r="F2927" s="1" t="s">
        <v>1380</v>
      </c>
      <c r="G2927" s="1" t="s">
        <v>22</v>
      </c>
      <c r="H2927" s="1" t="s">
        <v>1381</v>
      </c>
      <c r="I2927" s="1" t="s">
        <v>1382</v>
      </c>
      <c r="J2927" s="1" t="s">
        <v>1383</v>
      </c>
      <c r="K2927" s="1" t="s">
        <v>1384</v>
      </c>
      <c r="L2927" s="1" t="s">
        <v>1385</v>
      </c>
      <c r="M2927" s="1" t="s">
        <v>1386</v>
      </c>
      <c r="N2927">
        <v>14800</v>
      </c>
      <c r="O2927">
        <v>4700</v>
      </c>
      <c r="P2927">
        <v>0</v>
      </c>
      <c r="Q2927">
        <v>0</v>
      </c>
      <c r="R2927" t="s">
        <v>64037</v>
      </c>
    </row>
    <row r="2928" spans="1:18" x14ac:dyDescent="0.3">
      <c r="A2928" s="1" t="s">
        <v>8717</v>
      </c>
      <c r="B2928">
        <v>5</v>
      </c>
      <c r="C2928" s="1" t="s">
        <v>31183</v>
      </c>
      <c r="D2928" s="1" t="s">
        <v>31184</v>
      </c>
      <c r="E2928" s="1" t="s">
        <v>31185</v>
      </c>
      <c r="F2928" s="1" t="s">
        <v>8721</v>
      </c>
      <c r="G2928" s="1" t="s">
        <v>45</v>
      </c>
      <c r="H2928" s="1" t="s">
        <v>8722</v>
      </c>
      <c r="I2928" s="1" t="s">
        <v>8723</v>
      </c>
      <c r="J2928" s="1" t="s">
        <v>8724</v>
      </c>
      <c r="K2928" s="1" t="s">
        <v>8725</v>
      </c>
      <c r="L2928" s="1" t="s">
        <v>8726</v>
      </c>
      <c r="M2928" s="1" t="s">
        <v>8727</v>
      </c>
      <c r="N2928">
        <v>78000</v>
      </c>
      <c r="O2928">
        <v>21700</v>
      </c>
      <c r="P2928">
        <v>0</v>
      </c>
      <c r="Q2928">
        <v>0</v>
      </c>
      <c r="R2928" t="s">
        <v>64037</v>
      </c>
    </row>
    <row r="2929" spans="1:18" x14ac:dyDescent="0.3">
      <c r="A2929" s="1" t="s">
        <v>5115</v>
      </c>
      <c r="B2929">
        <v>5</v>
      </c>
      <c r="C2929" s="1" t="s">
        <v>31186</v>
      </c>
      <c r="D2929" s="1" t="s">
        <v>31187</v>
      </c>
      <c r="E2929" s="1" t="s">
        <v>31187</v>
      </c>
      <c r="F2929" s="1" t="s">
        <v>1244</v>
      </c>
      <c r="G2929" s="1" t="s">
        <v>34</v>
      </c>
      <c r="H2929" s="1" t="s">
        <v>5119</v>
      </c>
      <c r="I2929" s="1" t="s">
        <v>5120</v>
      </c>
      <c r="J2929" s="1" t="s">
        <v>5121</v>
      </c>
      <c r="K2929" s="1" t="s">
        <v>5122</v>
      </c>
      <c r="L2929" s="1" t="s">
        <v>5123</v>
      </c>
      <c r="M2929" s="1" t="s">
        <v>5124</v>
      </c>
      <c r="N2929">
        <v>4083</v>
      </c>
      <c r="O2929">
        <v>726</v>
      </c>
      <c r="P2929">
        <v>0</v>
      </c>
      <c r="Q2929">
        <v>0</v>
      </c>
      <c r="R2929" t="s">
        <v>64037</v>
      </c>
    </row>
    <row r="2930" spans="1:18" x14ac:dyDescent="0.3">
      <c r="A2930" s="1" t="s">
        <v>15278</v>
      </c>
      <c r="B2930">
        <v>5</v>
      </c>
      <c r="C2930" s="1" t="s">
        <v>31188</v>
      </c>
      <c r="D2930" s="1" t="s">
        <v>31189</v>
      </c>
      <c r="E2930" s="1" t="s">
        <v>31190</v>
      </c>
      <c r="F2930" s="1" t="s">
        <v>8757</v>
      </c>
      <c r="G2930" s="1" t="s">
        <v>104</v>
      </c>
      <c r="H2930" s="1" t="s">
        <v>15282</v>
      </c>
      <c r="I2930" s="1" t="s">
        <v>15283</v>
      </c>
      <c r="J2930" s="1" t="s">
        <v>15284</v>
      </c>
      <c r="K2930" s="1" t="s">
        <v>15285</v>
      </c>
      <c r="L2930" s="1" t="s">
        <v>15286</v>
      </c>
      <c r="M2930" s="1" t="s">
        <v>15287</v>
      </c>
      <c r="N2930">
        <v>0</v>
      </c>
      <c r="O2930">
        <v>8</v>
      </c>
      <c r="P2930">
        <v>0</v>
      </c>
      <c r="Q2930">
        <v>0</v>
      </c>
      <c r="R2930" t="s">
        <v>64037</v>
      </c>
    </row>
    <row r="2931" spans="1:18" x14ac:dyDescent="0.3">
      <c r="A2931" s="1" t="s">
        <v>321</v>
      </c>
      <c r="B2931">
        <v>5</v>
      </c>
      <c r="C2931" s="1" t="s">
        <v>31191</v>
      </c>
      <c r="D2931" s="1" t="s">
        <v>31192</v>
      </c>
      <c r="E2931" s="1" t="s">
        <v>31192</v>
      </c>
      <c r="F2931" s="1" t="s">
        <v>325</v>
      </c>
      <c r="G2931" s="1" t="s">
        <v>127</v>
      </c>
      <c r="H2931" s="1" t="s">
        <v>326</v>
      </c>
      <c r="I2931" s="1" t="s">
        <v>327</v>
      </c>
      <c r="J2931" s="1" t="s">
        <v>328</v>
      </c>
      <c r="K2931" s="1" t="s">
        <v>329</v>
      </c>
      <c r="L2931" s="1" t="s">
        <v>330</v>
      </c>
      <c r="M2931" s="1" t="s">
        <v>331</v>
      </c>
      <c r="N2931">
        <v>1</v>
      </c>
      <c r="O2931">
        <v>1</v>
      </c>
      <c r="P2931">
        <v>1</v>
      </c>
      <c r="Q2931">
        <v>3</v>
      </c>
      <c r="R2931" t="s">
        <v>64037</v>
      </c>
    </row>
    <row r="2932" spans="1:18" x14ac:dyDescent="0.3">
      <c r="A2932" s="1" t="s">
        <v>15359</v>
      </c>
      <c r="B2932">
        <v>5</v>
      </c>
      <c r="C2932" s="1" t="s">
        <v>31193</v>
      </c>
      <c r="D2932" s="1" t="s">
        <v>31194</v>
      </c>
      <c r="E2932" s="1" t="s">
        <v>31195</v>
      </c>
      <c r="F2932" s="1" t="s">
        <v>379</v>
      </c>
      <c r="G2932" s="1" t="s">
        <v>45</v>
      </c>
      <c r="H2932" s="1" t="s">
        <v>15363</v>
      </c>
      <c r="I2932" s="1" t="s">
        <v>15364</v>
      </c>
      <c r="J2932" s="1" t="s">
        <v>15365</v>
      </c>
      <c r="K2932" s="1" t="s">
        <v>15366</v>
      </c>
      <c r="L2932" s="1" t="s">
        <v>15367</v>
      </c>
      <c r="M2932" s="1" t="s">
        <v>15368</v>
      </c>
      <c r="N2932">
        <v>5800</v>
      </c>
      <c r="O2932">
        <v>2600</v>
      </c>
      <c r="P2932">
        <v>0</v>
      </c>
      <c r="Q2932">
        <v>0</v>
      </c>
      <c r="R2932" t="s">
        <v>64037</v>
      </c>
    </row>
    <row r="2933" spans="1:18" x14ac:dyDescent="0.3">
      <c r="A2933" s="1" t="s">
        <v>16195</v>
      </c>
      <c r="B2933">
        <v>5</v>
      </c>
      <c r="C2933" s="1" t="s">
        <v>31196</v>
      </c>
      <c r="D2933" s="1" t="s">
        <v>31197</v>
      </c>
      <c r="E2933" s="1" t="s">
        <v>31197</v>
      </c>
      <c r="F2933" s="1" t="s">
        <v>2290</v>
      </c>
      <c r="G2933" s="1" t="s">
        <v>34</v>
      </c>
      <c r="H2933" s="1" t="s">
        <v>16199</v>
      </c>
      <c r="I2933" s="1" t="s">
        <v>16200</v>
      </c>
      <c r="J2933" s="1" t="s">
        <v>16201</v>
      </c>
      <c r="K2933" s="1" t="s">
        <v>16202</v>
      </c>
      <c r="L2933" s="1" t="s">
        <v>16203</v>
      </c>
      <c r="M2933" s="1" t="s">
        <v>16204</v>
      </c>
      <c r="N2933">
        <v>1333</v>
      </c>
      <c r="O2933">
        <v>177</v>
      </c>
      <c r="P2933">
        <v>0</v>
      </c>
      <c r="Q2933">
        <v>0</v>
      </c>
      <c r="R2933" t="s">
        <v>64037</v>
      </c>
    </row>
    <row r="2934" spans="1:18" x14ac:dyDescent="0.3">
      <c r="A2934" s="1" t="s">
        <v>13331</v>
      </c>
      <c r="B2934">
        <v>5</v>
      </c>
      <c r="C2934" s="1" t="s">
        <v>31198</v>
      </c>
      <c r="D2934" s="1" t="s">
        <v>31199</v>
      </c>
      <c r="E2934" s="1" t="s">
        <v>31200</v>
      </c>
      <c r="F2934" s="1" t="s">
        <v>10098</v>
      </c>
      <c r="G2934" s="1" t="s">
        <v>104</v>
      </c>
      <c r="H2934" s="1" t="s">
        <v>13335</v>
      </c>
      <c r="I2934" s="1" t="s">
        <v>13336</v>
      </c>
      <c r="J2934" s="1" t="s">
        <v>13337</v>
      </c>
      <c r="K2934" s="1" t="s">
        <v>13338</v>
      </c>
      <c r="L2934" s="1" t="s">
        <v>13339</v>
      </c>
      <c r="M2934" s="1" t="s">
        <v>13340</v>
      </c>
      <c r="N2934">
        <v>0</v>
      </c>
      <c r="O2934">
        <v>435</v>
      </c>
      <c r="P2934">
        <v>0</v>
      </c>
      <c r="Q2934">
        <v>0</v>
      </c>
      <c r="R2934" t="s">
        <v>64037</v>
      </c>
    </row>
    <row r="2935" spans="1:18" x14ac:dyDescent="0.3">
      <c r="A2935" s="1" t="s">
        <v>17318</v>
      </c>
      <c r="B2935">
        <v>5</v>
      </c>
      <c r="C2935" s="1" t="s">
        <v>31201</v>
      </c>
      <c r="D2935" s="1" t="s">
        <v>31202</v>
      </c>
      <c r="E2935" s="1" t="s">
        <v>31203</v>
      </c>
      <c r="F2935" s="1" t="s">
        <v>647</v>
      </c>
      <c r="G2935" s="1" t="s">
        <v>127</v>
      </c>
      <c r="H2935" s="1" t="s">
        <v>17322</v>
      </c>
      <c r="I2935" s="1" t="s">
        <v>17323</v>
      </c>
      <c r="J2935" s="1" t="s">
        <v>17324</v>
      </c>
      <c r="K2935" s="1" t="s">
        <v>17322</v>
      </c>
      <c r="L2935" s="1" t="s">
        <v>17325</v>
      </c>
      <c r="M2935" s="1" t="s">
        <v>17326</v>
      </c>
      <c r="N2935">
        <v>16700</v>
      </c>
      <c r="O2935">
        <v>6400</v>
      </c>
      <c r="P2935">
        <v>1</v>
      </c>
      <c r="Q2935">
        <v>1</v>
      </c>
      <c r="R2935" t="s">
        <v>64037</v>
      </c>
    </row>
    <row r="2936" spans="1:18" x14ac:dyDescent="0.3">
      <c r="A2936" s="1" t="s">
        <v>15973</v>
      </c>
      <c r="B2936">
        <v>5</v>
      </c>
      <c r="C2936" s="1" t="s">
        <v>31204</v>
      </c>
      <c r="D2936" s="1" t="s">
        <v>31205</v>
      </c>
      <c r="E2936" s="1" t="s">
        <v>31206</v>
      </c>
      <c r="F2936" s="1" t="s">
        <v>1090</v>
      </c>
      <c r="G2936" s="1" t="s">
        <v>171</v>
      </c>
      <c r="H2936" s="1" t="s">
        <v>15977</v>
      </c>
      <c r="I2936" s="1" t="s">
        <v>15978</v>
      </c>
      <c r="J2936" s="1" t="s">
        <v>15979</v>
      </c>
      <c r="K2936" s="1" t="s">
        <v>15980</v>
      </c>
      <c r="L2936" s="1" t="s">
        <v>15981</v>
      </c>
      <c r="M2936" s="1" t="s">
        <v>15982</v>
      </c>
      <c r="N2936">
        <v>0</v>
      </c>
      <c r="O2936">
        <v>809</v>
      </c>
      <c r="P2936">
        <v>0</v>
      </c>
      <c r="Q2936">
        <v>0</v>
      </c>
      <c r="R2936" t="s">
        <v>64037</v>
      </c>
    </row>
    <row r="2937" spans="1:18" x14ac:dyDescent="0.3">
      <c r="A2937" s="1" t="s">
        <v>15291</v>
      </c>
      <c r="B2937">
        <v>5</v>
      </c>
      <c r="C2937" s="1" t="s">
        <v>31207</v>
      </c>
      <c r="D2937" s="1" t="s">
        <v>31208</v>
      </c>
      <c r="E2937" s="1" t="s">
        <v>31209</v>
      </c>
      <c r="F2937" s="1" t="s">
        <v>7700</v>
      </c>
      <c r="G2937" s="1" t="s">
        <v>45</v>
      </c>
      <c r="H2937" s="1" t="s">
        <v>15295</v>
      </c>
      <c r="I2937" s="1" t="s">
        <v>15296</v>
      </c>
      <c r="J2937" s="1" t="s">
        <v>15297</v>
      </c>
      <c r="K2937" s="1" t="s">
        <v>15298</v>
      </c>
      <c r="L2937" s="1" t="s">
        <v>15299</v>
      </c>
      <c r="M2937" s="1" t="s">
        <v>15300</v>
      </c>
      <c r="N2937">
        <v>18300</v>
      </c>
      <c r="O2937">
        <v>4200</v>
      </c>
      <c r="P2937">
        <v>1</v>
      </c>
      <c r="Q2937">
        <v>3</v>
      </c>
      <c r="R2937" t="s">
        <v>64037</v>
      </c>
    </row>
    <row r="2938" spans="1:18" x14ac:dyDescent="0.3">
      <c r="A2938" s="1" t="s">
        <v>5918</v>
      </c>
      <c r="B2938">
        <v>5</v>
      </c>
      <c r="C2938" s="1" t="s">
        <v>31210</v>
      </c>
      <c r="D2938" s="1" t="s">
        <v>31211</v>
      </c>
      <c r="E2938" s="1" t="s">
        <v>31211</v>
      </c>
      <c r="F2938" s="1" t="s">
        <v>5920</v>
      </c>
      <c r="G2938" s="1" t="s">
        <v>22</v>
      </c>
      <c r="H2938" s="1" t="s">
        <v>5921</v>
      </c>
      <c r="I2938" s="1" t="s">
        <v>5922</v>
      </c>
      <c r="J2938" s="1" t="s">
        <v>5923</v>
      </c>
      <c r="K2938" s="1" t="s">
        <v>5924</v>
      </c>
      <c r="L2938" s="1" t="s">
        <v>5925</v>
      </c>
      <c r="M2938" s="1" t="s">
        <v>5926</v>
      </c>
      <c r="N2938">
        <v>57300</v>
      </c>
      <c r="O2938">
        <v>2800</v>
      </c>
      <c r="P2938">
        <v>0</v>
      </c>
      <c r="Q2938">
        <v>0</v>
      </c>
      <c r="R2938" t="s">
        <v>64037</v>
      </c>
    </row>
    <row r="2939" spans="1:18" x14ac:dyDescent="0.3">
      <c r="A2939" s="1" t="s">
        <v>52</v>
      </c>
      <c r="B2939">
        <v>5</v>
      </c>
      <c r="C2939" s="1" t="s">
        <v>31212</v>
      </c>
      <c r="D2939" s="1" t="s">
        <v>31213</v>
      </c>
      <c r="E2939" s="1" t="s">
        <v>31214</v>
      </c>
      <c r="F2939" s="1" t="s">
        <v>56</v>
      </c>
      <c r="G2939" s="1" t="s">
        <v>57</v>
      </c>
      <c r="H2939" s="1" t="s">
        <v>58</v>
      </c>
      <c r="I2939" s="1" t="s">
        <v>59</v>
      </c>
      <c r="J2939" s="1" t="s">
        <v>60</v>
      </c>
      <c r="K2939" s="1" t="s">
        <v>61</v>
      </c>
      <c r="L2939" s="1" t="s">
        <v>62</v>
      </c>
      <c r="M2939" s="1" t="s">
        <v>63</v>
      </c>
      <c r="N2939">
        <v>10409</v>
      </c>
      <c r="O2939">
        <v>2175</v>
      </c>
      <c r="P2939">
        <v>0</v>
      </c>
      <c r="Q2939">
        <v>0</v>
      </c>
      <c r="R2939" t="s">
        <v>64037</v>
      </c>
    </row>
    <row r="2940" spans="1:18" x14ac:dyDescent="0.3">
      <c r="A2940" s="1" t="s">
        <v>28082</v>
      </c>
      <c r="B2940">
        <v>5</v>
      </c>
      <c r="C2940" s="1" t="s">
        <v>31215</v>
      </c>
      <c r="D2940" s="1" t="s">
        <v>31216</v>
      </c>
      <c r="E2940" s="1" t="s">
        <v>31216</v>
      </c>
      <c r="F2940" s="1" t="s">
        <v>4853</v>
      </c>
      <c r="G2940" s="1" t="s">
        <v>183</v>
      </c>
      <c r="H2940" s="1" t="s">
        <v>28086</v>
      </c>
      <c r="I2940" s="1" t="s">
        <v>28087</v>
      </c>
      <c r="J2940" s="1" t="s">
        <v>28088</v>
      </c>
      <c r="K2940" s="1" t="s">
        <v>28089</v>
      </c>
      <c r="L2940" s="1" t="s">
        <v>28090</v>
      </c>
      <c r="M2940" s="1" t="s">
        <v>28091</v>
      </c>
      <c r="N2940">
        <v>103800</v>
      </c>
      <c r="O2940">
        <v>29900</v>
      </c>
      <c r="P2940">
        <v>0</v>
      </c>
      <c r="Q2940">
        <v>0</v>
      </c>
      <c r="R2940" t="s">
        <v>64037</v>
      </c>
    </row>
    <row r="2941" spans="1:18" x14ac:dyDescent="0.3">
      <c r="A2941" s="1" t="s">
        <v>8202</v>
      </c>
      <c r="B2941">
        <v>5</v>
      </c>
      <c r="C2941" s="1" t="s">
        <v>31217</v>
      </c>
      <c r="D2941" s="1" t="s">
        <v>31218</v>
      </c>
      <c r="E2941" s="1" t="s">
        <v>31218</v>
      </c>
      <c r="F2941" s="1" t="s">
        <v>1905</v>
      </c>
      <c r="G2941" s="1" t="s">
        <v>45</v>
      </c>
      <c r="H2941" s="1" t="s">
        <v>8206</v>
      </c>
      <c r="I2941" s="1" t="s">
        <v>8207</v>
      </c>
      <c r="J2941" s="1" t="s">
        <v>8208</v>
      </c>
      <c r="K2941" s="1" t="s">
        <v>8209</v>
      </c>
      <c r="L2941" s="1" t="s">
        <v>8210</v>
      </c>
      <c r="M2941" s="1" t="s">
        <v>8211</v>
      </c>
      <c r="N2941">
        <v>9100</v>
      </c>
      <c r="O2941">
        <v>2700</v>
      </c>
      <c r="P2941">
        <v>0</v>
      </c>
      <c r="Q2941">
        <v>0</v>
      </c>
      <c r="R2941" t="s">
        <v>64037</v>
      </c>
    </row>
    <row r="2942" spans="1:18" x14ac:dyDescent="0.3">
      <c r="A2942" s="1" t="s">
        <v>28613</v>
      </c>
      <c r="B2942">
        <v>5</v>
      </c>
      <c r="C2942" s="1" t="s">
        <v>31219</v>
      </c>
      <c r="D2942" s="1" t="s">
        <v>31220</v>
      </c>
      <c r="E2942" s="1" t="s">
        <v>31221</v>
      </c>
      <c r="F2942" s="1" t="s">
        <v>1608</v>
      </c>
      <c r="G2942" s="1" t="s">
        <v>22</v>
      </c>
      <c r="H2942" s="1" t="s">
        <v>28617</v>
      </c>
      <c r="I2942" s="1" t="s">
        <v>28618</v>
      </c>
      <c r="J2942" s="1" t="s">
        <v>28619</v>
      </c>
      <c r="K2942" s="1" t="s">
        <v>28620</v>
      </c>
      <c r="L2942" s="1" t="s">
        <v>28621</v>
      </c>
      <c r="M2942" s="1" t="s">
        <v>28622</v>
      </c>
      <c r="N2942">
        <v>880</v>
      </c>
      <c r="O2942">
        <v>311</v>
      </c>
      <c r="P2942">
        <v>0</v>
      </c>
      <c r="Q2942">
        <v>0</v>
      </c>
      <c r="R2942" t="s">
        <v>64037</v>
      </c>
    </row>
    <row r="2943" spans="1:18" x14ac:dyDescent="0.3">
      <c r="A2943" s="1" t="s">
        <v>16094</v>
      </c>
      <c r="B2943">
        <v>5</v>
      </c>
      <c r="C2943" s="1" t="s">
        <v>31222</v>
      </c>
      <c r="D2943" s="1" t="s">
        <v>31222</v>
      </c>
      <c r="E2943" s="1" t="s">
        <v>31222</v>
      </c>
      <c r="F2943" s="1" t="s">
        <v>16098</v>
      </c>
      <c r="G2943" s="1" t="s">
        <v>34</v>
      </c>
      <c r="H2943" s="1" t="s">
        <v>16099</v>
      </c>
      <c r="I2943" s="1" t="s">
        <v>16100</v>
      </c>
      <c r="J2943" s="1" t="s">
        <v>16101</v>
      </c>
      <c r="K2943" s="1" t="s">
        <v>16102</v>
      </c>
      <c r="L2943" s="1" t="s">
        <v>16103</v>
      </c>
      <c r="M2943" s="1" t="s">
        <v>16104</v>
      </c>
      <c r="N2943">
        <v>3800</v>
      </c>
      <c r="O2943">
        <v>1200</v>
      </c>
      <c r="P2943">
        <v>1</v>
      </c>
      <c r="Q2943">
        <v>3</v>
      </c>
      <c r="R2943" t="s">
        <v>64037</v>
      </c>
    </row>
    <row r="2944" spans="1:18" x14ac:dyDescent="0.3">
      <c r="A2944" s="1" t="s">
        <v>5795</v>
      </c>
      <c r="B2944">
        <v>5</v>
      </c>
      <c r="C2944" s="1" t="s">
        <v>31223</v>
      </c>
      <c r="D2944" s="1" t="s">
        <v>31224</v>
      </c>
      <c r="E2944" s="1" t="s">
        <v>31225</v>
      </c>
      <c r="F2944" s="1" t="s">
        <v>1757</v>
      </c>
      <c r="G2944" s="1" t="s">
        <v>127</v>
      </c>
      <c r="H2944" s="1" t="s">
        <v>5798</v>
      </c>
      <c r="I2944" s="1" t="s">
        <v>5799</v>
      </c>
      <c r="J2944" s="1" t="s">
        <v>5800</v>
      </c>
      <c r="K2944" s="1" t="s">
        <v>5801</v>
      </c>
      <c r="L2944" s="1" t="s">
        <v>5802</v>
      </c>
      <c r="M2944" s="1" t="s">
        <v>5803</v>
      </c>
      <c r="N2944">
        <v>0</v>
      </c>
      <c r="O2944">
        <v>494</v>
      </c>
      <c r="P2944">
        <v>0</v>
      </c>
      <c r="Q2944">
        <v>0</v>
      </c>
      <c r="R2944" t="s">
        <v>64037</v>
      </c>
    </row>
    <row r="2945" spans="1:18" x14ac:dyDescent="0.3">
      <c r="A2945" s="1" t="s">
        <v>11811</v>
      </c>
      <c r="B2945">
        <v>5</v>
      </c>
      <c r="C2945" s="1" t="s">
        <v>31226</v>
      </c>
      <c r="D2945" s="1" t="s">
        <v>31227</v>
      </c>
      <c r="E2945" s="1" t="s">
        <v>31227</v>
      </c>
      <c r="F2945" s="1" t="s">
        <v>941</v>
      </c>
      <c r="G2945" s="1" t="s">
        <v>45</v>
      </c>
      <c r="H2945" s="1" t="s">
        <v>11815</v>
      </c>
      <c r="I2945" s="1" t="s">
        <v>11816</v>
      </c>
      <c r="J2945" s="1" t="s">
        <v>11817</v>
      </c>
      <c r="K2945" s="1" t="s">
        <v>11818</v>
      </c>
      <c r="L2945" s="1" t="s">
        <v>11819</v>
      </c>
      <c r="M2945" s="1" t="s">
        <v>11820</v>
      </c>
      <c r="N2945">
        <v>4200</v>
      </c>
      <c r="O2945">
        <v>1700</v>
      </c>
      <c r="P2945">
        <v>1</v>
      </c>
      <c r="Q2945">
        <v>3</v>
      </c>
      <c r="R2945" t="s">
        <v>64037</v>
      </c>
    </row>
    <row r="2946" spans="1:18" x14ac:dyDescent="0.3">
      <c r="A2946" s="1" t="s">
        <v>8311</v>
      </c>
      <c r="B2946">
        <v>5</v>
      </c>
      <c r="C2946" s="1" t="s">
        <v>31228</v>
      </c>
      <c r="D2946" s="1" t="s">
        <v>31229</v>
      </c>
      <c r="E2946" s="1" t="s">
        <v>31230</v>
      </c>
      <c r="F2946" s="1" t="s">
        <v>8315</v>
      </c>
      <c r="G2946" s="1" t="s">
        <v>22</v>
      </c>
      <c r="H2946" s="1" t="s">
        <v>8316</v>
      </c>
      <c r="I2946" s="1" t="s">
        <v>8317</v>
      </c>
      <c r="J2946" s="1" t="s">
        <v>8318</v>
      </c>
      <c r="K2946" s="1" t="s">
        <v>8319</v>
      </c>
      <c r="L2946" s="1" t="s">
        <v>8320</v>
      </c>
      <c r="M2946" s="1" t="s">
        <v>8321</v>
      </c>
      <c r="N2946">
        <v>1947</v>
      </c>
      <c r="O2946">
        <v>711</v>
      </c>
      <c r="P2946">
        <v>1</v>
      </c>
      <c r="Q2946">
        <v>2</v>
      </c>
      <c r="R2946" t="s">
        <v>64037</v>
      </c>
    </row>
    <row r="2947" spans="1:18" x14ac:dyDescent="0.3">
      <c r="A2947" s="1" t="s">
        <v>4631</v>
      </c>
      <c r="B2947">
        <v>5</v>
      </c>
      <c r="C2947" s="1" t="s">
        <v>31231</v>
      </c>
      <c r="D2947" s="1" t="s">
        <v>31232</v>
      </c>
      <c r="E2947" s="1" t="s">
        <v>31233</v>
      </c>
      <c r="F2947" s="1" t="s">
        <v>4635</v>
      </c>
      <c r="G2947" s="1" t="s">
        <v>45</v>
      </c>
      <c r="H2947" s="1" t="s">
        <v>4636</v>
      </c>
      <c r="I2947" s="1" t="s">
        <v>4637</v>
      </c>
      <c r="J2947" s="1" t="s">
        <v>4638</v>
      </c>
      <c r="K2947" s="1" t="s">
        <v>4639</v>
      </c>
      <c r="L2947" s="1" t="s">
        <v>4640</v>
      </c>
      <c r="M2947" s="1" t="s">
        <v>4641</v>
      </c>
      <c r="N2947">
        <v>27</v>
      </c>
      <c r="O2947">
        <v>9</v>
      </c>
      <c r="P2947">
        <v>0</v>
      </c>
      <c r="Q2947">
        <v>0</v>
      </c>
      <c r="R2947" t="s">
        <v>64037</v>
      </c>
    </row>
    <row r="2948" spans="1:18" x14ac:dyDescent="0.3">
      <c r="A2948" s="1" t="s">
        <v>2608</v>
      </c>
      <c r="B2948">
        <v>5</v>
      </c>
      <c r="C2948" s="1" t="s">
        <v>31234</v>
      </c>
      <c r="D2948" s="1" t="s">
        <v>31235</v>
      </c>
      <c r="E2948" s="1" t="s">
        <v>31236</v>
      </c>
      <c r="F2948" s="1" t="s">
        <v>2010</v>
      </c>
      <c r="G2948" s="1" t="s">
        <v>92</v>
      </c>
      <c r="H2948" s="1" t="s">
        <v>2612</v>
      </c>
      <c r="I2948" s="1" t="s">
        <v>2613</v>
      </c>
      <c r="J2948" s="1" t="s">
        <v>2614</v>
      </c>
      <c r="K2948" s="1" t="s">
        <v>2615</v>
      </c>
      <c r="L2948" s="1" t="s">
        <v>2616</v>
      </c>
      <c r="M2948" s="1" t="s">
        <v>2617</v>
      </c>
      <c r="N2948">
        <v>365</v>
      </c>
      <c r="O2948">
        <v>42</v>
      </c>
      <c r="P2948">
        <v>0</v>
      </c>
      <c r="Q2948">
        <v>0</v>
      </c>
      <c r="R2948" t="s">
        <v>64037</v>
      </c>
    </row>
    <row r="2949" spans="1:18" x14ac:dyDescent="0.3">
      <c r="A2949" s="1" t="s">
        <v>30491</v>
      </c>
      <c r="B2949">
        <v>5</v>
      </c>
      <c r="C2949" s="1" t="s">
        <v>31237</v>
      </c>
      <c r="D2949" s="1" t="s">
        <v>31238</v>
      </c>
      <c r="E2949" s="1" t="s">
        <v>31239</v>
      </c>
      <c r="F2949" s="1" t="s">
        <v>15799</v>
      </c>
      <c r="G2949" s="1" t="s">
        <v>183</v>
      </c>
      <c r="H2949" s="1" t="s">
        <v>30493</v>
      </c>
      <c r="I2949" s="1" t="s">
        <v>30494</v>
      </c>
      <c r="J2949" s="1" t="s">
        <v>30495</v>
      </c>
      <c r="K2949" s="1" t="s">
        <v>30496</v>
      </c>
      <c r="L2949" s="1" t="s">
        <v>30497</v>
      </c>
      <c r="M2949" s="1" t="s">
        <v>30498</v>
      </c>
      <c r="N2949">
        <v>69</v>
      </c>
      <c r="O2949">
        <v>9</v>
      </c>
      <c r="P2949">
        <v>0</v>
      </c>
      <c r="Q2949">
        <v>0</v>
      </c>
      <c r="R2949" t="s">
        <v>64037</v>
      </c>
    </row>
    <row r="2950" spans="1:18" x14ac:dyDescent="0.3">
      <c r="A2950" s="1" t="s">
        <v>2154</v>
      </c>
      <c r="B2950">
        <v>5</v>
      </c>
      <c r="C2950" s="1" t="s">
        <v>31240</v>
      </c>
      <c r="D2950" s="1" t="s">
        <v>31241</v>
      </c>
      <c r="E2950" s="1" t="s">
        <v>31242</v>
      </c>
      <c r="F2950" s="1" t="s">
        <v>2158</v>
      </c>
      <c r="G2950" s="1" t="s">
        <v>34</v>
      </c>
      <c r="H2950" s="1" t="s">
        <v>2159</v>
      </c>
      <c r="I2950" s="1" t="s">
        <v>2160</v>
      </c>
      <c r="J2950" s="1" t="s">
        <v>2161</v>
      </c>
      <c r="K2950" s="1" t="s">
        <v>2162</v>
      </c>
      <c r="L2950" s="1" t="s">
        <v>2163</v>
      </c>
      <c r="M2950" s="1" t="s">
        <v>2164</v>
      </c>
      <c r="N2950">
        <v>26300</v>
      </c>
      <c r="O2950">
        <v>8200</v>
      </c>
      <c r="P2950">
        <v>1</v>
      </c>
      <c r="Q2950">
        <v>2</v>
      </c>
      <c r="R2950" t="s">
        <v>64037</v>
      </c>
    </row>
    <row r="2951" spans="1:18" x14ac:dyDescent="0.3">
      <c r="A2951" s="1" t="s">
        <v>9024</v>
      </c>
      <c r="B2951">
        <v>5</v>
      </c>
      <c r="C2951" s="1" t="s">
        <v>31243</v>
      </c>
      <c r="D2951" s="1" t="s">
        <v>31244</v>
      </c>
      <c r="E2951" s="1" t="s">
        <v>31245</v>
      </c>
      <c r="F2951" s="1" t="s">
        <v>1244</v>
      </c>
      <c r="G2951" s="1" t="s">
        <v>34</v>
      </c>
      <c r="H2951" s="1" t="s">
        <v>9028</v>
      </c>
      <c r="I2951" s="1" t="s">
        <v>9029</v>
      </c>
      <c r="J2951" s="1" t="s">
        <v>9030</v>
      </c>
      <c r="K2951" s="1" t="s">
        <v>9031</v>
      </c>
      <c r="L2951" s="1" t="s">
        <v>9032</v>
      </c>
      <c r="M2951" s="1" t="s">
        <v>9033</v>
      </c>
      <c r="N2951">
        <v>2578</v>
      </c>
      <c r="O2951">
        <v>488</v>
      </c>
      <c r="P2951">
        <v>0</v>
      </c>
      <c r="Q2951">
        <v>0</v>
      </c>
      <c r="R2951" t="s">
        <v>64037</v>
      </c>
    </row>
    <row r="2952" spans="1:18" x14ac:dyDescent="0.3">
      <c r="A2952" s="1" t="s">
        <v>1584</v>
      </c>
      <c r="B2952">
        <v>5</v>
      </c>
      <c r="C2952" s="1" t="s">
        <v>31246</v>
      </c>
      <c r="D2952" s="1" t="s">
        <v>31247</v>
      </c>
      <c r="E2952" s="1" t="s">
        <v>31248</v>
      </c>
      <c r="F2952" s="1" t="s">
        <v>1588</v>
      </c>
      <c r="G2952" s="1" t="s">
        <v>127</v>
      </c>
      <c r="H2952" s="1" t="s">
        <v>1589</v>
      </c>
      <c r="I2952" s="1" t="s">
        <v>1590</v>
      </c>
      <c r="J2952" s="1" t="s">
        <v>1591</v>
      </c>
      <c r="K2952" s="1" t="s">
        <v>1592</v>
      </c>
      <c r="L2952" s="1" t="s">
        <v>1593</v>
      </c>
      <c r="M2952" s="1" t="s">
        <v>1594</v>
      </c>
      <c r="N2952">
        <v>3983</v>
      </c>
      <c r="O2952">
        <v>1394</v>
      </c>
      <c r="P2952">
        <v>0</v>
      </c>
      <c r="Q2952">
        <v>0</v>
      </c>
      <c r="R2952" t="s">
        <v>64037</v>
      </c>
    </row>
    <row r="2953" spans="1:18" x14ac:dyDescent="0.3">
      <c r="A2953" s="1" t="s">
        <v>11444</v>
      </c>
      <c r="B2953">
        <v>5</v>
      </c>
      <c r="C2953" s="1" t="s">
        <v>31249</v>
      </c>
      <c r="D2953" s="1" t="s">
        <v>31250</v>
      </c>
      <c r="E2953" s="1" t="s">
        <v>31251</v>
      </c>
      <c r="F2953" s="1" t="s">
        <v>1338</v>
      </c>
      <c r="G2953" s="1" t="s">
        <v>183</v>
      </c>
      <c r="H2953" s="1" t="s">
        <v>11448</v>
      </c>
      <c r="I2953" s="1" t="s">
        <v>11449</v>
      </c>
      <c r="J2953" s="1" t="s">
        <v>11450</v>
      </c>
      <c r="K2953" s="1" t="s">
        <v>11451</v>
      </c>
      <c r="L2953" s="1" t="s">
        <v>11452</v>
      </c>
      <c r="M2953" s="1" t="s">
        <v>11453</v>
      </c>
      <c r="N2953">
        <v>24700</v>
      </c>
      <c r="O2953">
        <v>5800</v>
      </c>
      <c r="P2953">
        <v>1</v>
      </c>
      <c r="Q2953">
        <v>1</v>
      </c>
      <c r="R2953" t="s">
        <v>64037</v>
      </c>
    </row>
    <row r="2954" spans="1:18" x14ac:dyDescent="0.3">
      <c r="A2954" s="1" t="s">
        <v>1816</v>
      </c>
      <c r="B2954">
        <v>5</v>
      </c>
      <c r="C2954" s="1" t="s">
        <v>31252</v>
      </c>
      <c r="D2954" s="1" t="s">
        <v>31253</v>
      </c>
      <c r="E2954" s="1" t="s">
        <v>31253</v>
      </c>
      <c r="F2954" s="1" t="s">
        <v>1820</v>
      </c>
      <c r="G2954" s="1" t="s">
        <v>183</v>
      </c>
      <c r="H2954" s="1" t="s">
        <v>1821</v>
      </c>
      <c r="I2954" s="1" t="s">
        <v>1822</v>
      </c>
      <c r="J2954" s="1" t="s">
        <v>1823</v>
      </c>
      <c r="K2954" s="1" t="s">
        <v>1824</v>
      </c>
      <c r="L2954" s="1" t="s">
        <v>1825</v>
      </c>
      <c r="M2954" s="1" t="s">
        <v>1826</v>
      </c>
      <c r="N2954">
        <v>229200</v>
      </c>
      <c r="O2954">
        <v>48100</v>
      </c>
      <c r="P2954">
        <v>1</v>
      </c>
      <c r="Q2954">
        <v>3</v>
      </c>
      <c r="R2954" t="s">
        <v>64037</v>
      </c>
    </row>
    <row r="2955" spans="1:18" x14ac:dyDescent="0.3">
      <c r="A2955" s="1" t="s">
        <v>27883</v>
      </c>
      <c r="B2955">
        <v>5</v>
      </c>
      <c r="C2955" s="1" t="s">
        <v>31254</v>
      </c>
      <c r="D2955" s="1" t="s">
        <v>31255</v>
      </c>
      <c r="E2955" s="1" t="s">
        <v>31256</v>
      </c>
      <c r="F2955" s="1" t="s">
        <v>2334</v>
      </c>
      <c r="G2955" s="1" t="s">
        <v>22</v>
      </c>
      <c r="H2955" s="1" t="s">
        <v>27887</v>
      </c>
      <c r="I2955" s="1" t="s">
        <v>27888</v>
      </c>
      <c r="J2955" s="1" t="s">
        <v>27889</v>
      </c>
      <c r="K2955" s="1" t="s">
        <v>27890</v>
      </c>
      <c r="L2955" s="1" t="s">
        <v>27891</v>
      </c>
      <c r="M2955" s="1" t="s">
        <v>27892</v>
      </c>
      <c r="N2955">
        <v>85900</v>
      </c>
      <c r="O2955">
        <v>17500</v>
      </c>
      <c r="P2955">
        <v>1</v>
      </c>
      <c r="Q2955">
        <v>3</v>
      </c>
      <c r="R2955" t="s">
        <v>64037</v>
      </c>
    </row>
    <row r="2956" spans="1:18" x14ac:dyDescent="0.3">
      <c r="A2956" s="1" t="s">
        <v>18553</v>
      </c>
      <c r="B2956">
        <v>5</v>
      </c>
      <c r="C2956" s="1" t="s">
        <v>31257</v>
      </c>
      <c r="D2956" s="1" t="s">
        <v>31258</v>
      </c>
      <c r="E2956" s="1" t="s">
        <v>31259</v>
      </c>
      <c r="F2956" s="1" t="s">
        <v>18557</v>
      </c>
      <c r="G2956" s="1" t="s">
        <v>127</v>
      </c>
      <c r="H2956" s="1" t="s">
        <v>18558</v>
      </c>
      <c r="I2956" s="1" t="s">
        <v>18559</v>
      </c>
      <c r="J2956" s="1" t="s">
        <v>18560</v>
      </c>
      <c r="K2956" s="1" t="s">
        <v>18561</v>
      </c>
      <c r="L2956" s="1" t="s">
        <v>18562</v>
      </c>
      <c r="M2956" s="1" t="s">
        <v>18563</v>
      </c>
      <c r="N2956">
        <v>2933</v>
      </c>
      <c r="O2956">
        <v>267</v>
      </c>
      <c r="P2956">
        <v>0</v>
      </c>
      <c r="Q2956">
        <v>0</v>
      </c>
      <c r="R2956" t="s">
        <v>64037</v>
      </c>
    </row>
    <row r="2957" spans="1:18" x14ac:dyDescent="0.3">
      <c r="A2957" s="1" t="s">
        <v>2944</v>
      </c>
      <c r="B2957">
        <v>5</v>
      </c>
      <c r="C2957" s="1" t="s">
        <v>31260</v>
      </c>
      <c r="D2957" s="1" t="s">
        <v>31261</v>
      </c>
      <c r="E2957" s="1" t="s">
        <v>31262</v>
      </c>
      <c r="F2957" s="1" t="s">
        <v>2948</v>
      </c>
      <c r="G2957" s="1" t="s">
        <v>34</v>
      </c>
      <c r="H2957" s="1" t="s">
        <v>2949</v>
      </c>
      <c r="I2957" s="1" t="s">
        <v>2950</v>
      </c>
      <c r="J2957" s="1" t="s">
        <v>2951</v>
      </c>
      <c r="K2957" s="1" t="s">
        <v>2952</v>
      </c>
      <c r="L2957" s="1" t="s">
        <v>2953</v>
      </c>
      <c r="M2957" s="1" t="s">
        <v>2954</v>
      </c>
      <c r="N2957">
        <v>44100</v>
      </c>
      <c r="O2957">
        <v>20200</v>
      </c>
      <c r="P2957">
        <v>1</v>
      </c>
      <c r="Q2957">
        <v>2</v>
      </c>
      <c r="R2957" t="s">
        <v>64037</v>
      </c>
    </row>
    <row r="2958" spans="1:18" x14ac:dyDescent="0.3">
      <c r="A2958" s="1" t="s">
        <v>22399</v>
      </c>
      <c r="B2958">
        <v>5</v>
      </c>
      <c r="C2958" s="1" t="s">
        <v>31263</v>
      </c>
      <c r="D2958" s="1" t="s">
        <v>31264</v>
      </c>
      <c r="E2958" s="1" t="s">
        <v>31265</v>
      </c>
      <c r="F2958" s="1" t="s">
        <v>1037</v>
      </c>
      <c r="G2958" s="1" t="s">
        <v>92</v>
      </c>
      <c r="H2958" s="1" t="s">
        <v>22403</v>
      </c>
      <c r="I2958" s="1" t="s">
        <v>22404</v>
      </c>
      <c r="J2958" s="1" t="s">
        <v>22405</v>
      </c>
      <c r="K2958" s="1" t="s">
        <v>22406</v>
      </c>
      <c r="L2958" s="1" t="s">
        <v>22407</v>
      </c>
      <c r="M2958" s="1" t="s">
        <v>22408</v>
      </c>
      <c r="N2958">
        <v>107200</v>
      </c>
      <c r="O2958">
        <v>44000</v>
      </c>
      <c r="P2958">
        <v>1</v>
      </c>
      <c r="Q2958">
        <v>3</v>
      </c>
      <c r="R2958" t="s">
        <v>64037</v>
      </c>
    </row>
    <row r="2959" spans="1:18" x14ac:dyDescent="0.3">
      <c r="A2959" s="1" t="s">
        <v>11723</v>
      </c>
      <c r="B2959">
        <v>5</v>
      </c>
      <c r="C2959" s="1" t="s">
        <v>31266</v>
      </c>
      <c r="D2959" s="1" t="s">
        <v>31267</v>
      </c>
      <c r="E2959" s="1" t="s">
        <v>31268</v>
      </c>
      <c r="F2959" s="1" t="s">
        <v>11727</v>
      </c>
      <c r="G2959" s="1" t="s">
        <v>183</v>
      </c>
      <c r="H2959" s="1" t="s">
        <v>11728</v>
      </c>
      <c r="I2959" s="1" t="s">
        <v>11729</v>
      </c>
      <c r="J2959" s="1" t="s">
        <v>11730</v>
      </c>
      <c r="K2959" s="1" t="s">
        <v>11731</v>
      </c>
      <c r="L2959" s="1" t="s">
        <v>11732</v>
      </c>
      <c r="M2959" s="1" t="s">
        <v>11733</v>
      </c>
      <c r="N2959">
        <v>19700</v>
      </c>
      <c r="O2959">
        <v>1900</v>
      </c>
      <c r="P2959">
        <v>0</v>
      </c>
      <c r="Q2959">
        <v>0</v>
      </c>
      <c r="R2959" t="s">
        <v>64037</v>
      </c>
    </row>
    <row r="2960" spans="1:18" x14ac:dyDescent="0.3">
      <c r="A2960" s="1" t="s">
        <v>14812</v>
      </c>
      <c r="B2960">
        <v>5</v>
      </c>
      <c r="C2960" s="1" t="s">
        <v>31269</v>
      </c>
      <c r="D2960" s="1" t="s">
        <v>31270</v>
      </c>
      <c r="E2960" s="1" t="s">
        <v>31271</v>
      </c>
      <c r="F2960" s="1" t="s">
        <v>14816</v>
      </c>
      <c r="G2960" s="1" t="s">
        <v>22</v>
      </c>
      <c r="H2960" s="1" t="s">
        <v>14817</v>
      </c>
      <c r="I2960" s="1" t="s">
        <v>14818</v>
      </c>
      <c r="J2960" s="1" t="s">
        <v>14819</v>
      </c>
      <c r="K2960" s="1" t="s">
        <v>14820</v>
      </c>
      <c r="L2960" s="1" t="s">
        <v>14821</v>
      </c>
      <c r="M2960" s="1" t="s">
        <v>14822</v>
      </c>
      <c r="N2960">
        <v>1300000</v>
      </c>
      <c r="O2960">
        <v>21800</v>
      </c>
      <c r="P2960">
        <v>0</v>
      </c>
      <c r="Q2960">
        <v>0</v>
      </c>
      <c r="R2960" t="s">
        <v>64037</v>
      </c>
    </row>
    <row r="2961" spans="1:18" x14ac:dyDescent="0.3">
      <c r="A2961" s="1" t="s">
        <v>17562</v>
      </c>
      <c r="B2961">
        <v>5</v>
      </c>
      <c r="C2961" s="1" t="s">
        <v>31272</v>
      </c>
      <c r="D2961" s="1" t="s">
        <v>31273</v>
      </c>
      <c r="E2961" s="1" t="s">
        <v>31273</v>
      </c>
      <c r="F2961" s="1" t="s">
        <v>17566</v>
      </c>
      <c r="G2961" s="1" t="s">
        <v>22</v>
      </c>
      <c r="H2961" s="1" t="s">
        <v>17567</v>
      </c>
      <c r="I2961" s="1" t="s">
        <v>17568</v>
      </c>
      <c r="J2961" s="1" t="s">
        <v>17569</v>
      </c>
      <c r="K2961" s="1" t="s">
        <v>17570</v>
      </c>
      <c r="L2961" s="1" t="s">
        <v>17571</v>
      </c>
      <c r="M2961" s="1" t="s">
        <v>17572</v>
      </c>
      <c r="N2961">
        <v>17100</v>
      </c>
      <c r="O2961">
        <v>5000</v>
      </c>
      <c r="P2961">
        <v>1</v>
      </c>
      <c r="Q2961">
        <v>3</v>
      </c>
      <c r="R2961" t="s">
        <v>64037</v>
      </c>
    </row>
    <row r="2962" spans="1:18" x14ac:dyDescent="0.3">
      <c r="A2962" s="1" t="s">
        <v>16000</v>
      </c>
      <c r="B2962">
        <v>5</v>
      </c>
      <c r="C2962" s="1" t="s">
        <v>31274</v>
      </c>
      <c r="D2962" s="1" t="s">
        <v>31275</v>
      </c>
      <c r="E2962" s="1" t="s">
        <v>31276</v>
      </c>
      <c r="F2962" s="1" t="s">
        <v>4537</v>
      </c>
      <c r="G2962" s="1" t="s">
        <v>227</v>
      </c>
      <c r="H2962" s="1" t="s">
        <v>16004</v>
      </c>
      <c r="I2962" s="1" t="s">
        <v>16005</v>
      </c>
      <c r="J2962" s="1" t="s">
        <v>16006</v>
      </c>
      <c r="K2962" s="1" t="s">
        <v>16007</v>
      </c>
      <c r="L2962" s="1" t="s">
        <v>16008</v>
      </c>
      <c r="M2962" s="1" t="s">
        <v>16009</v>
      </c>
      <c r="N2962">
        <v>477</v>
      </c>
      <c r="O2962">
        <v>11</v>
      </c>
      <c r="P2962">
        <v>0</v>
      </c>
      <c r="Q2962">
        <v>0</v>
      </c>
      <c r="R2962" t="s">
        <v>64037</v>
      </c>
    </row>
    <row r="2963" spans="1:18" x14ac:dyDescent="0.3">
      <c r="A2963" s="1" t="s">
        <v>18093</v>
      </c>
      <c r="B2963">
        <v>5</v>
      </c>
      <c r="C2963" s="1" t="s">
        <v>31277</v>
      </c>
      <c r="D2963" s="1" t="s">
        <v>31278</v>
      </c>
      <c r="E2963" s="1" t="s">
        <v>31278</v>
      </c>
      <c r="F2963" s="1" t="s">
        <v>5920</v>
      </c>
      <c r="G2963" s="1" t="s">
        <v>22</v>
      </c>
      <c r="H2963" s="1" t="s">
        <v>18097</v>
      </c>
      <c r="I2963" s="1" t="s">
        <v>18098</v>
      </c>
      <c r="J2963" s="1" t="s">
        <v>18099</v>
      </c>
      <c r="K2963" s="1" t="s">
        <v>18100</v>
      </c>
      <c r="L2963" s="1" t="s">
        <v>18101</v>
      </c>
      <c r="M2963" s="1" t="s">
        <v>18102</v>
      </c>
      <c r="N2963">
        <v>3400</v>
      </c>
      <c r="O2963">
        <v>834</v>
      </c>
      <c r="P2963">
        <v>0</v>
      </c>
      <c r="Q2963">
        <v>0</v>
      </c>
      <c r="R2963" t="s">
        <v>64037</v>
      </c>
    </row>
    <row r="2964" spans="1:18" x14ac:dyDescent="0.3">
      <c r="A2964" s="1" t="s">
        <v>7604</v>
      </c>
      <c r="B2964">
        <v>5</v>
      </c>
      <c r="C2964" s="1" t="s">
        <v>31279</v>
      </c>
      <c r="D2964" s="1" t="s">
        <v>31280</v>
      </c>
      <c r="E2964" s="1" t="s">
        <v>31281</v>
      </c>
      <c r="F2964" s="1" t="s">
        <v>33</v>
      </c>
      <c r="G2964" s="1" t="s">
        <v>34</v>
      </c>
      <c r="H2964" s="1" t="s">
        <v>7608</v>
      </c>
      <c r="I2964" s="1" t="s">
        <v>7609</v>
      </c>
      <c r="J2964" s="1" t="s">
        <v>7610</v>
      </c>
      <c r="K2964" s="1" t="s">
        <v>7611</v>
      </c>
      <c r="L2964" s="1" t="s">
        <v>7612</v>
      </c>
      <c r="M2964" s="1" t="s">
        <v>7613</v>
      </c>
      <c r="N2964">
        <v>27800</v>
      </c>
      <c r="O2964">
        <v>6500</v>
      </c>
      <c r="P2964">
        <v>0</v>
      </c>
      <c r="Q2964">
        <v>0</v>
      </c>
      <c r="R2964" t="s">
        <v>64037</v>
      </c>
    </row>
    <row r="2965" spans="1:18" x14ac:dyDescent="0.3">
      <c r="A2965" s="1" t="s">
        <v>13668</v>
      </c>
      <c r="B2965">
        <v>5</v>
      </c>
      <c r="C2965" s="1" t="s">
        <v>31282</v>
      </c>
      <c r="D2965" s="1" t="s">
        <v>31283</v>
      </c>
      <c r="E2965" s="1" t="s">
        <v>31284</v>
      </c>
      <c r="F2965" s="1" t="s">
        <v>1757</v>
      </c>
      <c r="G2965" s="1" t="s">
        <v>127</v>
      </c>
      <c r="H2965" s="1" t="s">
        <v>13672</v>
      </c>
      <c r="I2965" s="1" t="s">
        <v>13673</v>
      </c>
      <c r="J2965" s="1" t="s">
        <v>13674</v>
      </c>
      <c r="K2965" s="1" t="s">
        <v>13675</v>
      </c>
      <c r="L2965" s="1" t="s">
        <v>13676</v>
      </c>
      <c r="M2965" s="1" t="s">
        <v>13677</v>
      </c>
      <c r="N2965">
        <v>38</v>
      </c>
      <c r="O2965">
        <v>13</v>
      </c>
      <c r="P2965">
        <v>0</v>
      </c>
      <c r="Q2965">
        <v>0</v>
      </c>
      <c r="R2965" t="s">
        <v>64037</v>
      </c>
    </row>
    <row r="2966" spans="1:18" x14ac:dyDescent="0.3">
      <c r="A2966" s="1" t="s">
        <v>20388</v>
      </c>
      <c r="B2966">
        <v>5</v>
      </c>
      <c r="C2966" s="1" t="s">
        <v>31285</v>
      </c>
      <c r="D2966" s="1" t="s">
        <v>31286</v>
      </c>
      <c r="E2966" s="1" t="s">
        <v>31287</v>
      </c>
      <c r="F2966" s="1" t="s">
        <v>7916</v>
      </c>
      <c r="G2966" s="1" t="s">
        <v>22</v>
      </c>
      <c r="H2966" s="1" t="s">
        <v>20392</v>
      </c>
      <c r="I2966" s="1" t="s">
        <v>20393</v>
      </c>
      <c r="J2966" s="1" t="s">
        <v>20394</v>
      </c>
      <c r="K2966" s="1" t="s">
        <v>20395</v>
      </c>
      <c r="L2966" s="1" t="s">
        <v>20396</v>
      </c>
      <c r="M2966" s="1" t="s">
        <v>20397</v>
      </c>
      <c r="N2966">
        <v>12000</v>
      </c>
      <c r="O2966">
        <v>735</v>
      </c>
      <c r="P2966">
        <v>1</v>
      </c>
      <c r="Q2966">
        <v>2</v>
      </c>
      <c r="R2966" t="s">
        <v>64037</v>
      </c>
    </row>
    <row r="2967" spans="1:18" x14ac:dyDescent="0.3">
      <c r="A2967" s="1" t="s">
        <v>14039</v>
      </c>
      <c r="B2967">
        <v>5</v>
      </c>
      <c r="C2967" s="1" t="s">
        <v>31288</v>
      </c>
      <c r="D2967" s="1" t="s">
        <v>31289</v>
      </c>
      <c r="E2967" s="1" t="s">
        <v>31289</v>
      </c>
      <c r="F2967" s="1" t="s">
        <v>1597</v>
      </c>
      <c r="G2967" s="1" t="s">
        <v>92</v>
      </c>
      <c r="H2967" s="1" t="s">
        <v>14043</v>
      </c>
      <c r="I2967" s="1" t="s">
        <v>14044</v>
      </c>
      <c r="J2967" s="1" t="s">
        <v>14045</v>
      </c>
      <c r="K2967" s="1" t="s">
        <v>14046</v>
      </c>
      <c r="L2967" s="1" t="s">
        <v>14047</v>
      </c>
      <c r="M2967" s="1" t="s">
        <v>14048</v>
      </c>
      <c r="N2967">
        <v>0</v>
      </c>
      <c r="O2967">
        <v>12</v>
      </c>
      <c r="P2967">
        <v>0</v>
      </c>
      <c r="Q2967">
        <v>0</v>
      </c>
      <c r="R2967" t="s">
        <v>64037</v>
      </c>
    </row>
    <row r="2968" spans="1:18" x14ac:dyDescent="0.3">
      <c r="A2968" s="1" t="s">
        <v>4584</v>
      </c>
      <c r="B2968">
        <v>5</v>
      </c>
      <c r="C2968" s="1" t="s">
        <v>31290</v>
      </c>
      <c r="D2968" s="1" t="s">
        <v>31291</v>
      </c>
      <c r="E2968" s="1" t="s">
        <v>31292</v>
      </c>
      <c r="F2968" s="1" t="s">
        <v>4588</v>
      </c>
      <c r="G2968" s="1" t="s">
        <v>127</v>
      </c>
      <c r="H2968" s="1" t="s">
        <v>4589</v>
      </c>
      <c r="I2968" s="1" t="s">
        <v>4590</v>
      </c>
      <c r="J2968" s="1" t="s">
        <v>4591</v>
      </c>
      <c r="K2968" s="1" t="s">
        <v>4592</v>
      </c>
      <c r="L2968" s="1" t="s">
        <v>4593</v>
      </c>
      <c r="M2968" s="1" t="s">
        <v>4594</v>
      </c>
      <c r="N2968">
        <v>21800</v>
      </c>
      <c r="O2968">
        <v>4700</v>
      </c>
      <c r="P2968">
        <v>0</v>
      </c>
      <c r="Q2968">
        <v>0</v>
      </c>
      <c r="R2968" t="s">
        <v>64037</v>
      </c>
    </row>
    <row r="2969" spans="1:18" x14ac:dyDescent="0.3">
      <c r="A2969" s="1" t="s">
        <v>16590</v>
      </c>
      <c r="B2969">
        <v>5</v>
      </c>
      <c r="C2969" s="1" t="s">
        <v>24957</v>
      </c>
      <c r="D2969" s="1" t="s">
        <v>24957</v>
      </c>
      <c r="E2969" s="1" t="s">
        <v>24958</v>
      </c>
      <c r="F2969" s="1" t="s">
        <v>4819</v>
      </c>
      <c r="G2969" s="1" t="s">
        <v>127</v>
      </c>
      <c r="H2969" s="1" t="s">
        <v>16594</v>
      </c>
      <c r="I2969" s="1" t="s">
        <v>16595</v>
      </c>
      <c r="J2969" s="1" t="s">
        <v>16596</v>
      </c>
      <c r="K2969" s="1" t="s">
        <v>16597</v>
      </c>
      <c r="L2969" s="1" t="s">
        <v>16598</v>
      </c>
      <c r="M2969" s="1" t="s">
        <v>16599</v>
      </c>
      <c r="N2969">
        <v>1359</v>
      </c>
      <c r="O2969">
        <v>436</v>
      </c>
      <c r="P2969">
        <v>1</v>
      </c>
      <c r="Q2969">
        <v>3</v>
      </c>
      <c r="R2969" t="s">
        <v>64037</v>
      </c>
    </row>
    <row r="2970" spans="1:18" x14ac:dyDescent="0.3">
      <c r="A2970" s="1" t="s">
        <v>14290</v>
      </c>
      <c r="B2970">
        <v>5</v>
      </c>
      <c r="C2970" s="1" t="s">
        <v>31293</v>
      </c>
      <c r="D2970" s="1" t="s">
        <v>31294</v>
      </c>
      <c r="E2970" s="1" t="s">
        <v>31295</v>
      </c>
      <c r="F2970" s="1" t="s">
        <v>5132</v>
      </c>
      <c r="G2970" s="1" t="s">
        <v>127</v>
      </c>
      <c r="H2970" s="1" t="s">
        <v>14294</v>
      </c>
      <c r="I2970" s="1" t="s">
        <v>14295</v>
      </c>
      <c r="J2970" s="1" t="s">
        <v>14296</v>
      </c>
      <c r="K2970" s="1" t="s">
        <v>14297</v>
      </c>
      <c r="L2970" s="1" t="s">
        <v>14298</v>
      </c>
      <c r="M2970" s="1" t="s">
        <v>14299</v>
      </c>
      <c r="N2970">
        <v>15</v>
      </c>
      <c r="O2970">
        <v>4</v>
      </c>
      <c r="P2970">
        <v>0</v>
      </c>
      <c r="Q2970">
        <v>0</v>
      </c>
      <c r="R2970" t="s">
        <v>64037</v>
      </c>
    </row>
    <row r="2971" spans="1:18" x14ac:dyDescent="0.3">
      <c r="A2971" s="1" t="s">
        <v>8685</v>
      </c>
      <c r="B2971">
        <v>5</v>
      </c>
      <c r="C2971" s="1" t="s">
        <v>31296</v>
      </c>
      <c r="D2971" s="1" t="s">
        <v>31297</v>
      </c>
      <c r="E2971" s="1" t="s">
        <v>31298</v>
      </c>
      <c r="F2971" s="1" t="s">
        <v>248</v>
      </c>
      <c r="G2971" s="1" t="s">
        <v>183</v>
      </c>
      <c r="H2971" s="1" t="s">
        <v>8689</v>
      </c>
      <c r="I2971" s="1" t="s">
        <v>8690</v>
      </c>
      <c r="J2971" s="1" t="s">
        <v>8691</v>
      </c>
      <c r="K2971" s="1" t="s">
        <v>252</v>
      </c>
      <c r="L2971" s="1" t="s">
        <v>253</v>
      </c>
      <c r="M2971" s="1" t="s">
        <v>254</v>
      </c>
      <c r="N2971">
        <v>5273</v>
      </c>
      <c r="O2971">
        <v>1213</v>
      </c>
      <c r="P2971">
        <v>0</v>
      </c>
      <c r="Q2971">
        <v>0</v>
      </c>
      <c r="R2971" t="s">
        <v>64037</v>
      </c>
    </row>
    <row r="2972" spans="1:18" x14ac:dyDescent="0.3">
      <c r="A2972" s="1" t="s">
        <v>6154</v>
      </c>
      <c r="B2972">
        <v>5</v>
      </c>
      <c r="C2972" s="1" t="s">
        <v>31299</v>
      </c>
      <c r="D2972" s="1" t="s">
        <v>31300</v>
      </c>
      <c r="E2972" s="1" t="s">
        <v>31301</v>
      </c>
      <c r="F2972" s="1" t="s">
        <v>6158</v>
      </c>
      <c r="G2972" s="1" t="s">
        <v>45</v>
      </c>
      <c r="H2972" s="1" t="s">
        <v>6159</v>
      </c>
      <c r="I2972" s="1" t="s">
        <v>6160</v>
      </c>
      <c r="J2972" s="1" t="s">
        <v>6161</v>
      </c>
      <c r="K2972" s="1" t="s">
        <v>6162</v>
      </c>
      <c r="L2972" s="1" t="s">
        <v>6163</v>
      </c>
      <c r="M2972" s="1" t="s">
        <v>6164</v>
      </c>
      <c r="N2972">
        <v>9000</v>
      </c>
      <c r="O2972">
        <v>4700</v>
      </c>
      <c r="P2972">
        <v>1</v>
      </c>
      <c r="Q2972">
        <v>3</v>
      </c>
      <c r="R2972" t="s">
        <v>64037</v>
      </c>
    </row>
    <row r="2973" spans="1:18" x14ac:dyDescent="0.3">
      <c r="A2973" s="1" t="s">
        <v>1033</v>
      </c>
      <c r="B2973">
        <v>5</v>
      </c>
      <c r="C2973" s="1" t="s">
        <v>31302</v>
      </c>
      <c r="D2973" s="1" t="s">
        <v>31303</v>
      </c>
      <c r="E2973" s="1" t="s">
        <v>31304</v>
      </c>
      <c r="F2973" s="1" t="s">
        <v>1037</v>
      </c>
      <c r="G2973" s="1" t="s">
        <v>92</v>
      </c>
      <c r="H2973" s="1" t="s">
        <v>1038</v>
      </c>
      <c r="I2973" s="1" t="s">
        <v>1039</v>
      </c>
      <c r="J2973" s="1" t="s">
        <v>1040</v>
      </c>
      <c r="K2973" s="1" t="s">
        <v>1041</v>
      </c>
      <c r="L2973" s="1" t="s">
        <v>1042</v>
      </c>
      <c r="M2973" s="1" t="s">
        <v>1043</v>
      </c>
      <c r="N2973">
        <v>206</v>
      </c>
      <c r="O2973">
        <v>83</v>
      </c>
      <c r="P2973">
        <v>0</v>
      </c>
      <c r="Q2973">
        <v>0</v>
      </c>
      <c r="R2973" t="s">
        <v>64037</v>
      </c>
    </row>
    <row r="2974" spans="1:18" x14ac:dyDescent="0.3">
      <c r="A2974" s="1" t="s">
        <v>10014</v>
      </c>
      <c r="B2974">
        <v>5</v>
      </c>
      <c r="C2974" s="1" t="s">
        <v>31305</v>
      </c>
      <c r="D2974" s="1" t="s">
        <v>31306</v>
      </c>
      <c r="E2974" s="1" t="s">
        <v>31307</v>
      </c>
      <c r="F2974" s="1" t="s">
        <v>1244</v>
      </c>
      <c r="G2974" s="1" t="s">
        <v>34</v>
      </c>
      <c r="H2974" s="1" t="s">
        <v>10018</v>
      </c>
      <c r="I2974" s="1" t="s">
        <v>10019</v>
      </c>
      <c r="J2974" s="1" t="s">
        <v>10020</v>
      </c>
      <c r="K2974" s="1" t="s">
        <v>10021</v>
      </c>
      <c r="L2974" s="1" t="s">
        <v>10022</v>
      </c>
      <c r="M2974" s="1" t="s">
        <v>10023</v>
      </c>
      <c r="N2974">
        <v>723</v>
      </c>
      <c r="O2974">
        <v>162</v>
      </c>
      <c r="P2974">
        <v>0</v>
      </c>
      <c r="Q2974">
        <v>0</v>
      </c>
      <c r="R2974" t="s">
        <v>64037</v>
      </c>
    </row>
    <row r="2975" spans="1:18" x14ac:dyDescent="0.3">
      <c r="A2975" s="1" t="s">
        <v>20640</v>
      </c>
      <c r="B2975">
        <v>5</v>
      </c>
      <c r="C2975" s="1" t="s">
        <v>31308</v>
      </c>
      <c r="D2975" s="1" t="s">
        <v>31309</v>
      </c>
      <c r="E2975" s="1" t="s">
        <v>31310</v>
      </c>
      <c r="F2975" s="1" t="s">
        <v>20644</v>
      </c>
      <c r="G2975" s="1" t="s">
        <v>34</v>
      </c>
      <c r="H2975" s="1" t="s">
        <v>20645</v>
      </c>
      <c r="I2975" s="1" t="s">
        <v>20646</v>
      </c>
      <c r="J2975" s="1" t="s">
        <v>20647</v>
      </c>
      <c r="K2975" s="1" t="s">
        <v>20648</v>
      </c>
      <c r="L2975" s="1" t="s">
        <v>20649</v>
      </c>
      <c r="M2975" s="1" t="s">
        <v>20650</v>
      </c>
      <c r="N2975">
        <v>145500</v>
      </c>
      <c r="O2975">
        <v>42400</v>
      </c>
      <c r="P2975">
        <v>1</v>
      </c>
      <c r="Q2975">
        <v>3</v>
      </c>
      <c r="R2975" t="s">
        <v>64037</v>
      </c>
    </row>
    <row r="2976" spans="1:18" x14ac:dyDescent="0.3">
      <c r="A2976" s="1" t="s">
        <v>22139</v>
      </c>
      <c r="B2976">
        <v>5</v>
      </c>
      <c r="C2976" s="1" t="s">
        <v>31311</v>
      </c>
      <c r="D2976" s="1" t="s">
        <v>31312</v>
      </c>
      <c r="E2976" s="1" t="s">
        <v>31312</v>
      </c>
      <c r="F2976" s="1" t="s">
        <v>20644</v>
      </c>
      <c r="G2976" s="1" t="s">
        <v>34</v>
      </c>
      <c r="H2976" s="1" t="s">
        <v>22143</v>
      </c>
      <c r="I2976" s="1" t="s">
        <v>22144</v>
      </c>
      <c r="J2976" s="1" t="s">
        <v>22145</v>
      </c>
      <c r="K2976" s="1" t="s">
        <v>22146</v>
      </c>
      <c r="L2976" s="1" t="s">
        <v>22147</v>
      </c>
      <c r="M2976" s="1" t="s">
        <v>22148</v>
      </c>
      <c r="N2976">
        <v>79600</v>
      </c>
      <c r="O2976">
        <v>21100</v>
      </c>
      <c r="P2976">
        <v>1</v>
      </c>
      <c r="Q2976">
        <v>3</v>
      </c>
      <c r="R2976" t="s">
        <v>64037</v>
      </c>
    </row>
    <row r="2977" spans="1:18" x14ac:dyDescent="0.3">
      <c r="A2977" s="1" t="s">
        <v>7229</v>
      </c>
      <c r="B2977">
        <v>5</v>
      </c>
      <c r="C2977" s="1" t="s">
        <v>31313</v>
      </c>
      <c r="D2977" s="1" t="s">
        <v>31314</v>
      </c>
      <c r="E2977" s="1" t="s">
        <v>31315</v>
      </c>
      <c r="F2977" s="1" t="s">
        <v>7233</v>
      </c>
      <c r="G2977" s="1" t="s">
        <v>45</v>
      </c>
      <c r="H2977" s="1" t="s">
        <v>7234</v>
      </c>
      <c r="I2977" s="1" t="s">
        <v>7235</v>
      </c>
      <c r="J2977" s="1" t="s">
        <v>7236</v>
      </c>
      <c r="K2977" s="1" t="s">
        <v>7237</v>
      </c>
      <c r="L2977" s="1" t="s">
        <v>7238</v>
      </c>
      <c r="M2977" s="1" t="s">
        <v>7239</v>
      </c>
      <c r="N2977">
        <v>5300</v>
      </c>
      <c r="O2977">
        <v>1500</v>
      </c>
      <c r="P2977">
        <v>0</v>
      </c>
      <c r="Q2977">
        <v>0</v>
      </c>
      <c r="R2977" t="s">
        <v>64037</v>
      </c>
    </row>
    <row r="2978" spans="1:18" x14ac:dyDescent="0.3">
      <c r="A2978" s="1" t="s">
        <v>10783</v>
      </c>
      <c r="B2978">
        <v>5</v>
      </c>
      <c r="C2978" s="1" t="s">
        <v>31316</v>
      </c>
      <c r="D2978" s="1" t="s">
        <v>31317</v>
      </c>
      <c r="E2978" s="1" t="s">
        <v>31318</v>
      </c>
      <c r="F2978" s="1" t="s">
        <v>325</v>
      </c>
      <c r="G2978" s="1" t="s">
        <v>127</v>
      </c>
      <c r="H2978" s="1" t="s">
        <v>10787</v>
      </c>
      <c r="I2978" s="1" t="s">
        <v>10788</v>
      </c>
      <c r="J2978" s="1" t="s">
        <v>10789</v>
      </c>
      <c r="K2978" s="1" t="s">
        <v>10790</v>
      </c>
      <c r="L2978" s="1" t="s">
        <v>10791</v>
      </c>
      <c r="M2978" s="1" t="s">
        <v>10792</v>
      </c>
      <c r="N2978">
        <v>1</v>
      </c>
      <c r="O2978">
        <v>0</v>
      </c>
      <c r="P2978">
        <v>0</v>
      </c>
      <c r="Q2978">
        <v>0</v>
      </c>
      <c r="R2978" t="s">
        <v>64037</v>
      </c>
    </row>
    <row r="2979" spans="1:18" x14ac:dyDescent="0.3">
      <c r="A2979" s="1" t="s">
        <v>4352</v>
      </c>
      <c r="B2979">
        <v>5</v>
      </c>
      <c r="C2979" s="1" t="s">
        <v>31319</v>
      </c>
      <c r="D2979" s="1" t="s">
        <v>31320</v>
      </c>
      <c r="E2979" s="1" t="s">
        <v>31321</v>
      </c>
      <c r="F2979" s="1" t="s">
        <v>4356</v>
      </c>
      <c r="G2979" s="1" t="s">
        <v>57</v>
      </c>
      <c r="H2979" s="1" t="s">
        <v>4357</v>
      </c>
      <c r="I2979" s="1" t="s">
        <v>4358</v>
      </c>
      <c r="J2979" s="1" t="s">
        <v>4359</v>
      </c>
      <c r="K2979" s="1" t="s">
        <v>4360</v>
      </c>
      <c r="L2979" s="1" t="s">
        <v>4361</v>
      </c>
      <c r="M2979" s="1" t="s">
        <v>4362</v>
      </c>
      <c r="N2979">
        <v>50720</v>
      </c>
      <c r="O2979">
        <v>3402</v>
      </c>
      <c r="P2979">
        <v>1</v>
      </c>
      <c r="Q2979">
        <v>2</v>
      </c>
      <c r="R2979" t="s">
        <v>64037</v>
      </c>
    </row>
    <row r="2980" spans="1:18" x14ac:dyDescent="0.3">
      <c r="A2980" s="1" t="s">
        <v>9213</v>
      </c>
      <c r="B2980">
        <v>5</v>
      </c>
      <c r="C2980" s="1" t="s">
        <v>31322</v>
      </c>
      <c r="D2980" s="1" t="s">
        <v>31323</v>
      </c>
      <c r="E2980" s="1" t="s">
        <v>31324</v>
      </c>
      <c r="F2980" s="1" t="s">
        <v>7144</v>
      </c>
      <c r="G2980" s="1" t="s">
        <v>57</v>
      </c>
      <c r="H2980" s="1" t="s">
        <v>9216</v>
      </c>
      <c r="I2980" s="1" t="s">
        <v>9217</v>
      </c>
      <c r="J2980" s="1" t="s">
        <v>9218</v>
      </c>
      <c r="K2980" s="1" t="s">
        <v>9219</v>
      </c>
      <c r="L2980" s="1" t="s">
        <v>9220</v>
      </c>
      <c r="M2980" s="1" t="s">
        <v>9221</v>
      </c>
      <c r="N2980">
        <v>47</v>
      </c>
      <c r="O2980">
        <v>10</v>
      </c>
      <c r="P2980">
        <v>0</v>
      </c>
      <c r="Q2980">
        <v>0</v>
      </c>
      <c r="R2980" t="s">
        <v>64037</v>
      </c>
    </row>
    <row r="2981" spans="1:18" x14ac:dyDescent="0.3">
      <c r="A2981" s="1" t="s">
        <v>3142</v>
      </c>
      <c r="B2981">
        <v>5</v>
      </c>
      <c r="C2981" s="1" t="s">
        <v>31325</v>
      </c>
      <c r="D2981" s="1" t="s">
        <v>31326</v>
      </c>
      <c r="E2981" s="1" t="s">
        <v>31327</v>
      </c>
      <c r="F2981" s="1" t="s">
        <v>1545</v>
      </c>
      <c r="G2981" s="1" t="s">
        <v>271</v>
      </c>
      <c r="H2981" s="1" t="s">
        <v>3146</v>
      </c>
      <c r="I2981" s="1" t="s">
        <v>3147</v>
      </c>
      <c r="J2981" s="1" t="s">
        <v>3148</v>
      </c>
      <c r="K2981" s="1" t="s">
        <v>3149</v>
      </c>
      <c r="L2981" s="1" t="s">
        <v>3150</v>
      </c>
      <c r="M2981" s="1" t="s">
        <v>3151</v>
      </c>
      <c r="N2981">
        <v>60200</v>
      </c>
      <c r="O2981">
        <v>7000</v>
      </c>
      <c r="P2981">
        <v>1</v>
      </c>
      <c r="Q2981">
        <v>1</v>
      </c>
      <c r="R2981" t="s">
        <v>64037</v>
      </c>
    </row>
    <row r="2982" spans="1:18" x14ac:dyDescent="0.3">
      <c r="A2982" s="1" t="s">
        <v>22851</v>
      </c>
      <c r="B2982">
        <v>1</v>
      </c>
      <c r="C2982" s="1" t="s">
        <v>31328</v>
      </c>
      <c r="D2982" s="1" t="s">
        <v>31329</v>
      </c>
      <c r="E2982" s="1" t="s">
        <v>31330</v>
      </c>
      <c r="F2982" s="1" t="s">
        <v>698</v>
      </c>
      <c r="G2982" s="1" t="s">
        <v>127</v>
      </c>
      <c r="H2982" s="1" t="s">
        <v>22855</v>
      </c>
      <c r="I2982" s="1" t="s">
        <v>22856</v>
      </c>
      <c r="J2982" s="1" t="s">
        <v>22857</v>
      </c>
      <c r="K2982" s="1" t="s">
        <v>22858</v>
      </c>
      <c r="L2982" s="1" t="s">
        <v>22859</v>
      </c>
      <c r="M2982" s="1" t="s">
        <v>22860</v>
      </c>
      <c r="N2982">
        <v>239</v>
      </c>
      <c r="O2982">
        <v>64</v>
      </c>
      <c r="P2982">
        <v>1</v>
      </c>
      <c r="Q2982">
        <v>2</v>
      </c>
      <c r="R2982" t="s">
        <v>64037</v>
      </c>
    </row>
    <row r="2983" spans="1:18" x14ac:dyDescent="0.3">
      <c r="A2983" s="1" t="s">
        <v>2006</v>
      </c>
      <c r="B2983">
        <v>5</v>
      </c>
      <c r="C2983" s="1" t="s">
        <v>31331</v>
      </c>
      <c r="D2983" s="1" t="s">
        <v>31332</v>
      </c>
      <c r="E2983" s="1" t="s">
        <v>31333</v>
      </c>
      <c r="F2983" s="1" t="s">
        <v>2010</v>
      </c>
      <c r="G2983" s="1" t="s">
        <v>92</v>
      </c>
      <c r="H2983" s="1" t="s">
        <v>2011</v>
      </c>
      <c r="I2983" s="1" t="s">
        <v>2012</v>
      </c>
      <c r="J2983" s="1" t="s">
        <v>2013</v>
      </c>
      <c r="K2983" s="1" t="s">
        <v>252</v>
      </c>
      <c r="L2983" s="1" t="s">
        <v>253</v>
      </c>
      <c r="M2983" s="1" t="s">
        <v>254</v>
      </c>
      <c r="N2983">
        <v>0</v>
      </c>
      <c r="O2983">
        <v>0</v>
      </c>
      <c r="P2983">
        <v>0</v>
      </c>
      <c r="Q2983">
        <v>0</v>
      </c>
      <c r="R2983" t="s">
        <v>64037</v>
      </c>
    </row>
    <row r="2984" spans="1:18" x14ac:dyDescent="0.3">
      <c r="A2984" s="1" t="s">
        <v>9800</v>
      </c>
      <c r="B2984">
        <v>5</v>
      </c>
      <c r="C2984" s="1" t="s">
        <v>31334</v>
      </c>
      <c r="D2984" s="1" t="s">
        <v>31335</v>
      </c>
      <c r="E2984" s="1" t="s">
        <v>31336</v>
      </c>
      <c r="F2984" s="1" t="s">
        <v>3415</v>
      </c>
      <c r="G2984" s="1" t="s">
        <v>69</v>
      </c>
      <c r="H2984" s="1" t="s">
        <v>9804</v>
      </c>
      <c r="I2984" s="1" t="s">
        <v>9805</v>
      </c>
      <c r="J2984" s="1" t="s">
        <v>9806</v>
      </c>
      <c r="K2984" s="1" t="s">
        <v>9807</v>
      </c>
      <c r="L2984" s="1" t="s">
        <v>9808</v>
      </c>
      <c r="M2984" s="1" t="s">
        <v>9809</v>
      </c>
      <c r="N2984">
        <v>0</v>
      </c>
      <c r="O2984">
        <v>2353</v>
      </c>
      <c r="P2984">
        <v>0</v>
      </c>
      <c r="Q2984">
        <v>0</v>
      </c>
      <c r="R2984" t="s">
        <v>64037</v>
      </c>
    </row>
    <row r="2985" spans="1:18" x14ac:dyDescent="0.3">
      <c r="A2985" s="1" t="s">
        <v>17055</v>
      </c>
      <c r="B2985">
        <v>5</v>
      </c>
      <c r="C2985" s="1" t="s">
        <v>31337</v>
      </c>
      <c r="D2985" s="1" t="s">
        <v>31338</v>
      </c>
      <c r="E2985" s="1" t="s">
        <v>31339</v>
      </c>
      <c r="F2985" s="1" t="s">
        <v>138</v>
      </c>
      <c r="G2985" s="1" t="s">
        <v>34</v>
      </c>
      <c r="H2985" s="1" t="s">
        <v>17059</v>
      </c>
      <c r="I2985" s="1" t="s">
        <v>17060</v>
      </c>
      <c r="J2985" s="1" t="s">
        <v>17060</v>
      </c>
      <c r="K2985" s="1" t="s">
        <v>17061</v>
      </c>
      <c r="L2985" s="1" t="s">
        <v>17062</v>
      </c>
      <c r="M2985" s="1" t="s">
        <v>17063</v>
      </c>
      <c r="N2985">
        <v>722</v>
      </c>
      <c r="O2985">
        <v>317</v>
      </c>
      <c r="P2985">
        <v>0</v>
      </c>
      <c r="Q2985">
        <v>0</v>
      </c>
      <c r="R2985" t="s">
        <v>64037</v>
      </c>
    </row>
    <row r="2986" spans="1:18" x14ac:dyDescent="0.3">
      <c r="A2986" s="1" t="s">
        <v>13344</v>
      </c>
      <c r="B2986">
        <v>5</v>
      </c>
      <c r="C2986" s="1" t="s">
        <v>31340</v>
      </c>
      <c r="D2986" s="1" t="s">
        <v>31341</v>
      </c>
      <c r="E2986" s="1" t="s">
        <v>31342</v>
      </c>
      <c r="F2986" s="1" t="s">
        <v>3999</v>
      </c>
      <c r="G2986" s="1" t="s">
        <v>183</v>
      </c>
      <c r="H2986" s="1" t="s">
        <v>13348</v>
      </c>
      <c r="I2986" s="1" t="s">
        <v>13349</v>
      </c>
      <c r="J2986" s="1" t="s">
        <v>13350</v>
      </c>
      <c r="K2986" s="1" t="s">
        <v>13351</v>
      </c>
      <c r="L2986" s="1" t="s">
        <v>13352</v>
      </c>
      <c r="M2986" s="1" t="s">
        <v>13353</v>
      </c>
      <c r="N2986">
        <v>4835</v>
      </c>
      <c r="O2986">
        <v>449</v>
      </c>
      <c r="P2986">
        <v>0</v>
      </c>
      <c r="Q2986">
        <v>0</v>
      </c>
      <c r="R2986" t="s">
        <v>64037</v>
      </c>
    </row>
    <row r="2987" spans="1:18" x14ac:dyDescent="0.3">
      <c r="A2987" s="1" t="s">
        <v>21888</v>
      </c>
      <c r="B2987">
        <v>5</v>
      </c>
      <c r="C2987" s="1" t="s">
        <v>31343</v>
      </c>
      <c r="D2987" s="1" t="s">
        <v>31344</v>
      </c>
      <c r="E2987" s="1" t="s">
        <v>31345</v>
      </c>
      <c r="F2987" s="1" t="s">
        <v>21892</v>
      </c>
      <c r="G2987" s="1" t="s">
        <v>227</v>
      </c>
      <c r="H2987" s="1" t="s">
        <v>21893</v>
      </c>
      <c r="I2987" s="1" t="s">
        <v>21894</v>
      </c>
      <c r="J2987" s="1" t="s">
        <v>21895</v>
      </c>
      <c r="K2987" s="1" t="s">
        <v>21896</v>
      </c>
      <c r="L2987" s="1" t="s">
        <v>21897</v>
      </c>
      <c r="M2987" s="1" t="s">
        <v>21898</v>
      </c>
      <c r="N2987">
        <v>4100</v>
      </c>
      <c r="O2987">
        <v>1600</v>
      </c>
      <c r="P2987">
        <v>0</v>
      </c>
      <c r="Q2987">
        <v>0</v>
      </c>
      <c r="R2987" t="s">
        <v>64037</v>
      </c>
    </row>
    <row r="2988" spans="1:18" x14ac:dyDescent="0.3">
      <c r="A2988" s="1" t="s">
        <v>22123</v>
      </c>
      <c r="B2988">
        <v>5</v>
      </c>
      <c r="C2988" s="1" t="s">
        <v>31346</v>
      </c>
      <c r="D2988" s="1" t="s">
        <v>31347</v>
      </c>
      <c r="E2988" s="1" t="s">
        <v>31348</v>
      </c>
      <c r="F2988" s="1" t="s">
        <v>4681</v>
      </c>
      <c r="G2988" s="1" t="s">
        <v>271</v>
      </c>
      <c r="H2988" s="1" t="s">
        <v>22127</v>
      </c>
      <c r="I2988" s="1" t="s">
        <v>22128</v>
      </c>
      <c r="J2988" s="1" t="s">
        <v>22129</v>
      </c>
      <c r="K2988" s="1" t="s">
        <v>22130</v>
      </c>
      <c r="L2988" s="1" t="s">
        <v>22131</v>
      </c>
      <c r="M2988" s="1" t="s">
        <v>22132</v>
      </c>
      <c r="N2988">
        <v>9200</v>
      </c>
      <c r="O2988">
        <v>1400</v>
      </c>
      <c r="P2988">
        <v>0</v>
      </c>
      <c r="Q2988">
        <v>0</v>
      </c>
      <c r="R2988" t="s">
        <v>64037</v>
      </c>
    </row>
    <row r="2989" spans="1:18" x14ac:dyDescent="0.3">
      <c r="A2989" s="1" t="s">
        <v>11368</v>
      </c>
      <c r="B2989">
        <v>5</v>
      </c>
      <c r="C2989" s="1" t="s">
        <v>31349</v>
      </c>
      <c r="D2989" s="1" t="s">
        <v>31350</v>
      </c>
      <c r="E2989" s="1" t="s">
        <v>31351</v>
      </c>
      <c r="F2989" s="1" t="s">
        <v>11372</v>
      </c>
      <c r="G2989" s="1" t="s">
        <v>227</v>
      </c>
      <c r="H2989" s="1" t="s">
        <v>11373</v>
      </c>
      <c r="I2989" s="1" t="s">
        <v>11374</v>
      </c>
      <c r="J2989" s="1" t="s">
        <v>11374</v>
      </c>
      <c r="K2989" s="1" t="s">
        <v>11375</v>
      </c>
      <c r="L2989" s="1" t="s">
        <v>11376</v>
      </c>
      <c r="M2989" s="1" t="s">
        <v>11377</v>
      </c>
      <c r="N2989">
        <v>80300</v>
      </c>
      <c r="O2989">
        <v>21000</v>
      </c>
      <c r="P2989">
        <v>0</v>
      </c>
      <c r="Q2989">
        <v>0</v>
      </c>
      <c r="R2989" t="s">
        <v>64037</v>
      </c>
    </row>
    <row r="2990" spans="1:18" x14ac:dyDescent="0.3">
      <c r="A2990" s="1" t="s">
        <v>4266</v>
      </c>
      <c r="B2990">
        <v>5</v>
      </c>
      <c r="C2990" s="1" t="s">
        <v>31352</v>
      </c>
      <c r="D2990" s="1" t="s">
        <v>31353</v>
      </c>
      <c r="E2990" s="1" t="s">
        <v>31354</v>
      </c>
      <c r="F2990" s="1" t="s">
        <v>3156</v>
      </c>
      <c r="G2990" s="1" t="s">
        <v>92</v>
      </c>
      <c r="H2990" s="1" t="s">
        <v>4270</v>
      </c>
      <c r="I2990" s="1" t="s">
        <v>4271</v>
      </c>
      <c r="J2990" s="1" t="s">
        <v>4272</v>
      </c>
      <c r="K2990" s="1" t="s">
        <v>4273</v>
      </c>
      <c r="L2990" s="1" t="s">
        <v>4274</v>
      </c>
      <c r="M2990" s="1" t="s">
        <v>4275</v>
      </c>
      <c r="N2990">
        <v>41300</v>
      </c>
      <c r="O2990">
        <v>8300</v>
      </c>
      <c r="P2990">
        <v>0</v>
      </c>
      <c r="Q2990">
        <v>0</v>
      </c>
      <c r="R2990" t="s">
        <v>64037</v>
      </c>
    </row>
    <row r="2991" spans="1:18" x14ac:dyDescent="0.3">
      <c r="A2991" s="1" t="s">
        <v>590</v>
      </c>
      <c r="B2991">
        <v>4</v>
      </c>
      <c r="C2991" s="1" t="s">
        <v>31355</v>
      </c>
      <c r="D2991" s="1" t="s">
        <v>31356</v>
      </c>
      <c r="E2991" s="1" t="s">
        <v>31357</v>
      </c>
      <c r="F2991" s="1" t="s">
        <v>594</v>
      </c>
      <c r="G2991" s="1" t="s">
        <v>45</v>
      </c>
      <c r="H2991" s="1" t="s">
        <v>595</v>
      </c>
      <c r="I2991" s="1" t="s">
        <v>596</v>
      </c>
      <c r="J2991" s="1" t="s">
        <v>597</v>
      </c>
      <c r="K2991" s="1" t="s">
        <v>598</v>
      </c>
      <c r="L2991" s="1" t="s">
        <v>599</v>
      </c>
      <c r="M2991" s="1" t="s">
        <v>600</v>
      </c>
      <c r="N2991">
        <v>1000</v>
      </c>
      <c r="O2991">
        <v>185</v>
      </c>
      <c r="P2991">
        <v>0</v>
      </c>
      <c r="Q2991">
        <v>0</v>
      </c>
      <c r="R2991" t="s">
        <v>64037</v>
      </c>
    </row>
    <row r="2992" spans="1:18" x14ac:dyDescent="0.3">
      <c r="A2992" s="1" t="s">
        <v>2014</v>
      </c>
      <c r="B2992">
        <v>4</v>
      </c>
      <c r="C2992" s="1" t="s">
        <v>31358</v>
      </c>
      <c r="D2992" s="1" t="s">
        <v>31359</v>
      </c>
      <c r="E2992" s="1" t="s">
        <v>31360</v>
      </c>
      <c r="F2992" s="1" t="s">
        <v>1090</v>
      </c>
      <c r="G2992" s="1" t="s">
        <v>171</v>
      </c>
      <c r="H2992" s="1" t="s">
        <v>2018</v>
      </c>
      <c r="I2992" s="1" t="s">
        <v>2019</v>
      </c>
      <c r="J2992" s="1" t="s">
        <v>2020</v>
      </c>
      <c r="K2992" s="1" t="s">
        <v>2021</v>
      </c>
      <c r="L2992" s="1" t="s">
        <v>2022</v>
      </c>
      <c r="M2992" s="1" t="s">
        <v>2023</v>
      </c>
      <c r="N2992">
        <v>0</v>
      </c>
      <c r="O2992">
        <v>358</v>
      </c>
      <c r="P2992">
        <v>0</v>
      </c>
      <c r="Q2992">
        <v>0</v>
      </c>
      <c r="R2992" t="s">
        <v>64037</v>
      </c>
    </row>
    <row r="2993" spans="1:18" x14ac:dyDescent="0.3">
      <c r="A2993" s="1" t="s">
        <v>13381</v>
      </c>
      <c r="B2993">
        <v>5</v>
      </c>
      <c r="C2993" s="1" t="s">
        <v>31361</v>
      </c>
      <c r="D2993" s="1" t="s">
        <v>31362</v>
      </c>
      <c r="E2993" s="1" t="s">
        <v>31363</v>
      </c>
      <c r="F2993" s="1" t="s">
        <v>2735</v>
      </c>
      <c r="G2993" s="1" t="s">
        <v>34</v>
      </c>
      <c r="H2993" s="1" t="s">
        <v>13385</v>
      </c>
      <c r="I2993" s="1" t="s">
        <v>13386</v>
      </c>
      <c r="J2993" s="1" t="s">
        <v>13387</v>
      </c>
      <c r="K2993" s="1" t="s">
        <v>13388</v>
      </c>
      <c r="L2993" s="1" t="s">
        <v>13389</v>
      </c>
      <c r="M2993" s="1" t="s">
        <v>13390</v>
      </c>
      <c r="N2993">
        <v>68600</v>
      </c>
      <c r="O2993">
        <v>3800</v>
      </c>
      <c r="P2993">
        <v>0</v>
      </c>
      <c r="Q2993">
        <v>0</v>
      </c>
      <c r="R2993" t="s">
        <v>64037</v>
      </c>
    </row>
    <row r="2994" spans="1:18" x14ac:dyDescent="0.3">
      <c r="A2994" s="1" t="s">
        <v>13126</v>
      </c>
      <c r="B2994">
        <v>5</v>
      </c>
      <c r="C2994" s="1" t="s">
        <v>31364</v>
      </c>
      <c r="D2994" s="1" t="s">
        <v>31365</v>
      </c>
      <c r="E2994" s="1" t="s">
        <v>31366</v>
      </c>
      <c r="F2994" s="1" t="s">
        <v>13129</v>
      </c>
      <c r="G2994" s="1" t="s">
        <v>57</v>
      </c>
      <c r="H2994" s="1" t="s">
        <v>13130</v>
      </c>
      <c r="I2994" s="1" t="s">
        <v>13131</v>
      </c>
      <c r="J2994" s="1" t="s">
        <v>13132</v>
      </c>
      <c r="K2994" s="1" t="s">
        <v>13133</v>
      </c>
      <c r="L2994" s="1" t="s">
        <v>13134</v>
      </c>
      <c r="M2994" s="1" t="s">
        <v>13135</v>
      </c>
      <c r="N2994">
        <v>54</v>
      </c>
      <c r="O2994">
        <v>11</v>
      </c>
      <c r="P2994">
        <v>1</v>
      </c>
      <c r="Q2994">
        <v>3</v>
      </c>
      <c r="R2994" t="s">
        <v>64037</v>
      </c>
    </row>
    <row r="2995" spans="1:18" x14ac:dyDescent="0.3">
      <c r="A2995" s="1" t="s">
        <v>19251</v>
      </c>
      <c r="B2995">
        <v>5</v>
      </c>
      <c r="C2995" s="1" t="s">
        <v>31367</v>
      </c>
      <c r="D2995" s="1" t="s">
        <v>31368</v>
      </c>
      <c r="E2995" s="1" t="s">
        <v>31369</v>
      </c>
      <c r="F2995" s="1" t="s">
        <v>9538</v>
      </c>
      <c r="G2995" s="1" t="s">
        <v>45</v>
      </c>
      <c r="H2995" s="1" t="s">
        <v>19255</v>
      </c>
      <c r="I2995" s="1" t="s">
        <v>19256</v>
      </c>
      <c r="J2995" s="1" t="s">
        <v>19257</v>
      </c>
      <c r="K2995" s="1" t="s">
        <v>19258</v>
      </c>
      <c r="L2995" s="1" t="s">
        <v>19259</v>
      </c>
      <c r="M2995" s="1" t="s">
        <v>19260</v>
      </c>
      <c r="N2995">
        <v>2700</v>
      </c>
      <c r="O2995">
        <v>334</v>
      </c>
      <c r="P2995">
        <v>0</v>
      </c>
      <c r="Q2995">
        <v>0</v>
      </c>
      <c r="R2995" t="s">
        <v>64037</v>
      </c>
    </row>
    <row r="2996" spans="1:18" x14ac:dyDescent="0.3">
      <c r="A2996" s="1" t="s">
        <v>19668</v>
      </c>
      <c r="B2996">
        <v>1</v>
      </c>
      <c r="C2996" s="1" t="s">
        <v>31370</v>
      </c>
      <c r="D2996" s="1" t="s">
        <v>31371</v>
      </c>
      <c r="E2996" s="1" t="s">
        <v>31372</v>
      </c>
      <c r="F2996" s="1" t="s">
        <v>19672</v>
      </c>
      <c r="G2996" s="1" t="s">
        <v>69</v>
      </c>
      <c r="H2996" s="1" t="s">
        <v>19673</v>
      </c>
      <c r="I2996" s="1" t="s">
        <v>19674</v>
      </c>
      <c r="J2996" s="1" t="s">
        <v>19675</v>
      </c>
      <c r="K2996" s="1" t="s">
        <v>19676</v>
      </c>
      <c r="L2996" s="1" t="s">
        <v>19677</v>
      </c>
      <c r="M2996" s="1" t="s">
        <v>19678</v>
      </c>
      <c r="N2996">
        <v>0</v>
      </c>
      <c r="O2996">
        <v>39</v>
      </c>
      <c r="P2996">
        <v>0</v>
      </c>
      <c r="Q2996">
        <v>0</v>
      </c>
      <c r="R2996" t="s">
        <v>64037</v>
      </c>
    </row>
    <row r="2997" spans="1:18" x14ac:dyDescent="0.3">
      <c r="A2997" s="1" t="s">
        <v>2475</v>
      </c>
      <c r="B2997">
        <v>5</v>
      </c>
      <c r="C2997" s="1" t="s">
        <v>31373</v>
      </c>
      <c r="D2997" s="1" t="s">
        <v>31374</v>
      </c>
      <c r="E2997" s="1" t="s">
        <v>31375</v>
      </c>
      <c r="F2997" s="1" t="s">
        <v>2478</v>
      </c>
      <c r="G2997" s="1" t="s">
        <v>22</v>
      </c>
      <c r="H2997" s="1" t="s">
        <v>2479</v>
      </c>
      <c r="I2997" s="1" t="s">
        <v>2480</v>
      </c>
      <c r="J2997" s="1" t="s">
        <v>2481</v>
      </c>
      <c r="K2997" s="1" t="s">
        <v>2482</v>
      </c>
      <c r="L2997" s="1" t="s">
        <v>2483</v>
      </c>
      <c r="M2997" s="1" t="s">
        <v>2484</v>
      </c>
      <c r="N2997">
        <v>38700</v>
      </c>
      <c r="O2997">
        <v>13600</v>
      </c>
      <c r="P2997">
        <v>0</v>
      </c>
      <c r="Q2997">
        <v>0</v>
      </c>
      <c r="R2997" t="s">
        <v>64037</v>
      </c>
    </row>
    <row r="2998" spans="1:18" x14ac:dyDescent="0.3">
      <c r="A2998" s="1" t="s">
        <v>14772</v>
      </c>
      <c r="B2998">
        <v>5</v>
      </c>
      <c r="C2998" s="1" t="s">
        <v>31376</v>
      </c>
      <c r="D2998" s="1" t="s">
        <v>31377</v>
      </c>
      <c r="E2998" s="1" t="s">
        <v>31378</v>
      </c>
      <c r="F2998" s="1" t="s">
        <v>7487</v>
      </c>
      <c r="G2998" s="1" t="s">
        <v>45</v>
      </c>
      <c r="H2998" s="1" t="s">
        <v>14774</v>
      </c>
      <c r="I2998" s="1" t="s">
        <v>14775</v>
      </c>
      <c r="J2998" s="1" t="s">
        <v>14776</v>
      </c>
      <c r="K2998" s="1" t="s">
        <v>14777</v>
      </c>
      <c r="L2998" s="1" t="s">
        <v>14778</v>
      </c>
      <c r="M2998" s="1" t="s">
        <v>14779</v>
      </c>
      <c r="N2998">
        <v>4600</v>
      </c>
      <c r="O2998">
        <v>1700</v>
      </c>
      <c r="P2998">
        <v>0</v>
      </c>
      <c r="Q2998">
        <v>0</v>
      </c>
      <c r="R2998" t="s">
        <v>64037</v>
      </c>
    </row>
    <row r="2999" spans="1:18" x14ac:dyDescent="0.3">
      <c r="A2999" s="1" t="s">
        <v>7950</v>
      </c>
      <c r="B2999">
        <v>5</v>
      </c>
      <c r="C2999" s="1" t="s">
        <v>31379</v>
      </c>
      <c r="D2999" s="1" t="s">
        <v>31380</v>
      </c>
      <c r="E2999" s="1" t="s">
        <v>31381</v>
      </c>
      <c r="F2999" s="1" t="s">
        <v>3681</v>
      </c>
      <c r="G2999" s="1" t="s">
        <v>57</v>
      </c>
      <c r="H2999" s="1" t="s">
        <v>7953</v>
      </c>
      <c r="I2999" s="1" t="s">
        <v>7954</v>
      </c>
      <c r="J2999" s="1" t="s">
        <v>7954</v>
      </c>
      <c r="K2999" s="1" t="s">
        <v>7955</v>
      </c>
      <c r="L2999" s="1" t="s">
        <v>7956</v>
      </c>
      <c r="M2999" s="1" t="s">
        <v>7957</v>
      </c>
      <c r="N2999">
        <v>34300</v>
      </c>
      <c r="O2999">
        <v>8500</v>
      </c>
      <c r="P2999">
        <v>0</v>
      </c>
      <c r="Q2999">
        <v>0</v>
      </c>
      <c r="R2999" t="s">
        <v>64037</v>
      </c>
    </row>
    <row r="3000" spans="1:18" x14ac:dyDescent="0.3">
      <c r="A3000" s="1" t="s">
        <v>762</v>
      </c>
      <c r="B3000">
        <v>4</v>
      </c>
      <c r="C3000" s="1" t="s">
        <v>31382</v>
      </c>
      <c r="D3000" s="1" t="s">
        <v>31383</v>
      </c>
      <c r="E3000" s="1" t="s">
        <v>31384</v>
      </c>
      <c r="F3000" s="1" t="s">
        <v>766</v>
      </c>
      <c r="G3000" s="1" t="s">
        <v>171</v>
      </c>
      <c r="H3000" s="1" t="s">
        <v>767</v>
      </c>
      <c r="I3000" s="1" t="s">
        <v>768</v>
      </c>
      <c r="J3000" s="1" t="s">
        <v>769</v>
      </c>
      <c r="K3000" s="1" t="s">
        <v>770</v>
      </c>
      <c r="L3000" s="1" t="s">
        <v>771</v>
      </c>
      <c r="M3000" s="1" t="s">
        <v>772</v>
      </c>
      <c r="N3000">
        <v>76900</v>
      </c>
      <c r="O3000">
        <v>20700</v>
      </c>
      <c r="P3000">
        <v>0</v>
      </c>
      <c r="Q3000">
        <v>0</v>
      </c>
      <c r="R3000" t="s">
        <v>64037</v>
      </c>
    </row>
    <row r="3001" spans="1:18" x14ac:dyDescent="0.3">
      <c r="A3001" s="1" t="s">
        <v>3871</v>
      </c>
      <c r="B3001">
        <v>5</v>
      </c>
      <c r="C3001" s="1" t="s">
        <v>31385</v>
      </c>
      <c r="D3001" s="1" t="s">
        <v>31386</v>
      </c>
      <c r="E3001" s="1" t="s">
        <v>31387</v>
      </c>
      <c r="F3001" s="1" t="s">
        <v>3875</v>
      </c>
      <c r="G3001" s="1" t="s">
        <v>22</v>
      </c>
      <c r="H3001" s="1" t="s">
        <v>3876</v>
      </c>
      <c r="I3001" s="1" t="s">
        <v>3877</v>
      </c>
      <c r="J3001" s="1" t="s">
        <v>3878</v>
      </c>
      <c r="K3001" s="1" t="s">
        <v>3879</v>
      </c>
      <c r="L3001" s="1" t="s">
        <v>3880</v>
      </c>
      <c r="M3001" s="1" t="s">
        <v>3881</v>
      </c>
      <c r="N3001">
        <v>8173</v>
      </c>
      <c r="O3001">
        <v>814</v>
      </c>
      <c r="P3001">
        <v>0</v>
      </c>
      <c r="Q3001">
        <v>0</v>
      </c>
      <c r="R3001" t="s">
        <v>64037</v>
      </c>
    </row>
    <row r="3002" spans="1:18" x14ac:dyDescent="0.3">
      <c r="A3002" s="1" t="s">
        <v>7786</v>
      </c>
      <c r="B3002">
        <v>5</v>
      </c>
      <c r="C3002" s="1" t="s">
        <v>31388</v>
      </c>
      <c r="D3002" s="1" t="s">
        <v>31389</v>
      </c>
      <c r="E3002" s="1" t="s">
        <v>31390</v>
      </c>
      <c r="F3002" s="1" t="s">
        <v>4681</v>
      </c>
      <c r="G3002" s="1" t="s">
        <v>271</v>
      </c>
      <c r="H3002" s="1" t="s">
        <v>7790</v>
      </c>
      <c r="I3002" s="1" t="s">
        <v>7791</v>
      </c>
      <c r="J3002" s="1" t="s">
        <v>7792</v>
      </c>
      <c r="K3002" s="1" t="s">
        <v>7793</v>
      </c>
      <c r="L3002" s="1" t="s">
        <v>7794</v>
      </c>
      <c r="M3002" s="1" t="s">
        <v>7795</v>
      </c>
      <c r="N3002">
        <v>29800</v>
      </c>
      <c r="O3002">
        <v>11400</v>
      </c>
      <c r="P3002">
        <v>0</v>
      </c>
      <c r="Q3002">
        <v>0</v>
      </c>
      <c r="R3002" t="s">
        <v>64037</v>
      </c>
    </row>
    <row r="3003" spans="1:18" x14ac:dyDescent="0.3">
      <c r="A3003" s="1" t="s">
        <v>11790</v>
      </c>
      <c r="B3003">
        <v>5</v>
      </c>
      <c r="C3003" s="1" t="s">
        <v>31391</v>
      </c>
      <c r="D3003" s="1" t="s">
        <v>31392</v>
      </c>
      <c r="E3003" s="1" t="s">
        <v>31393</v>
      </c>
      <c r="F3003" s="1" t="s">
        <v>1588</v>
      </c>
      <c r="G3003" s="1" t="s">
        <v>127</v>
      </c>
      <c r="H3003" s="1" t="s">
        <v>11794</v>
      </c>
      <c r="I3003" s="1" t="s">
        <v>11795</v>
      </c>
      <c r="J3003" s="1" t="s">
        <v>11796</v>
      </c>
      <c r="K3003" s="1" t="s">
        <v>11797</v>
      </c>
      <c r="L3003" s="1" t="s">
        <v>11798</v>
      </c>
      <c r="M3003" s="1" t="s">
        <v>11799</v>
      </c>
      <c r="N3003">
        <v>3294</v>
      </c>
      <c r="O3003">
        <v>1214</v>
      </c>
      <c r="P3003">
        <v>0</v>
      </c>
      <c r="Q3003">
        <v>0</v>
      </c>
      <c r="R3003" t="s">
        <v>64037</v>
      </c>
    </row>
    <row r="3004" spans="1:18" x14ac:dyDescent="0.3">
      <c r="A3004" s="1" t="s">
        <v>2731</v>
      </c>
      <c r="B3004">
        <v>5</v>
      </c>
      <c r="C3004" s="1" t="s">
        <v>31394</v>
      </c>
      <c r="D3004" s="1" t="s">
        <v>31395</v>
      </c>
      <c r="E3004" s="1" t="s">
        <v>31396</v>
      </c>
      <c r="F3004" s="1" t="s">
        <v>2735</v>
      </c>
      <c r="G3004" s="1" t="s">
        <v>34</v>
      </c>
      <c r="H3004" s="1" t="s">
        <v>2736</v>
      </c>
      <c r="I3004" s="1" t="s">
        <v>2737</v>
      </c>
      <c r="J3004" s="1" t="s">
        <v>2738</v>
      </c>
      <c r="K3004" s="1" t="s">
        <v>2739</v>
      </c>
      <c r="L3004" s="1" t="s">
        <v>2740</v>
      </c>
      <c r="M3004" s="1" t="s">
        <v>2741</v>
      </c>
      <c r="N3004">
        <v>78400</v>
      </c>
      <c r="O3004">
        <v>12100</v>
      </c>
      <c r="P3004">
        <v>1</v>
      </c>
      <c r="Q3004">
        <v>2</v>
      </c>
      <c r="R3004" t="s">
        <v>64037</v>
      </c>
    </row>
    <row r="3005" spans="1:18" x14ac:dyDescent="0.3">
      <c r="A3005" s="1" t="s">
        <v>12185</v>
      </c>
      <c r="B3005">
        <v>5</v>
      </c>
      <c r="C3005" s="1" t="s">
        <v>31397</v>
      </c>
      <c r="D3005" s="1" t="s">
        <v>31398</v>
      </c>
      <c r="E3005" s="1" t="s">
        <v>31399</v>
      </c>
      <c r="F3005" s="1" t="s">
        <v>1244</v>
      </c>
      <c r="G3005" s="1" t="s">
        <v>34</v>
      </c>
      <c r="H3005" s="1" t="s">
        <v>12187</v>
      </c>
      <c r="I3005" s="1" t="s">
        <v>12188</v>
      </c>
      <c r="J3005" s="1" t="s">
        <v>12189</v>
      </c>
      <c r="K3005" s="1" t="s">
        <v>12190</v>
      </c>
      <c r="L3005" s="1" t="s">
        <v>12191</v>
      </c>
      <c r="M3005" s="1" t="s">
        <v>12192</v>
      </c>
      <c r="N3005">
        <v>767</v>
      </c>
      <c r="O3005">
        <v>189</v>
      </c>
      <c r="P3005">
        <v>0</v>
      </c>
      <c r="Q3005">
        <v>0</v>
      </c>
      <c r="R3005" t="s">
        <v>64037</v>
      </c>
    </row>
    <row r="3006" spans="1:18" x14ac:dyDescent="0.3">
      <c r="A3006" s="1" t="s">
        <v>7047</v>
      </c>
      <c r="B3006">
        <v>5</v>
      </c>
      <c r="C3006" s="1" t="s">
        <v>31400</v>
      </c>
      <c r="D3006" s="1" t="s">
        <v>31401</v>
      </c>
      <c r="E3006" s="1" t="s">
        <v>31402</v>
      </c>
      <c r="F3006" s="1" t="s">
        <v>7051</v>
      </c>
      <c r="G3006" s="1" t="s">
        <v>45</v>
      </c>
      <c r="H3006" s="1" t="s">
        <v>7052</v>
      </c>
      <c r="I3006" s="1" t="s">
        <v>7053</v>
      </c>
      <c r="J3006" s="1" t="s">
        <v>7054</v>
      </c>
      <c r="K3006" s="1" t="s">
        <v>7055</v>
      </c>
      <c r="L3006" s="1" t="s">
        <v>7056</v>
      </c>
      <c r="M3006" s="1" t="s">
        <v>7057</v>
      </c>
      <c r="N3006">
        <v>45</v>
      </c>
      <c r="O3006">
        <v>2</v>
      </c>
      <c r="P3006">
        <v>1</v>
      </c>
      <c r="Q3006">
        <v>3</v>
      </c>
      <c r="R3006" t="s">
        <v>64037</v>
      </c>
    </row>
    <row r="3007" spans="1:18" x14ac:dyDescent="0.3">
      <c r="A3007" s="1" t="s">
        <v>15436</v>
      </c>
      <c r="B3007">
        <v>5</v>
      </c>
      <c r="C3007" s="1" t="s">
        <v>31403</v>
      </c>
      <c r="D3007" s="1" t="s">
        <v>31404</v>
      </c>
      <c r="E3007" s="1" t="s">
        <v>31405</v>
      </c>
      <c r="F3007" s="1" t="s">
        <v>1757</v>
      </c>
      <c r="G3007" s="1" t="s">
        <v>127</v>
      </c>
      <c r="H3007" s="1" t="s">
        <v>15440</v>
      </c>
      <c r="I3007" s="1" t="s">
        <v>15441</v>
      </c>
      <c r="J3007" s="1" t="s">
        <v>15442</v>
      </c>
      <c r="K3007" s="1" t="s">
        <v>15443</v>
      </c>
      <c r="L3007" s="1" t="s">
        <v>15444</v>
      </c>
      <c r="M3007" s="1" t="s">
        <v>15445</v>
      </c>
      <c r="N3007">
        <v>0</v>
      </c>
      <c r="O3007">
        <v>179</v>
      </c>
      <c r="P3007">
        <v>1</v>
      </c>
      <c r="Q3007">
        <v>2</v>
      </c>
      <c r="R3007" t="s">
        <v>64037</v>
      </c>
    </row>
    <row r="3008" spans="1:18" x14ac:dyDescent="0.3">
      <c r="A3008" s="1" t="s">
        <v>9173</v>
      </c>
      <c r="B3008">
        <v>5</v>
      </c>
      <c r="C3008" s="1" t="s">
        <v>31406</v>
      </c>
      <c r="D3008" s="1" t="s">
        <v>31407</v>
      </c>
      <c r="E3008" s="1" t="s">
        <v>31407</v>
      </c>
      <c r="F3008" s="1" t="s">
        <v>2853</v>
      </c>
      <c r="G3008" s="1" t="s">
        <v>45</v>
      </c>
      <c r="H3008" s="1" t="s">
        <v>9177</v>
      </c>
      <c r="I3008" s="1" t="s">
        <v>9178</v>
      </c>
      <c r="J3008" s="1" t="s">
        <v>9179</v>
      </c>
      <c r="K3008" s="1" t="s">
        <v>9180</v>
      </c>
      <c r="L3008" s="1" t="s">
        <v>9181</v>
      </c>
      <c r="M3008" s="1" t="s">
        <v>9182</v>
      </c>
      <c r="N3008">
        <v>24300</v>
      </c>
      <c r="O3008">
        <v>4000</v>
      </c>
      <c r="P3008">
        <v>0</v>
      </c>
      <c r="Q3008">
        <v>0</v>
      </c>
      <c r="R3008" t="s">
        <v>64037</v>
      </c>
    </row>
    <row r="3009" spans="1:18" x14ac:dyDescent="0.3">
      <c r="A3009" s="1" t="s">
        <v>6023</v>
      </c>
      <c r="B3009">
        <v>4</v>
      </c>
      <c r="C3009" s="1" t="s">
        <v>31408</v>
      </c>
      <c r="D3009" s="1" t="s">
        <v>31409</v>
      </c>
      <c r="E3009" s="1" t="s">
        <v>31410</v>
      </c>
      <c r="F3009" s="1" t="s">
        <v>6027</v>
      </c>
      <c r="G3009" s="1" t="s">
        <v>183</v>
      </c>
      <c r="H3009" s="1" t="s">
        <v>6028</v>
      </c>
      <c r="I3009" s="1" t="s">
        <v>6029</v>
      </c>
      <c r="J3009" s="1" t="s">
        <v>6030</v>
      </c>
      <c r="K3009" s="1" t="s">
        <v>6031</v>
      </c>
      <c r="L3009" s="1" t="s">
        <v>6032</v>
      </c>
      <c r="M3009" s="1" t="s">
        <v>6033</v>
      </c>
      <c r="N3009">
        <v>60100</v>
      </c>
      <c r="O3009">
        <v>10300</v>
      </c>
      <c r="P3009">
        <v>0</v>
      </c>
      <c r="Q3009">
        <v>0</v>
      </c>
      <c r="R3009" t="s">
        <v>64037</v>
      </c>
    </row>
    <row r="3010" spans="1:18" x14ac:dyDescent="0.3">
      <c r="A3010" s="1" t="s">
        <v>632</v>
      </c>
      <c r="B3010">
        <v>5</v>
      </c>
      <c r="C3010" s="1" t="s">
        <v>31411</v>
      </c>
      <c r="D3010" s="1" t="s">
        <v>31412</v>
      </c>
      <c r="E3010" s="1" t="s">
        <v>31413</v>
      </c>
      <c r="F3010" s="1" t="s">
        <v>636</v>
      </c>
      <c r="G3010" s="1" t="s">
        <v>22</v>
      </c>
      <c r="H3010" s="1" t="s">
        <v>637</v>
      </c>
      <c r="I3010" s="1" t="s">
        <v>638</v>
      </c>
      <c r="J3010" s="1" t="s">
        <v>639</v>
      </c>
      <c r="K3010" s="1" t="s">
        <v>640</v>
      </c>
      <c r="L3010" s="1" t="s">
        <v>641</v>
      </c>
      <c r="M3010" s="1" t="s">
        <v>642</v>
      </c>
      <c r="N3010">
        <v>21</v>
      </c>
      <c r="O3010">
        <v>5</v>
      </c>
      <c r="P3010">
        <v>0</v>
      </c>
      <c r="Q3010">
        <v>0</v>
      </c>
      <c r="R3010" t="s">
        <v>64037</v>
      </c>
    </row>
    <row r="3011" spans="1:18" x14ac:dyDescent="0.3">
      <c r="A3011" s="1" t="s">
        <v>3111</v>
      </c>
      <c r="B3011">
        <v>5</v>
      </c>
      <c r="C3011" s="1" t="s">
        <v>31414</v>
      </c>
      <c r="D3011" s="1" t="s">
        <v>31415</v>
      </c>
      <c r="E3011" s="1" t="s">
        <v>31416</v>
      </c>
      <c r="F3011" s="1" t="s">
        <v>3115</v>
      </c>
      <c r="G3011" s="1" t="s">
        <v>57</v>
      </c>
      <c r="H3011" s="1" t="s">
        <v>3116</v>
      </c>
      <c r="I3011" s="1" t="s">
        <v>3117</v>
      </c>
      <c r="J3011" s="1" t="s">
        <v>3118</v>
      </c>
      <c r="K3011" s="1" t="s">
        <v>3119</v>
      </c>
      <c r="L3011" s="1" t="s">
        <v>3120</v>
      </c>
      <c r="M3011" s="1" t="s">
        <v>3121</v>
      </c>
      <c r="N3011">
        <v>10500</v>
      </c>
      <c r="O3011">
        <v>2400</v>
      </c>
      <c r="P3011">
        <v>0</v>
      </c>
      <c r="Q3011">
        <v>0</v>
      </c>
      <c r="R3011" t="s">
        <v>64037</v>
      </c>
    </row>
    <row r="3012" spans="1:18" x14ac:dyDescent="0.3">
      <c r="A3012" s="1" t="s">
        <v>16764</v>
      </c>
      <c r="B3012">
        <v>5</v>
      </c>
      <c r="C3012" s="1" t="s">
        <v>31417</v>
      </c>
      <c r="D3012" s="1" t="s">
        <v>31418</v>
      </c>
      <c r="E3012" s="1" t="s">
        <v>31419</v>
      </c>
      <c r="F3012" s="1" t="s">
        <v>91</v>
      </c>
      <c r="G3012" s="1" t="s">
        <v>92</v>
      </c>
      <c r="H3012" s="1" t="s">
        <v>16768</v>
      </c>
      <c r="I3012" s="1" t="s">
        <v>16769</v>
      </c>
      <c r="J3012" s="1" t="s">
        <v>16770</v>
      </c>
      <c r="K3012" s="1" t="s">
        <v>16771</v>
      </c>
      <c r="L3012" s="1" t="s">
        <v>16772</v>
      </c>
      <c r="M3012" s="1" t="s">
        <v>16773</v>
      </c>
      <c r="N3012">
        <v>68</v>
      </c>
      <c r="O3012">
        <v>24</v>
      </c>
      <c r="P3012">
        <v>0</v>
      </c>
      <c r="Q3012">
        <v>0</v>
      </c>
      <c r="R3012" t="s">
        <v>64037</v>
      </c>
    </row>
    <row r="3013" spans="1:18" x14ac:dyDescent="0.3">
      <c r="A3013" s="1" t="s">
        <v>1595</v>
      </c>
      <c r="B3013">
        <v>5</v>
      </c>
      <c r="C3013" s="1" t="s">
        <v>31420</v>
      </c>
      <c r="D3013" s="1" t="s">
        <v>31421</v>
      </c>
      <c r="E3013" s="1" t="s">
        <v>31422</v>
      </c>
      <c r="F3013" s="1" t="s">
        <v>1597</v>
      </c>
      <c r="G3013" s="1" t="s">
        <v>92</v>
      </c>
      <c r="H3013" s="1" t="s">
        <v>1598</v>
      </c>
      <c r="I3013" s="1" t="s">
        <v>1599</v>
      </c>
      <c r="J3013" s="1" t="s">
        <v>1600</v>
      </c>
      <c r="K3013" s="1" t="s">
        <v>1601</v>
      </c>
      <c r="L3013" s="1" t="s">
        <v>1602</v>
      </c>
      <c r="M3013" s="1" t="s">
        <v>1603</v>
      </c>
      <c r="N3013">
        <v>0</v>
      </c>
      <c r="O3013">
        <v>138</v>
      </c>
      <c r="P3013">
        <v>0</v>
      </c>
      <c r="Q3013">
        <v>0</v>
      </c>
      <c r="R3013" t="s">
        <v>64037</v>
      </c>
    </row>
    <row r="3014" spans="1:18" x14ac:dyDescent="0.3">
      <c r="A3014" s="1" t="s">
        <v>2404</v>
      </c>
      <c r="B3014">
        <v>5</v>
      </c>
      <c r="C3014" s="1" t="s">
        <v>31423</v>
      </c>
      <c r="D3014" s="1" t="s">
        <v>31424</v>
      </c>
      <c r="E3014" s="1" t="s">
        <v>31425</v>
      </c>
      <c r="F3014" s="1" t="s">
        <v>2408</v>
      </c>
      <c r="G3014" s="1" t="s">
        <v>92</v>
      </c>
      <c r="H3014" s="1" t="s">
        <v>2409</v>
      </c>
      <c r="I3014" s="1" t="s">
        <v>2410</v>
      </c>
      <c r="J3014" s="1" t="s">
        <v>2411</v>
      </c>
      <c r="K3014" s="1" t="s">
        <v>2412</v>
      </c>
      <c r="L3014" s="1" t="s">
        <v>2413</v>
      </c>
      <c r="M3014" s="1" t="s">
        <v>2414</v>
      </c>
      <c r="N3014">
        <v>65300</v>
      </c>
      <c r="O3014">
        <v>18600</v>
      </c>
      <c r="P3014">
        <v>1</v>
      </c>
      <c r="Q3014">
        <v>3</v>
      </c>
      <c r="R3014" t="s">
        <v>64037</v>
      </c>
    </row>
    <row r="3015" spans="1:18" x14ac:dyDescent="0.3">
      <c r="A3015" s="1" t="s">
        <v>7594</v>
      </c>
      <c r="B3015">
        <v>5</v>
      </c>
      <c r="C3015" s="1" t="s">
        <v>31426</v>
      </c>
      <c r="D3015" s="1" t="s">
        <v>31427</v>
      </c>
      <c r="E3015" s="1" t="s">
        <v>31428</v>
      </c>
      <c r="F3015" s="1" t="s">
        <v>226</v>
      </c>
      <c r="G3015" s="1" t="s">
        <v>227</v>
      </c>
      <c r="H3015" s="1" t="s">
        <v>7598</v>
      </c>
      <c r="I3015" s="1" t="s">
        <v>7599</v>
      </c>
      <c r="J3015" s="1" t="s">
        <v>7600</v>
      </c>
      <c r="K3015" s="1" t="s">
        <v>7601</v>
      </c>
      <c r="L3015" s="1" t="s">
        <v>7602</v>
      </c>
      <c r="M3015" s="1" t="s">
        <v>7603</v>
      </c>
      <c r="N3015">
        <v>63100</v>
      </c>
      <c r="O3015">
        <v>26900</v>
      </c>
      <c r="P3015">
        <v>0</v>
      </c>
      <c r="Q3015">
        <v>0</v>
      </c>
      <c r="R3015" t="s">
        <v>64037</v>
      </c>
    </row>
    <row r="3016" spans="1:18" x14ac:dyDescent="0.3">
      <c r="A3016" s="1" t="s">
        <v>4957</v>
      </c>
      <c r="B3016">
        <v>5</v>
      </c>
      <c r="C3016" s="1" t="s">
        <v>31429</v>
      </c>
      <c r="D3016" s="1" t="s">
        <v>31430</v>
      </c>
      <c r="E3016" s="1" t="s">
        <v>31431</v>
      </c>
      <c r="F3016" s="1" t="s">
        <v>4961</v>
      </c>
      <c r="G3016" s="1" t="s">
        <v>22</v>
      </c>
      <c r="H3016" s="1" t="s">
        <v>4962</v>
      </c>
      <c r="I3016" s="1" t="s">
        <v>4963</v>
      </c>
      <c r="J3016" s="1" t="s">
        <v>4964</v>
      </c>
      <c r="K3016" s="1" t="s">
        <v>4965</v>
      </c>
      <c r="L3016" s="1" t="s">
        <v>4966</v>
      </c>
      <c r="M3016" s="1" t="s">
        <v>4967</v>
      </c>
      <c r="N3016">
        <v>124000</v>
      </c>
      <c r="O3016">
        <v>5200</v>
      </c>
      <c r="P3016">
        <v>0</v>
      </c>
      <c r="Q3016">
        <v>0</v>
      </c>
      <c r="R3016" t="s">
        <v>64037</v>
      </c>
    </row>
    <row r="3017" spans="1:18" x14ac:dyDescent="0.3">
      <c r="A3017" s="1" t="s">
        <v>3882</v>
      </c>
      <c r="B3017">
        <v>4</v>
      </c>
      <c r="C3017" s="1" t="s">
        <v>31432</v>
      </c>
      <c r="D3017" s="1" t="s">
        <v>31433</v>
      </c>
      <c r="E3017" s="1" t="s">
        <v>31434</v>
      </c>
      <c r="F3017" s="1" t="s">
        <v>3886</v>
      </c>
      <c r="G3017" s="1" t="s">
        <v>45</v>
      </c>
      <c r="H3017" s="1" t="s">
        <v>3887</v>
      </c>
      <c r="I3017" s="1" t="s">
        <v>3888</v>
      </c>
      <c r="J3017" s="1" t="s">
        <v>3889</v>
      </c>
      <c r="K3017" s="1" t="s">
        <v>3890</v>
      </c>
      <c r="L3017" s="1" t="s">
        <v>3891</v>
      </c>
      <c r="M3017" s="1" t="s">
        <v>3892</v>
      </c>
      <c r="N3017">
        <v>2700</v>
      </c>
      <c r="O3017">
        <v>271</v>
      </c>
      <c r="P3017">
        <v>0</v>
      </c>
      <c r="Q3017">
        <v>0</v>
      </c>
      <c r="R3017" t="s">
        <v>64037</v>
      </c>
    </row>
    <row r="3018" spans="1:18" x14ac:dyDescent="0.3">
      <c r="A3018" s="1" t="s">
        <v>7304</v>
      </c>
      <c r="B3018">
        <v>5</v>
      </c>
      <c r="C3018" s="1" t="s">
        <v>31435</v>
      </c>
      <c r="D3018" s="1" t="s">
        <v>31436</v>
      </c>
      <c r="E3018" s="1" t="s">
        <v>31437</v>
      </c>
      <c r="F3018" s="1" t="s">
        <v>888</v>
      </c>
      <c r="G3018" s="1" t="s">
        <v>45</v>
      </c>
      <c r="H3018" s="1" t="s">
        <v>7307</v>
      </c>
      <c r="I3018" s="1" t="s">
        <v>7308</v>
      </c>
      <c r="J3018" s="1" t="s">
        <v>7309</v>
      </c>
      <c r="K3018" s="1" t="s">
        <v>7310</v>
      </c>
      <c r="L3018" s="1" t="s">
        <v>7311</v>
      </c>
      <c r="M3018" s="1" t="s">
        <v>7312</v>
      </c>
      <c r="N3018">
        <v>18700</v>
      </c>
      <c r="O3018">
        <v>3700</v>
      </c>
      <c r="P3018">
        <v>0</v>
      </c>
      <c r="Q3018">
        <v>0</v>
      </c>
      <c r="R3018" t="s">
        <v>64037</v>
      </c>
    </row>
    <row r="3019" spans="1:18" x14ac:dyDescent="0.3">
      <c r="A3019" s="1" t="s">
        <v>22444</v>
      </c>
      <c r="B3019">
        <v>5</v>
      </c>
      <c r="C3019" s="1" t="s">
        <v>31438</v>
      </c>
      <c r="D3019" s="1" t="s">
        <v>31439</v>
      </c>
      <c r="E3019" s="1" t="s">
        <v>31440</v>
      </c>
      <c r="F3019" s="1" t="s">
        <v>22448</v>
      </c>
      <c r="G3019" s="1" t="s">
        <v>34</v>
      </c>
      <c r="H3019" s="1" t="s">
        <v>22449</v>
      </c>
      <c r="I3019" s="1" t="s">
        <v>22450</v>
      </c>
      <c r="J3019" s="1" t="s">
        <v>22451</v>
      </c>
      <c r="K3019" s="1" t="s">
        <v>22452</v>
      </c>
      <c r="L3019" s="1" t="s">
        <v>22453</v>
      </c>
      <c r="M3019" s="1" t="s">
        <v>22454</v>
      </c>
      <c r="N3019">
        <v>122100</v>
      </c>
      <c r="O3019">
        <v>3200</v>
      </c>
      <c r="P3019">
        <v>1</v>
      </c>
      <c r="Q3019">
        <v>3</v>
      </c>
      <c r="R3019" t="s">
        <v>64037</v>
      </c>
    </row>
    <row r="3020" spans="1:18" x14ac:dyDescent="0.3">
      <c r="A3020" s="1" t="s">
        <v>18764</v>
      </c>
      <c r="B3020">
        <v>5</v>
      </c>
      <c r="C3020" s="1" t="s">
        <v>31441</v>
      </c>
      <c r="D3020" s="1" t="s">
        <v>31442</v>
      </c>
      <c r="E3020" s="1" t="s">
        <v>31443</v>
      </c>
      <c r="F3020" s="1" t="s">
        <v>18388</v>
      </c>
      <c r="G3020" s="1" t="s">
        <v>271</v>
      </c>
      <c r="H3020" s="1" t="s">
        <v>18768</v>
      </c>
      <c r="I3020" s="1" t="s">
        <v>18769</v>
      </c>
      <c r="J3020" s="1" t="s">
        <v>18769</v>
      </c>
      <c r="K3020" s="1" t="s">
        <v>18770</v>
      </c>
      <c r="L3020" s="1" t="s">
        <v>18771</v>
      </c>
      <c r="M3020" s="1" t="s">
        <v>18772</v>
      </c>
      <c r="N3020">
        <v>13500</v>
      </c>
      <c r="O3020">
        <v>6000</v>
      </c>
      <c r="P3020">
        <v>0</v>
      </c>
      <c r="Q3020">
        <v>0</v>
      </c>
      <c r="R3020" t="s">
        <v>64037</v>
      </c>
    </row>
    <row r="3021" spans="1:18" x14ac:dyDescent="0.3">
      <c r="A3021" s="1" t="s">
        <v>3366</v>
      </c>
      <c r="B3021">
        <v>5</v>
      </c>
      <c r="C3021" s="1" t="s">
        <v>31444</v>
      </c>
      <c r="D3021" s="1" t="s">
        <v>31445</v>
      </c>
      <c r="E3021" s="1" t="s">
        <v>31446</v>
      </c>
      <c r="F3021" s="1" t="s">
        <v>3167</v>
      </c>
      <c r="G3021" s="1" t="s">
        <v>127</v>
      </c>
      <c r="H3021" s="1" t="s">
        <v>3370</v>
      </c>
      <c r="I3021" s="1" t="s">
        <v>3371</v>
      </c>
      <c r="J3021" s="1" t="s">
        <v>3372</v>
      </c>
      <c r="K3021" s="1" t="s">
        <v>3373</v>
      </c>
      <c r="L3021" s="1" t="s">
        <v>3374</v>
      </c>
      <c r="M3021" s="1" t="s">
        <v>3375</v>
      </c>
      <c r="N3021">
        <v>0</v>
      </c>
      <c r="O3021">
        <v>134</v>
      </c>
      <c r="P3021">
        <v>0</v>
      </c>
      <c r="Q3021">
        <v>0</v>
      </c>
      <c r="R3021" t="s">
        <v>64037</v>
      </c>
    </row>
    <row r="3022" spans="1:18" x14ac:dyDescent="0.3">
      <c r="A3022" s="1" t="s">
        <v>10541</v>
      </c>
      <c r="B3022">
        <v>5</v>
      </c>
      <c r="C3022" s="1" t="s">
        <v>31447</v>
      </c>
      <c r="D3022" s="1" t="s">
        <v>31448</v>
      </c>
      <c r="E3022" s="1" t="s">
        <v>31449</v>
      </c>
      <c r="F3022" s="1" t="s">
        <v>10545</v>
      </c>
      <c r="G3022" s="1" t="s">
        <v>45</v>
      </c>
      <c r="H3022" s="1" t="s">
        <v>10546</v>
      </c>
      <c r="I3022" s="1" t="s">
        <v>10547</v>
      </c>
      <c r="J3022" s="1" t="s">
        <v>10548</v>
      </c>
      <c r="K3022" s="1" t="s">
        <v>10549</v>
      </c>
      <c r="L3022" s="1" t="s">
        <v>10550</v>
      </c>
      <c r="M3022" s="1" t="s">
        <v>10551</v>
      </c>
      <c r="N3022">
        <v>9500</v>
      </c>
      <c r="O3022">
        <v>3100</v>
      </c>
      <c r="P3022">
        <v>0</v>
      </c>
      <c r="Q3022">
        <v>0</v>
      </c>
      <c r="R3022" t="s">
        <v>64037</v>
      </c>
    </row>
    <row r="3023" spans="1:18" x14ac:dyDescent="0.3">
      <c r="A3023" s="1" t="s">
        <v>8377</v>
      </c>
      <c r="B3023">
        <v>5</v>
      </c>
      <c r="C3023" s="1" t="s">
        <v>31450</v>
      </c>
      <c r="D3023" s="1" t="s">
        <v>31451</v>
      </c>
      <c r="E3023" s="1" t="s">
        <v>31452</v>
      </c>
      <c r="F3023" s="1" t="s">
        <v>1005</v>
      </c>
      <c r="G3023" s="1" t="s">
        <v>57</v>
      </c>
      <c r="H3023" s="1" t="s">
        <v>8381</v>
      </c>
      <c r="I3023" s="1" t="s">
        <v>8382</v>
      </c>
      <c r="J3023" s="1" t="s">
        <v>8382</v>
      </c>
      <c r="K3023" s="1" t="s">
        <v>8383</v>
      </c>
      <c r="L3023" s="1" t="s">
        <v>8384</v>
      </c>
      <c r="M3023" s="1" t="s">
        <v>8385</v>
      </c>
      <c r="N3023">
        <v>10545</v>
      </c>
      <c r="O3023">
        <v>1292</v>
      </c>
      <c r="P3023">
        <v>0</v>
      </c>
      <c r="Q3023">
        <v>0</v>
      </c>
      <c r="R3023" t="s">
        <v>64037</v>
      </c>
    </row>
    <row r="3024" spans="1:18" x14ac:dyDescent="0.3">
      <c r="A3024" s="1" t="s">
        <v>22715</v>
      </c>
      <c r="B3024">
        <v>5</v>
      </c>
      <c r="C3024" s="1" t="s">
        <v>31453</v>
      </c>
      <c r="D3024" s="1" t="s">
        <v>31454</v>
      </c>
      <c r="E3024" s="1" t="s">
        <v>31455</v>
      </c>
      <c r="F3024" s="1" t="s">
        <v>3789</v>
      </c>
      <c r="G3024" s="1" t="s">
        <v>271</v>
      </c>
      <c r="H3024" s="1" t="s">
        <v>22718</v>
      </c>
      <c r="I3024" s="1" t="s">
        <v>22719</v>
      </c>
      <c r="J3024" s="1" t="s">
        <v>22720</v>
      </c>
      <c r="K3024" s="1" t="s">
        <v>22721</v>
      </c>
      <c r="L3024" s="1" t="s">
        <v>22722</v>
      </c>
      <c r="M3024" s="1" t="s">
        <v>22723</v>
      </c>
      <c r="N3024">
        <v>124600</v>
      </c>
      <c r="O3024">
        <v>6300</v>
      </c>
      <c r="P3024">
        <v>0</v>
      </c>
      <c r="Q3024">
        <v>0</v>
      </c>
      <c r="R3024" t="s">
        <v>64037</v>
      </c>
    </row>
    <row r="3025" spans="1:18" x14ac:dyDescent="0.3">
      <c r="A3025" s="1" t="s">
        <v>18041</v>
      </c>
      <c r="B3025">
        <v>5</v>
      </c>
      <c r="C3025" s="1" t="s">
        <v>31456</v>
      </c>
      <c r="D3025" s="1" t="s">
        <v>31457</v>
      </c>
      <c r="E3025" s="1" t="s">
        <v>31458</v>
      </c>
      <c r="F3025" s="1" t="s">
        <v>1523</v>
      </c>
      <c r="G3025" s="1" t="s">
        <v>92</v>
      </c>
      <c r="H3025" s="1" t="s">
        <v>18045</v>
      </c>
      <c r="I3025" s="1" t="s">
        <v>18046</v>
      </c>
      <c r="J3025" s="1" t="s">
        <v>18047</v>
      </c>
      <c r="K3025" s="1" t="s">
        <v>18048</v>
      </c>
      <c r="L3025" s="1" t="s">
        <v>18049</v>
      </c>
      <c r="M3025" s="1" t="s">
        <v>18050</v>
      </c>
      <c r="N3025">
        <v>0</v>
      </c>
      <c r="O3025">
        <v>353</v>
      </c>
      <c r="P3025">
        <v>0</v>
      </c>
      <c r="Q3025">
        <v>0</v>
      </c>
      <c r="R3025" t="s">
        <v>64037</v>
      </c>
    </row>
    <row r="3026" spans="1:18" x14ac:dyDescent="0.3">
      <c r="A3026" s="1" t="s">
        <v>18857</v>
      </c>
      <c r="B3026">
        <v>5</v>
      </c>
      <c r="C3026" s="1" t="s">
        <v>31459</v>
      </c>
      <c r="D3026" s="1" t="s">
        <v>31460</v>
      </c>
      <c r="E3026" s="1" t="s">
        <v>31461</v>
      </c>
      <c r="F3026" s="1" t="s">
        <v>730</v>
      </c>
      <c r="G3026" s="1" t="s">
        <v>22</v>
      </c>
      <c r="H3026" s="1" t="s">
        <v>18861</v>
      </c>
      <c r="I3026" s="1" t="s">
        <v>18862</v>
      </c>
      <c r="J3026" s="1" t="s">
        <v>18863</v>
      </c>
      <c r="K3026" s="1" t="s">
        <v>18864</v>
      </c>
      <c r="L3026" s="1" t="s">
        <v>18865</v>
      </c>
      <c r="M3026" s="1" t="s">
        <v>18866</v>
      </c>
      <c r="N3026">
        <v>59200</v>
      </c>
      <c r="O3026">
        <v>9200</v>
      </c>
      <c r="P3026">
        <v>0</v>
      </c>
      <c r="Q3026">
        <v>0</v>
      </c>
      <c r="R3026" t="s">
        <v>64037</v>
      </c>
    </row>
    <row r="3027" spans="1:18" x14ac:dyDescent="0.3">
      <c r="A3027" s="1" t="s">
        <v>31462</v>
      </c>
      <c r="B3027">
        <v>5</v>
      </c>
      <c r="C3027" s="1" t="s">
        <v>31463</v>
      </c>
      <c r="D3027" s="1" t="s">
        <v>31464</v>
      </c>
      <c r="E3027" s="1" t="s">
        <v>31465</v>
      </c>
      <c r="F3027" s="1" t="s">
        <v>2518</v>
      </c>
      <c r="G3027" s="1" t="s">
        <v>183</v>
      </c>
      <c r="H3027" s="1" t="s">
        <v>31466</v>
      </c>
      <c r="I3027" s="1" t="s">
        <v>31467</v>
      </c>
      <c r="J3027" s="1" t="s">
        <v>31468</v>
      </c>
      <c r="K3027" s="1" t="s">
        <v>31469</v>
      </c>
      <c r="L3027" s="1" t="s">
        <v>31470</v>
      </c>
      <c r="M3027" s="1" t="s">
        <v>31471</v>
      </c>
      <c r="N3027">
        <v>34900</v>
      </c>
      <c r="O3027">
        <v>7400</v>
      </c>
      <c r="P3027">
        <v>1</v>
      </c>
      <c r="Q3027">
        <v>2</v>
      </c>
      <c r="R3027" t="s">
        <v>64037</v>
      </c>
    </row>
    <row r="3028" spans="1:18" x14ac:dyDescent="0.3">
      <c r="A3028" s="1" t="s">
        <v>24344</v>
      </c>
      <c r="B3028">
        <v>5</v>
      </c>
      <c r="C3028" s="1" t="s">
        <v>31472</v>
      </c>
      <c r="D3028" s="1" t="s">
        <v>31473</v>
      </c>
      <c r="E3028" s="1" t="s">
        <v>31473</v>
      </c>
      <c r="F3028" s="1" t="s">
        <v>4681</v>
      </c>
      <c r="G3028" s="1" t="s">
        <v>271</v>
      </c>
      <c r="H3028" s="1" t="s">
        <v>24347</v>
      </c>
      <c r="I3028" s="1" t="s">
        <v>24348</v>
      </c>
      <c r="J3028" s="1" t="s">
        <v>24349</v>
      </c>
      <c r="K3028" s="1" t="s">
        <v>24350</v>
      </c>
      <c r="L3028" s="1" t="s">
        <v>24351</v>
      </c>
      <c r="M3028" s="1" t="s">
        <v>24352</v>
      </c>
      <c r="N3028">
        <v>58900</v>
      </c>
      <c r="O3028">
        <v>9200</v>
      </c>
      <c r="P3028">
        <v>1</v>
      </c>
      <c r="Q3028">
        <v>3</v>
      </c>
      <c r="R3028" t="s">
        <v>64037</v>
      </c>
    </row>
    <row r="3029" spans="1:18" x14ac:dyDescent="0.3">
      <c r="A3029" s="1" t="s">
        <v>21347</v>
      </c>
      <c r="B3029">
        <v>5</v>
      </c>
      <c r="C3029" s="1" t="s">
        <v>31474</v>
      </c>
      <c r="D3029" s="1" t="s">
        <v>31475</v>
      </c>
      <c r="E3029" s="1" t="s">
        <v>31476</v>
      </c>
      <c r="F3029" s="1" t="s">
        <v>11269</v>
      </c>
      <c r="G3029" s="1" t="s">
        <v>92</v>
      </c>
      <c r="H3029" s="1" t="s">
        <v>21351</v>
      </c>
      <c r="I3029" s="1" t="s">
        <v>21352</v>
      </c>
      <c r="J3029" s="1" t="s">
        <v>21353</v>
      </c>
      <c r="K3029" s="1" t="s">
        <v>21354</v>
      </c>
      <c r="L3029" s="1" t="s">
        <v>21355</v>
      </c>
      <c r="M3029" s="1" t="s">
        <v>21356</v>
      </c>
      <c r="N3029">
        <v>0</v>
      </c>
      <c r="O3029">
        <v>58</v>
      </c>
      <c r="P3029">
        <v>0</v>
      </c>
      <c r="Q3029">
        <v>0</v>
      </c>
      <c r="R3029" t="s">
        <v>64037</v>
      </c>
    </row>
    <row r="3030" spans="1:18" x14ac:dyDescent="0.3">
      <c r="A3030" s="1" t="s">
        <v>3956</v>
      </c>
      <c r="B3030">
        <v>5</v>
      </c>
      <c r="C3030" s="1" t="s">
        <v>31477</v>
      </c>
      <c r="D3030" s="1" t="s">
        <v>31478</v>
      </c>
      <c r="E3030" s="1" t="s">
        <v>31479</v>
      </c>
      <c r="F3030" s="1" t="s">
        <v>3726</v>
      </c>
      <c r="G3030" s="1" t="s">
        <v>171</v>
      </c>
      <c r="H3030" s="1" t="s">
        <v>3959</v>
      </c>
      <c r="I3030" s="1" t="s">
        <v>3960</v>
      </c>
      <c r="J3030" s="1" t="s">
        <v>3961</v>
      </c>
      <c r="K3030" s="1" t="s">
        <v>3962</v>
      </c>
      <c r="L3030" s="1" t="s">
        <v>3963</v>
      </c>
      <c r="M3030" s="1" t="s">
        <v>3964</v>
      </c>
      <c r="N3030">
        <v>12700</v>
      </c>
      <c r="O3030">
        <v>4800</v>
      </c>
      <c r="P3030">
        <v>0</v>
      </c>
      <c r="Q3030">
        <v>0</v>
      </c>
      <c r="R3030" t="s">
        <v>64037</v>
      </c>
    </row>
    <row r="3031" spans="1:18" x14ac:dyDescent="0.3">
      <c r="A3031" s="1" t="s">
        <v>11844</v>
      </c>
      <c r="B3031">
        <v>5</v>
      </c>
      <c r="C3031" s="1" t="s">
        <v>31480</v>
      </c>
      <c r="D3031" s="1" t="s">
        <v>31481</v>
      </c>
      <c r="E3031" s="1" t="s">
        <v>31482</v>
      </c>
      <c r="F3031" s="1" t="s">
        <v>80</v>
      </c>
      <c r="G3031" s="1" t="s">
        <v>34</v>
      </c>
      <c r="H3031" s="1" t="s">
        <v>11848</v>
      </c>
      <c r="I3031" s="1" t="s">
        <v>11849</v>
      </c>
      <c r="J3031" s="1" t="s">
        <v>11850</v>
      </c>
      <c r="K3031" s="1" t="s">
        <v>11851</v>
      </c>
      <c r="L3031" s="1" t="s">
        <v>11852</v>
      </c>
      <c r="M3031" s="1" t="s">
        <v>11853</v>
      </c>
      <c r="N3031">
        <v>22</v>
      </c>
      <c r="O3031">
        <v>4</v>
      </c>
      <c r="P3031">
        <v>0</v>
      </c>
      <c r="Q3031">
        <v>0</v>
      </c>
      <c r="R3031" t="s">
        <v>64037</v>
      </c>
    </row>
    <row r="3032" spans="1:18" x14ac:dyDescent="0.3">
      <c r="A3032" s="1" t="s">
        <v>2693</v>
      </c>
      <c r="B3032">
        <v>5</v>
      </c>
      <c r="C3032" s="1" t="s">
        <v>31483</v>
      </c>
      <c r="D3032" s="1" t="s">
        <v>31484</v>
      </c>
      <c r="E3032" s="1" t="s">
        <v>31485</v>
      </c>
      <c r="F3032" s="1" t="s">
        <v>2697</v>
      </c>
      <c r="G3032" s="1" t="s">
        <v>45</v>
      </c>
      <c r="H3032" s="1" t="s">
        <v>2698</v>
      </c>
      <c r="I3032" s="1" t="s">
        <v>2699</v>
      </c>
      <c r="J3032" s="1" t="s">
        <v>2700</v>
      </c>
      <c r="K3032" s="1" t="s">
        <v>2701</v>
      </c>
      <c r="L3032" s="1" t="s">
        <v>2702</v>
      </c>
      <c r="M3032" s="1" t="s">
        <v>2703</v>
      </c>
      <c r="N3032">
        <v>26200</v>
      </c>
      <c r="O3032">
        <v>5500</v>
      </c>
      <c r="P3032">
        <v>0</v>
      </c>
      <c r="Q3032">
        <v>0</v>
      </c>
      <c r="R3032" t="s">
        <v>64037</v>
      </c>
    </row>
    <row r="3033" spans="1:18" x14ac:dyDescent="0.3">
      <c r="A3033" s="1" t="s">
        <v>7140</v>
      </c>
      <c r="B3033">
        <v>5</v>
      </c>
      <c r="C3033" s="1" t="s">
        <v>31486</v>
      </c>
      <c r="D3033" s="1" t="s">
        <v>31487</v>
      </c>
      <c r="E3033" s="1" t="s">
        <v>31487</v>
      </c>
      <c r="F3033" s="1" t="s">
        <v>7144</v>
      </c>
      <c r="G3033" s="1" t="s">
        <v>57</v>
      </c>
      <c r="H3033" s="1" t="s">
        <v>7145</v>
      </c>
      <c r="I3033" s="1" t="s">
        <v>7146</v>
      </c>
      <c r="J3033" s="1" t="s">
        <v>7147</v>
      </c>
      <c r="K3033" s="1" t="s">
        <v>7148</v>
      </c>
      <c r="L3033" s="1" t="s">
        <v>7149</v>
      </c>
      <c r="M3033" s="1" t="s">
        <v>7150</v>
      </c>
      <c r="N3033">
        <v>31</v>
      </c>
      <c r="O3033">
        <v>15</v>
      </c>
      <c r="P3033">
        <v>0</v>
      </c>
      <c r="Q3033">
        <v>0</v>
      </c>
      <c r="R3033" t="s">
        <v>64037</v>
      </c>
    </row>
    <row r="3034" spans="1:18" x14ac:dyDescent="0.3">
      <c r="A3034" s="1" t="s">
        <v>2218</v>
      </c>
      <c r="B3034">
        <v>5</v>
      </c>
      <c r="C3034" s="1" t="s">
        <v>31488</v>
      </c>
      <c r="D3034" s="1" t="s">
        <v>31489</v>
      </c>
      <c r="E3034" s="1" t="s">
        <v>31490</v>
      </c>
      <c r="F3034" s="1" t="s">
        <v>2222</v>
      </c>
      <c r="G3034" s="1" t="s">
        <v>45</v>
      </c>
      <c r="H3034" s="1" t="s">
        <v>2223</v>
      </c>
      <c r="I3034" s="1" t="s">
        <v>2224</v>
      </c>
      <c r="J3034" s="1" t="s">
        <v>2225</v>
      </c>
      <c r="K3034" s="1" t="s">
        <v>2226</v>
      </c>
      <c r="L3034" s="1" t="s">
        <v>2227</v>
      </c>
      <c r="M3034" s="1" t="s">
        <v>2228</v>
      </c>
      <c r="N3034">
        <v>51400</v>
      </c>
      <c r="O3034">
        <v>3000</v>
      </c>
      <c r="P3034">
        <v>1</v>
      </c>
      <c r="Q3034">
        <v>3</v>
      </c>
      <c r="R3034" t="s">
        <v>64037</v>
      </c>
    </row>
    <row r="3035" spans="1:18" x14ac:dyDescent="0.3">
      <c r="A3035" s="1" t="s">
        <v>6492</v>
      </c>
      <c r="B3035">
        <v>5</v>
      </c>
      <c r="C3035" s="1" t="s">
        <v>31491</v>
      </c>
      <c r="D3035" s="1" t="s">
        <v>31492</v>
      </c>
      <c r="E3035" s="1" t="s">
        <v>31493</v>
      </c>
      <c r="F3035" s="1" t="s">
        <v>6496</v>
      </c>
      <c r="G3035" s="1" t="s">
        <v>92</v>
      </c>
      <c r="H3035" s="1" t="s">
        <v>6497</v>
      </c>
      <c r="I3035" s="1" t="s">
        <v>6498</v>
      </c>
      <c r="J3035" s="1" t="s">
        <v>6499</v>
      </c>
      <c r="K3035" s="1" t="s">
        <v>6500</v>
      </c>
      <c r="L3035" s="1" t="s">
        <v>6501</v>
      </c>
      <c r="M3035" s="1" t="s">
        <v>6502</v>
      </c>
      <c r="N3035">
        <v>38000</v>
      </c>
      <c r="O3035">
        <v>9900</v>
      </c>
      <c r="P3035">
        <v>0</v>
      </c>
      <c r="Q3035">
        <v>0</v>
      </c>
      <c r="R3035" t="s">
        <v>64037</v>
      </c>
    </row>
    <row r="3036" spans="1:18" x14ac:dyDescent="0.3">
      <c r="A3036" s="1" t="s">
        <v>1869</v>
      </c>
      <c r="B3036">
        <v>5</v>
      </c>
      <c r="C3036" s="1" t="s">
        <v>31494</v>
      </c>
      <c r="D3036" s="1" t="s">
        <v>31495</v>
      </c>
      <c r="E3036" s="1" t="s">
        <v>31496</v>
      </c>
      <c r="F3036" s="1" t="s">
        <v>1872</v>
      </c>
      <c r="G3036" s="1" t="s">
        <v>69</v>
      </c>
      <c r="H3036" s="1" t="s">
        <v>1873</v>
      </c>
      <c r="I3036" s="1" t="s">
        <v>1874</v>
      </c>
      <c r="J3036" s="1" t="s">
        <v>1875</v>
      </c>
      <c r="K3036" s="1" t="s">
        <v>1876</v>
      </c>
      <c r="L3036" s="1" t="s">
        <v>1877</v>
      </c>
      <c r="M3036" s="1" t="s">
        <v>1878</v>
      </c>
      <c r="N3036">
        <v>117</v>
      </c>
      <c r="O3036">
        <v>28</v>
      </c>
      <c r="P3036">
        <v>0</v>
      </c>
      <c r="Q3036">
        <v>0</v>
      </c>
      <c r="R3036" t="s">
        <v>64037</v>
      </c>
    </row>
    <row r="3037" spans="1:18" x14ac:dyDescent="0.3">
      <c r="A3037" s="1" t="s">
        <v>14556</v>
      </c>
      <c r="B3037">
        <v>5</v>
      </c>
      <c r="C3037" s="1" t="s">
        <v>31497</v>
      </c>
      <c r="D3037" s="1" t="s">
        <v>31498</v>
      </c>
      <c r="E3037" s="1" t="s">
        <v>31499</v>
      </c>
      <c r="F3037" s="1" t="s">
        <v>2429</v>
      </c>
      <c r="G3037" s="1" t="s">
        <v>45</v>
      </c>
      <c r="H3037" s="1" t="s">
        <v>14560</v>
      </c>
      <c r="I3037" s="1" t="s">
        <v>14561</v>
      </c>
      <c r="J3037" s="1" t="s">
        <v>14562</v>
      </c>
      <c r="K3037" s="1" t="s">
        <v>14563</v>
      </c>
      <c r="L3037" s="1" t="s">
        <v>14564</v>
      </c>
      <c r="M3037" s="1" t="s">
        <v>14565</v>
      </c>
      <c r="N3037">
        <v>148100</v>
      </c>
      <c r="O3037">
        <v>5800</v>
      </c>
      <c r="P3037">
        <v>1</v>
      </c>
      <c r="Q3037">
        <v>3</v>
      </c>
      <c r="R3037" t="s">
        <v>64037</v>
      </c>
    </row>
    <row r="3038" spans="1:18" x14ac:dyDescent="0.3">
      <c r="A3038" s="1" t="s">
        <v>601</v>
      </c>
      <c r="B3038">
        <v>5</v>
      </c>
      <c r="C3038" s="1" t="s">
        <v>31500</v>
      </c>
      <c r="D3038" s="1" t="s">
        <v>31501</v>
      </c>
      <c r="E3038" s="1" t="s">
        <v>31502</v>
      </c>
      <c r="F3038" s="1" t="s">
        <v>605</v>
      </c>
      <c r="G3038" s="1" t="s">
        <v>34</v>
      </c>
      <c r="H3038" s="1" t="s">
        <v>606</v>
      </c>
      <c r="I3038" s="1" t="s">
        <v>607</v>
      </c>
      <c r="J3038" s="1" t="s">
        <v>608</v>
      </c>
      <c r="K3038" s="1" t="s">
        <v>609</v>
      </c>
      <c r="L3038" s="1" t="s">
        <v>610</v>
      </c>
      <c r="M3038" s="1" t="s">
        <v>611</v>
      </c>
      <c r="N3038">
        <v>54814</v>
      </c>
      <c r="O3038">
        <v>1659</v>
      </c>
      <c r="P3038">
        <v>0</v>
      </c>
      <c r="Q3038">
        <v>0</v>
      </c>
      <c r="R3038" t="s">
        <v>64037</v>
      </c>
    </row>
    <row r="3039" spans="1:18" x14ac:dyDescent="0.3">
      <c r="A3039" s="1" t="s">
        <v>11986</v>
      </c>
      <c r="B3039">
        <v>5</v>
      </c>
      <c r="C3039" s="1" t="s">
        <v>31503</v>
      </c>
      <c r="D3039" s="1" t="s">
        <v>31504</v>
      </c>
      <c r="E3039" s="1" t="s">
        <v>31505</v>
      </c>
      <c r="F3039" s="1" t="s">
        <v>248</v>
      </c>
      <c r="G3039" s="1" t="s">
        <v>183</v>
      </c>
      <c r="H3039" s="1" t="s">
        <v>11990</v>
      </c>
      <c r="I3039" s="1" t="s">
        <v>11991</v>
      </c>
      <c r="J3039" s="1" t="s">
        <v>11992</v>
      </c>
      <c r="K3039" s="1" t="s">
        <v>11993</v>
      </c>
      <c r="L3039" s="1" t="s">
        <v>11994</v>
      </c>
      <c r="M3039" s="1" t="s">
        <v>11995</v>
      </c>
      <c r="N3039">
        <v>215</v>
      </c>
      <c r="O3039">
        <v>44</v>
      </c>
      <c r="P3039">
        <v>0</v>
      </c>
      <c r="Q3039">
        <v>0</v>
      </c>
      <c r="R3039" t="s">
        <v>64037</v>
      </c>
    </row>
    <row r="3040" spans="1:18" x14ac:dyDescent="0.3">
      <c r="A3040" s="1" t="s">
        <v>6433</v>
      </c>
      <c r="B3040">
        <v>5</v>
      </c>
      <c r="C3040" s="1" t="s">
        <v>31506</v>
      </c>
      <c r="D3040" s="1" t="s">
        <v>31507</v>
      </c>
      <c r="E3040" s="1" t="s">
        <v>31508</v>
      </c>
      <c r="F3040" s="1" t="s">
        <v>6437</v>
      </c>
      <c r="G3040" s="1" t="s">
        <v>69</v>
      </c>
      <c r="H3040" s="1" t="s">
        <v>6438</v>
      </c>
      <c r="I3040" s="1" t="s">
        <v>6439</v>
      </c>
      <c r="J3040" s="1" t="s">
        <v>6440</v>
      </c>
      <c r="K3040" s="1" t="s">
        <v>6441</v>
      </c>
      <c r="L3040" s="1" t="s">
        <v>6442</v>
      </c>
      <c r="M3040" s="1" t="s">
        <v>6443</v>
      </c>
      <c r="N3040">
        <v>823</v>
      </c>
      <c r="O3040">
        <v>89</v>
      </c>
      <c r="P3040">
        <v>0</v>
      </c>
      <c r="Q3040">
        <v>0</v>
      </c>
      <c r="R3040" t="s">
        <v>64037</v>
      </c>
    </row>
    <row r="3041" spans="1:18" x14ac:dyDescent="0.3">
      <c r="A3041" s="1" t="s">
        <v>1087</v>
      </c>
      <c r="B3041">
        <v>5</v>
      </c>
      <c r="C3041" s="1" t="s">
        <v>31509</v>
      </c>
      <c r="D3041" s="1" t="s">
        <v>31510</v>
      </c>
      <c r="E3041" s="1" t="s">
        <v>31511</v>
      </c>
      <c r="F3041" s="1" t="s">
        <v>1090</v>
      </c>
      <c r="G3041" s="1" t="s">
        <v>171</v>
      </c>
      <c r="H3041" s="1" t="s">
        <v>1091</v>
      </c>
      <c r="I3041" s="1" t="s">
        <v>1092</v>
      </c>
      <c r="J3041" s="1" t="s">
        <v>1093</v>
      </c>
      <c r="K3041" s="1" t="s">
        <v>1094</v>
      </c>
      <c r="L3041" s="1" t="s">
        <v>1095</v>
      </c>
      <c r="M3041" s="1" t="s">
        <v>1096</v>
      </c>
      <c r="N3041">
        <v>0</v>
      </c>
      <c r="O3041">
        <v>71</v>
      </c>
      <c r="P3041">
        <v>0</v>
      </c>
      <c r="Q3041">
        <v>0</v>
      </c>
      <c r="R3041" t="s">
        <v>64037</v>
      </c>
    </row>
    <row r="3042" spans="1:18" x14ac:dyDescent="0.3">
      <c r="A3042" s="1" t="s">
        <v>19860</v>
      </c>
      <c r="B3042">
        <v>5</v>
      </c>
      <c r="C3042" s="1" t="s">
        <v>31512</v>
      </c>
      <c r="D3042" s="1" t="s">
        <v>31513</v>
      </c>
      <c r="E3042" s="1" t="s">
        <v>31514</v>
      </c>
      <c r="F3042" s="1" t="s">
        <v>994</v>
      </c>
      <c r="G3042" s="1" t="s">
        <v>34</v>
      </c>
      <c r="H3042" s="1" t="s">
        <v>19864</v>
      </c>
      <c r="I3042" s="1" t="s">
        <v>19865</v>
      </c>
      <c r="J3042" s="1" t="s">
        <v>19866</v>
      </c>
      <c r="K3042" s="1" t="s">
        <v>19867</v>
      </c>
      <c r="L3042" s="1" t="s">
        <v>19868</v>
      </c>
      <c r="M3042" s="1" t="s">
        <v>19869</v>
      </c>
      <c r="N3042">
        <v>1200</v>
      </c>
      <c r="O3042">
        <v>430</v>
      </c>
      <c r="P3042">
        <v>0</v>
      </c>
      <c r="Q3042">
        <v>0</v>
      </c>
      <c r="R3042" t="s">
        <v>64037</v>
      </c>
    </row>
    <row r="3043" spans="1:18" x14ac:dyDescent="0.3">
      <c r="A3043" s="1" t="s">
        <v>31515</v>
      </c>
      <c r="B3043">
        <v>5</v>
      </c>
      <c r="C3043" s="1" t="s">
        <v>31516</v>
      </c>
      <c r="D3043" s="1" t="s">
        <v>31517</v>
      </c>
      <c r="E3043" s="1" t="s">
        <v>31518</v>
      </c>
      <c r="F3043" s="1" t="s">
        <v>31519</v>
      </c>
      <c r="G3043" s="1" t="s">
        <v>127</v>
      </c>
      <c r="H3043" s="1" t="s">
        <v>31520</v>
      </c>
      <c r="I3043" s="1" t="s">
        <v>31521</v>
      </c>
      <c r="J3043" s="1" t="s">
        <v>31522</v>
      </c>
      <c r="K3043" s="1" t="s">
        <v>31523</v>
      </c>
      <c r="L3043" s="1" t="s">
        <v>31524</v>
      </c>
      <c r="M3043" s="1" t="s">
        <v>31525</v>
      </c>
      <c r="N3043">
        <v>0</v>
      </c>
      <c r="O3043">
        <v>11</v>
      </c>
      <c r="P3043">
        <v>0</v>
      </c>
      <c r="Q3043">
        <v>0</v>
      </c>
      <c r="R3043" t="s">
        <v>64037</v>
      </c>
    </row>
    <row r="3044" spans="1:18" x14ac:dyDescent="0.3">
      <c r="A3044" s="1" t="s">
        <v>22975</v>
      </c>
      <c r="B3044">
        <v>5</v>
      </c>
      <c r="C3044" s="1" t="s">
        <v>31526</v>
      </c>
      <c r="D3044" s="1" t="s">
        <v>31527</v>
      </c>
      <c r="E3044" s="1" t="s">
        <v>31528</v>
      </c>
      <c r="F3044" s="1" t="s">
        <v>22979</v>
      </c>
      <c r="G3044" s="1" t="s">
        <v>92</v>
      </c>
      <c r="H3044" s="1" t="s">
        <v>22980</v>
      </c>
      <c r="I3044" s="1" t="s">
        <v>22981</v>
      </c>
      <c r="J3044" s="1" t="s">
        <v>22982</v>
      </c>
      <c r="K3044" s="1" t="s">
        <v>22983</v>
      </c>
      <c r="L3044" s="1" t="s">
        <v>22984</v>
      </c>
      <c r="M3044" s="1" t="s">
        <v>22985</v>
      </c>
      <c r="N3044">
        <v>6200</v>
      </c>
      <c r="O3044">
        <v>274</v>
      </c>
      <c r="P3044">
        <v>0</v>
      </c>
      <c r="Q3044">
        <v>0</v>
      </c>
      <c r="R3044" t="s">
        <v>64037</v>
      </c>
    </row>
    <row r="3045" spans="1:18" x14ac:dyDescent="0.3">
      <c r="A3045" s="1" t="s">
        <v>7993</v>
      </c>
      <c r="B3045">
        <v>5</v>
      </c>
      <c r="C3045" s="1" t="s">
        <v>31529</v>
      </c>
      <c r="D3045" s="1" t="s">
        <v>31530</v>
      </c>
      <c r="E3045" s="1" t="s">
        <v>31531</v>
      </c>
      <c r="F3045" s="1" t="s">
        <v>7997</v>
      </c>
      <c r="G3045" s="1" t="s">
        <v>183</v>
      </c>
      <c r="H3045" s="1" t="s">
        <v>7998</v>
      </c>
      <c r="I3045" s="1" t="s">
        <v>7999</v>
      </c>
      <c r="J3045" s="1" t="s">
        <v>8000</v>
      </c>
      <c r="K3045" s="1" t="s">
        <v>8001</v>
      </c>
      <c r="L3045" s="1" t="s">
        <v>8002</v>
      </c>
      <c r="M3045" s="1" t="s">
        <v>8003</v>
      </c>
      <c r="N3045">
        <v>303</v>
      </c>
      <c r="O3045">
        <v>38</v>
      </c>
      <c r="P3045">
        <v>0</v>
      </c>
      <c r="Q3045">
        <v>0</v>
      </c>
      <c r="R3045" t="s">
        <v>64037</v>
      </c>
    </row>
    <row r="3046" spans="1:18" x14ac:dyDescent="0.3">
      <c r="A3046" s="1" t="s">
        <v>5514</v>
      </c>
      <c r="B3046">
        <v>5</v>
      </c>
      <c r="C3046" s="1" t="s">
        <v>31532</v>
      </c>
      <c r="D3046" s="1" t="s">
        <v>31533</v>
      </c>
      <c r="E3046" s="1" t="s">
        <v>31534</v>
      </c>
      <c r="F3046" s="1" t="s">
        <v>5518</v>
      </c>
      <c r="G3046" s="1" t="s">
        <v>34</v>
      </c>
      <c r="H3046" s="1" t="s">
        <v>5519</v>
      </c>
      <c r="I3046" s="1" t="s">
        <v>5520</v>
      </c>
      <c r="J3046" s="1" t="s">
        <v>5521</v>
      </c>
      <c r="K3046" s="1" t="s">
        <v>5522</v>
      </c>
      <c r="L3046" s="1" t="s">
        <v>5523</v>
      </c>
      <c r="M3046" s="1" t="s">
        <v>5524</v>
      </c>
      <c r="N3046">
        <v>23500</v>
      </c>
      <c r="O3046">
        <v>2600</v>
      </c>
      <c r="P3046">
        <v>0</v>
      </c>
      <c r="Q3046">
        <v>0</v>
      </c>
      <c r="R3046" t="s">
        <v>64037</v>
      </c>
    </row>
    <row r="3047" spans="1:18" x14ac:dyDescent="0.3">
      <c r="A3047" s="1" t="s">
        <v>7047</v>
      </c>
      <c r="B3047">
        <v>5</v>
      </c>
      <c r="C3047" s="1" t="s">
        <v>31535</v>
      </c>
      <c r="D3047" s="1" t="s">
        <v>31536</v>
      </c>
      <c r="E3047" s="1" t="s">
        <v>31537</v>
      </c>
      <c r="F3047" s="1" t="s">
        <v>7051</v>
      </c>
      <c r="G3047" s="1" t="s">
        <v>45</v>
      </c>
      <c r="H3047" s="1" t="s">
        <v>7052</v>
      </c>
      <c r="I3047" s="1" t="s">
        <v>7053</v>
      </c>
      <c r="J3047" s="1" t="s">
        <v>7054</v>
      </c>
      <c r="K3047" s="1" t="s">
        <v>7055</v>
      </c>
      <c r="L3047" s="1" t="s">
        <v>7056</v>
      </c>
      <c r="M3047" s="1" t="s">
        <v>7057</v>
      </c>
      <c r="N3047">
        <v>45</v>
      </c>
      <c r="O3047">
        <v>2</v>
      </c>
      <c r="P3047">
        <v>0</v>
      </c>
      <c r="Q3047">
        <v>0</v>
      </c>
      <c r="R3047" t="s">
        <v>64037</v>
      </c>
    </row>
    <row r="3048" spans="1:18" x14ac:dyDescent="0.3">
      <c r="A3048" s="1" t="s">
        <v>6471</v>
      </c>
      <c r="B3048">
        <v>5</v>
      </c>
      <c r="C3048" s="1" t="s">
        <v>31538</v>
      </c>
      <c r="D3048" s="1" t="s">
        <v>31539</v>
      </c>
      <c r="E3048" s="1" t="s">
        <v>31540</v>
      </c>
      <c r="F3048" s="1" t="s">
        <v>1499</v>
      </c>
      <c r="G3048" s="1" t="s">
        <v>57</v>
      </c>
      <c r="H3048" s="1" t="s">
        <v>6475</v>
      </c>
      <c r="I3048" s="1" t="s">
        <v>6476</v>
      </c>
      <c r="J3048" s="1" t="s">
        <v>6477</v>
      </c>
      <c r="K3048" s="1" t="s">
        <v>6478</v>
      </c>
      <c r="L3048" s="1" t="s">
        <v>6479</v>
      </c>
      <c r="M3048" s="1" t="s">
        <v>6480</v>
      </c>
      <c r="N3048">
        <v>196</v>
      </c>
      <c r="O3048">
        <v>35</v>
      </c>
      <c r="P3048">
        <v>0</v>
      </c>
      <c r="Q3048">
        <v>0</v>
      </c>
      <c r="R3048" t="s">
        <v>64037</v>
      </c>
    </row>
    <row r="3049" spans="1:18" x14ac:dyDescent="0.3">
      <c r="A3049" s="1" t="s">
        <v>8150</v>
      </c>
      <c r="B3049">
        <v>5</v>
      </c>
      <c r="C3049" s="1" t="s">
        <v>31541</v>
      </c>
      <c r="D3049" s="1" t="s">
        <v>31542</v>
      </c>
      <c r="E3049" s="1" t="s">
        <v>31543</v>
      </c>
      <c r="F3049" s="1" t="s">
        <v>248</v>
      </c>
      <c r="G3049" s="1" t="s">
        <v>183</v>
      </c>
      <c r="H3049" s="1" t="s">
        <v>8154</v>
      </c>
      <c r="I3049" s="1" t="s">
        <v>8155</v>
      </c>
      <c r="J3049" s="1" t="s">
        <v>8156</v>
      </c>
      <c r="K3049" s="1" t="s">
        <v>8157</v>
      </c>
      <c r="L3049" s="1" t="s">
        <v>8158</v>
      </c>
      <c r="M3049" s="1" t="s">
        <v>8159</v>
      </c>
      <c r="N3049">
        <v>4</v>
      </c>
      <c r="O3049">
        <v>2</v>
      </c>
      <c r="P3049">
        <v>0</v>
      </c>
      <c r="Q3049">
        <v>0</v>
      </c>
      <c r="R3049" t="s">
        <v>64037</v>
      </c>
    </row>
    <row r="3050" spans="1:18" x14ac:dyDescent="0.3">
      <c r="A3050" s="1" t="s">
        <v>3628</v>
      </c>
      <c r="B3050">
        <v>5</v>
      </c>
      <c r="C3050" s="1" t="s">
        <v>31544</v>
      </c>
      <c r="D3050" s="1" t="s">
        <v>31545</v>
      </c>
      <c r="E3050" s="1" t="s">
        <v>31546</v>
      </c>
      <c r="F3050" s="1" t="s">
        <v>1597</v>
      </c>
      <c r="G3050" s="1" t="s">
        <v>92</v>
      </c>
      <c r="H3050" s="1" t="s">
        <v>3632</v>
      </c>
      <c r="I3050" s="1" t="s">
        <v>3633</v>
      </c>
      <c r="J3050" s="1" t="s">
        <v>3633</v>
      </c>
      <c r="K3050" s="1" t="s">
        <v>3634</v>
      </c>
      <c r="L3050" s="1" t="s">
        <v>3635</v>
      </c>
      <c r="M3050" s="1" t="s">
        <v>3636</v>
      </c>
      <c r="N3050">
        <v>997</v>
      </c>
      <c r="O3050">
        <v>22</v>
      </c>
      <c r="P3050">
        <v>0</v>
      </c>
      <c r="Q3050">
        <v>0</v>
      </c>
      <c r="R3050" t="s">
        <v>64037</v>
      </c>
    </row>
    <row r="3051" spans="1:18" x14ac:dyDescent="0.3">
      <c r="A3051" s="1" t="s">
        <v>10065</v>
      </c>
      <c r="B3051">
        <v>5</v>
      </c>
      <c r="C3051" s="1" t="s">
        <v>31547</v>
      </c>
      <c r="D3051" s="1" t="s">
        <v>31548</v>
      </c>
      <c r="E3051" s="1" t="s">
        <v>31549</v>
      </c>
      <c r="F3051" s="1" t="s">
        <v>2622</v>
      </c>
      <c r="G3051" s="1" t="s">
        <v>57</v>
      </c>
      <c r="H3051" s="1" t="s">
        <v>10069</v>
      </c>
      <c r="I3051" s="1" t="s">
        <v>10070</v>
      </c>
      <c r="J3051" s="1" t="s">
        <v>10071</v>
      </c>
      <c r="K3051" s="1" t="s">
        <v>10072</v>
      </c>
      <c r="L3051" s="1" t="s">
        <v>10073</v>
      </c>
      <c r="M3051" s="1" t="s">
        <v>10074</v>
      </c>
      <c r="N3051">
        <v>24400</v>
      </c>
      <c r="O3051">
        <v>10900</v>
      </c>
      <c r="P3051">
        <v>1</v>
      </c>
      <c r="Q3051">
        <v>3</v>
      </c>
      <c r="R3051" t="s">
        <v>64037</v>
      </c>
    </row>
    <row r="3052" spans="1:18" x14ac:dyDescent="0.3">
      <c r="A3052" s="1" t="s">
        <v>8342</v>
      </c>
      <c r="B3052">
        <v>1</v>
      </c>
      <c r="C3052" s="1" t="s">
        <v>31550</v>
      </c>
      <c r="D3052" s="1" t="s">
        <v>31551</v>
      </c>
      <c r="E3052" s="1" t="s">
        <v>31552</v>
      </c>
      <c r="F3052" s="1" t="s">
        <v>5828</v>
      </c>
      <c r="G3052" s="1" t="s">
        <v>92</v>
      </c>
      <c r="H3052" s="1" t="s">
        <v>8345</v>
      </c>
      <c r="I3052" s="1" t="s">
        <v>8346</v>
      </c>
      <c r="J3052" s="1" t="s">
        <v>8347</v>
      </c>
      <c r="K3052" s="1" t="s">
        <v>8348</v>
      </c>
      <c r="L3052" s="1" t="s">
        <v>8349</v>
      </c>
      <c r="M3052" s="1" t="s">
        <v>8350</v>
      </c>
      <c r="N3052">
        <v>66</v>
      </c>
      <c r="O3052">
        <v>11</v>
      </c>
      <c r="P3052">
        <v>0</v>
      </c>
      <c r="Q3052">
        <v>0</v>
      </c>
      <c r="R3052" t="s">
        <v>64037</v>
      </c>
    </row>
    <row r="3053" spans="1:18" x14ac:dyDescent="0.3">
      <c r="A3053" s="1" t="s">
        <v>16878</v>
      </c>
      <c r="B3053">
        <v>5</v>
      </c>
      <c r="C3053" s="1" t="s">
        <v>31553</v>
      </c>
      <c r="D3053" s="1" t="s">
        <v>31554</v>
      </c>
      <c r="E3053" s="1" t="s">
        <v>31555</v>
      </c>
      <c r="F3053" s="1" t="s">
        <v>16882</v>
      </c>
      <c r="G3053" s="1" t="s">
        <v>227</v>
      </c>
      <c r="H3053" s="1" t="s">
        <v>16883</v>
      </c>
      <c r="I3053" s="1" t="s">
        <v>16884</v>
      </c>
      <c r="J3053" s="1" t="s">
        <v>16885</v>
      </c>
      <c r="K3053" s="1" t="s">
        <v>16886</v>
      </c>
      <c r="L3053" s="1" t="s">
        <v>16887</v>
      </c>
      <c r="M3053" s="1" t="s">
        <v>16888</v>
      </c>
      <c r="N3053">
        <v>5400</v>
      </c>
      <c r="O3053">
        <v>2300</v>
      </c>
      <c r="P3053">
        <v>0</v>
      </c>
      <c r="Q3053">
        <v>0</v>
      </c>
      <c r="R3053" t="s">
        <v>64037</v>
      </c>
    </row>
    <row r="3054" spans="1:18" x14ac:dyDescent="0.3">
      <c r="A3054" s="1" t="s">
        <v>8565</v>
      </c>
      <c r="B3054">
        <v>5</v>
      </c>
      <c r="C3054" s="1" t="s">
        <v>31556</v>
      </c>
      <c r="D3054" s="1" t="s">
        <v>31557</v>
      </c>
      <c r="E3054" s="1" t="s">
        <v>31558</v>
      </c>
      <c r="F3054" s="1" t="s">
        <v>1391</v>
      </c>
      <c r="G3054" s="1" t="s">
        <v>171</v>
      </c>
      <c r="H3054" s="1" t="s">
        <v>8569</v>
      </c>
      <c r="I3054" s="1" t="s">
        <v>8570</v>
      </c>
      <c r="J3054" s="1" t="s">
        <v>8571</v>
      </c>
      <c r="K3054" s="1" t="s">
        <v>8572</v>
      </c>
      <c r="L3054" s="1" t="s">
        <v>8573</v>
      </c>
      <c r="M3054" s="1" t="s">
        <v>8574</v>
      </c>
      <c r="N3054">
        <v>368</v>
      </c>
      <c r="O3054">
        <v>88</v>
      </c>
      <c r="P3054">
        <v>0</v>
      </c>
      <c r="Q3054">
        <v>0</v>
      </c>
      <c r="R3054" t="s">
        <v>64037</v>
      </c>
    </row>
    <row r="3055" spans="1:18" x14ac:dyDescent="0.3">
      <c r="A3055" s="1" t="s">
        <v>3478</v>
      </c>
      <c r="B3055">
        <v>5</v>
      </c>
      <c r="C3055" s="1" t="s">
        <v>31559</v>
      </c>
      <c r="D3055" s="1" t="s">
        <v>31560</v>
      </c>
      <c r="E3055" s="1" t="s">
        <v>31561</v>
      </c>
      <c r="F3055" s="1" t="s">
        <v>3482</v>
      </c>
      <c r="G3055" s="1" t="s">
        <v>171</v>
      </c>
      <c r="H3055" s="1" t="s">
        <v>3483</v>
      </c>
      <c r="I3055" s="1" t="s">
        <v>3484</v>
      </c>
      <c r="J3055" s="1" t="s">
        <v>3485</v>
      </c>
      <c r="K3055" s="1" t="s">
        <v>3486</v>
      </c>
      <c r="L3055" s="1" t="s">
        <v>3487</v>
      </c>
      <c r="M3055" s="1" t="s">
        <v>3488</v>
      </c>
      <c r="N3055">
        <v>482</v>
      </c>
      <c r="O3055">
        <v>88</v>
      </c>
      <c r="P3055">
        <v>0</v>
      </c>
      <c r="Q3055">
        <v>0</v>
      </c>
      <c r="R3055" t="s">
        <v>64037</v>
      </c>
    </row>
    <row r="3056" spans="1:18" x14ac:dyDescent="0.3">
      <c r="A3056" s="1" t="s">
        <v>11875</v>
      </c>
      <c r="B3056">
        <v>5</v>
      </c>
      <c r="C3056" s="1" t="s">
        <v>31562</v>
      </c>
      <c r="D3056" s="1" t="s">
        <v>31563</v>
      </c>
      <c r="E3056" s="1" t="s">
        <v>31564</v>
      </c>
      <c r="F3056" s="1" t="s">
        <v>11879</v>
      </c>
      <c r="G3056" s="1" t="s">
        <v>22</v>
      </c>
      <c r="H3056" s="1" t="s">
        <v>11880</v>
      </c>
      <c r="I3056" s="1" t="s">
        <v>11881</v>
      </c>
      <c r="J3056" s="1" t="s">
        <v>11882</v>
      </c>
      <c r="K3056" s="1" t="s">
        <v>11883</v>
      </c>
      <c r="L3056" s="1" t="s">
        <v>11884</v>
      </c>
      <c r="M3056" s="1" t="s">
        <v>11885</v>
      </c>
      <c r="N3056">
        <v>3400</v>
      </c>
      <c r="O3056">
        <v>1300</v>
      </c>
      <c r="P3056">
        <v>1</v>
      </c>
      <c r="Q3056">
        <v>3</v>
      </c>
      <c r="R3056" t="s">
        <v>64037</v>
      </c>
    </row>
    <row r="3057" spans="1:18" x14ac:dyDescent="0.3">
      <c r="A3057" s="1" t="s">
        <v>10592</v>
      </c>
      <c r="B3057">
        <v>5</v>
      </c>
      <c r="C3057" s="1" t="s">
        <v>31565</v>
      </c>
      <c r="D3057" s="1" t="s">
        <v>31566</v>
      </c>
      <c r="E3057" s="1" t="s">
        <v>31567</v>
      </c>
      <c r="F3057" s="1" t="s">
        <v>10595</v>
      </c>
      <c r="G3057" s="1" t="s">
        <v>45</v>
      </c>
      <c r="H3057" s="1" t="s">
        <v>10596</v>
      </c>
      <c r="I3057" s="1" t="s">
        <v>10597</v>
      </c>
      <c r="J3057" s="1" t="s">
        <v>10598</v>
      </c>
      <c r="K3057" s="1" t="s">
        <v>10599</v>
      </c>
      <c r="L3057" s="1" t="s">
        <v>10600</v>
      </c>
      <c r="M3057" s="1" t="s">
        <v>10601</v>
      </c>
      <c r="N3057">
        <v>58800</v>
      </c>
      <c r="O3057">
        <v>2500</v>
      </c>
      <c r="P3057">
        <v>0</v>
      </c>
      <c r="Q3057">
        <v>0</v>
      </c>
      <c r="R3057" t="s">
        <v>64037</v>
      </c>
    </row>
    <row r="3058" spans="1:18" x14ac:dyDescent="0.3">
      <c r="A3058" s="1" t="s">
        <v>13280</v>
      </c>
      <c r="B3058">
        <v>5</v>
      </c>
      <c r="C3058" s="1" t="s">
        <v>31568</v>
      </c>
      <c r="D3058" s="1" t="s">
        <v>31569</v>
      </c>
      <c r="E3058" s="1" t="s">
        <v>31570</v>
      </c>
      <c r="F3058" s="1" t="s">
        <v>720</v>
      </c>
      <c r="G3058" s="1" t="s">
        <v>183</v>
      </c>
      <c r="H3058" s="1" t="s">
        <v>13284</v>
      </c>
      <c r="I3058" s="1" t="s">
        <v>13285</v>
      </c>
      <c r="J3058" s="1" t="s">
        <v>13286</v>
      </c>
      <c r="K3058" s="1" t="s">
        <v>13287</v>
      </c>
      <c r="L3058" s="1" t="s">
        <v>13288</v>
      </c>
      <c r="M3058" s="1" t="s">
        <v>13289</v>
      </c>
      <c r="N3058">
        <v>11600</v>
      </c>
      <c r="O3058">
        <v>3400</v>
      </c>
      <c r="P3058">
        <v>0</v>
      </c>
      <c r="Q3058">
        <v>0</v>
      </c>
      <c r="R3058" t="s">
        <v>64037</v>
      </c>
    </row>
    <row r="3059" spans="1:18" x14ac:dyDescent="0.3">
      <c r="A3059" s="1" t="s">
        <v>31571</v>
      </c>
      <c r="B3059">
        <v>2</v>
      </c>
      <c r="C3059" s="1" t="s">
        <v>31572</v>
      </c>
      <c r="D3059" s="1" t="s">
        <v>31573</v>
      </c>
      <c r="E3059" s="1" t="s">
        <v>31574</v>
      </c>
      <c r="F3059" s="1" t="s">
        <v>698</v>
      </c>
      <c r="G3059" s="1" t="s">
        <v>127</v>
      </c>
      <c r="H3059" s="1" t="s">
        <v>31575</v>
      </c>
      <c r="I3059" s="1" t="s">
        <v>31576</v>
      </c>
      <c r="J3059" s="1" t="s">
        <v>31577</v>
      </c>
      <c r="K3059" s="1" t="s">
        <v>31578</v>
      </c>
      <c r="L3059" s="1" t="s">
        <v>31579</v>
      </c>
      <c r="M3059" s="1" t="s">
        <v>31580</v>
      </c>
      <c r="N3059">
        <v>98</v>
      </c>
      <c r="O3059">
        <v>26</v>
      </c>
      <c r="P3059">
        <v>0</v>
      </c>
      <c r="Q3059">
        <v>0</v>
      </c>
      <c r="R3059" t="s">
        <v>64037</v>
      </c>
    </row>
    <row r="3060" spans="1:18" x14ac:dyDescent="0.3">
      <c r="A3060" s="1" t="s">
        <v>15118</v>
      </c>
      <c r="B3060">
        <v>5</v>
      </c>
      <c r="C3060" s="1" t="s">
        <v>31581</v>
      </c>
      <c r="D3060" s="1" t="s">
        <v>31582</v>
      </c>
      <c r="E3060" s="1" t="s">
        <v>31582</v>
      </c>
      <c r="F3060" s="1" t="s">
        <v>15122</v>
      </c>
      <c r="G3060" s="1" t="s">
        <v>57</v>
      </c>
      <c r="H3060" s="1" t="s">
        <v>15123</v>
      </c>
      <c r="I3060" s="1" t="s">
        <v>15124</v>
      </c>
      <c r="J3060" s="1" t="s">
        <v>15125</v>
      </c>
      <c r="K3060" s="1" t="s">
        <v>15126</v>
      </c>
      <c r="L3060" s="1" t="s">
        <v>15127</v>
      </c>
      <c r="M3060" s="1" t="s">
        <v>15128</v>
      </c>
      <c r="N3060">
        <v>2096</v>
      </c>
      <c r="O3060">
        <v>475</v>
      </c>
      <c r="P3060">
        <v>0</v>
      </c>
      <c r="Q3060">
        <v>0</v>
      </c>
      <c r="R3060" t="s">
        <v>64037</v>
      </c>
    </row>
    <row r="3061" spans="1:18" x14ac:dyDescent="0.3">
      <c r="A3061" s="1" t="s">
        <v>11182</v>
      </c>
      <c r="B3061">
        <v>5</v>
      </c>
      <c r="C3061" s="1" t="s">
        <v>31583</v>
      </c>
      <c r="D3061" s="1" t="s">
        <v>31584</v>
      </c>
      <c r="E3061" s="1" t="s">
        <v>31585</v>
      </c>
      <c r="F3061" s="1" t="s">
        <v>983</v>
      </c>
      <c r="G3061" s="1" t="s">
        <v>34</v>
      </c>
      <c r="H3061" s="1" t="s">
        <v>11186</v>
      </c>
      <c r="I3061" s="1" t="s">
        <v>11187</v>
      </c>
      <c r="J3061" s="1" t="s">
        <v>11188</v>
      </c>
      <c r="K3061" s="1" t="s">
        <v>252</v>
      </c>
      <c r="L3061" s="1" t="s">
        <v>253</v>
      </c>
      <c r="M3061" s="1" t="s">
        <v>254</v>
      </c>
      <c r="N3061">
        <v>14549</v>
      </c>
      <c r="O3061">
        <v>1539</v>
      </c>
      <c r="P3061">
        <v>0</v>
      </c>
      <c r="Q3061">
        <v>0</v>
      </c>
      <c r="R3061" t="s">
        <v>64037</v>
      </c>
    </row>
    <row r="3062" spans="1:18" x14ac:dyDescent="0.3">
      <c r="A3062" s="1" t="s">
        <v>5258</v>
      </c>
      <c r="B3062">
        <v>5</v>
      </c>
      <c r="C3062" s="1" t="s">
        <v>31586</v>
      </c>
      <c r="D3062" s="1" t="s">
        <v>31587</v>
      </c>
      <c r="E3062" s="1" t="s">
        <v>31588</v>
      </c>
      <c r="F3062" s="1" t="s">
        <v>5262</v>
      </c>
      <c r="G3062" s="1" t="s">
        <v>183</v>
      </c>
      <c r="H3062" s="1" t="s">
        <v>5263</v>
      </c>
      <c r="I3062" s="1" t="s">
        <v>5264</v>
      </c>
      <c r="J3062" s="1" t="s">
        <v>5265</v>
      </c>
      <c r="K3062" s="1" t="s">
        <v>5266</v>
      </c>
      <c r="L3062" s="1" t="s">
        <v>5267</v>
      </c>
      <c r="M3062" s="1" t="s">
        <v>5268</v>
      </c>
      <c r="N3062">
        <v>4716</v>
      </c>
      <c r="O3062">
        <v>588</v>
      </c>
      <c r="P3062">
        <v>0</v>
      </c>
      <c r="Q3062">
        <v>0</v>
      </c>
      <c r="R3062" t="s">
        <v>64037</v>
      </c>
    </row>
    <row r="3063" spans="1:18" x14ac:dyDescent="0.3">
      <c r="A3063" s="1" t="s">
        <v>5215</v>
      </c>
      <c r="B3063">
        <v>5</v>
      </c>
      <c r="C3063" s="1" t="s">
        <v>31589</v>
      </c>
      <c r="D3063" s="1" t="s">
        <v>31590</v>
      </c>
      <c r="E3063" s="1" t="s">
        <v>31591</v>
      </c>
      <c r="F3063" s="1" t="s">
        <v>1915</v>
      </c>
      <c r="G3063" s="1" t="s">
        <v>104</v>
      </c>
      <c r="H3063" s="1" t="s">
        <v>5219</v>
      </c>
      <c r="I3063" s="1" t="s">
        <v>5220</v>
      </c>
      <c r="J3063" s="1" t="s">
        <v>5221</v>
      </c>
      <c r="K3063" s="1" t="s">
        <v>5222</v>
      </c>
      <c r="L3063" s="1" t="s">
        <v>5223</v>
      </c>
      <c r="M3063" s="1" t="s">
        <v>5224</v>
      </c>
      <c r="N3063">
        <v>0</v>
      </c>
      <c r="O3063">
        <v>491</v>
      </c>
      <c r="P3063">
        <v>1</v>
      </c>
      <c r="Q3063">
        <v>2</v>
      </c>
      <c r="R3063" t="s">
        <v>64037</v>
      </c>
    </row>
    <row r="3064" spans="1:18" x14ac:dyDescent="0.3">
      <c r="A3064" s="1" t="s">
        <v>13164</v>
      </c>
      <c r="B3064">
        <v>5</v>
      </c>
      <c r="C3064" s="1" t="s">
        <v>31592</v>
      </c>
      <c r="D3064" s="1" t="s">
        <v>31593</v>
      </c>
      <c r="E3064" s="1" t="s">
        <v>31594</v>
      </c>
      <c r="F3064" s="1" t="s">
        <v>6311</v>
      </c>
      <c r="G3064" s="1" t="s">
        <v>45</v>
      </c>
      <c r="H3064" s="1" t="s">
        <v>13168</v>
      </c>
      <c r="I3064" s="1" t="s">
        <v>13169</v>
      </c>
      <c r="J3064" s="1" t="s">
        <v>13170</v>
      </c>
      <c r="K3064" s="1" t="s">
        <v>13171</v>
      </c>
      <c r="L3064" s="1" t="s">
        <v>13172</v>
      </c>
      <c r="M3064" s="1" t="s">
        <v>13173</v>
      </c>
      <c r="N3064">
        <v>380200</v>
      </c>
      <c r="O3064">
        <v>52400</v>
      </c>
      <c r="P3064">
        <v>0</v>
      </c>
      <c r="Q3064">
        <v>0</v>
      </c>
      <c r="R3064" t="s">
        <v>64037</v>
      </c>
    </row>
    <row r="3065" spans="1:18" x14ac:dyDescent="0.3">
      <c r="A3065" s="1" t="s">
        <v>1451</v>
      </c>
      <c r="B3065">
        <v>5</v>
      </c>
      <c r="C3065" s="1" t="s">
        <v>31595</v>
      </c>
      <c r="D3065" s="1" t="s">
        <v>31596</v>
      </c>
      <c r="E3065" s="1" t="s">
        <v>31597</v>
      </c>
      <c r="F3065" s="1" t="s">
        <v>1454</v>
      </c>
      <c r="G3065" s="1" t="s">
        <v>45</v>
      </c>
      <c r="H3065" s="1" t="s">
        <v>1455</v>
      </c>
      <c r="I3065" s="1" t="s">
        <v>1456</v>
      </c>
      <c r="J3065" s="1" t="s">
        <v>1457</v>
      </c>
      <c r="K3065" s="1" t="s">
        <v>1458</v>
      </c>
      <c r="L3065" s="1" t="s">
        <v>1459</v>
      </c>
      <c r="M3065" s="1" t="s">
        <v>1460</v>
      </c>
      <c r="N3065">
        <v>114100</v>
      </c>
      <c r="O3065">
        <v>43300</v>
      </c>
      <c r="P3065">
        <v>0</v>
      </c>
      <c r="Q3065">
        <v>0</v>
      </c>
      <c r="R3065" t="s">
        <v>64037</v>
      </c>
    </row>
    <row r="3066" spans="1:18" x14ac:dyDescent="0.3">
      <c r="A3066" s="1" t="s">
        <v>8753</v>
      </c>
      <c r="B3066">
        <v>5</v>
      </c>
      <c r="C3066" s="1" t="s">
        <v>31598</v>
      </c>
      <c r="D3066" s="1" t="s">
        <v>31599</v>
      </c>
      <c r="E3066" s="1" t="s">
        <v>31600</v>
      </c>
      <c r="F3066" s="1" t="s">
        <v>8757</v>
      </c>
      <c r="G3066" s="1" t="s">
        <v>104</v>
      </c>
      <c r="H3066" s="1" t="s">
        <v>8758</v>
      </c>
      <c r="I3066" s="1" t="s">
        <v>8759</v>
      </c>
      <c r="J3066" s="1" t="s">
        <v>8760</v>
      </c>
      <c r="K3066" s="1" t="s">
        <v>8761</v>
      </c>
      <c r="L3066" s="1" t="s">
        <v>8762</v>
      </c>
      <c r="M3066" s="1" t="s">
        <v>8763</v>
      </c>
      <c r="N3066">
        <v>0</v>
      </c>
      <c r="O3066">
        <v>108</v>
      </c>
      <c r="P3066">
        <v>0</v>
      </c>
      <c r="Q3066">
        <v>0</v>
      </c>
      <c r="R3066" t="s">
        <v>64037</v>
      </c>
    </row>
    <row r="3067" spans="1:18" x14ac:dyDescent="0.3">
      <c r="A3067" s="1" t="s">
        <v>8644</v>
      </c>
      <c r="B3067">
        <v>5</v>
      </c>
      <c r="C3067" s="1" t="s">
        <v>31601</v>
      </c>
      <c r="D3067" s="1" t="s">
        <v>31602</v>
      </c>
      <c r="E3067" s="1" t="s">
        <v>31603</v>
      </c>
      <c r="F3067" s="1" t="s">
        <v>5284</v>
      </c>
      <c r="G3067" s="1" t="s">
        <v>127</v>
      </c>
      <c r="H3067" s="1" t="s">
        <v>5285</v>
      </c>
      <c r="I3067" s="1" t="s">
        <v>5286</v>
      </c>
      <c r="J3067" s="1" t="s">
        <v>5286</v>
      </c>
      <c r="K3067" s="1" t="s">
        <v>5287</v>
      </c>
      <c r="L3067" s="1" t="s">
        <v>5288</v>
      </c>
      <c r="M3067" s="1" t="s">
        <v>5289</v>
      </c>
      <c r="N3067">
        <v>31512</v>
      </c>
      <c r="O3067">
        <v>2496</v>
      </c>
      <c r="P3067">
        <v>0</v>
      </c>
      <c r="Q3067">
        <v>0</v>
      </c>
      <c r="R3067" t="s">
        <v>64037</v>
      </c>
    </row>
    <row r="3068" spans="1:18" x14ac:dyDescent="0.3">
      <c r="A3068" s="1" t="s">
        <v>8753</v>
      </c>
      <c r="B3068">
        <v>5</v>
      </c>
      <c r="C3068" s="1" t="s">
        <v>31604</v>
      </c>
      <c r="D3068" s="1" t="s">
        <v>31605</v>
      </c>
      <c r="E3068" s="1" t="s">
        <v>31606</v>
      </c>
      <c r="F3068" s="1" t="s">
        <v>8757</v>
      </c>
      <c r="G3068" s="1" t="s">
        <v>104</v>
      </c>
      <c r="H3068" s="1" t="s">
        <v>8758</v>
      </c>
      <c r="I3068" s="1" t="s">
        <v>8759</v>
      </c>
      <c r="J3068" s="1" t="s">
        <v>8760</v>
      </c>
      <c r="K3068" s="1" t="s">
        <v>8761</v>
      </c>
      <c r="L3068" s="1" t="s">
        <v>8762</v>
      </c>
      <c r="M3068" s="1" t="s">
        <v>8763</v>
      </c>
      <c r="N3068">
        <v>0</v>
      </c>
      <c r="O3068">
        <v>108</v>
      </c>
      <c r="P3068">
        <v>0</v>
      </c>
      <c r="Q3068">
        <v>0</v>
      </c>
      <c r="R3068" t="s">
        <v>64037</v>
      </c>
    </row>
    <row r="3069" spans="1:18" x14ac:dyDescent="0.3">
      <c r="A3069" s="1" t="s">
        <v>31607</v>
      </c>
      <c r="B3069">
        <v>5</v>
      </c>
      <c r="C3069" s="1" t="s">
        <v>31608</v>
      </c>
      <c r="D3069" s="1" t="s">
        <v>31609</v>
      </c>
      <c r="E3069" s="1" t="s">
        <v>31610</v>
      </c>
      <c r="F3069" s="1" t="s">
        <v>31611</v>
      </c>
      <c r="G3069" s="1" t="s">
        <v>92</v>
      </c>
      <c r="H3069" s="1" t="s">
        <v>31612</v>
      </c>
      <c r="I3069" s="1" t="s">
        <v>31613</v>
      </c>
      <c r="J3069" s="1" t="s">
        <v>31614</v>
      </c>
      <c r="K3069" s="1" t="s">
        <v>31615</v>
      </c>
      <c r="L3069" s="1" t="s">
        <v>31616</v>
      </c>
      <c r="M3069" s="1" t="s">
        <v>31617</v>
      </c>
      <c r="N3069">
        <v>137</v>
      </c>
      <c r="O3069">
        <v>30</v>
      </c>
      <c r="P3069">
        <v>0</v>
      </c>
      <c r="Q3069">
        <v>0</v>
      </c>
      <c r="R3069" t="s">
        <v>64037</v>
      </c>
    </row>
    <row r="3070" spans="1:18" x14ac:dyDescent="0.3">
      <c r="A3070" s="1" t="s">
        <v>17711</v>
      </c>
      <c r="B3070">
        <v>5</v>
      </c>
      <c r="C3070" s="1" t="s">
        <v>31618</v>
      </c>
      <c r="D3070" s="1" t="s">
        <v>31619</v>
      </c>
      <c r="E3070" s="1" t="s">
        <v>31620</v>
      </c>
      <c r="F3070" s="1" t="s">
        <v>17715</v>
      </c>
      <c r="G3070" s="1" t="s">
        <v>45</v>
      </c>
      <c r="H3070" s="1" t="s">
        <v>17716</v>
      </c>
      <c r="I3070" s="1" t="s">
        <v>17717</v>
      </c>
      <c r="J3070" s="1" t="s">
        <v>17718</v>
      </c>
      <c r="K3070" s="1" t="s">
        <v>17719</v>
      </c>
      <c r="L3070" s="1" t="s">
        <v>17720</v>
      </c>
      <c r="M3070" s="1" t="s">
        <v>17721</v>
      </c>
      <c r="N3070">
        <v>4500</v>
      </c>
      <c r="O3070">
        <v>1000</v>
      </c>
      <c r="P3070">
        <v>0</v>
      </c>
      <c r="Q3070">
        <v>0</v>
      </c>
      <c r="R3070" t="s">
        <v>64037</v>
      </c>
    </row>
    <row r="3071" spans="1:18" x14ac:dyDescent="0.3">
      <c r="A3071" s="1" t="s">
        <v>4678</v>
      </c>
      <c r="B3071">
        <v>5</v>
      </c>
      <c r="C3071" s="1" t="s">
        <v>31621</v>
      </c>
      <c r="D3071" s="1" t="s">
        <v>31622</v>
      </c>
      <c r="E3071" s="1" t="s">
        <v>31623</v>
      </c>
      <c r="F3071" s="1" t="s">
        <v>4681</v>
      </c>
      <c r="G3071" s="1" t="s">
        <v>271</v>
      </c>
      <c r="H3071" s="1" t="s">
        <v>4682</v>
      </c>
      <c r="I3071" s="1" t="s">
        <v>4683</v>
      </c>
      <c r="J3071" s="1" t="s">
        <v>4684</v>
      </c>
      <c r="K3071" s="1" t="s">
        <v>4685</v>
      </c>
      <c r="L3071" s="1" t="s">
        <v>4686</v>
      </c>
      <c r="M3071" s="1" t="s">
        <v>4687</v>
      </c>
      <c r="N3071">
        <v>31200</v>
      </c>
      <c r="O3071">
        <v>8400</v>
      </c>
      <c r="P3071">
        <v>0</v>
      </c>
      <c r="Q3071">
        <v>0</v>
      </c>
      <c r="R3071" t="s">
        <v>64037</v>
      </c>
    </row>
    <row r="3072" spans="1:18" x14ac:dyDescent="0.3">
      <c r="A3072" s="1" t="s">
        <v>1355</v>
      </c>
      <c r="B3072">
        <v>5</v>
      </c>
      <c r="C3072" s="1" t="s">
        <v>31624</v>
      </c>
      <c r="D3072" s="1" t="s">
        <v>31625</v>
      </c>
      <c r="E3072" s="1" t="s">
        <v>31626</v>
      </c>
      <c r="F3072" s="1" t="s">
        <v>1359</v>
      </c>
      <c r="G3072" s="1" t="s">
        <v>227</v>
      </c>
      <c r="H3072" s="1" t="s">
        <v>1360</v>
      </c>
      <c r="I3072" s="1" t="s">
        <v>1361</v>
      </c>
      <c r="J3072" s="1" t="s">
        <v>1361</v>
      </c>
      <c r="K3072" s="1" t="s">
        <v>1362</v>
      </c>
      <c r="L3072" s="1" t="s">
        <v>1363</v>
      </c>
      <c r="M3072" s="1" t="s">
        <v>1364</v>
      </c>
      <c r="N3072">
        <v>2700</v>
      </c>
      <c r="O3072">
        <v>1100</v>
      </c>
      <c r="P3072">
        <v>0</v>
      </c>
      <c r="Q3072">
        <v>0</v>
      </c>
      <c r="R3072" t="s">
        <v>64037</v>
      </c>
    </row>
    <row r="3073" spans="1:18" x14ac:dyDescent="0.3">
      <c r="A3073" s="1" t="s">
        <v>14802</v>
      </c>
      <c r="B3073">
        <v>5</v>
      </c>
      <c r="C3073" s="1" t="s">
        <v>31627</v>
      </c>
      <c r="D3073" s="1" t="s">
        <v>31628</v>
      </c>
      <c r="E3073" s="1" t="s">
        <v>31629</v>
      </c>
      <c r="F3073" s="1" t="s">
        <v>2959</v>
      </c>
      <c r="G3073" s="1" t="s">
        <v>127</v>
      </c>
      <c r="H3073" s="1" t="s">
        <v>14806</v>
      </c>
      <c r="I3073" s="1" t="s">
        <v>14807</v>
      </c>
      <c r="J3073" s="1" t="s">
        <v>14808</v>
      </c>
      <c r="K3073" s="1" t="s">
        <v>14809</v>
      </c>
      <c r="L3073" s="1" t="s">
        <v>14810</v>
      </c>
      <c r="M3073" s="1" t="s">
        <v>14811</v>
      </c>
      <c r="N3073">
        <v>0</v>
      </c>
      <c r="O3073">
        <v>1292</v>
      </c>
      <c r="P3073">
        <v>0</v>
      </c>
      <c r="Q3073">
        <v>0</v>
      </c>
      <c r="R3073" t="s">
        <v>64037</v>
      </c>
    </row>
    <row r="3074" spans="1:18" x14ac:dyDescent="0.3">
      <c r="A3074" s="1" t="s">
        <v>2637</v>
      </c>
      <c r="B3074">
        <v>5</v>
      </c>
      <c r="C3074" s="1" t="s">
        <v>31630</v>
      </c>
      <c r="D3074" s="1" t="s">
        <v>31631</v>
      </c>
      <c r="E3074" s="1" t="s">
        <v>31632</v>
      </c>
      <c r="F3074" s="1" t="s">
        <v>2641</v>
      </c>
      <c r="G3074" s="1" t="s">
        <v>34</v>
      </c>
      <c r="H3074" s="1" t="s">
        <v>2642</v>
      </c>
      <c r="I3074" s="1" t="s">
        <v>2643</v>
      </c>
      <c r="J3074" s="1" t="s">
        <v>2644</v>
      </c>
      <c r="K3074" s="1" t="s">
        <v>2645</v>
      </c>
      <c r="L3074" s="1" t="s">
        <v>2646</v>
      </c>
      <c r="M3074" s="1" t="s">
        <v>2647</v>
      </c>
      <c r="N3074">
        <v>2000</v>
      </c>
      <c r="O3074">
        <v>491</v>
      </c>
      <c r="P3074">
        <v>0</v>
      </c>
      <c r="Q3074">
        <v>0</v>
      </c>
      <c r="R3074" t="s">
        <v>64037</v>
      </c>
    </row>
    <row r="3075" spans="1:18" x14ac:dyDescent="0.3">
      <c r="A3075" s="1" t="s">
        <v>6921</v>
      </c>
      <c r="B3075">
        <v>5</v>
      </c>
      <c r="C3075" s="1" t="s">
        <v>31633</v>
      </c>
      <c r="D3075" s="1" t="s">
        <v>31634</v>
      </c>
      <c r="E3075" s="1" t="s">
        <v>31634</v>
      </c>
      <c r="F3075" s="1" t="s">
        <v>6925</v>
      </c>
      <c r="G3075" s="1" t="s">
        <v>34</v>
      </c>
      <c r="H3075" s="1" t="s">
        <v>6926</v>
      </c>
      <c r="I3075" s="1" t="s">
        <v>6927</v>
      </c>
      <c r="J3075" s="1" t="s">
        <v>6928</v>
      </c>
      <c r="K3075" s="1" t="s">
        <v>6929</v>
      </c>
      <c r="L3075" s="1" t="s">
        <v>6930</v>
      </c>
      <c r="M3075" s="1" t="s">
        <v>6931</v>
      </c>
      <c r="N3075">
        <v>19100</v>
      </c>
      <c r="O3075">
        <v>1800</v>
      </c>
      <c r="P3075">
        <v>1</v>
      </c>
      <c r="Q3075">
        <v>2</v>
      </c>
      <c r="R3075" t="s">
        <v>64037</v>
      </c>
    </row>
    <row r="3076" spans="1:18" x14ac:dyDescent="0.3">
      <c r="A3076" s="1" t="s">
        <v>266</v>
      </c>
      <c r="B3076">
        <v>5</v>
      </c>
      <c r="C3076" s="1" t="s">
        <v>31635</v>
      </c>
      <c r="D3076" s="1" t="s">
        <v>31636</v>
      </c>
      <c r="E3076" s="1" t="s">
        <v>31637</v>
      </c>
      <c r="F3076" s="1" t="s">
        <v>270</v>
      </c>
      <c r="G3076" s="1" t="s">
        <v>271</v>
      </c>
      <c r="H3076" s="1" t="s">
        <v>272</v>
      </c>
      <c r="I3076" s="1" t="s">
        <v>273</v>
      </c>
      <c r="J3076" s="1" t="s">
        <v>274</v>
      </c>
      <c r="K3076" s="1" t="s">
        <v>275</v>
      </c>
      <c r="L3076" s="1" t="s">
        <v>276</v>
      </c>
      <c r="M3076" s="1" t="s">
        <v>277</v>
      </c>
      <c r="N3076">
        <v>2600</v>
      </c>
      <c r="O3076">
        <v>1200</v>
      </c>
      <c r="P3076">
        <v>0</v>
      </c>
      <c r="Q3076">
        <v>0</v>
      </c>
      <c r="R3076" t="s">
        <v>64037</v>
      </c>
    </row>
    <row r="3077" spans="1:18" x14ac:dyDescent="0.3">
      <c r="A3077" s="1" t="s">
        <v>5433</v>
      </c>
      <c r="B3077">
        <v>5</v>
      </c>
      <c r="C3077" s="1" t="s">
        <v>31638</v>
      </c>
      <c r="D3077" s="1" t="s">
        <v>31639</v>
      </c>
      <c r="E3077" s="1" t="s">
        <v>31640</v>
      </c>
      <c r="F3077" s="1" t="s">
        <v>68</v>
      </c>
      <c r="G3077" s="1" t="s">
        <v>69</v>
      </c>
      <c r="H3077" s="1" t="s">
        <v>5437</v>
      </c>
      <c r="I3077" s="1" t="s">
        <v>5438</v>
      </c>
      <c r="J3077" s="1" t="s">
        <v>5439</v>
      </c>
      <c r="K3077" s="1" t="s">
        <v>5440</v>
      </c>
      <c r="L3077" s="1" t="s">
        <v>5441</v>
      </c>
      <c r="M3077" s="1" t="s">
        <v>5442</v>
      </c>
      <c r="N3077">
        <v>10100</v>
      </c>
      <c r="O3077">
        <v>477</v>
      </c>
      <c r="P3077">
        <v>0</v>
      </c>
      <c r="Q3077">
        <v>0</v>
      </c>
      <c r="R3077" t="s">
        <v>64037</v>
      </c>
    </row>
    <row r="3078" spans="1:18" x14ac:dyDescent="0.3">
      <c r="A3078" s="1" t="s">
        <v>3608</v>
      </c>
      <c r="B3078">
        <v>5</v>
      </c>
      <c r="C3078" s="1" t="s">
        <v>31641</v>
      </c>
      <c r="D3078" s="1" t="s">
        <v>31642</v>
      </c>
      <c r="E3078" s="1" t="s">
        <v>31643</v>
      </c>
      <c r="F3078" s="1" t="s">
        <v>720</v>
      </c>
      <c r="G3078" s="1" t="s">
        <v>183</v>
      </c>
      <c r="H3078" s="1" t="s">
        <v>3612</v>
      </c>
      <c r="I3078" s="1" t="s">
        <v>3613</v>
      </c>
      <c r="J3078" s="1" t="s">
        <v>3614</v>
      </c>
      <c r="K3078" s="1" t="s">
        <v>3615</v>
      </c>
      <c r="L3078" s="1" t="s">
        <v>3616</v>
      </c>
      <c r="M3078" s="1" t="s">
        <v>3617</v>
      </c>
      <c r="N3078">
        <v>31400</v>
      </c>
      <c r="O3078">
        <v>5100</v>
      </c>
      <c r="P3078">
        <v>1</v>
      </c>
      <c r="Q3078">
        <v>3</v>
      </c>
      <c r="R3078" t="s">
        <v>64037</v>
      </c>
    </row>
    <row r="3079" spans="1:18" x14ac:dyDescent="0.3">
      <c r="A3079" s="1" t="s">
        <v>4688</v>
      </c>
      <c r="B3079">
        <v>5</v>
      </c>
      <c r="C3079" s="1" t="s">
        <v>31644</v>
      </c>
      <c r="D3079" s="1" t="s">
        <v>31645</v>
      </c>
      <c r="E3079" s="1" t="s">
        <v>31645</v>
      </c>
      <c r="F3079" s="1" t="s">
        <v>4077</v>
      </c>
      <c r="G3079" s="1" t="s">
        <v>92</v>
      </c>
      <c r="H3079" s="1" t="s">
        <v>4692</v>
      </c>
      <c r="I3079" s="1" t="s">
        <v>4693</v>
      </c>
      <c r="J3079" s="1" t="s">
        <v>4694</v>
      </c>
      <c r="K3079" s="1" t="s">
        <v>4695</v>
      </c>
      <c r="L3079" s="1" t="s">
        <v>4696</v>
      </c>
      <c r="M3079" s="1" t="s">
        <v>4697</v>
      </c>
      <c r="N3079">
        <v>34500</v>
      </c>
      <c r="O3079">
        <v>2900</v>
      </c>
      <c r="P3079">
        <v>1</v>
      </c>
      <c r="Q3079">
        <v>3</v>
      </c>
      <c r="R3079" t="s">
        <v>64037</v>
      </c>
    </row>
    <row r="3080" spans="1:18" x14ac:dyDescent="0.3">
      <c r="A3080" s="1" t="s">
        <v>11378</v>
      </c>
      <c r="B3080">
        <v>5</v>
      </c>
      <c r="C3080" s="1" t="s">
        <v>31646</v>
      </c>
      <c r="D3080" s="1" t="s">
        <v>31647</v>
      </c>
      <c r="E3080" s="1" t="s">
        <v>31648</v>
      </c>
      <c r="F3080" s="1" t="s">
        <v>1101</v>
      </c>
      <c r="G3080" s="1" t="s">
        <v>92</v>
      </c>
      <c r="H3080" s="1" t="s">
        <v>11380</v>
      </c>
      <c r="I3080" s="1" t="s">
        <v>11381</v>
      </c>
      <c r="J3080" s="1" t="s">
        <v>11381</v>
      </c>
      <c r="K3080" s="1" t="s">
        <v>11382</v>
      </c>
      <c r="L3080" s="1" t="s">
        <v>11383</v>
      </c>
      <c r="M3080" s="1" t="s">
        <v>11384</v>
      </c>
      <c r="N3080">
        <v>645</v>
      </c>
      <c r="O3080">
        <v>68</v>
      </c>
      <c r="P3080">
        <v>0</v>
      </c>
      <c r="Q3080">
        <v>0</v>
      </c>
      <c r="R3080" t="s">
        <v>64037</v>
      </c>
    </row>
    <row r="3081" spans="1:18" x14ac:dyDescent="0.3">
      <c r="A3081" s="1" t="s">
        <v>1315</v>
      </c>
      <c r="B3081">
        <v>5</v>
      </c>
      <c r="C3081" s="1" t="s">
        <v>31649</v>
      </c>
      <c r="D3081" s="1" t="s">
        <v>31650</v>
      </c>
      <c r="E3081" s="1" t="s">
        <v>31651</v>
      </c>
      <c r="F3081" s="1" t="s">
        <v>1318</v>
      </c>
      <c r="G3081" s="1" t="s">
        <v>45</v>
      </c>
      <c r="H3081" s="1" t="s">
        <v>1319</v>
      </c>
      <c r="I3081" s="1" t="s">
        <v>1320</v>
      </c>
      <c r="J3081" s="1" t="s">
        <v>1321</v>
      </c>
      <c r="K3081" s="1" t="s">
        <v>1322</v>
      </c>
      <c r="L3081" s="1" t="s">
        <v>1323</v>
      </c>
      <c r="M3081" s="1" t="s">
        <v>1324</v>
      </c>
      <c r="N3081">
        <v>5000</v>
      </c>
      <c r="O3081">
        <v>1100</v>
      </c>
      <c r="P3081">
        <v>0</v>
      </c>
      <c r="Q3081">
        <v>0</v>
      </c>
      <c r="R3081" t="s">
        <v>64037</v>
      </c>
    </row>
    <row r="3082" spans="1:18" x14ac:dyDescent="0.3">
      <c r="A3082" s="1" t="s">
        <v>6734</v>
      </c>
      <c r="B3082">
        <v>5</v>
      </c>
      <c r="C3082" s="1" t="s">
        <v>31652</v>
      </c>
      <c r="D3082" s="1" t="s">
        <v>31653</v>
      </c>
      <c r="E3082" s="1" t="s">
        <v>31654</v>
      </c>
      <c r="F3082" s="1" t="s">
        <v>6738</v>
      </c>
      <c r="G3082" s="1" t="s">
        <v>69</v>
      </c>
      <c r="H3082" s="1" t="s">
        <v>6739</v>
      </c>
      <c r="I3082" s="1" t="s">
        <v>6740</v>
      </c>
      <c r="J3082" s="1" t="s">
        <v>6740</v>
      </c>
      <c r="K3082" s="1" t="s">
        <v>6741</v>
      </c>
      <c r="L3082" s="1" t="s">
        <v>6742</v>
      </c>
      <c r="M3082" s="1" t="s">
        <v>6743</v>
      </c>
      <c r="N3082">
        <v>5000</v>
      </c>
      <c r="O3082">
        <v>544</v>
      </c>
      <c r="P3082">
        <v>1</v>
      </c>
      <c r="Q3082">
        <v>3</v>
      </c>
      <c r="R3082" t="s">
        <v>64037</v>
      </c>
    </row>
    <row r="3083" spans="1:18" x14ac:dyDescent="0.3">
      <c r="A3083" s="1" t="s">
        <v>8295</v>
      </c>
      <c r="B3083">
        <v>5</v>
      </c>
      <c r="C3083" s="1" t="s">
        <v>31655</v>
      </c>
      <c r="D3083" s="1" t="s">
        <v>31656</v>
      </c>
      <c r="E3083" s="1" t="s">
        <v>31657</v>
      </c>
      <c r="F3083" s="1" t="s">
        <v>8298</v>
      </c>
      <c r="G3083" s="1" t="s">
        <v>22</v>
      </c>
      <c r="H3083" s="1" t="s">
        <v>8299</v>
      </c>
      <c r="I3083" s="1" t="s">
        <v>8300</v>
      </c>
      <c r="J3083" s="1" t="s">
        <v>8301</v>
      </c>
      <c r="K3083" s="1" t="s">
        <v>8302</v>
      </c>
      <c r="L3083" s="1" t="s">
        <v>8303</v>
      </c>
      <c r="M3083" s="1" t="s">
        <v>8304</v>
      </c>
      <c r="N3083">
        <v>2900</v>
      </c>
      <c r="O3083">
        <v>171</v>
      </c>
      <c r="P3083">
        <v>1</v>
      </c>
      <c r="Q3083">
        <v>3</v>
      </c>
      <c r="R3083" t="s">
        <v>64037</v>
      </c>
    </row>
    <row r="3084" spans="1:18" x14ac:dyDescent="0.3">
      <c r="A3084" s="1" t="s">
        <v>4276</v>
      </c>
      <c r="B3084">
        <v>5</v>
      </c>
      <c r="C3084" s="1" t="s">
        <v>31658</v>
      </c>
      <c r="D3084" s="1" t="s">
        <v>31659</v>
      </c>
      <c r="E3084" s="1" t="s">
        <v>31659</v>
      </c>
      <c r="F3084" s="1" t="s">
        <v>4279</v>
      </c>
      <c r="G3084" s="1" t="s">
        <v>104</v>
      </c>
      <c r="H3084" s="1" t="s">
        <v>4280</v>
      </c>
      <c r="I3084" s="1" t="s">
        <v>4281</v>
      </c>
      <c r="J3084" s="1" t="s">
        <v>4282</v>
      </c>
      <c r="K3084" s="1" t="s">
        <v>4283</v>
      </c>
      <c r="L3084" s="1" t="s">
        <v>4284</v>
      </c>
      <c r="M3084" s="1" t="s">
        <v>4285</v>
      </c>
      <c r="N3084">
        <v>14400</v>
      </c>
      <c r="O3084">
        <v>472</v>
      </c>
      <c r="P3084">
        <v>1</v>
      </c>
      <c r="Q3084">
        <v>2</v>
      </c>
      <c r="R3084" t="s">
        <v>64037</v>
      </c>
    </row>
    <row r="3085" spans="1:18" x14ac:dyDescent="0.3">
      <c r="A3085" s="1" t="s">
        <v>289</v>
      </c>
      <c r="B3085">
        <v>5</v>
      </c>
      <c r="C3085" s="1" t="s">
        <v>31660</v>
      </c>
      <c r="D3085" s="1" t="s">
        <v>31661</v>
      </c>
      <c r="E3085" s="1" t="s">
        <v>31662</v>
      </c>
      <c r="F3085" s="1" t="s">
        <v>293</v>
      </c>
      <c r="G3085" s="1" t="s">
        <v>57</v>
      </c>
      <c r="H3085" s="1" t="s">
        <v>294</v>
      </c>
      <c r="I3085" s="1" t="s">
        <v>295</v>
      </c>
      <c r="J3085" s="1" t="s">
        <v>296</v>
      </c>
      <c r="K3085" s="1" t="s">
        <v>297</v>
      </c>
      <c r="L3085" s="1" t="s">
        <v>298</v>
      </c>
      <c r="M3085" s="1" t="s">
        <v>299</v>
      </c>
      <c r="N3085">
        <v>10707</v>
      </c>
      <c r="O3085">
        <v>1071</v>
      </c>
      <c r="P3085">
        <v>0</v>
      </c>
      <c r="Q3085">
        <v>0</v>
      </c>
      <c r="R3085" t="s">
        <v>64037</v>
      </c>
    </row>
    <row r="3086" spans="1:18" x14ac:dyDescent="0.3">
      <c r="A3086" s="1" t="s">
        <v>16290</v>
      </c>
      <c r="B3086">
        <v>5</v>
      </c>
      <c r="C3086" s="1" t="s">
        <v>31663</v>
      </c>
      <c r="D3086" s="1" t="s">
        <v>31664</v>
      </c>
      <c r="E3086" s="1" t="s">
        <v>31665</v>
      </c>
      <c r="F3086" s="1" t="s">
        <v>10225</v>
      </c>
      <c r="G3086" s="1" t="s">
        <v>92</v>
      </c>
      <c r="H3086" s="1" t="s">
        <v>16294</v>
      </c>
      <c r="I3086" s="1" t="s">
        <v>16295</v>
      </c>
      <c r="J3086" s="1" t="s">
        <v>16296</v>
      </c>
      <c r="K3086" s="1" t="s">
        <v>16297</v>
      </c>
      <c r="L3086" s="1" t="s">
        <v>16298</v>
      </c>
      <c r="M3086" s="1" t="s">
        <v>16299</v>
      </c>
      <c r="N3086">
        <v>520200</v>
      </c>
      <c r="O3086">
        <v>105200</v>
      </c>
      <c r="P3086">
        <v>1</v>
      </c>
      <c r="Q3086">
        <v>3</v>
      </c>
      <c r="R3086" t="s">
        <v>64037</v>
      </c>
    </row>
    <row r="3087" spans="1:18" x14ac:dyDescent="0.3">
      <c r="A3087" s="1" t="s">
        <v>4169</v>
      </c>
      <c r="B3087">
        <v>5</v>
      </c>
      <c r="C3087" s="1" t="s">
        <v>31666</v>
      </c>
      <c r="D3087" s="1" t="s">
        <v>31667</v>
      </c>
      <c r="E3087" s="1" t="s">
        <v>31668</v>
      </c>
      <c r="F3087" s="1" t="s">
        <v>4173</v>
      </c>
      <c r="G3087" s="1" t="s">
        <v>92</v>
      </c>
      <c r="H3087" s="1" t="s">
        <v>4174</v>
      </c>
      <c r="I3087" s="1" t="s">
        <v>4175</v>
      </c>
      <c r="J3087" s="1" t="s">
        <v>4176</v>
      </c>
      <c r="K3087" s="1" t="s">
        <v>4177</v>
      </c>
      <c r="L3087" s="1" t="s">
        <v>4178</v>
      </c>
      <c r="M3087" s="1" t="s">
        <v>4179</v>
      </c>
      <c r="N3087">
        <v>35000</v>
      </c>
      <c r="O3087">
        <v>528</v>
      </c>
      <c r="P3087">
        <v>0</v>
      </c>
      <c r="Q3087">
        <v>0</v>
      </c>
      <c r="R3087" t="s">
        <v>64037</v>
      </c>
    </row>
    <row r="3088" spans="1:18" x14ac:dyDescent="0.3">
      <c r="A3088" s="1" t="s">
        <v>14706</v>
      </c>
      <c r="B3088">
        <v>4</v>
      </c>
      <c r="C3088" s="1" t="s">
        <v>31669</v>
      </c>
      <c r="D3088" s="1" t="s">
        <v>31670</v>
      </c>
      <c r="E3088" s="1" t="s">
        <v>31671</v>
      </c>
      <c r="F3088" s="1" t="s">
        <v>1402</v>
      </c>
      <c r="G3088" s="1" t="s">
        <v>171</v>
      </c>
      <c r="H3088" s="1" t="s">
        <v>14710</v>
      </c>
      <c r="I3088" s="1" t="s">
        <v>14711</v>
      </c>
      <c r="J3088" s="1" t="s">
        <v>14712</v>
      </c>
      <c r="K3088" s="1" t="s">
        <v>14713</v>
      </c>
      <c r="L3088" s="1" t="s">
        <v>14714</v>
      </c>
      <c r="M3088" s="1" t="s">
        <v>14715</v>
      </c>
      <c r="N3088">
        <v>21</v>
      </c>
      <c r="O3088">
        <v>5</v>
      </c>
      <c r="P3088">
        <v>0</v>
      </c>
      <c r="Q3088">
        <v>0</v>
      </c>
      <c r="R3088" t="s">
        <v>64037</v>
      </c>
    </row>
    <row r="3089" spans="1:18" x14ac:dyDescent="0.3">
      <c r="A3089" s="1" t="s">
        <v>3555</v>
      </c>
      <c r="B3089">
        <v>5</v>
      </c>
      <c r="C3089" s="1" t="s">
        <v>31672</v>
      </c>
      <c r="D3089" s="1" t="s">
        <v>31673</v>
      </c>
      <c r="E3089" s="1" t="s">
        <v>31674</v>
      </c>
      <c r="F3089" s="1" t="s">
        <v>3559</v>
      </c>
      <c r="G3089" s="1" t="s">
        <v>45</v>
      </c>
      <c r="H3089" s="1" t="s">
        <v>3560</v>
      </c>
      <c r="I3089" s="1" t="s">
        <v>3561</v>
      </c>
      <c r="J3089" s="1" t="s">
        <v>3562</v>
      </c>
      <c r="K3089" s="1" t="s">
        <v>3563</v>
      </c>
      <c r="L3089" s="1" t="s">
        <v>3564</v>
      </c>
      <c r="M3089" s="1" t="s">
        <v>3565</v>
      </c>
      <c r="N3089">
        <v>10800</v>
      </c>
      <c r="O3089">
        <v>4300</v>
      </c>
      <c r="P3089">
        <v>0</v>
      </c>
      <c r="Q3089">
        <v>0</v>
      </c>
      <c r="R3089" t="s">
        <v>64037</v>
      </c>
    </row>
    <row r="3090" spans="1:18" x14ac:dyDescent="0.3">
      <c r="A3090" s="1" t="s">
        <v>20005</v>
      </c>
      <c r="B3090">
        <v>5</v>
      </c>
      <c r="C3090" s="1" t="s">
        <v>31675</v>
      </c>
      <c r="D3090" s="1" t="s">
        <v>31676</v>
      </c>
      <c r="E3090" s="1" t="s">
        <v>31677</v>
      </c>
      <c r="F3090" s="1" t="s">
        <v>2158</v>
      </c>
      <c r="G3090" s="1" t="s">
        <v>34</v>
      </c>
      <c r="H3090" s="1" t="s">
        <v>20009</v>
      </c>
      <c r="I3090" s="1" t="s">
        <v>20010</v>
      </c>
      <c r="J3090" s="1" t="s">
        <v>20011</v>
      </c>
      <c r="K3090" s="1" t="s">
        <v>20012</v>
      </c>
      <c r="L3090" s="1" t="s">
        <v>20013</v>
      </c>
      <c r="M3090" s="1" t="s">
        <v>20014</v>
      </c>
      <c r="N3090">
        <v>1700</v>
      </c>
      <c r="O3090">
        <v>600</v>
      </c>
      <c r="P3090">
        <v>1</v>
      </c>
      <c r="Q3090">
        <v>2</v>
      </c>
      <c r="R3090" t="s">
        <v>64037</v>
      </c>
    </row>
    <row r="3091" spans="1:18" x14ac:dyDescent="0.3">
      <c r="A3091" s="1" t="s">
        <v>14693</v>
      </c>
      <c r="B3091">
        <v>5</v>
      </c>
      <c r="C3091" s="1" t="s">
        <v>31678</v>
      </c>
      <c r="D3091" s="1" t="s">
        <v>31679</v>
      </c>
      <c r="E3091" s="1" t="s">
        <v>31680</v>
      </c>
      <c r="F3091" s="1" t="s">
        <v>2497</v>
      </c>
      <c r="G3091" s="1" t="s">
        <v>45</v>
      </c>
      <c r="H3091" s="1" t="s">
        <v>2498</v>
      </c>
      <c r="I3091" s="1" t="s">
        <v>2499</v>
      </c>
      <c r="J3091" s="1" t="s">
        <v>2500</v>
      </c>
      <c r="K3091" s="1" t="s">
        <v>2501</v>
      </c>
      <c r="L3091" s="1" t="s">
        <v>2502</v>
      </c>
      <c r="M3091" s="1" t="s">
        <v>2503</v>
      </c>
      <c r="N3091">
        <v>72500</v>
      </c>
      <c r="O3091">
        <v>10800</v>
      </c>
      <c r="P3091">
        <v>0</v>
      </c>
      <c r="Q3091">
        <v>0</v>
      </c>
      <c r="R3091" t="s">
        <v>64037</v>
      </c>
    </row>
    <row r="3092" spans="1:18" x14ac:dyDescent="0.3">
      <c r="A3092" s="1" t="s">
        <v>17266</v>
      </c>
      <c r="B3092">
        <v>5</v>
      </c>
      <c r="C3092" s="1" t="s">
        <v>31681</v>
      </c>
      <c r="D3092" s="1" t="s">
        <v>31682</v>
      </c>
      <c r="E3092" s="1" t="s">
        <v>31683</v>
      </c>
      <c r="F3092" s="1" t="s">
        <v>1171</v>
      </c>
      <c r="G3092" s="1" t="s">
        <v>183</v>
      </c>
      <c r="H3092" s="1" t="s">
        <v>17269</v>
      </c>
      <c r="I3092" s="1" t="s">
        <v>17270</v>
      </c>
      <c r="J3092" s="1" t="s">
        <v>17271</v>
      </c>
      <c r="K3092" s="1" t="s">
        <v>17272</v>
      </c>
      <c r="L3092" s="1" t="s">
        <v>17273</v>
      </c>
      <c r="M3092" s="1" t="s">
        <v>17274</v>
      </c>
      <c r="N3092">
        <v>9800</v>
      </c>
      <c r="O3092">
        <v>1600</v>
      </c>
      <c r="P3092">
        <v>0</v>
      </c>
      <c r="Q3092">
        <v>0</v>
      </c>
      <c r="R3092" t="s">
        <v>64037</v>
      </c>
    </row>
    <row r="3093" spans="1:18" x14ac:dyDescent="0.3">
      <c r="A3093" s="1" t="s">
        <v>1461</v>
      </c>
      <c r="B3093">
        <v>5</v>
      </c>
      <c r="C3093" s="1" t="s">
        <v>31684</v>
      </c>
      <c r="D3093" s="1" t="s">
        <v>31685</v>
      </c>
      <c r="E3093" s="1" t="s">
        <v>31686</v>
      </c>
      <c r="F3093" s="1" t="s">
        <v>1465</v>
      </c>
      <c r="G3093" s="1" t="s">
        <v>127</v>
      </c>
      <c r="H3093" s="1" t="s">
        <v>1466</v>
      </c>
      <c r="I3093" s="1" t="s">
        <v>1467</v>
      </c>
      <c r="J3093" s="1" t="s">
        <v>1468</v>
      </c>
      <c r="K3093" s="1" t="s">
        <v>1469</v>
      </c>
      <c r="L3093" s="1" t="s">
        <v>1470</v>
      </c>
      <c r="M3093" s="1" t="s">
        <v>1471</v>
      </c>
      <c r="N3093">
        <v>0</v>
      </c>
      <c r="O3093">
        <v>2325</v>
      </c>
      <c r="P3093">
        <v>0</v>
      </c>
      <c r="Q3093">
        <v>0</v>
      </c>
      <c r="R3093" t="s">
        <v>64037</v>
      </c>
    </row>
    <row r="3094" spans="1:18" x14ac:dyDescent="0.3">
      <c r="A3094" s="1" t="s">
        <v>19097</v>
      </c>
      <c r="B3094">
        <v>5</v>
      </c>
      <c r="C3094" s="1" t="s">
        <v>31687</v>
      </c>
      <c r="D3094" s="1" t="s">
        <v>31688</v>
      </c>
      <c r="E3094" s="1" t="s">
        <v>31689</v>
      </c>
      <c r="F3094" s="1" t="s">
        <v>19101</v>
      </c>
      <c r="G3094" s="1" t="s">
        <v>104</v>
      </c>
      <c r="H3094" s="1" t="s">
        <v>19102</v>
      </c>
      <c r="I3094" s="1" t="s">
        <v>19103</v>
      </c>
      <c r="J3094" s="1" t="s">
        <v>19104</v>
      </c>
      <c r="K3094" s="1" t="s">
        <v>19105</v>
      </c>
      <c r="L3094" s="1" t="s">
        <v>19106</v>
      </c>
      <c r="M3094" s="1" t="s">
        <v>19107</v>
      </c>
      <c r="N3094">
        <v>135</v>
      </c>
      <c r="O3094">
        <v>32</v>
      </c>
      <c r="P3094">
        <v>0</v>
      </c>
      <c r="Q3094">
        <v>0</v>
      </c>
      <c r="R3094" t="s">
        <v>64037</v>
      </c>
    </row>
    <row r="3095" spans="1:18" x14ac:dyDescent="0.3">
      <c r="A3095" s="1" t="s">
        <v>9510</v>
      </c>
      <c r="B3095">
        <v>5</v>
      </c>
      <c r="C3095" s="1" t="s">
        <v>31690</v>
      </c>
      <c r="D3095" s="1" t="s">
        <v>31691</v>
      </c>
      <c r="E3095" s="1" t="s">
        <v>31692</v>
      </c>
      <c r="F3095" s="1" t="s">
        <v>9514</v>
      </c>
      <c r="G3095" s="1" t="s">
        <v>227</v>
      </c>
      <c r="H3095" s="1" t="s">
        <v>9515</v>
      </c>
      <c r="I3095" s="1" t="s">
        <v>9516</v>
      </c>
      <c r="J3095" s="1" t="s">
        <v>9517</v>
      </c>
      <c r="K3095" s="1" t="s">
        <v>9518</v>
      </c>
      <c r="L3095" s="1" t="s">
        <v>9519</v>
      </c>
      <c r="M3095" s="1" t="s">
        <v>9520</v>
      </c>
      <c r="N3095">
        <v>20100</v>
      </c>
      <c r="O3095">
        <v>7500</v>
      </c>
      <c r="P3095">
        <v>1</v>
      </c>
      <c r="Q3095">
        <v>3</v>
      </c>
      <c r="R3095" t="s">
        <v>64037</v>
      </c>
    </row>
    <row r="3096" spans="1:18" x14ac:dyDescent="0.3">
      <c r="A3096" s="1" t="s">
        <v>9788</v>
      </c>
      <c r="B3096">
        <v>5</v>
      </c>
      <c r="C3096" s="1" t="s">
        <v>31693</v>
      </c>
      <c r="D3096" s="1" t="s">
        <v>31694</v>
      </c>
      <c r="E3096" s="1" t="s">
        <v>31695</v>
      </c>
      <c r="F3096" s="1" t="s">
        <v>9792</v>
      </c>
      <c r="G3096" s="1" t="s">
        <v>45</v>
      </c>
      <c r="H3096" s="1" t="s">
        <v>9793</v>
      </c>
      <c r="I3096" s="1" t="s">
        <v>9794</v>
      </c>
      <c r="J3096" s="1" t="s">
        <v>9794</v>
      </c>
      <c r="K3096" s="1" t="s">
        <v>9795</v>
      </c>
      <c r="L3096" s="1" t="s">
        <v>9796</v>
      </c>
      <c r="M3096" s="1" t="s">
        <v>9796</v>
      </c>
      <c r="N3096">
        <v>317</v>
      </c>
      <c r="O3096">
        <v>38</v>
      </c>
      <c r="P3096">
        <v>0</v>
      </c>
      <c r="Q3096">
        <v>0</v>
      </c>
      <c r="R3096" t="s">
        <v>64037</v>
      </c>
    </row>
    <row r="3097" spans="1:18" x14ac:dyDescent="0.3">
      <c r="A3097" s="1" t="s">
        <v>4720</v>
      </c>
      <c r="B3097">
        <v>5</v>
      </c>
      <c r="C3097" s="1" t="s">
        <v>31696</v>
      </c>
      <c r="D3097" s="1" t="s">
        <v>31697</v>
      </c>
      <c r="E3097" s="1" t="s">
        <v>31698</v>
      </c>
      <c r="F3097" s="1" t="s">
        <v>4724</v>
      </c>
      <c r="G3097" s="1" t="s">
        <v>127</v>
      </c>
      <c r="H3097" s="1" t="s">
        <v>4725</v>
      </c>
      <c r="I3097" s="1" t="s">
        <v>4726</v>
      </c>
      <c r="J3097" s="1" t="s">
        <v>4727</v>
      </c>
      <c r="K3097" s="1" t="s">
        <v>4728</v>
      </c>
      <c r="L3097" s="1" t="s">
        <v>4729</v>
      </c>
      <c r="M3097" s="1" t="s">
        <v>4730</v>
      </c>
      <c r="N3097">
        <v>9500</v>
      </c>
      <c r="O3097">
        <v>4500</v>
      </c>
      <c r="P3097">
        <v>0</v>
      </c>
      <c r="Q3097">
        <v>0</v>
      </c>
      <c r="R3097" t="s">
        <v>64037</v>
      </c>
    </row>
    <row r="3098" spans="1:18" x14ac:dyDescent="0.3">
      <c r="A3098" s="1" t="s">
        <v>16205</v>
      </c>
      <c r="B3098">
        <v>5</v>
      </c>
      <c r="C3098" s="1" t="s">
        <v>31699</v>
      </c>
      <c r="D3098" s="1" t="s">
        <v>31700</v>
      </c>
      <c r="E3098" s="1" t="s">
        <v>31701</v>
      </c>
      <c r="F3098" s="1" t="s">
        <v>325</v>
      </c>
      <c r="G3098" s="1" t="s">
        <v>127</v>
      </c>
      <c r="H3098" s="1" t="s">
        <v>16209</v>
      </c>
      <c r="I3098" s="1" t="s">
        <v>16210</v>
      </c>
      <c r="J3098" s="1" t="s">
        <v>16211</v>
      </c>
      <c r="K3098" s="1" t="s">
        <v>16212</v>
      </c>
      <c r="L3098" s="1" t="s">
        <v>16213</v>
      </c>
      <c r="M3098" s="1" t="s">
        <v>16214</v>
      </c>
      <c r="N3098">
        <v>1</v>
      </c>
      <c r="O3098">
        <v>0</v>
      </c>
      <c r="P3098">
        <v>1</v>
      </c>
      <c r="Q3098">
        <v>2</v>
      </c>
      <c r="R3098" t="s">
        <v>64037</v>
      </c>
    </row>
    <row r="3099" spans="1:18" x14ac:dyDescent="0.3">
      <c r="A3099" s="1" t="s">
        <v>11320</v>
      </c>
      <c r="B3099">
        <v>3</v>
      </c>
      <c r="C3099" s="1" t="s">
        <v>31702</v>
      </c>
      <c r="D3099" s="1" t="s">
        <v>31703</v>
      </c>
      <c r="E3099" s="1" t="s">
        <v>31704</v>
      </c>
      <c r="F3099" s="1" t="s">
        <v>2408</v>
      </c>
      <c r="G3099" s="1" t="s">
        <v>92</v>
      </c>
      <c r="H3099" s="1" t="s">
        <v>11322</v>
      </c>
      <c r="I3099" s="1" t="s">
        <v>11323</v>
      </c>
      <c r="J3099" s="1" t="s">
        <v>11324</v>
      </c>
      <c r="K3099" s="1" t="s">
        <v>11325</v>
      </c>
      <c r="L3099" s="1" t="s">
        <v>11326</v>
      </c>
      <c r="M3099" s="1" t="s">
        <v>11327</v>
      </c>
      <c r="N3099">
        <v>59900</v>
      </c>
      <c r="O3099">
        <v>20400</v>
      </c>
      <c r="P3099">
        <v>0</v>
      </c>
      <c r="Q3099">
        <v>0</v>
      </c>
      <c r="R3099" t="s">
        <v>64037</v>
      </c>
    </row>
    <row r="3100" spans="1:18" x14ac:dyDescent="0.3">
      <c r="A3100" s="1" t="s">
        <v>12468</v>
      </c>
      <c r="B3100">
        <v>5</v>
      </c>
      <c r="C3100" s="1" t="s">
        <v>31705</v>
      </c>
      <c r="D3100" s="1" t="s">
        <v>31706</v>
      </c>
      <c r="E3100" s="1" t="s">
        <v>31707</v>
      </c>
      <c r="F3100" s="1" t="s">
        <v>115</v>
      </c>
      <c r="G3100" s="1" t="s">
        <v>45</v>
      </c>
      <c r="H3100" s="1" t="s">
        <v>12470</v>
      </c>
      <c r="I3100" s="1" t="s">
        <v>12471</v>
      </c>
      <c r="J3100" s="1" t="s">
        <v>12472</v>
      </c>
      <c r="K3100" s="1" t="s">
        <v>12473</v>
      </c>
      <c r="L3100" s="1" t="s">
        <v>12474</v>
      </c>
      <c r="M3100" s="1" t="s">
        <v>12475</v>
      </c>
      <c r="N3100">
        <v>173</v>
      </c>
      <c r="O3100">
        <v>22</v>
      </c>
      <c r="P3100">
        <v>1</v>
      </c>
      <c r="Q3100">
        <v>3</v>
      </c>
      <c r="R3100" t="s">
        <v>64037</v>
      </c>
    </row>
    <row r="3101" spans="1:18" x14ac:dyDescent="0.3">
      <c r="A3101" s="1" t="s">
        <v>4878</v>
      </c>
      <c r="B3101">
        <v>5</v>
      </c>
      <c r="C3101" s="1" t="s">
        <v>31708</v>
      </c>
      <c r="D3101" s="1" t="s">
        <v>31709</v>
      </c>
      <c r="E3101" s="1" t="s">
        <v>31710</v>
      </c>
      <c r="F3101" s="1" t="s">
        <v>994</v>
      </c>
      <c r="G3101" s="1" t="s">
        <v>34</v>
      </c>
      <c r="H3101" s="1" t="s">
        <v>4882</v>
      </c>
      <c r="I3101" s="1" t="s">
        <v>4883</v>
      </c>
      <c r="J3101" s="1" t="s">
        <v>4884</v>
      </c>
      <c r="K3101" s="1" t="s">
        <v>4885</v>
      </c>
      <c r="L3101" s="1" t="s">
        <v>4886</v>
      </c>
      <c r="M3101" s="1" t="s">
        <v>4887</v>
      </c>
      <c r="N3101">
        <v>626</v>
      </c>
      <c r="O3101">
        <v>224</v>
      </c>
      <c r="P3101">
        <v>0</v>
      </c>
      <c r="Q3101">
        <v>0</v>
      </c>
      <c r="R3101" t="s">
        <v>64037</v>
      </c>
    </row>
    <row r="3102" spans="1:18" x14ac:dyDescent="0.3">
      <c r="A3102" s="1" t="s">
        <v>17826</v>
      </c>
      <c r="B3102">
        <v>5</v>
      </c>
      <c r="C3102" s="1" t="s">
        <v>31711</v>
      </c>
      <c r="D3102" s="1" t="s">
        <v>31712</v>
      </c>
      <c r="E3102" s="1" t="s">
        <v>31713</v>
      </c>
      <c r="F3102" s="1" t="s">
        <v>1338</v>
      </c>
      <c r="G3102" s="1" t="s">
        <v>183</v>
      </c>
      <c r="H3102" s="1" t="s">
        <v>17830</v>
      </c>
      <c r="I3102" s="1" t="s">
        <v>17831</v>
      </c>
      <c r="J3102" s="1" t="s">
        <v>17832</v>
      </c>
      <c r="K3102" s="1" t="s">
        <v>17833</v>
      </c>
      <c r="L3102" s="1" t="s">
        <v>17834</v>
      </c>
      <c r="M3102" s="1" t="s">
        <v>17835</v>
      </c>
      <c r="N3102">
        <v>463</v>
      </c>
      <c r="O3102">
        <v>91</v>
      </c>
      <c r="P3102">
        <v>0</v>
      </c>
      <c r="Q3102">
        <v>0</v>
      </c>
      <c r="R3102" t="s">
        <v>64037</v>
      </c>
    </row>
    <row r="3103" spans="1:18" x14ac:dyDescent="0.3">
      <c r="A3103" s="1" t="s">
        <v>16029</v>
      </c>
      <c r="B3103">
        <v>5</v>
      </c>
      <c r="C3103" s="1" t="s">
        <v>31714</v>
      </c>
      <c r="D3103" s="1" t="s">
        <v>26216</v>
      </c>
      <c r="E3103" s="1" t="s">
        <v>26216</v>
      </c>
      <c r="F3103" s="1" t="s">
        <v>1444</v>
      </c>
      <c r="G3103" s="1" t="s">
        <v>92</v>
      </c>
      <c r="H3103" s="1" t="s">
        <v>16033</v>
      </c>
      <c r="I3103" s="1" t="s">
        <v>16034</v>
      </c>
      <c r="J3103" s="1" t="s">
        <v>16035</v>
      </c>
      <c r="K3103" s="1" t="s">
        <v>16036</v>
      </c>
      <c r="L3103" s="1" t="s">
        <v>16037</v>
      </c>
      <c r="M3103" s="1" t="s">
        <v>16038</v>
      </c>
      <c r="N3103">
        <v>0</v>
      </c>
      <c r="O3103">
        <v>115</v>
      </c>
      <c r="P3103">
        <v>1</v>
      </c>
      <c r="Q3103">
        <v>3</v>
      </c>
      <c r="R3103" t="s">
        <v>64037</v>
      </c>
    </row>
    <row r="3104" spans="1:18" x14ac:dyDescent="0.3">
      <c r="A3104" s="1" t="s">
        <v>1986</v>
      </c>
      <c r="B3104">
        <v>5</v>
      </c>
      <c r="C3104" s="1" t="s">
        <v>31715</v>
      </c>
      <c r="D3104" s="1" t="s">
        <v>31716</v>
      </c>
      <c r="E3104" s="1" t="s">
        <v>31717</v>
      </c>
      <c r="F3104" s="1" t="s">
        <v>1534</v>
      </c>
      <c r="G3104" s="1" t="s">
        <v>127</v>
      </c>
      <c r="H3104" s="1" t="s">
        <v>1990</v>
      </c>
      <c r="I3104" s="1" t="s">
        <v>1991</v>
      </c>
      <c r="J3104" s="1" t="s">
        <v>1992</v>
      </c>
      <c r="K3104" s="1" t="s">
        <v>1993</v>
      </c>
      <c r="L3104" s="1" t="s">
        <v>1994</v>
      </c>
      <c r="M3104" s="1" t="s">
        <v>1995</v>
      </c>
      <c r="N3104">
        <v>0</v>
      </c>
      <c r="O3104">
        <v>0</v>
      </c>
      <c r="P3104">
        <v>0</v>
      </c>
      <c r="Q3104">
        <v>0</v>
      </c>
      <c r="R3104" t="s">
        <v>64037</v>
      </c>
    </row>
    <row r="3105" spans="1:18" x14ac:dyDescent="0.3">
      <c r="A3105" s="1" t="s">
        <v>9149</v>
      </c>
      <c r="B3105">
        <v>5</v>
      </c>
      <c r="C3105" s="1" t="s">
        <v>31718</v>
      </c>
      <c r="D3105" s="1" t="s">
        <v>31719</v>
      </c>
      <c r="E3105" s="1" t="s">
        <v>31720</v>
      </c>
      <c r="F3105" s="1" t="s">
        <v>9153</v>
      </c>
      <c r="G3105" s="1" t="s">
        <v>34</v>
      </c>
      <c r="H3105" s="1" t="s">
        <v>9154</v>
      </c>
      <c r="I3105" s="1" t="s">
        <v>9155</v>
      </c>
      <c r="J3105" s="1" t="s">
        <v>9156</v>
      </c>
      <c r="K3105" s="1" t="s">
        <v>9157</v>
      </c>
      <c r="L3105" s="1" t="s">
        <v>9158</v>
      </c>
      <c r="M3105" s="1" t="s">
        <v>9159</v>
      </c>
      <c r="N3105">
        <v>373700</v>
      </c>
      <c r="O3105">
        <v>8900</v>
      </c>
      <c r="P3105">
        <v>0</v>
      </c>
      <c r="Q3105">
        <v>0</v>
      </c>
      <c r="R3105" t="s">
        <v>64037</v>
      </c>
    </row>
    <row r="3106" spans="1:18" x14ac:dyDescent="0.3">
      <c r="A3106" s="1" t="s">
        <v>3925</v>
      </c>
      <c r="B3106">
        <v>5</v>
      </c>
      <c r="C3106" s="1" t="s">
        <v>31721</v>
      </c>
      <c r="D3106" s="1" t="s">
        <v>31722</v>
      </c>
      <c r="E3106" s="1" t="s">
        <v>31722</v>
      </c>
      <c r="F3106" s="1" t="s">
        <v>3929</v>
      </c>
      <c r="G3106" s="1" t="s">
        <v>127</v>
      </c>
      <c r="H3106" s="1" t="s">
        <v>3930</v>
      </c>
      <c r="I3106" s="1" t="s">
        <v>3931</v>
      </c>
      <c r="J3106" s="1" t="s">
        <v>3932</v>
      </c>
      <c r="K3106" s="1" t="s">
        <v>3933</v>
      </c>
      <c r="L3106" s="1" t="s">
        <v>3934</v>
      </c>
      <c r="M3106" s="1" t="s">
        <v>3935</v>
      </c>
      <c r="N3106">
        <v>19400</v>
      </c>
      <c r="O3106">
        <v>5100</v>
      </c>
      <c r="P3106">
        <v>1</v>
      </c>
      <c r="Q3106">
        <v>3</v>
      </c>
      <c r="R3106" t="s">
        <v>64037</v>
      </c>
    </row>
    <row r="3107" spans="1:18" x14ac:dyDescent="0.3">
      <c r="A3107" s="1" t="s">
        <v>16789</v>
      </c>
      <c r="B3107">
        <v>5</v>
      </c>
      <c r="C3107" s="1" t="s">
        <v>31723</v>
      </c>
      <c r="D3107" s="1" t="s">
        <v>31724</v>
      </c>
      <c r="E3107" s="1" t="s">
        <v>31725</v>
      </c>
      <c r="F3107" s="1" t="s">
        <v>4798</v>
      </c>
      <c r="G3107" s="1" t="s">
        <v>57</v>
      </c>
      <c r="H3107" s="1" t="s">
        <v>16793</v>
      </c>
      <c r="I3107" s="1" t="s">
        <v>16794</v>
      </c>
      <c r="J3107" s="1" t="s">
        <v>16795</v>
      </c>
      <c r="K3107" s="1" t="s">
        <v>16796</v>
      </c>
      <c r="L3107" s="1" t="s">
        <v>16797</v>
      </c>
      <c r="M3107" s="1" t="s">
        <v>16798</v>
      </c>
      <c r="N3107">
        <v>422600</v>
      </c>
      <c r="O3107">
        <v>31800</v>
      </c>
      <c r="P3107">
        <v>0</v>
      </c>
      <c r="Q3107">
        <v>0</v>
      </c>
      <c r="R3107" t="s">
        <v>64037</v>
      </c>
    </row>
    <row r="3108" spans="1:18" x14ac:dyDescent="0.3">
      <c r="A3108" s="1" t="s">
        <v>19018</v>
      </c>
      <c r="B3108">
        <v>5</v>
      </c>
      <c r="C3108" s="1" t="s">
        <v>31726</v>
      </c>
      <c r="D3108" s="1" t="s">
        <v>31727</v>
      </c>
      <c r="E3108" s="1" t="s">
        <v>31728</v>
      </c>
      <c r="F3108" s="1" t="s">
        <v>1005</v>
      </c>
      <c r="G3108" s="1" t="s">
        <v>57</v>
      </c>
      <c r="H3108" s="1" t="s">
        <v>19022</v>
      </c>
      <c r="I3108" s="1" t="s">
        <v>19023</v>
      </c>
      <c r="J3108" s="1" t="s">
        <v>19024</v>
      </c>
      <c r="K3108" s="1" t="s">
        <v>19025</v>
      </c>
      <c r="L3108" s="1" t="s">
        <v>19026</v>
      </c>
      <c r="M3108" s="1" t="s">
        <v>19027</v>
      </c>
      <c r="N3108">
        <v>382</v>
      </c>
      <c r="O3108">
        <v>103</v>
      </c>
      <c r="P3108">
        <v>0</v>
      </c>
      <c r="Q3108">
        <v>0</v>
      </c>
      <c r="R3108" t="s">
        <v>64037</v>
      </c>
    </row>
    <row r="3109" spans="1:18" x14ac:dyDescent="0.3">
      <c r="A3109" s="1" t="s">
        <v>4908</v>
      </c>
      <c r="B3109">
        <v>5</v>
      </c>
      <c r="C3109" s="1" t="s">
        <v>31729</v>
      </c>
      <c r="D3109" s="1" t="s">
        <v>5994</v>
      </c>
      <c r="E3109" s="1" t="s">
        <v>5994</v>
      </c>
      <c r="F3109" s="1" t="s">
        <v>2049</v>
      </c>
      <c r="G3109" s="1" t="s">
        <v>127</v>
      </c>
      <c r="H3109" s="1" t="s">
        <v>4912</v>
      </c>
      <c r="I3109" s="1" t="s">
        <v>4913</v>
      </c>
      <c r="J3109" s="1" t="s">
        <v>4914</v>
      </c>
      <c r="K3109" s="1" t="s">
        <v>4915</v>
      </c>
      <c r="L3109" s="1" t="s">
        <v>4916</v>
      </c>
      <c r="M3109" s="1" t="s">
        <v>4917</v>
      </c>
      <c r="N3109">
        <v>7589</v>
      </c>
      <c r="O3109">
        <v>2269</v>
      </c>
      <c r="P3109">
        <v>1</v>
      </c>
      <c r="Q3109">
        <v>3</v>
      </c>
      <c r="R3109" t="s">
        <v>64037</v>
      </c>
    </row>
    <row r="3110" spans="1:18" x14ac:dyDescent="0.3">
      <c r="A3110" s="1" t="s">
        <v>16195</v>
      </c>
      <c r="B3110">
        <v>5</v>
      </c>
      <c r="C3110" s="1" t="s">
        <v>31730</v>
      </c>
      <c r="D3110" s="1" t="s">
        <v>31731</v>
      </c>
      <c r="E3110" s="1" t="s">
        <v>31732</v>
      </c>
      <c r="F3110" s="1" t="s">
        <v>2290</v>
      </c>
      <c r="G3110" s="1" t="s">
        <v>34</v>
      </c>
      <c r="H3110" s="1" t="s">
        <v>16199</v>
      </c>
      <c r="I3110" s="1" t="s">
        <v>16200</v>
      </c>
      <c r="J3110" s="1" t="s">
        <v>16201</v>
      </c>
      <c r="K3110" s="1" t="s">
        <v>16202</v>
      </c>
      <c r="L3110" s="1" t="s">
        <v>16203</v>
      </c>
      <c r="M3110" s="1" t="s">
        <v>16204</v>
      </c>
      <c r="N3110">
        <v>1333</v>
      </c>
      <c r="O3110">
        <v>177</v>
      </c>
      <c r="P3110">
        <v>0</v>
      </c>
      <c r="Q3110">
        <v>0</v>
      </c>
      <c r="R3110" t="s">
        <v>64037</v>
      </c>
    </row>
    <row r="3111" spans="1:18" x14ac:dyDescent="0.3">
      <c r="A3111" s="1" t="s">
        <v>9163</v>
      </c>
      <c r="B3111">
        <v>5</v>
      </c>
      <c r="C3111" s="1" t="s">
        <v>31733</v>
      </c>
      <c r="D3111" s="1" t="s">
        <v>31734</v>
      </c>
      <c r="E3111" s="1" t="s">
        <v>31735</v>
      </c>
      <c r="F3111" s="1" t="s">
        <v>6109</v>
      </c>
      <c r="G3111" s="1" t="s">
        <v>45</v>
      </c>
      <c r="H3111" s="1" t="s">
        <v>9167</v>
      </c>
      <c r="I3111" s="1" t="s">
        <v>9168</v>
      </c>
      <c r="J3111" s="1" t="s">
        <v>9169</v>
      </c>
      <c r="K3111" s="1" t="s">
        <v>9170</v>
      </c>
      <c r="L3111" s="1" t="s">
        <v>9171</v>
      </c>
      <c r="M3111" s="1" t="s">
        <v>9172</v>
      </c>
      <c r="N3111">
        <v>4900</v>
      </c>
      <c r="O3111">
        <v>808</v>
      </c>
      <c r="P3111">
        <v>0</v>
      </c>
      <c r="Q3111">
        <v>0</v>
      </c>
      <c r="R3111" t="s">
        <v>64037</v>
      </c>
    </row>
    <row r="3112" spans="1:18" x14ac:dyDescent="0.3">
      <c r="A3112" s="1" t="s">
        <v>1552</v>
      </c>
      <c r="B3112">
        <v>5</v>
      </c>
      <c r="C3112" s="1" t="s">
        <v>31736</v>
      </c>
      <c r="D3112" s="1" t="s">
        <v>31737</v>
      </c>
      <c r="E3112" s="1" t="s">
        <v>31738</v>
      </c>
      <c r="F3112" s="1" t="s">
        <v>1556</v>
      </c>
      <c r="G3112" s="1" t="s">
        <v>45</v>
      </c>
      <c r="H3112" s="1" t="s">
        <v>1557</v>
      </c>
      <c r="I3112" s="1" t="s">
        <v>1557</v>
      </c>
      <c r="J3112" s="1" t="s">
        <v>1558</v>
      </c>
      <c r="K3112" s="1" t="s">
        <v>1559</v>
      </c>
      <c r="L3112" s="1" t="s">
        <v>1560</v>
      </c>
      <c r="M3112" s="1" t="s">
        <v>1561</v>
      </c>
      <c r="N3112">
        <v>824</v>
      </c>
      <c r="O3112">
        <v>350</v>
      </c>
      <c r="P3112">
        <v>0</v>
      </c>
      <c r="Q3112">
        <v>0</v>
      </c>
      <c r="R3112" t="s">
        <v>64037</v>
      </c>
    </row>
    <row r="3113" spans="1:18" x14ac:dyDescent="0.3">
      <c r="A3113" s="1" t="s">
        <v>17870</v>
      </c>
      <c r="B3113">
        <v>5</v>
      </c>
      <c r="C3113" s="1" t="s">
        <v>31739</v>
      </c>
      <c r="D3113" s="1" t="s">
        <v>31740</v>
      </c>
      <c r="E3113" s="1" t="s">
        <v>31741</v>
      </c>
      <c r="F3113" s="1" t="s">
        <v>7463</v>
      </c>
      <c r="G3113" s="1" t="s">
        <v>34</v>
      </c>
      <c r="H3113" s="1" t="s">
        <v>17874</v>
      </c>
      <c r="I3113" s="1" t="s">
        <v>17875</v>
      </c>
      <c r="J3113" s="1" t="s">
        <v>17876</v>
      </c>
      <c r="K3113" s="1" t="s">
        <v>17877</v>
      </c>
      <c r="L3113" s="1" t="s">
        <v>17878</v>
      </c>
      <c r="M3113" s="1" t="s">
        <v>17879</v>
      </c>
      <c r="N3113">
        <v>4286</v>
      </c>
      <c r="O3113">
        <v>346</v>
      </c>
      <c r="P3113">
        <v>1</v>
      </c>
      <c r="Q3113">
        <v>2</v>
      </c>
      <c r="R3113" t="s">
        <v>64037</v>
      </c>
    </row>
    <row r="3114" spans="1:18" x14ac:dyDescent="0.3">
      <c r="A3114" s="1" t="s">
        <v>9545</v>
      </c>
      <c r="B3114">
        <v>5</v>
      </c>
      <c r="C3114" s="1" t="s">
        <v>31742</v>
      </c>
      <c r="D3114" s="1" t="s">
        <v>31743</v>
      </c>
      <c r="E3114" s="1" t="s">
        <v>31744</v>
      </c>
      <c r="F3114" s="1" t="s">
        <v>1423</v>
      </c>
      <c r="G3114" s="1" t="s">
        <v>34</v>
      </c>
      <c r="H3114" s="1" t="s">
        <v>9549</v>
      </c>
      <c r="I3114" s="1" t="s">
        <v>9550</v>
      </c>
      <c r="J3114" s="1" t="s">
        <v>9551</v>
      </c>
      <c r="K3114" s="1" t="s">
        <v>9552</v>
      </c>
      <c r="L3114" s="1" t="s">
        <v>9553</v>
      </c>
      <c r="M3114" s="1" t="s">
        <v>9554</v>
      </c>
      <c r="N3114">
        <v>1140</v>
      </c>
      <c r="O3114">
        <v>167</v>
      </c>
      <c r="P3114">
        <v>0</v>
      </c>
      <c r="Q3114">
        <v>0</v>
      </c>
      <c r="R3114" t="s">
        <v>64037</v>
      </c>
    </row>
    <row r="3115" spans="1:18" x14ac:dyDescent="0.3">
      <c r="A3115" s="1" t="s">
        <v>22123</v>
      </c>
      <c r="B3115">
        <v>5</v>
      </c>
      <c r="C3115" s="1" t="s">
        <v>31745</v>
      </c>
      <c r="D3115" s="1" t="s">
        <v>31746</v>
      </c>
      <c r="E3115" s="1" t="s">
        <v>31747</v>
      </c>
      <c r="F3115" s="1" t="s">
        <v>4681</v>
      </c>
      <c r="G3115" s="1" t="s">
        <v>271</v>
      </c>
      <c r="H3115" s="1" t="s">
        <v>22127</v>
      </c>
      <c r="I3115" s="1" t="s">
        <v>22128</v>
      </c>
      <c r="J3115" s="1" t="s">
        <v>22129</v>
      </c>
      <c r="K3115" s="1" t="s">
        <v>22130</v>
      </c>
      <c r="L3115" s="1" t="s">
        <v>22131</v>
      </c>
      <c r="M3115" s="1" t="s">
        <v>22132</v>
      </c>
      <c r="N3115">
        <v>9200</v>
      </c>
      <c r="O3115">
        <v>1400</v>
      </c>
      <c r="P3115">
        <v>0</v>
      </c>
      <c r="Q3115">
        <v>0</v>
      </c>
      <c r="R3115" t="s">
        <v>64037</v>
      </c>
    </row>
    <row r="3116" spans="1:18" x14ac:dyDescent="0.3">
      <c r="A3116" s="1" t="s">
        <v>17011</v>
      </c>
      <c r="B3116">
        <v>5</v>
      </c>
      <c r="C3116" s="1" t="s">
        <v>31748</v>
      </c>
      <c r="D3116" s="1" t="s">
        <v>31749</v>
      </c>
      <c r="E3116" s="1" t="s">
        <v>31750</v>
      </c>
      <c r="F3116" s="1" t="s">
        <v>1244</v>
      </c>
      <c r="G3116" s="1" t="s">
        <v>34</v>
      </c>
      <c r="H3116" s="1" t="s">
        <v>17015</v>
      </c>
      <c r="I3116" s="1" t="s">
        <v>17016</v>
      </c>
      <c r="J3116" s="1" t="s">
        <v>17017</v>
      </c>
      <c r="K3116" s="1" t="s">
        <v>17018</v>
      </c>
      <c r="L3116" s="1" t="s">
        <v>17019</v>
      </c>
      <c r="M3116" s="1" t="s">
        <v>17020</v>
      </c>
      <c r="N3116">
        <v>4728</v>
      </c>
      <c r="O3116">
        <v>712</v>
      </c>
      <c r="P3116">
        <v>0</v>
      </c>
      <c r="Q3116">
        <v>0</v>
      </c>
      <c r="R3116" t="s">
        <v>64037</v>
      </c>
    </row>
    <row r="3117" spans="1:18" x14ac:dyDescent="0.3">
      <c r="A3117" s="1" t="s">
        <v>10715</v>
      </c>
      <c r="B3117">
        <v>5</v>
      </c>
      <c r="C3117" s="1" t="s">
        <v>31751</v>
      </c>
      <c r="D3117" s="1" t="s">
        <v>31752</v>
      </c>
      <c r="E3117" s="1" t="s">
        <v>31753</v>
      </c>
      <c r="F3117" s="1" t="s">
        <v>1523</v>
      </c>
      <c r="G3117" s="1" t="s">
        <v>92</v>
      </c>
      <c r="H3117" s="1" t="s">
        <v>10719</v>
      </c>
      <c r="I3117" s="1" t="s">
        <v>10720</v>
      </c>
      <c r="J3117" s="1" t="s">
        <v>10721</v>
      </c>
      <c r="K3117" s="1" t="s">
        <v>10722</v>
      </c>
      <c r="L3117" s="1" t="s">
        <v>10723</v>
      </c>
      <c r="M3117" s="1" t="s">
        <v>10724</v>
      </c>
      <c r="N3117">
        <v>0</v>
      </c>
      <c r="O3117">
        <v>1323</v>
      </c>
      <c r="P3117">
        <v>0</v>
      </c>
      <c r="Q3117">
        <v>0</v>
      </c>
      <c r="R3117" t="s">
        <v>64037</v>
      </c>
    </row>
    <row r="3118" spans="1:18" x14ac:dyDescent="0.3">
      <c r="A3118" s="1" t="s">
        <v>20202</v>
      </c>
      <c r="B3118">
        <v>5</v>
      </c>
      <c r="C3118" s="1" t="s">
        <v>31754</v>
      </c>
      <c r="D3118" s="1" t="s">
        <v>31755</v>
      </c>
      <c r="E3118" s="1" t="s">
        <v>31756</v>
      </c>
      <c r="F3118" s="1" t="s">
        <v>20206</v>
      </c>
      <c r="G3118" s="1" t="s">
        <v>171</v>
      </c>
      <c r="H3118" s="1" t="s">
        <v>20207</v>
      </c>
      <c r="I3118" s="1" t="s">
        <v>20208</v>
      </c>
      <c r="J3118" s="1" t="s">
        <v>20209</v>
      </c>
      <c r="K3118" s="1" t="s">
        <v>20210</v>
      </c>
      <c r="L3118" s="1" t="s">
        <v>20211</v>
      </c>
      <c r="M3118" s="1" t="s">
        <v>20212</v>
      </c>
      <c r="N3118">
        <v>716</v>
      </c>
      <c r="O3118">
        <v>17</v>
      </c>
      <c r="P3118">
        <v>0</v>
      </c>
      <c r="Q3118">
        <v>0</v>
      </c>
      <c r="R3118" t="s">
        <v>64037</v>
      </c>
    </row>
    <row r="3119" spans="1:18" x14ac:dyDescent="0.3">
      <c r="A3119" s="1" t="s">
        <v>16866</v>
      </c>
      <c r="B3119">
        <v>5</v>
      </c>
      <c r="C3119" s="1" t="s">
        <v>31757</v>
      </c>
      <c r="D3119" s="1" t="s">
        <v>31758</v>
      </c>
      <c r="E3119" s="1" t="s">
        <v>31759</v>
      </c>
      <c r="F3119" s="1" t="s">
        <v>561</v>
      </c>
      <c r="G3119" s="1" t="s">
        <v>127</v>
      </c>
      <c r="H3119" s="1" t="s">
        <v>16869</v>
      </c>
      <c r="I3119" s="1" t="s">
        <v>16870</v>
      </c>
      <c r="J3119" s="1" t="s">
        <v>16871</v>
      </c>
      <c r="K3119" s="1" t="s">
        <v>16872</v>
      </c>
      <c r="L3119" s="1" t="s">
        <v>16873</v>
      </c>
      <c r="M3119" s="1" t="s">
        <v>16874</v>
      </c>
      <c r="N3119">
        <v>270</v>
      </c>
      <c r="O3119">
        <v>56</v>
      </c>
      <c r="P3119">
        <v>0</v>
      </c>
      <c r="Q3119">
        <v>0</v>
      </c>
      <c r="R3119" t="s">
        <v>64037</v>
      </c>
    </row>
    <row r="3120" spans="1:18" x14ac:dyDescent="0.3">
      <c r="A3120" s="1" t="s">
        <v>17392</v>
      </c>
      <c r="B3120">
        <v>5</v>
      </c>
      <c r="C3120" s="1" t="s">
        <v>31760</v>
      </c>
      <c r="D3120" s="1" t="s">
        <v>31761</v>
      </c>
      <c r="E3120" s="1" t="s">
        <v>31761</v>
      </c>
      <c r="F3120" s="1" t="s">
        <v>9334</v>
      </c>
      <c r="G3120" s="1" t="s">
        <v>127</v>
      </c>
      <c r="H3120" s="1" t="s">
        <v>17396</v>
      </c>
      <c r="I3120" s="1" t="s">
        <v>17397</v>
      </c>
      <c r="J3120" s="1" t="s">
        <v>17398</v>
      </c>
      <c r="K3120" s="1" t="s">
        <v>17399</v>
      </c>
      <c r="L3120" s="1" t="s">
        <v>17400</v>
      </c>
      <c r="M3120" s="1" t="s">
        <v>17401</v>
      </c>
      <c r="N3120">
        <v>627</v>
      </c>
      <c r="O3120">
        <v>154</v>
      </c>
      <c r="P3120">
        <v>0</v>
      </c>
      <c r="Q3120">
        <v>0</v>
      </c>
      <c r="R3120" t="s">
        <v>64037</v>
      </c>
    </row>
    <row r="3121" spans="1:18" x14ac:dyDescent="0.3">
      <c r="A3121" s="1" t="s">
        <v>12501</v>
      </c>
      <c r="B3121">
        <v>5</v>
      </c>
      <c r="C3121" s="1" t="s">
        <v>31762</v>
      </c>
      <c r="D3121" s="1" t="s">
        <v>31763</v>
      </c>
      <c r="E3121" s="1" t="s">
        <v>31764</v>
      </c>
      <c r="F3121" s="1" t="s">
        <v>1523</v>
      </c>
      <c r="G3121" s="1" t="s">
        <v>92</v>
      </c>
      <c r="H3121" s="1" t="s">
        <v>12505</v>
      </c>
      <c r="I3121" s="1" t="s">
        <v>12506</v>
      </c>
      <c r="J3121" s="1" t="s">
        <v>12507</v>
      </c>
      <c r="K3121" s="1" t="s">
        <v>12508</v>
      </c>
      <c r="L3121" s="1" t="s">
        <v>12509</v>
      </c>
      <c r="M3121" s="1" t="s">
        <v>12510</v>
      </c>
      <c r="N3121">
        <v>0</v>
      </c>
      <c r="O3121">
        <v>872</v>
      </c>
      <c r="P3121">
        <v>0</v>
      </c>
      <c r="Q3121">
        <v>0</v>
      </c>
      <c r="R3121" t="s">
        <v>64037</v>
      </c>
    </row>
    <row r="3122" spans="1:18" x14ac:dyDescent="0.3">
      <c r="A3122" s="1" t="s">
        <v>3577</v>
      </c>
      <c r="B3122">
        <v>5</v>
      </c>
      <c r="C3122" s="1" t="s">
        <v>31765</v>
      </c>
      <c r="D3122" s="1" t="s">
        <v>31766</v>
      </c>
      <c r="E3122" s="1" t="s">
        <v>31767</v>
      </c>
      <c r="F3122" s="1" t="s">
        <v>3581</v>
      </c>
      <c r="G3122" s="1" t="s">
        <v>45</v>
      </c>
      <c r="H3122" s="1" t="s">
        <v>3582</v>
      </c>
      <c r="I3122" s="1" t="s">
        <v>3583</v>
      </c>
      <c r="J3122" s="1" t="s">
        <v>3584</v>
      </c>
      <c r="K3122" s="1" t="s">
        <v>3585</v>
      </c>
      <c r="L3122" s="1" t="s">
        <v>3586</v>
      </c>
      <c r="M3122" s="1" t="s">
        <v>3587</v>
      </c>
      <c r="N3122">
        <v>7900</v>
      </c>
      <c r="O3122">
        <v>691</v>
      </c>
      <c r="P3122">
        <v>0</v>
      </c>
      <c r="Q3122">
        <v>0</v>
      </c>
      <c r="R3122" t="s">
        <v>64037</v>
      </c>
    </row>
    <row r="3123" spans="1:18" x14ac:dyDescent="0.3">
      <c r="A3123" s="1" t="s">
        <v>17333</v>
      </c>
      <c r="B3123">
        <v>5</v>
      </c>
      <c r="C3123" s="1" t="s">
        <v>31768</v>
      </c>
      <c r="D3123" s="1" t="s">
        <v>31769</v>
      </c>
      <c r="E3123" s="1" t="s">
        <v>31770</v>
      </c>
      <c r="F3123" s="1" t="s">
        <v>9053</v>
      </c>
      <c r="G3123" s="1" t="s">
        <v>22</v>
      </c>
      <c r="H3123" s="1" t="s">
        <v>17337</v>
      </c>
      <c r="I3123" s="1" t="s">
        <v>17338</v>
      </c>
      <c r="J3123" s="1" t="s">
        <v>17339</v>
      </c>
      <c r="K3123" s="1" t="s">
        <v>17340</v>
      </c>
      <c r="L3123" s="1" t="s">
        <v>17341</v>
      </c>
      <c r="M3123" s="1" t="s">
        <v>17342</v>
      </c>
      <c r="N3123">
        <v>2603</v>
      </c>
      <c r="O3123">
        <v>1082</v>
      </c>
      <c r="P3123">
        <v>0</v>
      </c>
      <c r="Q3123">
        <v>0</v>
      </c>
      <c r="R3123" t="s">
        <v>64037</v>
      </c>
    </row>
    <row r="3124" spans="1:18" x14ac:dyDescent="0.3">
      <c r="A3124" s="1" t="s">
        <v>7796</v>
      </c>
      <c r="B3124">
        <v>5</v>
      </c>
      <c r="C3124" s="1" t="s">
        <v>31771</v>
      </c>
      <c r="D3124" s="1" t="s">
        <v>31772</v>
      </c>
      <c r="E3124" s="1" t="s">
        <v>31773</v>
      </c>
      <c r="F3124" s="1" t="s">
        <v>7800</v>
      </c>
      <c r="G3124" s="1" t="s">
        <v>127</v>
      </c>
      <c r="H3124" s="1" t="s">
        <v>7801</v>
      </c>
      <c r="I3124" s="1" t="s">
        <v>7801</v>
      </c>
      <c r="J3124" s="1" t="s">
        <v>7801</v>
      </c>
      <c r="K3124" s="1" t="s">
        <v>7802</v>
      </c>
      <c r="L3124" s="1" t="s">
        <v>7803</v>
      </c>
      <c r="M3124" s="1" t="s">
        <v>7804</v>
      </c>
      <c r="N3124">
        <v>352</v>
      </c>
      <c r="O3124">
        <v>87</v>
      </c>
      <c r="P3124">
        <v>1</v>
      </c>
      <c r="Q3124">
        <v>2</v>
      </c>
      <c r="R3124" t="s">
        <v>64037</v>
      </c>
    </row>
    <row r="3125" spans="1:18" x14ac:dyDescent="0.3">
      <c r="A3125" s="1" t="s">
        <v>7663</v>
      </c>
      <c r="B3125">
        <v>5</v>
      </c>
      <c r="C3125" s="1" t="s">
        <v>31774</v>
      </c>
      <c r="D3125" s="1" t="s">
        <v>31775</v>
      </c>
      <c r="E3125" s="1" t="s">
        <v>31776</v>
      </c>
      <c r="F3125" s="1" t="s">
        <v>1005</v>
      </c>
      <c r="G3125" s="1" t="s">
        <v>57</v>
      </c>
      <c r="H3125" s="1" t="s">
        <v>7667</v>
      </c>
      <c r="I3125" s="1" t="s">
        <v>7668</v>
      </c>
      <c r="J3125" s="1" t="s">
        <v>7669</v>
      </c>
      <c r="K3125" s="1" t="s">
        <v>7670</v>
      </c>
      <c r="L3125" s="1" t="s">
        <v>7671</v>
      </c>
      <c r="M3125" s="1" t="s">
        <v>7672</v>
      </c>
      <c r="N3125">
        <v>28119</v>
      </c>
      <c r="O3125">
        <v>1437</v>
      </c>
      <c r="P3125">
        <v>0</v>
      </c>
      <c r="Q3125">
        <v>0</v>
      </c>
      <c r="R3125" t="s">
        <v>64037</v>
      </c>
    </row>
    <row r="3126" spans="1:18" x14ac:dyDescent="0.3">
      <c r="A3126" s="1" t="s">
        <v>9612</v>
      </c>
      <c r="B3126">
        <v>1</v>
      </c>
      <c r="C3126" s="1" t="s">
        <v>31777</v>
      </c>
      <c r="D3126" s="1" t="s">
        <v>31778</v>
      </c>
      <c r="E3126" s="1" t="s">
        <v>31779</v>
      </c>
      <c r="F3126" s="1" t="s">
        <v>1936</v>
      </c>
      <c r="G3126" s="1" t="s">
        <v>22</v>
      </c>
      <c r="H3126" s="1" t="s">
        <v>9616</v>
      </c>
      <c r="I3126" s="1" t="s">
        <v>9617</v>
      </c>
      <c r="J3126" s="1" t="s">
        <v>9618</v>
      </c>
      <c r="K3126" s="1" t="s">
        <v>9619</v>
      </c>
      <c r="L3126" s="1" t="s">
        <v>9620</v>
      </c>
      <c r="M3126" s="1" t="s">
        <v>9621</v>
      </c>
      <c r="N3126">
        <v>545</v>
      </c>
      <c r="O3126">
        <v>119</v>
      </c>
      <c r="P3126">
        <v>0</v>
      </c>
      <c r="Q3126">
        <v>0</v>
      </c>
      <c r="R3126" t="s">
        <v>64037</v>
      </c>
    </row>
    <row r="3127" spans="1:18" x14ac:dyDescent="0.3">
      <c r="A3127" s="1" t="s">
        <v>19593</v>
      </c>
      <c r="B3127">
        <v>5</v>
      </c>
      <c r="C3127" s="1" t="s">
        <v>31780</v>
      </c>
      <c r="D3127" s="1" t="s">
        <v>31781</v>
      </c>
      <c r="E3127" s="1" t="s">
        <v>31782</v>
      </c>
      <c r="F3127" s="1" t="s">
        <v>19597</v>
      </c>
      <c r="G3127" s="1" t="s">
        <v>104</v>
      </c>
      <c r="H3127" s="1" t="s">
        <v>19598</v>
      </c>
      <c r="I3127" s="1" t="s">
        <v>19599</v>
      </c>
      <c r="J3127" s="1" t="s">
        <v>19600</v>
      </c>
      <c r="K3127" s="1" t="s">
        <v>19601</v>
      </c>
      <c r="L3127" s="1" t="s">
        <v>19602</v>
      </c>
      <c r="M3127" s="1" t="s">
        <v>19603</v>
      </c>
      <c r="N3127">
        <v>0</v>
      </c>
      <c r="O3127">
        <v>845</v>
      </c>
      <c r="P3127">
        <v>1</v>
      </c>
      <c r="Q3127">
        <v>2</v>
      </c>
      <c r="R3127" t="s">
        <v>64037</v>
      </c>
    </row>
    <row r="3128" spans="1:18" x14ac:dyDescent="0.3">
      <c r="A3128" s="1" t="s">
        <v>17318</v>
      </c>
      <c r="B3128">
        <v>5</v>
      </c>
      <c r="C3128" s="1" t="s">
        <v>31783</v>
      </c>
      <c r="D3128" s="1" t="s">
        <v>31784</v>
      </c>
      <c r="E3128" s="1" t="s">
        <v>31785</v>
      </c>
      <c r="F3128" s="1" t="s">
        <v>647</v>
      </c>
      <c r="G3128" s="1" t="s">
        <v>127</v>
      </c>
      <c r="H3128" s="1" t="s">
        <v>17322</v>
      </c>
      <c r="I3128" s="1" t="s">
        <v>17323</v>
      </c>
      <c r="J3128" s="1" t="s">
        <v>17324</v>
      </c>
      <c r="K3128" s="1" t="s">
        <v>17322</v>
      </c>
      <c r="L3128" s="1" t="s">
        <v>17325</v>
      </c>
      <c r="M3128" s="1" t="s">
        <v>17326</v>
      </c>
      <c r="N3128">
        <v>16700</v>
      </c>
      <c r="O3128">
        <v>6400</v>
      </c>
      <c r="P3128">
        <v>0</v>
      </c>
      <c r="Q3128">
        <v>0</v>
      </c>
      <c r="R3128" t="s">
        <v>64037</v>
      </c>
    </row>
    <row r="3129" spans="1:18" x14ac:dyDescent="0.3">
      <c r="A3129" s="1" t="s">
        <v>26370</v>
      </c>
      <c r="B3129">
        <v>5</v>
      </c>
      <c r="C3129" s="1" t="s">
        <v>31786</v>
      </c>
      <c r="D3129" s="1" t="s">
        <v>31787</v>
      </c>
      <c r="E3129" s="1" t="s">
        <v>31788</v>
      </c>
      <c r="F3129" s="1" t="s">
        <v>6517</v>
      </c>
      <c r="G3129" s="1" t="s">
        <v>92</v>
      </c>
      <c r="H3129" s="1" t="s">
        <v>26374</v>
      </c>
      <c r="I3129" s="1" t="s">
        <v>26375</v>
      </c>
      <c r="J3129" s="1" t="s">
        <v>26376</v>
      </c>
      <c r="K3129" s="1" t="s">
        <v>26377</v>
      </c>
      <c r="L3129" s="1" t="s">
        <v>26378</v>
      </c>
      <c r="M3129" s="1" t="s">
        <v>26379</v>
      </c>
      <c r="N3129">
        <v>5</v>
      </c>
      <c r="O3129">
        <v>2</v>
      </c>
      <c r="P3129">
        <v>0</v>
      </c>
      <c r="Q3129">
        <v>0</v>
      </c>
      <c r="R3129" t="s">
        <v>64037</v>
      </c>
    </row>
    <row r="3130" spans="1:18" x14ac:dyDescent="0.3">
      <c r="A3130" s="1" t="s">
        <v>11682</v>
      </c>
      <c r="B3130">
        <v>5</v>
      </c>
      <c r="C3130" s="1" t="s">
        <v>31789</v>
      </c>
      <c r="D3130" s="1" t="s">
        <v>31790</v>
      </c>
      <c r="E3130" s="1" t="s">
        <v>31791</v>
      </c>
      <c r="F3130" s="1" t="s">
        <v>4077</v>
      </c>
      <c r="G3130" s="1" t="s">
        <v>92</v>
      </c>
      <c r="H3130" s="1" t="s">
        <v>11686</v>
      </c>
      <c r="I3130" s="1" t="s">
        <v>11687</v>
      </c>
      <c r="J3130" s="1" t="s">
        <v>11688</v>
      </c>
      <c r="K3130" s="1" t="s">
        <v>11689</v>
      </c>
      <c r="L3130" s="1" t="s">
        <v>11690</v>
      </c>
      <c r="M3130" s="1" t="s">
        <v>11691</v>
      </c>
      <c r="N3130">
        <v>27800</v>
      </c>
      <c r="O3130">
        <v>12700</v>
      </c>
      <c r="P3130">
        <v>0</v>
      </c>
      <c r="Q3130">
        <v>0</v>
      </c>
      <c r="R3130" t="s">
        <v>64037</v>
      </c>
    </row>
    <row r="3131" spans="1:18" x14ac:dyDescent="0.3">
      <c r="A3131" s="1" t="s">
        <v>3995</v>
      </c>
      <c r="B3131">
        <v>5</v>
      </c>
      <c r="C3131" s="1" t="s">
        <v>31792</v>
      </c>
      <c r="D3131" s="1" t="s">
        <v>31793</v>
      </c>
      <c r="E3131" s="1" t="s">
        <v>31794</v>
      </c>
      <c r="F3131" s="1" t="s">
        <v>3999</v>
      </c>
      <c r="G3131" s="1" t="s">
        <v>183</v>
      </c>
      <c r="H3131" s="1" t="s">
        <v>4000</v>
      </c>
      <c r="I3131" s="1" t="s">
        <v>4001</v>
      </c>
      <c r="J3131" s="1" t="s">
        <v>4002</v>
      </c>
      <c r="K3131" s="1" t="s">
        <v>4003</v>
      </c>
      <c r="L3131" s="1" t="s">
        <v>4004</v>
      </c>
      <c r="M3131" s="1" t="s">
        <v>4005</v>
      </c>
      <c r="N3131">
        <v>8755</v>
      </c>
      <c r="O3131">
        <v>1002</v>
      </c>
      <c r="P3131">
        <v>0</v>
      </c>
      <c r="Q3131">
        <v>0</v>
      </c>
      <c r="R3131" t="s">
        <v>64037</v>
      </c>
    </row>
    <row r="3132" spans="1:18" x14ac:dyDescent="0.3">
      <c r="A3132" s="1" t="s">
        <v>15822</v>
      </c>
      <c r="B3132">
        <v>5</v>
      </c>
      <c r="C3132" s="1" t="s">
        <v>31795</v>
      </c>
      <c r="D3132" s="1" t="s">
        <v>31796</v>
      </c>
      <c r="E3132" s="1" t="s">
        <v>31797</v>
      </c>
      <c r="F3132" s="1" t="s">
        <v>7099</v>
      </c>
      <c r="G3132" s="1" t="s">
        <v>34</v>
      </c>
      <c r="H3132" s="1" t="s">
        <v>15826</v>
      </c>
      <c r="I3132" s="1" t="s">
        <v>15827</v>
      </c>
      <c r="J3132" s="1" t="s">
        <v>15828</v>
      </c>
      <c r="K3132" s="1" t="s">
        <v>15829</v>
      </c>
      <c r="L3132" s="1" t="s">
        <v>15830</v>
      </c>
      <c r="M3132" s="1" t="s">
        <v>15831</v>
      </c>
      <c r="N3132">
        <v>843</v>
      </c>
      <c r="O3132">
        <v>53</v>
      </c>
      <c r="P3132">
        <v>1</v>
      </c>
      <c r="Q3132">
        <v>2</v>
      </c>
      <c r="R3132" t="s">
        <v>64037</v>
      </c>
    </row>
    <row r="3133" spans="1:18" x14ac:dyDescent="0.3">
      <c r="A3133" s="1" t="s">
        <v>16407</v>
      </c>
      <c r="B3133">
        <v>5</v>
      </c>
      <c r="C3133" s="1" t="s">
        <v>31798</v>
      </c>
      <c r="D3133" s="1" t="s">
        <v>31799</v>
      </c>
      <c r="E3133" s="1" t="s">
        <v>31800</v>
      </c>
      <c r="F3133" s="1" t="s">
        <v>12383</v>
      </c>
      <c r="G3133" s="1" t="s">
        <v>57</v>
      </c>
      <c r="H3133" s="1" t="s">
        <v>16411</v>
      </c>
      <c r="I3133" s="1" t="s">
        <v>16412</v>
      </c>
      <c r="J3133" s="1" t="s">
        <v>16413</v>
      </c>
      <c r="K3133" s="1" t="s">
        <v>16414</v>
      </c>
      <c r="L3133" s="1" t="s">
        <v>16415</v>
      </c>
      <c r="M3133" s="1" t="s">
        <v>16416</v>
      </c>
      <c r="N3133">
        <v>514</v>
      </c>
      <c r="O3133">
        <v>95</v>
      </c>
      <c r="P3133">
        <v>1</v>
      </c>
      <c r="Q3133">
        <v>2</v>
      </c>
      <c r="R3133" t="s">
        <v>64037</v>
      </c>
    </row>
    <row r="3134" spans="1:18" x14ac:dyDescent="0.3">
      <c r="A3134" s="1" t="s">
        <v>6562</v>
      </c>
      <c r="B3134">
        <v>5</v>
      </c>
      <c r="C3134" s="1" t="s">
        <v>31801</v>
      </c>
      <c r="D3134" s="1" t="s">
        <v>31802</v>
      </c>
      <c r="E3134" s="1" t="s">
        <v>31803</v>
      </c>
      <c r="F3134" s="1" t="s">
        <v>293</v>
      </c>
      <c r="G3134" s="1" t="s">
        <v>57</v>
      </c>
      <c r="H3134" s="1" t="s">
        <v>6566</v>
      </c>
      <c r="I3134" s="1" t="s">
        <v>6567</v>
      </c>
      <c r="J3134" s="1" t="s">
        <v>6568</v>
      </c>
      <c r="K3134" s="1" t="s">
        <v>6569</v>
      </c>
      <c r="L3134" s="1" t="s">
        <v>6570</v>
      </c>
      <c r="M3134" s="1" t="s">
        <v>6571</v>
      </c>
      <c r="N3134">
        <v>834</v>
      </c>
      <c r="O3134">
        <v>273</v>
      </c>
      <c r="P3134">
        <v>0</v>
      </c>
      <c r="Q3134">
        <v>0</v>
      </c>
      <c r="R3134" t="s">
        <v>64037</v>
      </c>
    </row>
    <row r="3135" spans="1:18" x14ac:dyDescent="0.3">
      <c r="A3135" s="1" t="s">
        <v>9635</v>
      </c>
      <c r="B3135">
        <v>5</v>
      </c>
      <c r="C3135" s="1" t="s">
        <v>31804</v>
      </c>
      <c r="D3135" s="1" t="s">
        <v>31805</v>
      </c>
      <c r="E3135" s="1" t="s">
        <v>31805</v>
      </c>
      <c r="F3135" s="1" t="s">
        <v>4635</v>
      </c>
      <c r="G3135" s="1" t="s">
        <v>45</v>
      </c>
      <c r="H3135" s="1" t="s">
        <v>9639</v>
      </c>
      <c r="I3135" s="1" t="s">
        <v>9640</v>
      </c>
      <c r="J3135" s="1" t="s">
        <v>9641</v>
      </c>
      <c r="K3135" s="1" t="s">
        <v>9642</v>
      </c>
      <c r="L3135" s="1" t="s">
        <v>9643</v>
      </c>
      <c r="M3135" s="1" t="s">
        <v>9644</v>
      </c>
      <c r="N3135">
        <v>29600</v>
      </c>
      <c r="O3135">
        <v>4200</v>
      </c>
      <c r="P3135">
        <v>1</v>
      </c>
      <c r="Q3135">
        <v>3</v>
      </c>
      <c r="R3135" t="s">
        <v>64037</v>
      </c>
    </row>
    <row r="3136" spans="1:18" x14ac:dyDescent="0.3">
      <c r="A3136" s="1" t="s">
        <v>12764</v>
      </c>
      <c r="B3136">
        <v>5</v>
      </c>
      <c r="C3136" s="1" t="s">
        <v>31806</v>
      </c>
      <c r="D3136" s="1" t="s">
        <v>31807</v>
      </c>
      <c r="E3136" s="1" t="s">
        <v>31808</v>
      </c>
      <c r="F3136" s="1" t="s">
        <v>3570</v>
      </c>
      <c r="G3136" s="1" t="s">
        <v>92</v>
      </c>
      <c r="H3136" s="1" t="s">
        <v>12768</v>
      </c>
      <c r="I3136" s="1" t="s">
        <v>12769</v>
      </c>
      <c r="J3136" s="1" t="s">
        <v>12770</v>
      </c>
      <c r="K3136" s="1" t="s">
        <v>12771</v>
      </c>
      <c r="L3136" s="1" t="s">
        <v>12772</v>
      </c>
      <c r="M3136" s="1" t="s">
        <v>12773</v>
      </c>
      <c r="N3136">
        <v>28300</v>
      </c>
      <c r="O3136">
        <v>4800</v>
      </c>
      <c r="P3136">
        <v>1</v>
      </c>
      <c r="Q3136">
        <v>2</v>
      </c>
      <c r="R3136" t="s">
        <v>64037</v>
      </c>
    </row>
    <row r="3137" spans="1:18" x14ac:dyDescent="0.3">
      <c r="A3137" s="1" t="s">
        <v>25528</v>
      </c>
      <c r="B3137">
        <v>5</v>
      </c>
      <c r="C3137" s="1" t="s">
        <v>31809</v>
      </c>
      <c r="D3137" s="1" t="s">
        <v>31810</v>
      </c>
      <c r="E3137" s="1" t="s">
        <v>31811</v>
      </c>
      <c r="F3137" s="1" t="s">
        <v>4122</v>
      </c>
      <c r="G3137" s="1" t="s">
        <v>92</v>
      </c>
      <c r="H3137" s="1" t="s">
        <v>25532</v>
      </c>
      <c r="I3137" s="1" t="s">
        <v>25533</v>
      </c>
      <c r="J3137" s="1" t="s">
        <v>25534</v>
      </c>
      <c r="K3137" s="1" t="s">
        <v>25535</v>
      </c>
      <c r="L3137" s="1" t="s">
        <v>25536</v>
      </c>
      <c r="M3137" s="1" t="s">
        <v>25537</v>
      </c>
      <c r="N3137">
        <v>128</v>
      </c>
      <c r="O3137">
        <v>22</v>
      </c>
      <c r="P3137">
        <v>0</v>
      </c>
      <c r="Q3137">
        <v>0</v>
      </c>
      <c r="R3137" t="s">
        <v>64037</v>
      </c>
    </row>
    <row r="3138" spans="1:18" x14ac:dyDescent="0.3">
      <c r="A3138" s="1" t="s">
        <v>7106</v>
      </c>
      <c r="B3138">
        <v>5</v>
      </c>
      <c r="C3138" s="1" t="s">
        <v>31812</v>
      </c>
      <c r="D3138" s="1" t="s">
        <v>31813</v>
      </c>
      <c r="E3138" s="1" t="s">
        <v>31814</v>
      </c>
      <c r="F3138" s="1" t="s">
        <v>7110</v>
      </c>
      <c r="G3138" s="1" t="s">
        <v>92</v>
      </c>
      <c r="H3138" s="1" t="s">
        <v>7111</v>
      </c>
      <c r="I3138" s="1" t="s">
        <v>7112</v>
      </c>
      <c r="J3138" s="1" t="s">
        <v>7113</v>
      </c>
      <c r="K3138" s="1" t="s">
        <v>7114</v>
      </c>
      <c r="L3138" s="1" t="s">
        <v>7115</v>
      </c>
      <c r="M3138" s="1" t="s">
        <v>7116</v>
      </c>
      <c r="N3138">
        <v>43000</v>
      </c>
      <c r="O3138">
        <v>4400</v>
      </c>
      <c r="P3138">
        <v>0</v>
      </c>
      <c r="Q3138">
        <v>0</v>
      </c>
      <c r="R3138" t="s">
        <v>64037</v>
      </c>
    </row>
    <row r="3139" spans="1:18" x14ac:dyDescent="0.3">
      <c r="A3139" s="1" t="s">
        <v>8665</v>
      </c>
      <c r="B3139">
        <v>5</v>
      </c>
      <c r="C3139" s="1" t="s">
        <v>31815</v>
      </c>
      <c r="D3139" s="1" t="s">
        <v>31816</v>
      </c>
      <c r="E3139" s="1" t="s">
        <v>31817</v>
      </c>
      <c r="F3139" s="1" t="s">
        <v>2279</v>
      </c>
      <c r="G3139" s="1" t="s">
        <v>45</v>
      </c>
      <c r="H3139" s="1" t="s">
        <v>8669</v>
      </c>
      <c r="I3139" s="1" t="s">
        <v>8670</v>
      </c>
      <c r="J3139" s="1" t="s">
        <v>8671</v>
      </c>
      <c r="K3139" s="1" t="s">
        <v>8672</v>
      </c>
      <c r="L3139" s="1" t="s">
        <v>8673</v>
      </c>
      <c r="M3139" s="1" t="s">
        <v>8674</v>
      </c>
      <c r="N3139">
        <v>33300</v>
      </c>
      <c r="O3139">
        <v>4800</v>
      </c>
      <c r="P3139">
        <v>0</v>
      </c>
      <c r="Q3139">
        <v>0</v>
      </c>
      <c r="R3139" t="s">
        <v>64037</v>
      </c>
    </row>
    <row r="3140" spans="1:18" x14ac:dyDescent="0.3">
      <c r="A3140" s="1" t="s">
        <v>14961</v>
      </c>
      <c r="B3140">
        <v>5</v>
      </c>
      <c r="C3140" s="1" t="s">
        <v>31818</v>
      </c>
      <c r="D3140" s="1" t="s">
        <v>31819</v>
      </c>
      <c r="E3140" s="1" t="s">
        <v>31820</v>
      </c>
      <c r="F3140" s="1" t="s">
        <v>1254</v>
      </c>
      <c r="G3140" s="1" t="s">
        <v>183</v>
      </c>
      <c r="H3140" s="1" t="s">
        <v>14964</v>
      </c>
      <c r="I3140" s="1" t="s">
        <v>14965</v>
      </c>
      <c r="J3140" s="1" t="s">
        <v>14966</v>
      </c>
      <c r="K3140" s="1" t="s">
        <v>14967</v>
      </c>
      <c r="L3140" s="1" t="s">
        <v>14968</v>
      </c>
      <c r="M3140" s="1" t="s">
        <v>14969</v>
      </c>
      <c r="N3140">
        <v>47100</v>
      </c>
      <c r="O3140">
        <v>3100</v>
      </c>
      <c r="P3140">
        <v>0</v>
      </c>
      <c r="Q3140">
        <v>0</v>
      </c>
      <c r="R3140" t="s">
        <v>64037</v>
      </c>
    </row>
    <row r="3141" spans="1:18" x14ac:dyDescent="0.3">
      <c r="A3141" s="1" t="s">
        <v>20691</v>
      </c>
      <c r="B3141">
        <v>4</v>
      </c>
      <c r="C3141" s="1" t="s">
        <v>31821</v>
      </c>
      <c r="D3141" s="1" t="s">
        <v>31822</v>
      </c>
      <c r="E3141" s="1" t="s">
        <v>31823</v>
      </c>
      <c r="F3141" s="1" t="s">
        <v>2355</v>
      </c>
      <c r="G3141" s="1" t="s">
        <v>171</v>
      </c>
      <c r="H3141" s="1" t="s">
        <v>20694</v>
      </c>
      <c r="I3141" s="1" t="s">
        <v>20695</v>
      </c>
      <c r="J3141" s="1" t="s">
        <v>20696</v>
      </c>
      <c r="K3141" s="1" t="s">
        <v>20697</v>
      </c>
      <c r="L3141" s="1" t="s">
        <v>20698</v>
      </c>
      <c r="M3141" s="1" t="s">
        <v>20699</v>
      </c>
      <c r="N3141">
        <v>163800</v>
      </c>
      <c r="O3141">
        <v>50600</v>
      </c>
      <c r="P3141">
        <v>0</v>
      </c>
      <c r="Q3141">
        <v>0</v>
      </c>
      <c r="R3141" t="s">
        <v>64037</v>
      </c>
    </row>
    <row r="3142" spans="1:18" x14ac:dyDescent="0.3">
      <c r="A3142" s="1" t="s">
        <v>9307</v>
      </c>
      <c r="B3142">
        <v>5</v>
      </c>
      <c r="C3142" s="1" t="s">
        <v>31824</v>
      </c>
      <c r="D3142" s="1" t="s">
        <v>31825</v>
      </c>
      <c r="E3142" s="1" t="s">
        <v>31826</v>
      </c>
      <c r="F3142" s="1" t="s">
        <v>1348</v>
      </c>
      <c r="G3142" s="1" t="s">
        <v>92</v>
      </c>
      <c r="H3142" s="1" t="s">
        <v>9311</v>
      </c>
      <c r="I3142" s="1" t="s">
        <v>9312</v>
      </c>
      <c r="J3142" s="1" t="s">
        <v>9312</v>
      </c>
      <c r="K3142" s="1" t="s">
        <v>9313</v>
      </c>
      <c r="L3142" s="1" t="s">
        <v>9314</v>
      </c>
      <c r="M3142" s="1" t="s">
        <v>9315</v>
      </c>
      <c r="N3142">
        <v>0</v>
      </c>
      <c r="O3142">
        <v>81</v>
      </c>
      <c r="P3142">
        <v>0</v>
      </c>
      <c r="Q3142">
        <v>0</v>
      </c>
      <c r="R3142" t="s">
        <v>64037</v>
      </c>
    </row>
    <row r="3143" spans="1:18" x14ac:dyDescent="0.3">
      <c r="A3143" s="1" t="s">
        <v>190</v>
      </c>
      <c r="B3143">
        <v>5</v>
      </c>
      <c r="C3143" s="1" t="s">
        <v>31827</v>
      </c>
      <c r="D3143" s="1" t="s">
        <v>31828</v>
      </c>
      <c r="E3143" s="1" t="s">
        <v>31828</v>
      </c>
      <c r="F3143" s="1" t="s">
        <v>194</v>
      </c>
      <c r="G3143" s="1" t="s">
        <v>22</v>
      </c>
      <c r="H3143" s="1" t="s">
        <v>195</v>
      </c>
      <c r="I3143" s="1" t="s">
        <v>196</v>
      </c>
      <c r="J3143" s="1" t="s">
        <v>197</v>
      </c>
      <c r="K3143" s="1" t="s">
        <v>198</v>
      </c>
      <c r="L3143" s="1" t="s">
        <v>199</v>
      </c>
      <c r="M3143" s="1" t="s">
        <v>200</v>
      </c>
      <c r="N3143">
        <v>90400</v>
      </c>
      <c r="O3143">
        <v>20400</v>
      </c>
      <c r="P3143">
        <v>1</v>
      </c>
      <c r="Q3143">
        <v>3</v>
      </c>
      <c r="R3143" t="s">
        <v>64037</v>
      </c>
    </row>
    <row r="3144" spans="1:18" x14ac:dyDescent="0.3">
      <c r="A3144" s="1" t="s">
        <v>11627</v>
      </c>
      <c r="B3144">
        <v>5</v>
      </c>
      <c r="C3144" s="1" t="s">
        <v>31829</v>
      </c>
      <c r="D3144" s="1" t="s">
        <v>31830</v>
      </c>
      <c r="E3144" s="1" t="s">
        <v>31831</v>
      </c>
      <c r="F3144" s="1" t="s">
        <v>11631</v>
      </c>
      <c r="G3144" s="1" t="s">
        <v>183</v>
      </c>
      <c r="H3144" s="1" t="s">
        <v>11632</v>
      </c>
      <c r="I3144" s="1" t="s">
        <v>11633</v>
      </c>
      <c r="J3144" s="1" t="s">
        <v>11634</v>
      </c>
      <c r="K3144" s="1" t="s">
        <v>11635</v>
      </c>
      <c r="L3144" s="1" t="s">
        <v>11636</v>
      </c>
      <c r="M3144" s="1" t="s">
        <v>11637</v>
      </c>
      <c r="N3144">
        <v>22200</v>
      </c>
      <c r="O3144">
        <v>6600</v>
      </c>
      <c r="P3144">
        <v>1</v>
      </c>
      <c r="Q3144">
        <v>2</v>
      </c>
      <c r="R3144" t="s">
        <v>64037</v>
      </c>
    </row>
    <row r="3145" spans="1:18" x14ac:dyDescent="0.3">
      <c r="A3145" s="1" t="s">
        <v>6390</v>
      </c>
      <c r="B3145">
        <v>5</v>
      </c>
      <c r="C3145" s="1" t="s">
        <v>31832</v>
      </c>
      <c r="D3145" s="1" t="s">
        <v>31833</v>
      </c>
      <c r="E3145" s="1" t="s">
        <v>31834</v>
      </c>
      <c r="F3145" s="1" t="s">
        <v>4356</v>
      </c>
      <c r="G3145" s="1" t="s">
        <v>57</v>
      </c>
      <c r="H3145" s="1" t="s">
        <v>6394</v>
      </c>
      <c r="I3145" s="1" t="s">
        <v>6395</v>
      </c>
      <c r="J3145" s="1" t="s">
        <v>6396</v>
      </c>
      <c r="K3145" s="1" t="s">
        <v>6397</v>
      </c>
      <c r="L3145" s="1" t="s">
        <v>6398</v>
      </c>
      <c r="M3145" s="1" t="s">
        <v>6399</v>
      </c>
      <c r="N3145">
        <v>3808</v>
      </c>
      <c r="O3145">
        <v>800</v>
      </c>
      <c r="P3145">
        <v>0</v>
      </c>
      <c r="Q3145">
        <v>0</v>
      </c>
      <c r="R3145" t="s">
        <v>64037</v>
      </c>
    </row>
    <row r="3146" spans="1:18" x14ac:dyDescent="0.3">
      <c r="A3146" s="1" t="s">
        <v>13906</v>
      </c>
      <c r="B3146">
        <v>5</v>
      </c>
      <c r="C3146" s="1" t="s">
        <v>31835</v>
      </c>
      <c r="D3146" s="1" t="s">
        <v>31836</v>
      </c>
      <c r="E3146" s="1" t="s">
        <v>31837</v>
      </c>
      <c r="F3146" s="1" t="s">
        <v>80</v>
      </c>
      <c r="G3146" s="1" t="s">
        <v>34</v>
      </c>
      <c r="H3146" s="1" t="s">
        <v>13910</v>
      </c>
      <c r="I3146" s="1" t="s">
        <v>13911</v>
      </c>
      <c r="J3146" s="1" t="s">
        <v>13912</v>
      </c>
      <c r="K3146" s="1" t="s">
        <v>13913</v>
      </c>
      <c r="L3146" s="1" t="s">
        <v>13914</v>
      </c>
      <c r="M3146" s="1" t="s">
        <v>13915</v>
      </c>
      <c r="N3146">
        <v>137</v>
      </c>
      <c r="O3146">
        <v>16</v>
      </c>
      <c r="P3146">
        <v>0</v>
      </c>
      <c r="Q3146">
        <v>0</v>
      </c>
      <c r="R3146" t="s">
        <v>64037</v>
      </c>
    </row>
    <row r="3147" spans="1:18" x14ac:dyDescent="0.3">
      <c r="A3147" s="1" t="s">
        <v>27726</v>
      </c>
      <c r="B3147">
        <v>5</v>
      </c>
      <c r="C3147" s="1" t="s">
        <v>31838</v>
      </c>
      <c r="D3147" s="1" t="s">
        <v>31839</v>
      </c>
      <c r="E3147" s="1" t="s">
        <v>31840</v>
      </c>
      <c r="F3147" s="1" t="s">
        <v>27730</v>
      </c>
      <c r="G3147" s="1" t="s">
        <v>127</v>
      </c>
      <c r="H3147" s="1" t="s">
        <v>27731</v>
      </c>
      <c r="I3147" s="1" t="s">
        <v>27732</v>
      </c>
      <c r="J3147" s="1" t="s">
        <v>27733</v>
      </c>
      <c r="K3147" s="1" t="s">
        <v>27734</v>
      </c>
      <c r="L3147" s="1" t="s">
        <v>27735</v>
      </c>
      <c r="M3147" s="1" t="s">
        <v>27736</v>
      </c>
      <c r="N3147">
        <v>2959</v>
      </c>
      <c r="O3147">
        <v>645</v>
      </c>
      <c r="P3147">
        <v>0</v>
      </c>
      <c r="Q3147">
        <v>0</v>
      </c>
      <c r="R3147" t="s">
        <v>64037</v>
      </c>
    </row>
    <row r="3148" spans="1:18" x14ac:dyDescent="0.3">
      <c r="A3148" s="1" t="s">
        <v>7275</v>
      </c>
      <c r="B3148">
        <v>5</v>
      </c>
      <c r="C3148" s="1" t="s">
        <v>31841</v>
      </c>
      <c r="D3148" s="1" t="s">
        <v>31842</v>
      </c>
      <c r="E3148" s="1" t="s">
        <v>31843</v>
      </c>
      <c r="F3148" s="1" t="s">
        <v>1244</v>
      </c>
      <c r="G3148" s="1" t="s">
        <v>34</v>
      </c>
      <c r="H3148" s="1" t="s">
        <v>7279</v>
      </c>
      <c r="I3148" s="1" t="s">
        <v>7280</v>
      </c>
      <c r="J3148" s="1" t="s">
        <v>7281</v>
      </c>
      <c r="K3148" s="1" t="s">
        <v>7282</v>
      </c>
      <c r="L3148" s="1" t="s">
        <v>7283</v>
      </c>
      <c r="M3148" s="1" t="s">
        <v>7284</v>
      </c>
      <c r="N3148">
        <v>6928</v>
      </c>
      <c r="O3148">
        <v>385</v>
      </c>
      <c r="P3148">
        <v>0</v>
      </c>
      <c r="Q3148">
        <v>0</v>
      </c>
      <c r="R3148" t="s">
        <v>64037</v>
      </c>
    </row>
    <row r="3149" spans="1:18" x14ac:dyDescent="0.3">
      <c r="A3149" s="1" t="s">
        <v>12365</v>
      </c>
      <c r="B3149">
        <v>5</v>
      </c>
      <c r="C3149" s="1" t="s">
        <v>31844</v>
      </c>
      <c r="D3149" s="1" t="s">
        <v>31845</v>
      </c>
      <c r="E3149" s="1" t="s">
        <v>31846</v>
      </c>
      <c r="F3149" s="1" t="s">
        <v>12369</v>
      </c>
      <c r="G3149" s="1" t="s">
        <v>69</v>
      </c>
      <c r="H3149" s="1" t="s">
        <v>12370</v>
      </c>
      <c r="I3149" s="1" t="s">
        <v>12371</v>
      </c>
      <c r="J3149" s="1" t="s">
        <v>12372</v>
      </c>
      <c r="K3149" s="1" t="s">
        <v>12373</v>
      </c>
      <c r="L3149" s="1" t="s">
        <v>12374</v>
      </c>
      <c r="M3149" s="1" t="s">
        <v>12375</v>
      </c>
      <c r="N3149">
        <v>17400</v>
      </c>
      <c r="O3149">
        <v>906</v>
      </c>
      <c r="P3149">
        <v>0</v>
      </c>
      <c r="Q3149">
        <v>0</v>
      </c>
      <c r="R3149" t="s">
        <v>64037</v>
      </c>
    </row>
    <row r="3150" spans="1:18" x14ac:dyDescent="0.3">
      <c r="A3150" s="1" t="s">
        <v>8767</v>
      </c>
      <c r="B3150">
        <v>5</v>
      </c>
      <c r="C3150" s="1" t="s">
        <v>31847</v>
      </c>
      <c r="D3150" s="1" t="s">
        <v>31848</v>
      </c>
      <c r="E3150" s="1" t="s">
        <v>31849</v>
      </c>
      <c r="F3150" s="1" t="s">
        <v>1523</v>
      </c>
      <c r="G3150" s="1" t="s">
        <v>92</v>
      </c>
      <c r="H3150" s="1" t="s">
        <v>8771</v>
      </c>
      <c r="I3150" s="1" t="s">
        <v>8772</v>
      </c>
      <c r="J3150" s="1" t="s">
        <v>8773</v>
      </c>
      <c r="K3150" s="1" t="s">
        <v>8774</v>
      </c>
      <c r="L3150" s="1" t="s">
        <v>8775</v>
      </c>
      <c r="M3150" s="1" t="s">
        <v>8776</v>
      </c>
      <c r="N3150">
        <v>0</v>
      </c>
      <c r="O3150">
        <v>644</v>
      </c>
      <c r="P3150">
        <v>0</v>
      </c>
      <c r="Q3150">
        <v>0</v>
      </c>
      <c r="R3150" t="s">
        <v>64037</v>
      </c>
    </row>
    <row r="3151" spans="1:18" x14ac:dyDescent="0.3">
      <c r="A3151" s="1" t="s">
        <v>3478</v>
      </c>
      <c r="B3151">
        <v>5</v>
      </c>
      <c r="C3151" s="1" t="s">
        <v>31850</v>
      </c>
      <c r="D3151" s="1" t="s">
        <v>31851</v>
      </c>
      <c r="E3151" s="1" t="s">
        <v>31852</v>
      </c>
      <c r="F3151" s="1" t="s">
        <v>3482</v>
      </c>
      <c r="G3151" s="1" t="s">
        <v>171</v>
      </c>
      <c r="H3151" s="1" t="s">
        <v>3483</v>
      </c>
      <c r="I3151" s="1" t="s">
        <v>3484</v>
      </c>
      <c r="J3151" s="1" t="s">
        <v>3485</v>
      </c>
      <c r="K3151" s="1" t="s">
        <v>3486</v>
      </c>
      <c r="L3151" s="1" t="s">
        <v>3487</v>
      </c>
      <c r="M3151" s="1" t="s">
        <v>3488</v>
      </c>
      <c r="N3151">
        <v>482</v>
      </c>
      <c r="O3151">
        <v>88</v>
      </c>
      <c r="P3151">
        <v>0</v>
      </c>
      <c r="Q3151">
        <v>0</v>
      </c>
      <c r="R3151" t="s">
        <v>64037</v>
      </c>
    </row>
    <row r="3152" spans="1:18" x14ac:dyDescent="0.3">
      <c r="A3152" s="1" t="s">
        <v>2693</v>
      </c>
      <c r="B3152">
        <v>5</v>
      </c>
      <c r="C3152" s="1" t="s">
        <v>31853</v>
      </c>
      <c r="D3152" s="1" t="s">
        <v>31854</v>
      </c>
      <c r="E3152" s="1" t="s">
        <v>31855</v>
      </c>
      <c r="F3152" s="1" t="s">
        <v>2697</v>
      </c>
      <c r="G3152" s="1" t="s">
        <v>45</v>
      </c>
      <c r="H3152" s="1" t="s">
        <v>2698</v>
      </c>
      <c r="I3152" s="1" t="s">
        <v>2699</v>
      </c>
      <c r="J3152" s="1" t="s">
        <v>2700</v>
      </c>
      <c r="K3152" s="1" t="s">
        <v>2701</v>
      </c>
      <c r="L3152" s="1" t="s">
        <v>2702</v>
      </c>
      <c r="M3152" s="1" t="s">
        <v>2703</v>
      </c>
      <c r="N3152">
        <v>26200</v>
      </c>
      <c r="O3152">
        <v>5500</v>
      </c>
      <c r="P3152">
        <v>1</v>
      </c>
      <c r="Q3152">
        <v>3</v>
      </c>
      <c r="R3152" t="s">
        <v>64037</v>
      </c>
    </row>
    <row r="3153" spans="1:18" x14ac:dyDescent="0.3">
      <c r="A3153" s="1" t="s">
        <v>16751</v>
      </c>
      <c r="B3153">
        <v>5</v>
      </c>
      <c r="C3153" s="1" t="s">
        <v>31856</v>
      </c>
      <c r="D3153" s="1" t="s">
        <v>31857</v>
      </c>
      <c r="E3153" s="1" t="s">
        <v>31858</v>
      </c>
      <c r="F3153" s="1" t="s">
        <v>16754</v>
      </c>
      <c r="G3153" s="1" t="s">
        <v>34</v>
      </c>
      <c r="H3153" s="1" t="s">
        <v>16755</v>
      </c>
      <c r="I3153" s="1" t="s">
        <v>16756</v>
      </c>
      <c r="J3153" s="1" t="s">
        <v>16757</v>
      </c>
      <c r="K3153" s="1" t="s">
        <v>16758</v>
      </c>
      <c r="L3153" s="1" t="s">
        <v>16759</v>
      </c>
      <c r="M3153" s="1" t="s">
        <v>16760</v>
      </c>
      <c r="N3153">
        <v>50100</v>
      </c>
      <c r="O3153">
        <v>15200</v>
      </c>
      <c r="P3153">
        <v>0</v>
      </c>
      <c r="Q3153">
        <v>0</v>
      </c>
      <c r="R3153" t="s">
        <v>64037</v>
      </c>
    </row>
    <row r="3154" spans="1:18" x14ac:dyDescent="0.3">
      <c r="A3154" s="1" t="s">
        <v>21807</v>
      </c>
      <c r="B3154">
        <v>5</v>
      </c>
      <c r="C3154" s="1" t="s">
        <v>31859</v>
      </c>
      <c r="D3154" s="1" t="s">
        <v>31860</v>
      </c>
      <c r="E3154" s="1" t="s">
        <v>31861</v>
      </c>
      <c r="F3154" s="1" t="s">
        <v>4173</v>
      </c>
      <c r="G3154" s="1" t="s">
        <v>92</v>
      </c>
      <c r="H3154" s="1" t="s">
        <v>21811</v>
      </c>
      <c r="I3154" s="1" t="s">
        <v>21812</v>
      </c>
      <c r="J3154" s="1" t="s">
        <v>21813</v>
      </c>
      <c r="K3154" s="1" t="s">
        <v>21814</v>
      </c>
      <c r="L3154" s="1" t="s">
        <v>21815</v>
      </c>
      <c r="M3154" s="1" t="s">
        <v>21816</v>
      </c>
      <c r="N3154">
        <v>20300</v>
      </c>
      <c r="O3154">
        <v>784</v>
      </c>
      <c r="P3154">
        <v>0</v>
      </c>
      <c r="Q3154">
        <v>0</v>
      </c>
      <c r="R3154" t="s">
        <v>64037</v>
      </c>
    </row>
    <row r="3155" spans="1:18" x14ac:dyDescent="0.3">
      <c r="A3155" s="1" t="s">
        <v>31862</v>
      </c>
      <c r="B3155">
        <v>5</v>
      </c>
      <c r="C3155" s="1" t="s">
        <v>31863</v>
      </c>
      <c r="D3155" s="1" t="s">
        <v>31864</v>
      </c>
      <c r="E3155" s="1" t="s">
        <v>31865</v>
      </c>
      <c r="F3155" s="1" t="s">
        <v>1523</v>
      </c>
      <c r="G3155" s="1" t="s">
        <v>92</v>
      </c>
      <c r="H3155" s="1" t="s">
        <v>31866</v>
      </c>
      <c r="I3155" s="1" t="s">
        <v>31867</v>
      </c>
      <c r="J3155" s="1" t="s">
        <v>31868</v>
      </c>
      <c r="K3155" s="1" t="s">
        <v>31869</v>
      </c>
      <c r="L3155" s="1" t="s">
        <v>31870</v>
      </c>
      <c r="M3155" s="1" t="s">
        <v>31871</v>
      </c>
      <c r="N3155">
        <v>0</v>
      </c>
      <c r="O3155">
        <v>1208</v>
      </c>
      <c r="P3155">
        <v>0</v>
      </c>
      <c r="Q3155">
        <v>0</v>
      </c>
      <c r="R3155" t="s">
        <v>64037</v>
      </c>
    </row>
    <row r="3156" spans="1:18" x14ac:dyDescent="0.3">
      <c r="A3156" s="1" t="s">
        <v>6023</v>
      </c>
      <c r="B3156">
        <v>5</v>
      </c>
      <c r="C3156" s="1" t="s">
        <v>31872</v>
      </c>
      <c r="D3156" s="1" t="s">
        <v>31873</v>
      </c>
      <c r="E3156" s="1" t="s">
        <v>31874</v>
      </c>
      <c r="F3156" s="1" t="s">
        <v>6027</v>
      </c>
      <c r="G3156" s="1" t="s">
        <v>183</v>
      </c>
      <c r="H3156" s="1" t="s">
        <v>6028</v>
      </c>
      <c r="I3156" s="1" t="s">
        <v>6029</v>
      </c>
      <c r="J3156" s="1" t="s">
        <v>6030</v>
      </c>
      <c r="K3156" s="1" t="s">
        <v>6031</v>
      </c>
      <c r="L3156" s="1" t="s">
        <v>6032</v>
      </c>
      <c r="M3156" s="1" t="s">
        <v>6033</v>
      </c>
      <c r="N3156">
        <v>60100</v>
      </c>
      <c r="O3156">
        <v>10300</v>
      </c>
      <c r="P3156">
        <v>1</v>
      </c>
      <c r="Q3156">
        <v>2</v>
      </c>
      <c r="R3156" t="s">
        <v>64037</v>
      </c>
    </row>
    <row r="3157" spans="1:18" x14ac:dyDescent="0.3">
      <c r="A3157" s="1" t="s">
        <v>332</v>
      </c>
      <c r="B3157">
        <v>5</v>
      </c>
      <c r="C3157" s="1" t="s">
        <v>31875</v>
      </c>
      <c r="D3157" s="1" t="s">
        <v>31876</v>
      </c>
      <c r="E3157" s="1" t="s">
        <v>31877</v>
      </c>
      <c r="F3157" s="1" t="s">
        <v>336</v>
      </c>
      <c r="G3157" s="1" t="s">
        <v>127</v>
      </c>
      <c r="H3157" s="1" t="s">
        <v>337</v>
      </c>
      <c r="I3157" s="1" t="s">
        <v>338</v>
      </c>
      <c r="J3157" s="1" t="s">
        <v>339</v>
      </c>
      <c r="K3157" s="1" t="s">
        <v>340</v>
      </c>
      <c r="L3157" s="1" t="s">
        <v>341</v>
      </c>
      <c r="M3157" s="1" t="s">
        <v>342</v>
      </c>
      <c r="N3157">
        <v>68</v>
      </c>
      <c r="O3157">
        <v>15</v>
      </c>
      <c r="P3157">
        <v>0</v>
      </c>
      <c r="Q3157">
        <v>0</v>
      </c>
      <c r="R3157" t="s">
        <v>64037</v>
      </c>
    </row>
    <row r="3158" spans="1:18" x14ac:dyDescent="0.3">
      <c r="A3158" s="1" t="s">
        <v>9136</v>
      </c>
      <c r="B3158">
        <v>5</v>
      </c>
      <c r="C3158" s="1" t="s">
        <v>31878</v>
      </c>
      <c r="D3158" s="1" t="s">
        <v>31879</v>
      </c>
      <c r="E3158" s="1" t="s">
        <v>31880</v>
      </c>
      <c r="F3158" s="1" t="s">
        <v>2959</v>
      </c>
      <c r="G3158" s="1" t="s">
        <v>127</v>
      </c>
      <c r="H3158" s="1" t="s">
        <v>9140</v>
      </c>
      <c r="I3158" s="1" t="s">
        <v>9141</v>
      </c>
      <c r="J3158" s="1" t="s">
        <v>9142</v>
      </c>
      <c r="K3158" s="1" t="s">
        <v>9143</v>
      </c>
      <c r="L3158" s="1" t="s">
        <v>9144</v>
      </c>
      <c r="M3158" s="1" t="s">
        <v>9145</v>
      </c>
      <c r="N3158">
        <v>0</v>
      </c>
      <c r="O3158">
        <v>2677</v>
      </c>
      <c r="P3158">
        <v>0</v>
      </c>
      <c r="Q3158">
        <v>0</v>
      </c>
      <c r="R3158" t="s">
        <v>64037</v>
      </c>
    </row>
    <row r="3159" spans="1:18" x14ac:dyDescent="0.3">
      <c r="A3159" s="1" t="s">
        <v>13668</v>
      </c>
      <c r="B3159">
        <v>5</v>
      </c>
      <c r="C3159" s="1" t="s">
        <v>31881</v>
      </c>
      <c r="D3159" s="1" t="s">
        <v>31882</v>
      </c>
      <c r="E3159" s="1" t="s">
        <v>31883</v>
      </c>
      <c r="F3159" s="1" t="s">
        <v>1757</v>
      </c>
      <c r="G3159" s="1" t="s">
        <v>127</v>
      </c>
      <c r="H3159" s="1" t="s">
        <v>13672</v>
      </c>
      <c r="I3159" s="1" t="s">
        <v>13673</v>
      </c>
      <c r="J3159" s="1" t="s">
        <v>13674</v>
      </c>
      <c r="K3159" s="1" t="s">
        <v>13675</v>
      </c>
      <c r="L3159" s="1" t="s">
        <v>13676</v>
      </c>
      <c r="M3159" s="1" t="s">
        <v>13677</v>
      </c>
      <c r="N3159">
        <v>38</v>
      </c>
      <c r="O3159">
        <v>13</v>
      </c>
      <c r="P3159">
        <v>0</v>
      </c>
      <c r="Q3159">
        <v>0</v>
      </c>
      <c r="R3159" t="s">
        <v>64037</v>
      </c>
    </row>
    <row r="3160" spans="1:18" x14ac:dyDescent="0.3">
      <c r="A3160" s="1" t="s">
        <v>3478</v>
      </c>
      <c r="B3160">
        <v>5</v>
      </c>
      <c r="C3160" s="1" t="s">
        <v>31884</v>
      </c>
      <c r="D3160" s="1" t="s">
        <v>31885</v>
      </c>
      <c r="E3160" s="1" t="s">
        <v>31886</v>
      </c>
      <c r="F3160" s="1" t="s">
        <v>3482</v>
      </c>
      <c r="G3160" s="1" t="s">
        <v>171</v>
      </c>
      <c r="H3160" s="1" t="s">
        <v>3483</v>
      </c>
      <c r="I3160" s="1" t="s">
        <v>3484</v>
      </c>
      <c r="J3160" s="1" t="s">
        <v>3485</v>
      </c>
      <c r="K3160" s="1" t="s">
        <v>3486</v>
      </c>
      <c r="L3160" s="1" t="s">
        <v>3487</v>
      </c>
      <c r="M3160" s="1" t="s">
        <v>3488</v>
      </c>
      <c r="N3160">
        <v>482</v>
      </c>
      <c r="O3160">
        <v>88</v>
      </c>
      <c r="P3160">
        <v>0</v>
      </c>
      <c r="Q3160">
        <v>0</v>
      </c>
      <c r="R3160" t="s">
        <v>64037</v>
      </c>
    </row>
    <row r="3161" spans="1:18" x14ac:dyDescent="0.3">
      <c r="A3161" s="1" t="s">
        <v>20092</v>
      </c>
      <c r="B3161">
        <v>5</v>
      </c>
      <c r="C3161" s="1" t="s">
        <v>31887</v>
      </c>
      <c r="D3161" s="1" t="s">
        <v>31888</v>
      </c>
      <c r="E3161" s="1" t="s">
        <v>31888</v>
      </c>
      <c r="F3161" s="1" t="s">
        <v>10266</v>
      </c>
      <c r="G3161" s="1" t="s">
        <v>34</v>
      </c>
      <c r="H3161" s="1" t="s">
        <v>20096</v>
      </c>
      <c r="I3161" s="1" t="s">
        <v>20097</v>
      </c>
      <c r="J3161" s="1" t="s">
        <v>20098</v>
      </c>
      <c r="K3161" s="1" t="s">
        <v>10270</v>
      </c>
      <c r="L3161" s="1" t="s">
        <v>10271</v>
      </c>
      <c r="M3161" s="1" t="s">
        <v>10272</v>
      </c>
      <c r="N3161">
        <v>3475</v>
      </c>
      <c r="O3161">
        <v>354</v>
      </c>
      <c r="P3161">
        <v>1</v>
      </c>
      <c r="Q3161">
        <v>3</v>
      </c>
      <c r="R3161" t="s">
        <v>64037</v>
      </c>
    </row>
    <row r="3162" spans="1:18" x14ac:dyDescent="0.3">
      <c r="A3162" s="1" t="s">
        <v>15142</v>
      </c>
      <c r="B3162">
        <v>5</v>
      </c>
      <c r="C3162" s="1" t="s">
        <v>31889</v>
      </c>
      <c r="D3162" s="1" t="s">
        <v>31890</v>
      </c>
      <c r="E3162" s="1" t="s">
        <v>31891</v>
      </c>
      <c r="F3162" s="1" t="s">
        <v>1434</v>
      </c>
      <c r="G3162" s="1" t="s">
        <v>22</v>
      </c>
      <c r="H3162" s="1" t="s">
        <v>15146</v>
      </c>
      <c r="I3162" s="1" t="s">
        <v>15147</v>
      </c>
      <c r="J3162" s="1" t="s">
        <v>15147</v>
      </c>
      <c r="K3162" s="1" t="s">
        <v>15148</v>
      </c>
      <c r="L3162" s="1" t="s">
        <v>15149</v>
      </c>
      <c r="M3162" s="1" t="s">
        <v>15150</v>
      </c>
      <c r="N3162">
        <v>4</v>
      </c>
      <c r="O3162">
        <v>0</v>
      </c>
      <c r="P3162">
        <v>0</v>
      </c>
      <c r="Q3162">
        <v>0</v>
      </c>
      <c r="R3162" t="s">
        <v>64037</v>
      </c>
    </row>
    <row r="3163" spans="1:18" x14ac:dyDescent="0.3">
      <c r="A3163" s="1" t="s">
        <v>16176</v>
      </c>
      <c r="B3163">
        <v>5</v>
      </c>
      <c r="C3163" s="1" t="s">
        <v>31892</v>
      </c>
      <c r="D3163" s="1" t="s">
        <v>31893</v>
      </c>
      <c r="E3163" s="1" t="s">
        <v>31894</v>
      </c>
      <c r="F3163" s="1" t="s">
        <v>1191</v>
      </c>
      <c r="G3163" s="1" t="s">
        <v>127</v>
      </c>
      <c r="H3163" s="1" t="s">
        <v>16180</v>
      </c>
      <c r="I3163" s="1" t="s">
        <v>16181</v>
      </c>
      <c r="J3163" s="1" t="s">
        <v>16182</v>
      </c>
      <c r="K3163" s="1" t="s">
        <v>16183</v>
      </c>
      <c r="L3163" s="1" t="s">
        <v>16184</v>
      </c>
      <c r="M3163" s="1" t="s">
        <v>16185</v>
      </c>
      <c r="N3163">
        <v>50</v>
      </c>
      <c r="O3163">
        <v>14</v>
      </c>
      <c r="P3163">
        <v>1</v>
      </c>
      <c r="Q3163">
        <v>3</v>
      </c>
      <c r="R3163" t="s">
        <v>64037</v>
      </c>
    </row>
    <row r="3164" spans="1:18" x14ac:dyDescent="0.3">
      <c r="A3164" s="1" t="s">
        <v>2143</v>
      </c>
      <c r="B3164">
        <v>1</v>
      </c>
      <c r="C3164" s="1" t="s">
        <v>31895</v>
      </c>
      <c r="D3164" s="1" t="s">
        <v>31896</v>
      </c>
      <c r="E3164" s="1" t="s">
        <v>31897</v>
      </c>
      <c r="F3164" s="1" t="s">
        <v>2147</v>
      </c>
      <c r="G3164" s="1" t="s">
        <v>127</v>
      </c>
      <c r="H3164" s="1" t="s">
        <v>2148</v>
      </c>
      <c r="I3164" s="1" t="s">
        <v>2149</v>
      </c>
      <c r="J3164" s="1" t="s">
        <v>2150</v>
      </c>
      <c r="K3164" s="1" t="s">
        <v>2151</v>
      </c>
      <c r="L3164" s="1" t="s">
        <v>2152</v>
      </c>
      <c r="M3164" s="1" t="s">
        <v>2153</v>
      </c>
      <c r="N3164">
        <v>12</v>
      </c>
      <c r="O3164">
        <v>2</v>
      </c>
      <c r="P3164">
        <v>0</v>
      </c>
      <c r="Q3164">
        <v>0</v>
      </c>
      <c r="R3164" t="s">
        <v>64037</v>
      </c>
    </row>
    <row r="3165" spans="1:18" x14ac:dyDescent="0.3">
      <c r="A3165" s="1" t="s">
        <v>3011</v>
      </c>
      <c r="B3165">
        <v>5</v>
      </c>
      <c r="C3165" s="1" t="s">
        <v>31898</v>
      </c>
      <c r="D3165" s="1" t="s">
        <v>31899</v>
      </c>
      <c r="E3165" s="1" t="s">
        <v>31900</v>
      </c>
      <c r="F3165" s="1" t="s">
        <v>379</v>
      </c>
      <c r="G3165" s="1" t="s">
        <v>45</v>
      </c>
      <c r="H3165" s="1" t="s">
        <v>3015</v>
      </c>
      <c r="I3165" s="1" t="s">
        <v>3016</v>
      </c>
      <c r="J3165" s="1" t="s">
        <v>3017</v>
      </c>
      <c r="K3165" s="1" t="s">
        <v>3018</v>
      </c>
      <c r="L3165" s="1" t="s">
        <v>3019</v>
      </c>
      <c r="M3165" s="1" t="s">
        <v>3020</v>
      </c>
      <c r="N3165">
        <v>15400</v>
      </c>
      <c r="O3165">
        <v>4600</v>
      </c>
      <c r="P3165">
        <v>1</v>
      </c>
      <c r="Q3165">
        <v>3</v>
      </c>
      <c r="R3165" t="s">
        <v>64037</v>
      </c>
    </row>
    <row r="3166" spans="1:18" x14ac:dyDescent="0.3">
      <c r="A3166" s="1" t="s">
        <v>9291</v>
      </c>
      <c r="B3166">
        <v>5</v>
      </c>
      <c r="C3166" s="1" t="s">
        <v>31901</v>
      </c>
      <c r="D3166" s="1" t="s">
        <v>31902</v>
      </c>
      <c r="E3166" s="1" t="s">
        <v>31903</v>
      </c>
      <c r="F3166" s="1" t="s">
        <v>9295</v>
      </c>
      <c r="G3166" s="1" t="s">
        <v>271</v>
      </c>
      <c r="H3166" s="1" t="s">
        <v>9296</v>
      </c>
      <c r="I3166" s="1" t="s">
        <v>9297</v>
      </c>
      <c r="J3166" s="1" t="s">
        <v>9297</v>
      </c>
      <c r="K3166" s="1" t="s">
        <v>9298</v>
      </c>
      <c r="L3166" s="1" t="s">
        <v>9299</v>
      </c>
      <c r="M3166" s="1" t="s">
        <v>9300</v>
      </c>
      <c r="N3166">
        <v>37200</v>
      </c>
      <c r="O3166">
        <v>16900</v>
      </c>
      <c r="P3166">
        <v>0</v>
      </c>
      <c r="Q3166">
        <v>0</v>
      </c>
      <c r="R3166" t="s">
        <v>64037</v>
      </c>
    </row>
    <row r="3167" spans="1:18" x14ac:dyDescent="0.3">
      <c r="A3167" s="1" t="s">
        <v>4849</v>
      </c>
      <c r="B3167">
        <v>5</v>
      </c>
      <c r="C3167" s="1" t="s">
        <v>31904</v>
      </c>
      <c r="D3167" s="1" t="s">
        <v>31905</v>
      </c>
      <c r="E3167" s="1" t="s">
        <v>31906</v>
      </c>
      <c r="F3167" s="1" t="s">
        <v>4853</v>
      </c>
      <c r="G3167" s="1" t="s">
        <v>183</v>
      </c>
      <c r="H3167" s="1" t="s">
        <v>4854</v>
      </c>
      <c r="I3167" s="1" t="s">
        <v>4855</v>
      </c>
      <c r="J3167" s="1" t="s">
        <v>4856</v>
      </c>
      <c r="K3167" s="1" t="s">
        <v>4857</v>
      </c>
      <c r="L3167" s="1" t="s">
        <v>4858</v>
      </c>
      <c r="M3167" s="1" t="s">
        <v>4859</v>
      </c>
      <c r="N3167">
        <v>75400</v>
      </c>
      <c r="O3167">
        <v>7000</v>
      </c>
      <c r="P3167">
        <v>1</v>
      </c>
      <c r="Q3167">
        <v>2</v>
      </c>
      <c r="R3167" t="s">
        <v>64037</v>
      </c>
    </row>
    <row r="3168" spans="1:18" x14ac:dyDescent="0.3">
      <c r="A3168" s="1" t="s">
        <v>5280</v>
      </c>
      <c r="B3168">
        <v>5</v>
      </c>
      <c r="C3168" s="1" t="s">
        <v>31907</v>
      </c>
      <c r="D3168" s="1" t="s">
        <v>31908</v>
      </c>
      <c r="E3168" s="1" t="s">
        <v>31909</v>
      </c>
      <c r="F3168" s="1" t="s">
        <v>5284</v>
      </c>
      <c r="G3168" s="1" t="s">
        <v>127</v>
      </c>
      <c r="H3168" s="1" t="s">
        <v>5285</v>
      </c>
      <c r="I3168" s="1" t="s">
        <v>5286</v>
      </c>
      <c r="J3168" s="1" t="s">
        <v>5286</v>
      </c>
      <c r="K3168" s="1" t="s">
        <v>5287</v>
      </c>
      <c r="L3168" s="1" t="s">
        <v>5288</v>
      </c>
      <c r="M3168" s="1" t="s">
        <v>5289</v>
      </c>
      <c r="N3168">
        <v>31512</v>
      </c>
      <c r="O3168">
        <v>2496</v>
      </c>
      <c r="P3168">
        <v>0</v>
      </c>
      <c r="Q3168">
        <v>0</v>
      </c>
      <c r="R3168" t="s">
        <v>64037</v>
      </c>
    </row>
    <row r="3169" spans="1:18" x14ac:dyDescent="0.3">
      <c r="A3169" s="1" t="s">
        <v>4981</v>
      </c>
      <c r="B3169">
        <v>5</v>
      </c>
      <c r="C3169" s="1" t="s">
        <v>31910</v>
      </c>
      <c r="D3169" s="1" t="s">
        <v>31911</v>
      </c>
      <c r="E3169" s="1" t="s">
        <v>31912</v>
      </c>
      <c r="F3169" s="1" t="s">
        <v>1423</v>
      </c>
      <c r="G3169" s="1" t="s">
        <v>34</v>
      </c>
      <c r="H3169" s="1" t="s">
        <v>4985</v>
      </c>
      <c r="I3169" s="1" t="s">
        <v>4986</v>
      </c>
      <c r="J3169" s="1" t="s">
        <v>4987</v>
      </c>
      <c r="K3169" s="1" t="s">
        <v>4988</v>
      </c>
      <c r="L3169" s="1" t="s">
        <v>4989</v>
      </c>
      <c r="M3169" s="1" t="s">
        <v>4990</v>
      </c>
      <c r="N3169">
        <v>1149</v>
      </c>
      <c r="O3169">
        <v>39</v>
      </c>
      <c r="P3169">
        <v>0</v>
      </c>
      <c r="Q3169">
        <v>0</v>
      </c>
      <c r="R3169" t="s">
        <v>64037</v>
      </c>
    </row>
    <row r="3170" spans="1:18" x14ac:dyDescent="0.3">
      <c r="A3170" s="1" t="s">
        <v>11760</v>
      </c>
      <c r="B3170">
        <v>5</v>
      </c>
      <c r="C3170" s="1" t="s">
        <v>31913</v>
      </c>
      <c r="D3170" s="1" t="s">
        <v>31914</v>
      </c>
      <c r="E3170" s="1" t="s">
        <v>31915</v>
      </c>
      <c r="F3170" s="1" t="s">
        <v>5639</v>
      </c>
      <c r="G3170" s="1" t="s">
        <v>45</v>
      </c>
      <c r="H3170" s="1" t="s">
        <v>11764</v>
      </c>
      <c r="I3170" s="1" t="s">
        <v>11765</v>
      </c>
      <c r="J3170" s="1" t="s">
        <v>11766</v>
      </c>
      <c r="K3170" s="1" t="s">
        <v>11767</v>
      </c>
      <c r="L3170" s="1" t="s">
        <v>11768</v>
      </c>
      <c r="M3170" s="1" t="s">
        <v>11769</v>
      </c>
      <c r="N3170">
        <v>17600</v>
      </c>
      <c r="O3170">
        <v>6600</v>
      </c>
      <c r="P3170">
        <v>1</v>
      </c>
      <c r="Q3170">
        <v>3</v>
      </c>
      <c r="R3170" t="s">
        <v>64037</v>
      </c>
    </row>
    <row r="3171" spans="1:18" x14ac:dyDescent="0.3">
      <c r="A3171" s="1" t="s">
        <v>17448</v>
      </c>
      <c r="B3171">
        <v>5</v>
      </c>
      <c r="C3171" s="1" t="s">
        <v>31916</v>
      </c>
      <c r="D3171" s="1" t="s">
        <v>31917</v>
      </c>
      <c r="E3171" s="1" t="s">
        <v>31918</v>
      </c>
      <c r="F3171" s="1" t="s">
        <v>1423</v>
      </c>
      <c r="G3171" s="1" t="s">
        <v>34</v>
      </c>
      <c r="H3171" s="1" t="s">
        <v>17452</v>
      </c>
      <c r="I3171" s="1" t="s">
        <v>17453</v>
      </c>
      <c r="J3171" s="1" t="s">
        <v>17454</v>
      </c>
      <c r="K3171" s="1" t="s">
        <v>17455</v>
      </c>
      <c r="L3171" s="1" t="s">
        <v>17456</v>
      </c>
      <c r="M3171" s="1" t="s">
        <v>17457</v>
      </c>
      <c r="N3171">
        <v>4715</v>
      </c>
      <c r="O3171">
        <v>795</v>
      </c>
      <c r="P3171">
        <v>0</v>
      </c>
      <c r="Q3171">
        <v>0</v>
      </c>
      <c r="R3171" t="s">
        <v>64037</v>
      </c>
    </row>
    <row r="3172" spans="1:18" x14ac:dyDescent="0.3">
      <c r="A3172" s="1" t="s">
        <v>2078</v>
      </c>
      <c r="B3172">
        <v>5</v>
      </c>
      <c r="C3172" s="1" t="s">
        <v>31919</v>
      </c>
      <c r="D3172" s="1" t="s">
        <v>31920</v>
      </c>
      <c r="E3172" s="1" t="s">
        <v>31921</v>
      </c>
      <c r="F3172" s="1" t="s">
        <v>2081</v>
      </c>
      <c r="G3172" s="1" t="s">
        <v>45</v>
      </c>
      <c r="H3172" s="1" t="s">
        <v>2082</v>
      </c>
      <c r="I3172" s="1" t="s">
        <v>2083</v>
      </c>
      <c r="J3172" s="1" t="s">
        <v>2084</v>
      </c>
      <c r="K3172" s="1" t="s">
        <v>2085</v>
      </c>
      <c r="L3172" s="1" t="s">
        <v>2086</v>
      </c>
      <c r="M3172" s="1" t="s">
        <v>2087</v>
      </c>
      <c r="N3172">
        <v>24100</v>
      </c>
      <c r="O3172">
        <v>6900</v>
      </c>
      <c r="P3172">
        <v>0</v>
      </c>
      <c r="Q3172">
        <v>0</v>
      </c>
      <c r="R3172" t="s">
        <v>64037</v>
      </c>
    </row>
    <row r="3173" spans="1:18" x14ac:dyDescent="0.3">
      <c r="A3173" s="1" t="s">
        <v>9024</v>
      </c>
      <c r="B3173">
        <v>5</v>
      </c>
      <c r="C3173" s="1" t="s">
        <v>31922</v>
      </c>
      <c r="D3173" s="1" t="s">
        <v>31923</v>
      </c>
      <c r="E3173" s="1" t="s">
        <v>31924</v>
      </c>
      <c r="F3173" s="1" t="s">
        <v>1244</v>
      </c>
      <c r="G3173" s="1" t="s">
        <v>34</v>
      </c>
      <c r="H3173" s="1" t="s">
        <v>9028</v>
      </c>
      <c r="I3173" s="1" t="s">
        <v>9029</v>
      </c>
      <c r="J3173" s="1" t="s">
        <v>9030</v>
      </c>
      <c r="K3173" s="1" t="s">
        <v>9031</v>
      </c>
      <c r="L3173" s="1" t="s">
        <v>9032</v>
      </c>
      <c r="M3173" s="1" t="s">
        <v>9033</v>
      </c>
      <c r="N3173">
        <v>2578</v>
      </c>
      <c r="O3173">
        <v>488</v>
      </c>
      <c r="P3173">
        <v>0</v>
      </c>
      <c r="Q3173">
        <v>0</v>
      </c>
      <c r="R3173" t="s">
        <v>64037</v>
      </c>
    </row>
    <row r="3174" spans="1:18" x14ac:dyDescent="0.3">
      <c r="A3174" s="1" t="s">
        <v>20341</v>
      </c>
      <c r="B3174">
        <v>5</v>
      </c>
      <c r="C3174" s="1" t="s">
        <v>31925</v>
      </c>
      <c r="D3174" s="1" t="s">
        <v>31926</v>
      </c>
      <c r="E3174" s="1" t="s">
        <v>31927</v>
      </c>
      <c r="F3174" s="1" t="s">
        <v>13974</v>
      </c>
      <c r="G3174" s="1" t="s">
        <v>57</v>
      </c>
      <c r="H3174" s="1" t="s">
        <v>20345</v>
      </c>
      <c r="I3174" s="1" t="s">
        <v>20346</v>
      </c>
      <c r="J3174" s="1" t="s">
        <v>20347</v>
      </c>
      <c r="K3174" s="1" t="s">
        <v>20348</v>
      </c>
      <c r="L3174" s="1" t="s">
        <v>20349</v>
      </c>
      <c r="M3174" s="1" t="s">
        <v>20350</v>
      </c>
      <c r="N3174">
        <v>0</v>
      </c>
      <c r="O3174">
        <v>406</v>
      </c>
      <c r="P3174">
        <v>0</v>
      </c>
      <c r="Q3174">
        <v>0</v>
      </c>
      <c r="R3174" t="s">
        <v>64037</v>
      </c>
    </row>
    <row r="3175" spans="1:18" x14ac:dyDescent="0.3">
      <c r="A3175" s="1" t="s">
        <v>1387</v>
      </c>
      <c r="B3175">
        <v>5</v>
      </c>
      <c r="C3175" s="1" t="s">
        <v>31928</v>
      </c>
      <c r="D3175" s="1" t="s">
        <v>31929</v>
      </c>
      <c r="E3175" s="1" t="s">
        <v>31930</v>
      </c>
      <c r="F3175" s="1" t="s">
        <v>1391</v>
      </c>
      <c r="G3175" s="1" t="s">
        <v>171</v>
      </c>
      <c r="H3175" s="1" t="s">
        <v>1392</v>
      </c>
      <c r="I3175" s="1" t="s">
        <v>1393</v>
      </c>
      <c r="J3175" s="1" t="s">
        <v>1394</v>
      </c>
      <c r="K3175" s="1" t="s">
        <v>1395</v>
      </c>
      <c r="L3175" s="1" t="s">
        <v>1396</v>
      </c>
      <c r="M3175" s="1" t="s">
        <v>1397</v>
      </c>
      <c r="N3175">
        <v>350</v>
      </c>
      <c r="O3175">
        <v>168</v>
      </c>
      <c r="P3175">
        <v>1</v>
      </c>
      <c r="Q3175">
        <v>3</v>
      </c>
      <c r="R3175" t="s">
        <v>64037</v>
      </c>
    </row>
    <row r="3176" spans="1:18" x14ac:dyDescent="0.3">
      <c r="A3176" s="1" t="s">
        <v>10793</v>
      </c>
      <c r="B3176">
        <v>5</v>
      </c>
      <c r="C3176" s="1" t="s">
        <v>31931</v>
      </c>
      <c r="D3176" s="1" t="s">
        <v>31932</v>
      </c>
      <c r="E3176" s="1" t="s">
        <v>31932</v>
      </c>
      <c r="F3176" s="1" t="s">
        <v>679</v>
      </c>
      <c r="G3176" s="1" t="s">
        <v>92</v>
      </c>
      <c r="H3176" s="1" t="s">
        <v>10797</v>
      </c>
      <c r="I3176" s="1" t="s">
        <v>10798</v>
      </c>
      <c r="J3176" s="1" t="s">
        <v>10799</v>
      </c>
      <c r="K3176" s="1" t="s">
        <v>10800</v>
      </c>
      <c r="L3176" s="1" t="s">
        <v>10801</v>
      </c>
      <c r="M3176" s="1" t="s">
        <v>10802</v>
      </c>
      <c r="N3176">
        <v>1592</v>
      </c>
      <c r="O3176">
        <v>355</v>
      </c>
      <c r="P3176">
        <v>1</v>
      </c>
      <c r="Q3176">
        <v>3</v>
      </c>
      <c r="R3176" t="s">
        <v>64037</v>
      </c>
    </row>
    <row r="3177" spans="1:18" x14ac:dyDescent="0.3">
      <c r="A3177" s="1" t="s">
        <v>1218</v>
      </c>
      <c r="B3177">
        <v>5</v>
      </c>
      <c r="C3177" s="1" t="s">
        <v>31933</v>
      </c>
      <c r="D3177" s="1" t="s">
        <v>31934</v>
      </c>
      <c r="E3177" s="1" t="s">
        <v>31935</v>
      </c>
      <c r="F3177" s="1" t="s">
        <v>1222</v>
      </c>
      <c r="G3177" s="1" t="s">
        <v>92</v>
      </c>
      <c r="H3177" s="1" t="s">
        <v>1223</v>
      </c>
      <c r="I3177" s="1" t="s">
        <v>1224</v>
      </c>
      <c r="J3177" s="1" t="s">
        <v>1225</v>
      </c>
      <c r="K3177" s="1" t="s">
        <v>1226</v>
      </c>
      <c r="L3177" s="1" t="s">
        <v>1227</v>
      </c>
      <c r="M3177" s="1" t="s">
        <v>1228</v>
      </c>
      <c r="N3177">
        <v>68900</v>
      </c>
      <c r="O3177">
        <v>23500</v>
      </c>
      <c r="P3177">
        <v>0</v>
      </c>
      <c r="Q3177">
        <v>0</v>
      </c>
      <c r="R3177" t="s">
        <v>64037</v>
      </c>
    </row>
    <row r="3178" spans="1:18" x14ac:dyDescent="0.3">
      <c r="A3178" s="1" t="s">
        <v>22328</v>
      </c>
      <c r="B3178">
        <v>5</v>
      </c>
      <c r="C3178" s="1" t="s">
        <v>31936</v>
      </c>
      <c r="D3178" s="1" t="s">
        <v>31937</v>
      </c>
      <c r="E3178" s="1" t="s">
        <v>31938</v>
      </c>
      <c r="F3178" s="1" t="s">
        <v>14918</v>
      </c>
      <c r="G3178" s="1" t="s">
        <v>69</v>
      </c>
      <c r="H3178" s="1" t="s">
        <v>22332</v>
      </c>
      <c r="I3178" s="1" t="s">
        <v>22333</v>
      </c>
      <c r="J3178" s="1" t="s">
        <v>22334</v>
      </c>
      <c r="K3178" s="1" t="s">
        <v>22335</v>
      </c>
      <c r="L3178" s="1" t="s">
        <v>22336</v>
      </c>
      <c r="M3178" s="1" t="s">
        <v>22337</v>
      </c>
      <c r="N3178">
        <v>0</v>
      </c>
      <c r="O3178">
        <v>76</v>
      </c>
      <c r="P3178">
        <v>0</v>
      </c>
      <c r="Q3178">
        <v>0</v>
      </c>
      <c r="R3178" t="s">
        <v>64037</v>
      </c>
    </row>
    <row r="3179" spans="1:18" x14ac:dyDescent="0.3">
      <c r="A3179" s="1" t="s">
        <v>7140</v>
      </c>
      <c r="B3179">
        <v>5</v>
      </c>
      <c r="C3179" s="1" t="s">
        <v>31939</v>
      </c>
      <c r="D3179" s="1" t="s">
        <v>31940</v>
      </c>
      <c r="E3179" s="1" t="s">
        <v>31941</v>
      </c>
      <c r="F3179" s="1" t="s">
        <v>7144</v>
      </c>
      <c r="G3179" s="1" t="s">
        <v>57</v>
      </c>
      <c r="H3179" s="1" t="s">
        <v>7145</v>
      </c>
      <c r="I3179" s="1" t="s">
        <v>7146</v>
      </c>
      <c r="J3179" s="1" t="s">
        <v>7147</v>
      </c>
      <c r="K3179" s="1" t="s">
        <v>7148</v>
      </c>
      <c r="L3179" s="1" t="s">
        <v>7149</v>
      </c>
      <c r="M3179" s="1" t="s">
        <v>7150</v>
      </c>
      <c r="N3179">
        <v>31</v>
      </c>
      <c r="O3179">
        <v>15</v>
      </c>
      <c r="P3179">
        <v>1</v>
      </c>
      <c r="Q3179">
        <v>2</v>
      </c>
      <c r="R3179" t="s">
        <v>64037</v>
      </c>
    </row>
    <row r="3180" spans="1:18" x14ac:dyDescent="0.3">
      <c r="A3180" s="1" t="s">
        <v>23043</v>
      </c>
      <c r="B3180">
        <v>5</v>
      </c>
      <c r="C3180" s="1" t="s">
        <v>31942</v>
      </c>
      <c r="D3180" s="1" t="s">
        <v>31943</v>
      </c>
      <c r="E3180" s="1" t="s">
        <v>31944</v>
      </c>
      <c r="F3180" s="1" t="s">
        <v>23047</v>
      </c>
      <c r="G3180" s="1" t="s">
        <v>171</v>
      </c>
      <c r="H3180" s="1" t="s">
        <v>23048</v>
      </c>
      <c r="I3180" s="1" t="s">
        <v>23049</v>
      </c>
      <c r="J3180" s="1" t="s">
        <v>23050</v>
      </c>
      <c r="K3180" s="1" t="s">
        <v>23051</v>
      </c>
      <c r="L3180" s="1" t="s">
        <v>23052</v>
      </c>
      <c r="M3180" s="1" t="s">
        <v>23053</v>
      </c>
      <c r="N3180">
        <v>8700</v>
      </c>
      <c r="O3180">
        <v>2900</v>
      </c>
      <c r="P3180">
        <v>0</v>
      </c>
      <c r="Q3180">
        <v>0</v>
      </c>
      <c r="R3180" t="s">
        <v>64037</v>
      </c>
    </row>
    <row r="3181" spans="1:18" x14ac:dyDescent="0.3">
      <c r="A3181" s="1" t="s">
        <v>5269</v>
      </c>
      <c r="B3181">
        <v>5</v>
      </c>
      <c r="C3181" s="1" t="s">
        <v>31945</v>
      </c>
      <c r="D3181" s="1" t="s">
        <v>31946</v>
      </c>
      <c r="E3181" s="1" t="s">
        <v>31946</v>
      </c>
      <c r="F3181" s="1" t="s">
        <v>5273</v>
      </c>
      <c r="G3181" s="1" t="s">
        <v>45</v>
      </c>
      <c r="H3181" s="1" t="s">
        <v>5274</v>
      </c>
      <c r="I3181" s="1" t="s">
        <v>5275</v>
      </c>
      <c r="J3181" s="1" t="s">
        <v>5276</v>
      </c>
      <c r="K3181" s="1" t="s">
        <v>5277</v>
      </c>
      <c r="L3181" s="1" t="s">
        <v>5278</v>
      </c>
      <c r="M3181" s="1" t="s">
        <v>5279</v>
      </c>
      <c r="N3181">
        <v>91600</v>
      </c>
      <c r="O3181">
        <v>27500</v>
      </c>
      <c r="P3181">
        <v>0</v>
      </c>
      <c r="Q3181">
        <v>0</v>
      </c>
      <c r="R3181" t="s">
        <v>64037</v>
      </c>
    </row>
    <row r="3182" spans="1:18" x14ac:dyDescent="0.3">
      <c r="A3182" s="1" t="s">
        <v>8305</v>
      </c>
      <c r="B3182">
        <v>5</v>
      </c>
      <c r="C3182" s="1" t="s">
        <v>31947</v>
      </c>
      <c r="D3182" s="1" t="s">
        <v>31948</v>
      </c>
      <c r="E3182" s="1" t="s">
        <v>31949</v>
      </c>
      <c r="F3182" s="1" t="s">
        <v>3988</v>
      </c>
      <c r="G3182" s="1" t="s">
        <v>227</v>
      </c>
      <c r="H3182" s="1" t="s">
        <v>8309</v>
      </c>
      <c r="I3182" s="1" t="s">
        <v>8310</v>
      </c>
      <c r="J3182" s="1" t="s">
        <v>8310</v>
      </c>
      <c r="K3182" s="1" t="s">
        <v>3992</v>
      </c>
      <c r="L3182" s="1" t="s">
        <v>3993</v>
      </c>
      <c r="M3182" s="1" t="s">
        <v>3994</v>
      </c>
      <c r="N3182">
        <v>1500000</v>
      </c>
      <c r="O3182">
        <v>7600</v>
      </c>
      <c r="P3182">
        <v>0</v>
      </c>
      <c r="Q3182">
        <v>0</v>
      </c>
      <c r="R3182" t="s">
        <v>64037</v>
      </c>
    </row>
    <row r="3183" spans="1:18" x14ac:dyDescent="0.3">
      <c r="A3183" s="1" t="s">
        <v>18722</v>
      </c>
      <c r="B3183">
        <v>5</v>
      </c>
      <c r="C3183" s="1" t="s">
        <v>31950</v>
      </c>
      <c r="D3183" s="1" t="s">
        <v>31951</v>
      </c>
      <c r="E3183" s="1" t="s">
        <v>31952</v>
      </c>
      <c r="F3183" s="1" t="s">
        <v>6027</v>
      </c>
      <c r="G3183" s="1" t="s">
        <v>183</v>
      </c>
      <c r="H3183" s="1" t="s">
        <v>18726</v>
      </c>
      <c r="I3183" s="1" t="s">
        <v>18727</v>
      </c>
      <c r="J3183" s="1" t="s">
        <v>18728</v>
      </c>
      <c r="K3183" s="1" t="s">
        <v>18729</v>
      </c>
      <c r="L3183" s="1" t="s">
        <v>18730</v>
      </c>
      <c r="M3183" s="1" t="s">
        <v>18731</v>
      </c>
      <c r="N3183">
        <v>35600</v>
      </c>
      <c r="O3183">
        <v>7900</v>
      </c>
      <c r="P3183">
        <v>1</v>
      </c>
      <c r="Q3183">
        <v>3</v>
      </c>
      <c r="R3183" t="s">
        <v>64037</v>
      </c>
    </row>
    <row r="3184" spans="1:18" x14ac:dyDescent="0.3">
      <c r="A3184" s="1" t="s">
        <v>11750</v>
      </c>
      <c r="B3184">
        <v>5</v>
      </c>
      <c r="C3184" s="1" t="s">
        <v>31953</v>
      </c>
      <c r="D3184" s="1" t="s">
        <v>31954</v>
      </c>
      <c r="E3184" s="1" t="s">
        <v>31955</v>
      </c>
      <c r="F3184" s="1" t="s">
        <v>170</v>
      </c>
      <c r="G3184" s="1" t="s">
        <v>171</v>
      </c>
      <c r="H3184" s="1" t="s">
        <v>11754</v>
      </c>
      <c r="I3184" s="1" t="s">
        <v>11755</v>
      </c>
      <c r="J3184" s="1" t="s">
        <v>11756</v>
      </c>
      <c r="K3184" s="1" t="s">
        <v>11757</v>
      </c>
      <c r="L3184" s="1" t="s">
        <v>11758</v>
      </c>
      <c r="M3184" s="1" t="s">
        <v>11759</v>
      </c>
      <c r="N3184">
        <v>1105</v>
      </c>
      <c r="O3184">
        <v>308</v>
      </c>
      <c r="P3184">
        <v>0</v>
      </c>
      <c r="Q3184">
        <v>0</v>
      </c>
      <c r="R3184" t="s">
        <v>64037</v>
      </c>
    </row>
    <row r="3185" spans="1:18" x14ac:dyDescent="0.3">
      <c r="A3185" s="1" t="s">
        <v>2307</v>
      </c>
      <c r="B3185">
        <v>5</v>
      </c>
      <c r="C3185" s="1" t="s">
        <v>31956</v>
      </c>
      <c r="D3185" s="1" t="s">
        <v>31957</v>
      </c>
      <c r="E3185" s="1" t="s">
        <v>31958</v>
      </c>
      <c r="F3185" s="1" t="s">
        <v>2311</v>
      </c>
      <c r="G3185" s="1" t="s">
        <v>127</v>
      </c>
      <c r="H3185" s="1" t="s">
        <v>2312</v>
      </c>
      <c r="I3185" s="1" t="s">
        <v>2313</v>
      </c>
      <c r="J3185" s="1" t="s">
        <v>2313</v>
      </c>
      <c r="K3185" s="1" t="s">
        <v>2314</v>
      </c>
      <c r="L3185" s="1" t="s">
        <v>2315</v>
      </c>
      <c r="M3185" s="1" t="s">
        <v>2316</v>
      </c>
      <c r="N3185">
        <v>3698</v>
      </c>
      <c r="O3185">
        <v>1136</v>
      </c>
      <c r="P3185">
        <v>0</v>
      </c>
      <c r="Q3185">
        <v>0</v>
      </c>
      <c r="R3185" t="s">
        <v>64037</v>
      </c>
    </row>
    <row r="3186" spans="1:18" x14ac:dyDescent="0.3">
      <c r="A3186" s="1" t="s">
        <v>20996</v>
      </c>
      <c r="B3186">
        <v>5</v>
      </c>
      <c r="C3186" s="1" t="s">
        <v>31959</v>
      </c>
      <c r="D3186" s="1" t="s">
        <v>31960</v>
      </c>
      <c r="E3186" s="1" t="s">
        <v>31961</v>
      </c>
      <c r="F3186" s="1" t="s">
        <v>21000</v>
      </c>
      <c r="G3186" s="1" t="s">
        <v>127</v>
      </c>
      <c r="H3186" s="1" t="s">
        <v>21001</v>
      </c>
      <c r="I3186" s="1" t="s">
        <v>21002</v>
      </c>
      <c r="J3186" s="1" t="s">
        <v>21003</v>
      </c>
      <c r="K3186" s="1" t="s">
        <v>21004</v>
      </c>
      <c r="L3186" s="1" t="s">
        <v>21005</v>
      </c>
      <c r="M3186" s="1" t="s">
        <v>21006</v>
      </c>
      <c r="N3186">
        <v>3</v>
      </c>
      <c r="O3186">
        <v>0</v>
      </c>
      <c r="P3186">
        <v>0</v>
      </c>
      <c r="Q3186">
        <v>0</v>
      </c>
      <c r="R3186" t="s">
        <v>64037</v>
      </c>
    </row>
    <row r="3187" spans="1:18" x14ac:dyDescent="0.3">
      <c r="A3187" s="1" t="s">
        <v>11662</v>
      </c>
      <c r="B3187">
        <v>5</v>
      </c>
      <c r="C3187" s="1" t="s">
        <v>31962</v>
      </c>
      <c r="D3187" s="1" t="s">
        <v>31963</v>
      </c>
      <c r="E3187" s="1" t="s">
        <v>31964</v>
      </c>
      <c r="F3187" s="1" t="s">
        <v>3875</v>
      </c>
      <c r="G3187" s="1" t="s">
        <v>22</v>
      </c>
      <c r="H3187" s="1" t="s">
        <v>11666</v>
      </c>
      <c r="I3187" s="1" t="s">
        <v>11667</v>
      </c>
      <c r="J3187" s="1" t="s">
        <v>11668</v>
      </c>
      <c r="K3187" s="1" t="s">
        <v>11669</v>
      </c>
      <c r="L3187" s="1" t="s">
        <v>11670</v>
      </c>
      <c r="M3187" s="1" t="s">
        <v>11671</v>
      </c>
      <c r="N3187">
        <v>0</v>
      </c>
      <c r="O3187">
        <v>469</v>
      </c>
      <c r="P3187">
        <v>0</v>
      </c>
      <c r="Q3187">
        <v>0</v>
      </c>
      <c r="R3187" t="s">
        <v>64037</v>
      </c>
    </row>
    <row r="3188" spans="1:18" x14ac:dyDescent="0.3">
      <c r="A3188" s="1" t="s">
        <v>1626</v>
      </c>
      <c r="B3188">
        <v>5</v>
      </c>
      <c r="C3188" s="1" t="s">
        <v>31965</v>
      </c>
      <c r="D3188" s="1" t="s">
        <v>31966</v>
      </c>
      <c r="E3188" s="1" t="s">
        <v>31967</v>
      </c>
      <c r="F3188" s="1" t="s">
        <v>1630</v>
      </c>
      <c r="G3188" s="1" t="s">
        <v>57</v>
      </c>
      <c r="H3188" s="1" t="s">
        <v>1631</v>
      </c>
      <c r="I3188" s="1" t="s">
        <v>1632</v>
      </c>
      <c r="J3188" s="1" t="s">
        <v>1633</v>
      </c>
      <c r="K3188" s="1" t="s">
        <v>1634</v>
      </c>
      <c r="L3188" s="1" t="s">
        <v>1635</v>
      </c>
      <c r="M3188" s="1" t="s">
        <v>1636</v>
      </c>
      <c r="N3188">
        <v>1485</v>
      </c>
      <c r="O3188">
        <v>447</v>
      </c>
      <c r="P3188">
        <v>1</v>
      </c>
      <c r="Q3188">
        <v>2</v>
      </c>
      <c r="R3188" t="s">
        <v>64037</v>
      </c>
    </row>
    <row r="3189" spans="1:18" x14ac:dyDescent="0.3">
      <c r="A3189" s="1" t="s">
        <v>9844</v>
      </c>
      <c r="B3189">
        <v>5</v>
      </c>
      <c r="C3189" s="1" t="s">
        <v>31968</v>
      </c>
      <c r="D3189" s="1" t="s">
        <v>31969</v>
      </c>
      <c r="E3189" s="1" t="s">
        <v>31970</v>
      </c>
      <c r="F3189" s="1" t="s">
        <v>7860</v>
      </c>
      <c r="G3189" s="1" t="s">
        <v>92</v>
      </c>
      <c r="H3189" s="1" t="s">
        <v>9848</v>
      </c>
      <c r="I3189" s="1" t="s">
        <v>9849</v>
      </c>
      <c r="J3189" s="1" t="s">
        <v>9850</v>
      </c>
      <c r="K3189" s="1" t="s">
        <v>9851</v>
      </c>
      <c r="L3189" s="1" t="s">
        <v>9852</v>
      </c>
      <c r="M3189" s="1" t="s">
        <v>9853</v>
      </c>
      <c r="N3189">
        <v>17300</v>
      </c>
      <c r="O3189">
        <v>5200</v>
      </c>
      <c r="P3189">
        <v>0</v>
      </c>
      <c r="Q3189">
        <v>0</v>
      </c>
      <c r="R3189" t="s">
        <v>64037</v>
      </c>
    </row>
    <row r="3190" spans="1:18" x14ac:dyDescent="0.3">
      <c r="A3190" s="1" t="s">
        <v>12455</v>
      </c>
      <c r="B3190">
        <v>5</v>
      </c>
      <c r="C3190" s="1" t="s">
        <v>31971</v>
      </c>
      <c r="D3190" s="1" t="s">
        <v>31972</v>
      </c>
      <c r="E3190" s="1" t="s">
        <v>31973</v>
      </c>
      <c r="F3190" s="1" t="s">
        <v>126</v>
      </c>
      <c r="G3190" s="1" t="s">
        <v>127</v>
      </c>
      <c r="H3190" s="1" t="s">
        <v>12459</v>
      </c>
      <c r="I3190" s="1" t="s">
        <v>12460</v>
      </c>
      <c r="J3190" s="1" t="s">
        <v>12461</v>
      </c>
      <c r="K3190" s="1" t="s">
        <v>12462</v>
      </c>
      <c r="L3190" s="1" t="s">
        <v>12463</v>
      </c>
      <c r="M3190" s="1" t="s">
        <v>12464</v>
      </c>
      <c r="N3190">
        <v>15</v>
      </c>
      <c r="O3190">
        <v>4</v>
      </c>
      <c r="P3190">
        <v>0</v>
      </c>
      <c r="Q3190">
        <v>0</v>
      </c>
      <c r="R3190" t="s">
        <v>64037</v>
      </c>
    </row>
    <row r="3191" spans="1:18" x14ac:dyDescent="0.3">
      <c r="A3191" s="1" t="s">
        <v>14175</v>
      </c>
      <c r="B3191">
        <v>5</v>
      </c>
      <c r="C3191" s="1" t="s">
        <v>31974</v>
      </c>
      <c r="D3191" s="1" t="s">
        <v>31975</v>
      </c>
      <c r="E3191" s="1" t="s">
        <v>31976</v>
      </c>
      <c r="F3191" s="1" t="s">
        <v>14179</v>
      </c>
      <c r="G3191" s="1" t="s">
        <v>45</v>
      </c>
      <c r="H3191" s="1" t="s">
        <v>14180</v>
      </c>
      <c r="I3191" s="1" t="s">
        <v>14181</v>
      </c>
      <c r="J3191" s="1" t="s">
        <v>14182</v>
      </c>
      <c r="K3191" s="1" t="s">
        <v>14183</v>
      </c>
      <c r="L3191" s="1" t="s">
        <v>14184</v>
      </c>
      <c r="M3191" s="1" t="s">
        <v>14185</v>
      </c>
      <c r="N3191">
        <v>1700</v>
      </c>
      <c r="O3191">
        <v>288</v>
      </c>
      <c r="P3191">
        <v>0</v>
      </c>
      <c r="Q3191">
        <v>0</v>
      </c>
      <c r="R3191" t="s">
        <v>64037</v>
      </c>
    </row>
    <row r="3192" spans="1:18" x14ac:dyDescent="0.3">
      <c r="A3192" s="1" t="s">
        <v>24445</v>
      </c>
      <c r="B3192">
        <v>5</v>
      </c>
      <c r="C3192" s="1" t="s">
        <v>31977</v>
      </c>
      <c r="D3192" s="1" t="s">
        <v>31978</v>
      </c>
      <c r="E3192" s="1" t="s">
        <v>31979</v>
      </c>
      <c r="F3192" s="1" t="s">
        <v>2429</v>
      </c>
      <c r="G3192" s="1" t="s">
        <v>45</v>
      </c>
      <c r="H3192" s="1" t="s">
        <v>24449</v>
      </c>
      <c r="I3192" s="1" t="s">
        <v>24450</v>
      </c>
      <c r="J3192" s="1" t="s">
        <v>24451</v>
      </c>
      <c r="K3192" s="1" t="s">
        <v>24452</v>
      </c>
      <c r="L3192" s="1" t="s">
        <v>24453</v>
      </c>
      <c r="M3192" s="1" t="s">
        <v>24454</v>
      </c>
      <c r="N3192">
        <v>46800</v>
      </c>
      <c r="O3192">
        <v>21300</v>
      </c>
      <c r="P3192">
        <v>1</v>
      </c>
      <c r="Q3192">
        <v>3</v>
      </c>
      <c r="R3192" t="s">
        <v>64037</v>
      </c>
    </row>
    <row r="3193" spans="1:18" x14ac:dyDescent="0.3">
      <c r="A3193" s="1" t="s">
        <v>19018</v>
      </c>
      <c r="B3193">
        <v>5</v>
      </c>
      <c r="C3193" s="1" t="s">
        <v>31980</v>
      </c>
      <c r="D3193" s="1" t="s">
        <v>31981</v>
      </c>
      <c r="E3193" s="1" t="s">
        <v>31982</v>
      </c>
      <c r="F3193" s="1" t="s">
        <v>1005</v>
      </c>
      <c r="G3193" s="1" t="s">
        <v>57</v>
      </c>
      <c r="H3193" s="1" t="s">
        <v>19022</v>
      </c>
      <c r="I3193" s="1" t="s">
        <v>19023</v>
      </c>
      <c r="J3193" s="1" t="s">
        <v>19024</v>
      </c>
      <c r="K3193" s="1" t="s">
        <v>19025</v>
      </c>
      <c r="L3193" s="1" t="s">
        <v>19026</v>
      </c>
      <c r="M3193" s="1" t="s">
        <v>19027</v>
      </c>
      <c r="N3193">
        <v>382</v>
      </c>
      <c r="O3193">
        <v>103</v>
      </c>
      <c r="P3193">
        <v>0</v>
      </c>
      <c r="Q3193">
        <v>0</v>
      </c>
      <c r="R3193" t="s">
        <v>64037</v>
      </c>
    </row>
    <row r="3194" spans="1:18" x14ac:dyDescent="0.3">
      <c r="A3194" s="1" t="s">
        <v>6362</v>
      </c>
      <c r="B3194">
        <v>5</v>
      </c>
      <c r="C3194" s="1" t="s">
        <v>31983</v>
      </c>
      <c r="D3194" s="1" t="s">
        <v>31984</v>
      </c>
      <c r="E3194" s="1" t="s">
        <v>31985</v>
      </c>
      <c r="F3194" s="1" t="s">
        <v>5663</v>
      </c>
      <c r="G3194" s="1" t="s">
        <v>45</v>
      </c>
      <c r="H3194" s="1" t="s">
        <v>6366</v>
      </c>
      <c r="I3194" s="1" t="s">
        <v>6367</v>
      </c>
      <c r="J3194" s="1" t="s">
        <v>6368</v>
      </c>
      <c r="K3194" s="1" t="s">
        <v>6369</v>
      </c>
      <c r="L3194" s="1" t="s">
        <v>6370</v>
      </c>
      <c r="M3194" s="1" t="s">
        <v>6371</v>
      </c>
      <c r="N3194">
        <v>46600</v>
      </c>
      <c r="O3194">
        <v>8200</v>
      </c>
      <c r="P3194">
        <v>0</v>
      </c>
      <c r="Q3194">
        <v>0</v>
      </c>
      <c r="R3194" t="s">
        <v>64037</v>
      </c>
    </row>
    <row r="3195" spans="1:18" x14ac:dyDescent="0.3">
      <c r="A3195" s="1" t="s">
        <v>17343</v>
      </c>
      <c r="B3195">
        <v>5</v>
      </c>
      <c r="C3195" s="1" t="s">
        <v>31986</v>
      </c>
      <c r="D3195" s="1" t="s">
        <v>31987</v>
      </c>
      <c r="E3195" s="1" t="s">
        <v>31988</v>
      </c>
      <c r="F3195" s="1" t="s">
        <v>17347</v>
      </c>
      <c r="G3195" s="1" t="s">
        <v>171</v>
      </c>
      <c r="H3195" s="1" t="s">
        <v>17348</v>
      </c>
      <c r="I3195" s="1" t="s">
        <v>17349</v>
      </c>
      <c r="J3195" s="1" t="s">
        <v>17350</v>
      </c>
      <c r="K3195" s="1" t="s">
        <v>17351</v>
      </c>
      <c r="L3195" s="1" t="s">
        <v>17352</v>
      </c>
      <c r="M3195" s="1" t="s">
        <v>17353</v>
      </c>
      <c r="N3195">
        <v>220</v>
      </c>
      <c r="O3195">
        <v>45</v>
      </c>
      <c r="P3195">
        <v>0</v>
      </c>
      <c r="Q3195">
        <v>0</v>
      </c>
      <c r="R3195" t="s">
        <v>64037</v>
      </c>
    </row>
    <row r="3196" spans="1:18" x14ac:dyDescent="0.3">
      <c r="A3196" s="1" t="s">
        <v>31989</v>
      </c>
      <c r="B3196">
        <v>5</v>
      </c>
      <c r="C3196" s="1" t="s">
        <v>31990</v>
      </c>
      <c r="D3196" s="1" t="s">
        <v>31991</v>
      </c>
      <c r="E3196" s="1" t="s">
        <v>31992</v>
      </c>
      <c r="F3196" s="1" t="s">
        <v>1915</v>
      </c>
      <c r="G3196" s="1" t="s">
        <v>104</v>
      </c>
      <c r="H3196" s="1" t="s">
        <v>31993</v>
      </c>
      <c r="I3196" s="1" t="s">
        <v>31994</v>
      </c>
      <c r="J3196" s="1" t="s">
        <v>31995</v>
      </c>
      <c r="K3196" s="1" t="s">
        <v>31996</v>
      </c>
      <c r="L3196" s="1" t="s">
        <v>31997</v>
      </c>
      <c r="M3196" s="1" t="s">
        <v>31998</v>
      </c>
      <c r="N3196">
        <v>0</v>
      </c>
      <c r="O3196">
        <v>258</v>
      </c>
      <c r="P3196">
        <v>0</v>
      </c>
      <c r="Q3196">
        <v>0</v>
      </c>
      <c r="R3196" t="s">
        <v>64037</v>
      </c>
    </row>
    <row r="3197" spans="1:18" x14ac:dyDescent="0.3">
      <c r="A3197" s="1" t="s">
        <v>16764</v>
      </c>
      <c r="B3197">
        <v>5</v>
      </c>
      <c r="C3197" s="1" t="s">
        <v>31999</v>
      </c>
      <c r="D3197" s="1" t="s">
        <v>31999</v>
      </c>
      <c r="E3197" s="1" t="s">
        <v>32000</v>
      </c>
      <c r="F3197" s="1" t="s">
        <v>91</v>
      </c>
      <c r="G3197" s="1" t="s">
        <v>92</v>
      </c>
      <c r="H3197" s="1" t="s">
        <v>16768</v>
      </c>
      <c r="I3197" s="1" t="s">
        <v>16769</v>
      </c>
      <c r="J3197" s="1" t="s">
        <v>16770</v>
      </c>
      <c r="K3197" s="1" t="s">
        <v>16771</v>
      </c>
      <c r="L3197" s="1" t="s">
        <v>16772</v>
      </c>
      <c r="M3197" s="1" t="s">
        <v>16773</v>
      </c>
      <c r="N3197">
        <v>68</v>
      </c>
      <c r="O3197">
        <v>24</v>
      </c>
      <c r="P3197">
        <v>1</v>
      </c>
      <c r="Q3197">
        <v>3</v>
      </c>
      <c r="R3197" t="s">
        <v>64037</v>
      </c>
    </row>
    <row r="3198" spans="1:18" x14ac:dyDescent="0.3">
      <c r="A3198" s="1" t="s">
        <v>11950</v>
      </c>
      <c r="B3198">
        <v>5</v>
      </c>
      <c r="C3198" s="1" t="s">
        <v>32001</v>
      </c>
      <c r="D3198" s="1" t="s">
        <v>32002</v>
      </c>
      <c r="E3198" s="1" t="s">
        <v>32003</v>
      </c>
      <c r="F3198" s="1" t="s">
        <v>7255</v>
      </c>
      <c r="G3198" s="1" t="s">
        <v>57</v>
      </c>
      <c r="H3198" s="1" t="s">
        <v>11954</v>
      </c>
      <c r="I3198" s="1" t="s">
        <v>11955</v>
      </c>
      <c r="J3198" s="1" t="s">
        <v>11956</v>
      </c>
      <c r="K3198" s="1" t="s">
        <v>11957</v>
      </c>
      <c r="L3198" s="1" t="s">
        <v>11958</v>
      </c>
      <c r="M3198" s="1" t="s">
        <v>11959</v>
      </c>
      <c r="N3198">
        <v>297</v>
      </c>
      <c r="O3198">
        <v>71</v>
      </c>
      <c r="P3198">
        <v>0</v>
      </c>
      <c r="Q3198">
        <v>0</v>
      </c>
      <c r="R3198" t="s">
        <v>64037</v>
      </c>
    </row>
    <row r="3199" spans="1:18" x14ac:dyDescent="0.3">
      <c r="A3199" s="1" t="s">
        <v>13513</v>
      </c>
      <c r="B3199">
        <v>5</v>
      </c>
      <c r="C3199" s="1" t="s">
        <v>32004</v>
      </c>
      <c r="D3199" s="1" t="s">
        <v>32005</v>
      </c>
      <c r="E3199" s="1" t="s">
        <v>32006</v>
      </c>
      <c r="F3199" s="1" t="s">
        <v>13517</v>
      </c>
      <c r="G3199" s="1" t="s">
        <v>45</v>
      </c>
      <c r="H3199" s="1" t="s">
        <v>13518</v>
      </c>
      <c r="I3199" s="1" t="s">
        <v>13519</v>
      </c>
      <c r="J3199" s="1" t="s">
        <v>13520</v>
      </c>
      <c r="K3199" s="1" t="s">
        <v>13521</v>
      </c>
      <c r="L3199" s="1" t="s">
        <v>13522</v>
      </c>
      <c r="M3199" s="1" t="s">
        <v>13523</v>
      </c>
      <c r="N3199">
        <v>314</v>
      </c>
      <c r="O3199">
        <v>103</v>
      </c>
      <c r="P3199">
        <v>0</v>
      </c>
      <c r="Q3199">
        <v>0</v>
      </c>
      <c r="R3199" t="s">
        <v>64037</v>
      </c>
    </row>
    <row r="3200" spans="1:18" x14ac:dyDescent="0.3">
      <c r="A3200" s="1" t="s">
        <v>1732</v>
      </c>
      <c r="B3200">
        <v>5</v>
      </c>
      <c r="C3200" s="1" t="s">
        <v>32007</v>
      </c>
      <c r="D3200" s="1" t="s">
        <v>32008</v>
      </c>
      <c r="E3200" s="1" t="s">
        <v>32009</v>
      </c>
      <c r="F3200" s="1" t="s">
        <v>1736</v>
      </c>
      <c r="G3200" s="1" t="s">
        <v>92</v>
      </c>
      <c r="H3200" s="1" t="s">
        <v>1737</v>
      </c>
      <c r="I3200" s="1" t="s">
        <v>1738</v>
      </c>
      <c r="J3200" s="1" t="s">
        <v>1739</v>
      </c>
      <c r="K3200" s="1" t="s">
        <v>1740</v>
      </c>
      <c r="L3200" s="1" t="s">
        <v>1741</v>
      </c>
      <c r="M3200" s="1" t="s">
        <v>1742</v>
      </c>
      <c r="N3200">
        <v>211600</v>
      </c>
      <c r="O3200">
        <v>59800</v>
      </c>
      <c r="P3200">
        <v>1</v>
      </c>
      <c r="Q3200">
        <v>3</v>
      </c>
      <c r="R3200" t="s">
        <v>64037</v>
      </c>
    </row>
    <row r="3201" spans="1:18" x14ac:dyDescent="0.3">
      <c r="A3201" s="1" t="s">
        <v>2658</v>
      </c>
      <c r="B3201">
        <v>5</v>
      </c>
      <c r="C3201" s="1" t="s">
        <v>32010</v>
      </c>
      <c r="D3201" s="1" t="s">
        <v>32011</v>
      </c>
      <c r="E3201" s="1" t="s">
        <v>32012</v>
      </c>
      <c r="F3201" s="1" t="s">
        <v>2662</v>
      </c>
      <c r="G3201" s="1" t="s">
        <v>227</v>
      </c>
      <c r="H3201" s="1" t="s">
        <v>2663</v>
      </c>
      <c r="I3201" s="1" t="s">
        <v>2664</v>
      </c>
      <c r="J3201" s="1" t="s">
        <v>2665</v>
      </c>
      <c r="K3201" s="1" t="s">
        <v>2666</v>
      </c>
      <c r="L3201" s="1" t="s">
        <v>2667</v>
      </c>
      <c r="M3201" s="1" t="s">
        <v>2668</v>
      </c>
      <c r="N3201">
        <v>18400</v>
      </c>
      <c r="O3201">
        <v>6500</v>
      </c>
      <c r="P3201">
        <v>0</v>
      </c>
      <c r="Q3201">
        <v>0</v>
      </c>
      <c r="R3201" t="s">
        <v>64037</v>
      </c>
    </row>
    <row r="3202" spans="1:18" x14ac:dyDescent="0.3">
      <c r="A3202" s="1" t="s">
        <v>10829</v>
      </c>
      <c r="B3202">
        <v>5</v>
      </c>
      <c r="C3202" s="1" t="s">
        <v>32013</v>
      </c>
      <c r="D3202" s="1" t="s">
        <v>32014</v>
      </c>
      <c r="E3202" s="1" t="s">
        <v>32015</v>
      </c>
      <c r="F3202" s="1" t="s">
        <v>21</v>
      </c>
      <c r="G3202" s="1" t="s">
        <v>22</v>
      </c>
      <c r="H3202" s="1" t="s">
        <v>10833</v>
      </c>
      <c r="I3202" s="1" t="s">
        <v>10834</v>
      </c>
      <c r="J3202" s="1" t="s">
        <v>10835</v>
      </c>
      <c r="K3202" s="1" t="s">
        <v>10836</v>
      </c>
      <c r="L3202" s="1" t="s">
        <v>10837</v>
      </c>
      <c r="M3202" s="1" t="s">
        <v>10838</v>
      </c>
      <c r="N3202">
        <v>91900</v>
      </c>
      <c r="O3202">
        <v>25800</v>
      </c>
      <c r="P3202">
        <v>0</v>
      </c>
      <c r="Q3202">
        <v>0</v>
      </c>
      <c r="R3202" t="s">
        <v>64037</v>
      </c>
    </row>
    <row r="3203" spans="1:18" x14ac:dyDescent="0.3">
      <c r="A3203" s="1" t="s">
        <v>4352</v>
      </c>
      <c r="B3203">
        <v>5</v>
      </c>
      <c r="C3203" s="1" t="s">
        <v>32016</v>
      </c>
      <c r="D3203" s="1" t="s">
        <v>32017</v>
      </c>
      <c r="E3203" s="1" t="s">
        <v>32018</v>
      </c>
      <c r="F3203" s="1" t="s">
        <v>4356</v>
      </c>
      <c r="G3203" s="1" t="s">
        <v>57</v>
      </c>
      <c r="H3203" s="1" t="s">
        <v>4357</v>
      </c>
      <c r="I3203" s="1" t="s">
        <v>4358</v>
      </c>
      <c r="J3203" s="1" t="s">
        <v>4359</v>
      </c>
      <c r="K3203" s="1" t="s">
        <v>4360</v>
      </c>
      <c r="L3203" s="1" t="s">
        <v>4361</v>
      </c>
      <c r="M3203" s="1" t="s">
        <v>4362</v>
      </c>
      <c r="N3203">
        <v>50720</v>
      </c>
      <c r="O3203">
        <v>3402</v>
      </c>
      <c r="P3203">
        <v>0</v>
      </c>
      <c r="Q3203">
        <v>0</v>
      </c>
      <c r="R3203" t="s">
        <v>64037</v>
      </c>
    </row>
    <row r="3204" spans="1:18" x14ac:dyDescent="0.3">
      <c r="A3204" s="1" t="s">
        <v>7275</v>
      </c>
      <c r="B3204">
        <v>5</v>
      </c>
      <c r="C3204" s="1" t="s">
        <v>32019</v>
      </c>
      <c r="D3204" s="1" t="s">
        <v>32020</v>
      </c>
      <c r="E3204" s="1" t="s">
        <v>32021</v>
      </c>
      <c r="F3204" s="1" t="s">
        <v>1244</v>
      </c>
      <c r="G3204" s="1" t="s">
        <v>34</v>
      </c>
      <c r="H3204" s="1" t="s">
        <v>7279</v>
      </c>
      <c r="I3204" s="1" t="s">
        <v>7280</v>
      </c>
      <c r="J3204" s="1" t="s">
        <v>7281</v>
      </c>
      <c r="K3204" s="1" t="s">
        <v>7282</v>
      </c>
      <c r="L3204" s="1" t="s">
        <v>7283</v>
      </c>
      <c r="M3204" s="1" t="s">
        <v>7284</v>
      </c>
      <c r="N3204">
        <v>6928</v>
      </c>
      <c r="O3204">
        <v>385</v>
      </c>
      <c r="P3204">
        <v>0</v>
      </c>
      <c r="Q3204">
        <v>0</v>
      </c>
      <c r="R3204" t="s">
        <v>64037</v>
      </c>
    </row>
    <row r="3205" spans="1:18" x14ac:dyDescent="0.3">
      <c r="A3205" s="1" t="s">
        <v>11750</v>
      </c>
      <c r="B3205">
        <v>5</v>
      </c>
      <c r="C3205" s="1" t="s">
        <v>32022</v>
      </c>
      <c r="D3205" s="1" t="s">
        <v>32023</v>
      </c>
      <c r="E3205" s="1" t="s">
        <v>32024</v>
      </c>
      <c r="F3205" s="1" t="s">
        <v>170</v>
      </c>
      <c r="G3205" s="1" t="s">
        <v>171</v>
      </c>
      <c r="H3205" s="1" t="s">
        <v>11754</v>
      </c>
      <c r="I3205" s="1" t="s">
        <v>11755</v>
      </c>
      <c r="J3205" s="1" t="s">
        <v>11756</v>
      </c>
      <c r="K3205" s="1" t="s">
        <v>11757</v>
      </c>
      <c r="L3205" s="1" t="s">
        <v>11758</v>
      </c>
      <c r="M3205" s="1" t="s">
        <v>11759</v>
      </c>
      <c r="N3205">
        <v>1105</v>
      </c>
      <c r="O3205">
        <v>308</v>
      </c>
      <c r="P3205">
        <v>0</v>
      </c>
      <c r="Q3205">
        <v>0</v>
      </c>
      <c r="R3205" t="s">
        <v>64037</v>
      </c>
    </row>
    <row r="3206" spans="1:18" x14ac:dyDescent="0.3">
      <c r="A3206" s="1" t="s">
        <v>5782</v>
      </c>
      <c r="B3206">
        <v>5</v>
      </c>
      <c r="C3206" s="1" t="s">
        <v>32025</v>
      </c>
      <c r="D3206" s="1" t="s">
        <v>32026</v>
      </c>
      <c r="E3206" s="1" t="s">
        <v>32027</v>
      </c>
      <c r="F3206" s="1" t="s">
        <v>5785</v>
      </c>
      <c r="G3206" s="1" t="s">
        <v>34</v>
      </c>
      <c r="H3206" s="1" t="s">
        <v>5786</v>
      </c>
      <c r="I3206" s="1" t="s">
        <v>5787</v>
      </c>
      <c r="J3206" s="1" t="s">
        <v>5788</v>
      </c>
      <c r="K3206" s="1" t="s">
        <v>5789</v>
      </c>
      <c r="L3206" s="1" t="s">
        <v>5790</v>
      </c>
      <c r="M3206" s="1" t="s">
        <v>5791</v>
      </c>
      <c r="N3206">
        <v>17700</v>
      </c>
      <c r="O3206">
        <v>2600</v>
      </c>
      <c r="P3206">
        <v>1</v>
      </c>
      <c r="Q3206">
        <v>2</v>
      </c>
      <c r="R3206" t="s">
        <v>64037</v>
      </c>
    </row>
    <row r="3207" spans="1:18" x14ac:dyDescent="0.3">
      <c r="A3207" s="1" t="s">
        <v>11865</v>
      </c>
      <c r="B3207">
        <v>5</v>
      </c>
      <c r="C3207" s="1" t="s">
        <v>32028</v>
      </c>
      <c r="D3207" s="1" t="s">
        <v>32029</v>
      </c>
      <c r="E3207" s="1" t="s">
        <v>32030</v>
      </c>
      <c r="F3207" s="1" t="s">
        <v>941</v>
      </c>
      <c r="G3207" s="1" t="s">
        <v>45</v>
      </c>
      <c r="H3207" s="1" t="s">
        <v>11869</v>
      </c>
      <c r="I3207" s="1" t="s">
        <v>11870</v>
      </c>
      <c r="J3207" s="1" t="s">
        <v>11871</v>
      </c>
      <c r="K3207" s="1" t="s">
        <v>11872</v>
      </c>
      <c r="L3207" s="1" t="s">
        <v>11873</v>
      </c>
      <c r="M3207" s="1" t="s">
        <v>11874</v>
      </c>
      <c r="N3207">
        <v>22100</v>
      </c>
      <c r="O3207">
        <v>8100</v>
      </c>
      <c r="P3207">
        <v>0</v>
      </c>
      <c r="Q3207">
        <v>0</v>
      </c>
      <c r="R3207" t="s">
        <v>64037</v>
      </c>
    </row>
    <row r="3208" spans="1:18" x14ac:dyDescent="0.3">
      <c r="A3208" s="1" t="s">
        <v>5814</v>
      </c>
      <c r="B3208">
        <v>4</v>
      </c>
      <c r="C3208" s="1" t="s">
        <v>32031</v>
      </c>
      <c r="D3208" s="1" t="s">
        <v>32032</v>
      </c>
      <c r="E3208" s="1" t="s">
        <v>32033</v>
      </c>
      <c r="F3208" s="1" t="s">
        <v>170</v>
      </c>
      <c r="G3208" s="1" t="s">
        <v>171</v>
      </c>
      <c r="H3208" s="1" t="s">
        <v>5818</v>
      </c>
      <c r="I3208" s="1" t="s">
        <v>5819</v>
      </c>
      <c r="J3208" s="1" t="s">
        <v>5820</v>
      </c>
      <c r="K3208" s="1" t="s">
        <v>5821</v>
      </c>
      <c r="L3208" s="1" t="s">
        <v>5822</v>
      </c>
      <c r="M3208" s="1" t="s">
        <v>5823</v>
      </c>
      <c r="N3208">
        <v>237</v>
      </c>
      <c r="O3208">
        <v>11</v>
      </c>
      <c r="P3208">
        <v>0</v>
      </c>
      <c r="Q3208">
        <v>0</v>
      </c>
      <c r="R3208" t="s">
        <v>64037</v>
      </c>
    </row>
    <row r="3209" spans="1:18" x14ac:dyDescent="0.3">
      <c r="A3209" s="1" t="s">
        <v>15930</v>
      </c>
      <c r="B3209">
        <v>5</v>
      </c>
      <c r="C3209" s="1" t="s">
        <v>32034</v>
      </c>
      <c r="D3209" s="1" t="s">
        <v>32035</v>
      </c>
      <c r="E3209" s="1" t="s">
        <v>32036</v>
      </c>
      <c r="F3209" s="1" t="s">
        <v>7809</v>
      </c>
      <c r="G3209" s="1" t="s">
        <v>45</v>
      </c>
      <c r="H3209" s="1" t="s">
        <v>15934</v>
      </c>
      <c r="I3209" s="1" t="s">
        <v>15935</v>
      </c>
      <c r="J3209" s="1" t="s">
        <v>15936</v>
      </c>
      <c r="K3209" s="1" t="s">
        <v>15937</v>
      </c>
      <c r="L3209" s="1" t="s">
        <v>15938</v>
      </c>
      <c r="M3209" s="1" t="s">
        <v>15939</v>
      </c>
      <c r="N3209">
        <v>11300</v>
      </c>
      <c r="O3209">
        <v>3500</v>
      </c>
      <c r="P3209">
        <v>1</v>
      </c>
      <c r="Q3209">
        <v>3</v>
      </c>
      <c r="R3209" t="s">
        <v>64037</v>
      </c>
    </row>
    <row r="3210" spans="1:18" x14ac:dyDescent="0.3">
      <c r="A3210" s="1" t="s">
        <v>7385</v>
      </c>
      <c r="B3210">
        <v>5</v>
      </c>
      <c r="C3210" s="1" t="s">
        <v>32037</v>
      </c>
      <c r="D3210" s="1" t="s">
        <v>32038</v>
      </c>
      <c r="E3210" s="1" t="s">
        <v>32038</v>
      </c>
      <c r="F3210" s="1" t="s">
        <v>1244</v>
      </c>
      <c r="G3210" s="1" t="s">
        <v>34</v>
      </c>
      <c r="H3210" s="1" t="s">
        <v>7388</v>
      </c>
      <c r="I3210" s="1" t="s">
        <v>7389</v>
      </c>
      <c r="J3210" s="1" t="s">
        <v>7390</v>
      </c>
      <c r="K3210" s="1" t="s">
        <v>252</v>
      </c>
      <c r="L3210" s="1" t="s">
        <v>253</v>
      </c>
      <c r="M3210" s="1" t="s">
        <v>254</v>
      </c>
      <c r="N3210">
        <v>3466</v>
      </c>
      <c r="O3210">
        <v>711</v>
      </c>
      <c r="P3210">
        <v>0</v>
      </c>
      <c r="Q3210">
        <v>0</v>
      </c>
      <c r="R3210" t="s">
        <v>64037</v>
      </c>
    </row>
    <row r="3211" spans="1:18" x14ac:dyDescent="0.3">
      <c r="A3211" s="1" t="s">
        <v>18284</v>
      </c>
      <c r="B3211">
        <v>5</v>
      </c>
      <c r="C3211" s="1" t="s">
        <v>32039</v>
      </c>
      <c r="D3211" s="1" t="s">
        <v>32040</v>
      </c>
      <c r="E3211" s="1" t="s">
        <v>32041</v>
      </c>
      <c r="F3211" s="1" t="s">
        <v>12211</v>
      </c>
      <c r="G3211" s="1" t="s">
        <v>57</v>
      </c>
      <c r="H3211" s="1" t="s">
        <v>18288</v>
      </c>
      <c r="I3211" s="1" t="s">
        <v>18289</v>
      </c>
      <c r="J3211" s="1" t="s">
        <v>18290</v>
      </c>
      <c r="K3211" s="1" t="s">
        <v>18291</v>
      </c>
      <c r="L3211" s="1" t="s">
        <v>18292</v>
      </c>
      <c r="M3211" s="1" t="s">
        <v>18293</v>
      </c>
      <c r="N3211">
        <v>2993</v>
      </c>
      <c r="O3211">
        <v>794</v>
      </c>
      <c r="P3211">
        <v>0</v>
      </c>
      <c r="Q3211">
        <v>0</v>
      </c>
      <c r="R3211" t="s">
        <v>64037</v>
      </c>
    </row>
    <row r="3212" spans="1:18" x14ac:dyDescent="0.3">
      <c r="A3212" s="1" t="s">
        <v>29764</v>
      </c>
      <c r="B3212">
        <v>4</v>
      </c>
      <c r="C3212" s="1" t="s">
        <v>32042</v>
      </c>
      <c r="D3212" s="1" t="s">
        <v>32043</v>
      </c>
      <c r="E3212" s="1" t="s">
        <v>32044</v>
      </c>
      <c r="F3212" s="1" t="s">
        <v>29768</v>
      </c>
      <c r="G3212" s="1" t="s">
        <v>22</v>
      </c>
      <c r="H3212" s="1" t="s">
        <v>29769</v>
      </c>
      <c r="I3212" s="1" t="s">
        <v>29770</v>
      </c>
      <c r="J3212" s="1" t="s">
        <v>29771</v>
      </c>
      <c r="K3212" s="1" t="s">
        <v>29772</v>
      </c>
      <c r="L3212" s="1" t="s">
        <v>29773</v>
      </c>
      <c r="M3212" s="1" t="s">
        <v>29774</v>
      </c>
      <c r="N3212">
        <v>41200</v>
      </c>
      <c r="O3212">
        <v>15100</v>
      </c>
      <c r="P3212">
        <v>0</v>
      </c>
      <c r="Q3212">
        <v>0</v>
      </c>
      <c r="R3212" t="s">
        <v>64037</v>
      </c>
    </row>
    <row r="3213" spans="1:18" x14ac:dyDescent="0.3">
      <c r="A3213" s="1" t="s">
        <v>3067</v>
      </c>
      <c r="B3213">
        <v>5</v>
      </c>
      <c r="C3213" s="1" t="s">
        <v>32045</v>
      </c>
      <c r="D3213" s="1" t="s">
        <v>32046</v>
      </c>
      <c r="E3213" s="1" t="s">
        <v>32046</v>
      </c>
      <c r="F3213" s="1" t="s">
        <v>3071</v>
      </c>
      <c r="G3213" s="1" t="s">
        <v>57</v>
      </c>
      <c r="H3213" s="1" t="s">
        <v>3072</v>
      </c>
      <c r="I3213" s="1" t="s">
        <v>3073</v>
      </c>
      <c r="J3213" s="1" t="s">
        <v>3074</v>
      </c>
      <c r="K3213" s="1" t="s">
        <v>3075</v>
      </c>
      <c r="L3213" s="1" t="s">
        <v>3076</v>
      </c>
      <c r="M3213" s="1" t="s">
        <v>3077</v>
      </c>
      <c r="N3213">
        <v>18</v>
      </c>
      <c r="O3213">
        <v>7</v>
      </c>
      <c r="P3213">
        <v>1</v>
      </c>
      <c r="Q3213">
        <v>3</v>
      </c>
      <c r="R3213" t="s">
        <v>64037</v>
      </c>
    </row>
    <row r="3214" spans="1:18" x14ac:dyDescent="0.3">
      <c r="A3214" s="1" t="s">
        <v>19696</v>
      </c>
      <c r="B3214">
        <v>5</v>
      </c>
      <c r="C3214" s="1" t="s">
        <v>32047</v>
      </c>
      <c r="D3214" s="1" t="s">
        <v>32048</v>
      </c>
      <c r="E3214" s="1" t="s">
        <v>32049</v>
      </c>
      <c r="F3214" s="1" t="s">
        <v>1391</v>
      </c>
      <c r="G3214" s="1" t="s">
        <v>171</v>
      </c>
      <c r="H3214" s="1" t="s">
        <v>19700</v>
      </c>
      <c r="I3214" s="1" t="s">
        <v>19701</v>
      </c>
      <c r="J3214" s="1" t="s">
        <v>19702</v>
      </c>
      <c r="K3214" s="1" t="s">
        <v>19703</v>
      </c>
      <c r="L3214" s="1" t="s">
        <v>19704</v>
      </c>
      <c r="M3214" s="1" t="s">
        <v>19705</v>
      </c>
      <c r="N3214">
        <v>264</v>
      </c>
      <c r="O3214">
        <v>108</v>
      </c>
      <c r="P3214">
        <v>0</v>
      </c>
      <c r="Q3214">
        <v>0</v>
      </c>
      <c r="R3214" t="s">
        <v>64037</v>
      </c>
    </row>
    <row r="3215" spans="1:18" x14ac:dyDescent="0.3">
      <c r="A3215" s="1" t="s">
        <v>4156</v>
      </c>
      <c r="B3215">
        <v>5</v>
      </c>
      <c r="C3215" s="1" t="s">
        <v>32050</v>
      </c>
      <c r="D3215" s="1" t="s">
        <v>32051</v>
      </c>
      <c r="E3215" s="1" t="s">
        <v>32052</v>
      </c>
      <c r="F3215" s="1" t="s">
        <v>4160</v>
      </c>
      <c r="G3215" s="1" t="s">
        <v>227</v>
      </c>
      <c r="H3215" s="1" t="s">
        <v>4161</v>
      </c>
      <c r="I3215" s="1" t="s">
        <v>4162</v>
      </c>
      <c r="J3215" s="1" t="s">
        <v>4162</v>
      </c>
      <c r="K3215" s="1" t="s">
        <v>4163</v>
      </c>
      <c r="L3215" s="1" t="s">
        <v>4164</v>
      </c>
      <c r="M3215" s="1" t="s">
        <v>4165</v>
      </c>
      <c r="N3215">
        <v>9100</v>
      </c>
      <c r="O3215">
        <v>3400</v>
      </c>
      <c r="P3215">
        <v>0</v>
      </c>
      <c r="Q3215">
        <v>0</v>
      </c>
      <c r="R3215" t="s">
        <v>64037</v>
      </c>
    </row>
    <row r="3216" spans="1:18" x14ac:dyDescent="0.3">
      <c r="A3216" s="1" t="s">
        <v>4621</v>
      </c>
      <c r="B3216">
        <v>5</v>
      </c>
      <c r="C3216" s="1" t="s">
        <v>32053</v>
      </c>
      <c r="D3216" s="1" t="s">
        <v>32053</v>
      </c>
      <c r="E3216" s="1" t="s">
        <v>32054</v>
      </c>
      <c r="F3216" s="1" t="s">
        <v>2311</v>
      </c>
      <c r="G3216" s="1" t="s">
        <v>127</v>
      </c>
      <c r="H3216" s="1" t="s">
        <v>4625</v>
      </c>
      <c r="I3216" s="1" t="s">
        <v>4626</v>
      </c>
      <c r="J3216" s="1" t="s">
        <v>4627</v>
      </c>
      <c r="K3216" s="1" t="s">
        <v>4628</v>
      </c>
      <c r="L3216" s="1" t="s">
        <v>4629</v>
      </c>
      <c r="M3216" s="1" t="s">
        <v>4630</v>
      </c>
      <c r="N3216">
        <v>26614</v>
      </c>
      <c r="O3216">
        <v>2938</v>
      </c>
      <c r="P3216">
        <v>0</v>
      </c>
      <c r="Q3216">
        <v>0</v>
      </c>
      <c r="R3216" t="s">
        <v>64037</v>
      </c>
    </row>
    <row r="3217" spans="1:18" x14ac:dyDescent="0.3">
      <c r="A3217" s="1" t="s">
        <v>17839</v>
      </c>
      <c r="B3217">
        <v>5</v>
      </c>
      <c r="C3217" s="1" t="s">
        <v>32055</v>
      </c>
      <c r="D3217" s="1" t="s">
        <v>32056</v>
      </c>
      <c r="E3217" s="1" t="s">
        <v>32057</v>
      </c>
      <c r="F3217" s="1" t="s">
        <v>5235</v>
      </c>
      <c r="G3217" s="1" t="s">
        <v>45</v>
      </c>
      <c r="H3217" s="1" t="s">
        <v>17843</v>
      </c>
      <c r="I3217" s="1" t="s">
        <v>17844</v>
      </c>
      <c r="J3217" s="1" t="s">
        <v>17845</v>
      </c>
      <c r="K3217" s="1" t="s">
        <v>17846</v>
      </c>
      <c r="L3217" s="1" t="s">
        <v>17847</v>
      </c>
      <c r="M3217" s="1" t="s">
        <v>17848</v>
      </c>
      <c r="N3217">
        <v>38200</v>
      </c>
      <c r="O3217">
        <v>13900</v>
      </c>
      <c r="P3217">
        <v>1</v>
      </c>
      <c r="Q3217">
        <v>3</v>
      </c>
      <c r="R3217" t="s">
        <v>64037</v>
      </c>
    </row>
    <row r="3218" spans="1:18" x14ac:dyDescent="0.3">
      <c r="A3218" s="1" t="s">
        <v>12101</v>
      </c>
      <c r="B3218">
        <v>5</v>
      </c>
      <c r="C3218" s="1" t="s">
        <v>32058</v>
      </c>
      <c r="D3218" s="1" t="s">
        <v>32059</v>
      </c>
      <c r="E3218" s="1" t="s">
        <v>32060</v>
      </c>
      <c r="F3218" s="1" t="s">
        <v>3789</v>
      </c>
      <c r="G3218" s="1" t="s">
        <v>271</v>
      </c>
      <c r="H3218" s="1" t="s">
        <v>12105</v>
      </c>
      <c r="I3218" s="1" t="s">
        <v>12106</v>
      </c>
      <c r="J3218" s="1" t="s">
        <v>12107</v>
      </c>
      <c r="K3218" s="1" t="s">
        <v>12108</v>
      </c>
      <c r="L3218" s="1" t="s">
        <v>12109</v>
      </c>
      <c r="M3218" s="1" t="s">
        <v>12110</v>
      </c>
      <c r="N3218">
        <v>74200</v>
      </c>
      <c r="O3218">
        <v>3700</v>
      </c>
      <c r="P3218">
        <v>0</v>
      </c>
      <c r="Q3218">
        <v>0</v>
      </c>
      <c r="R3218" t="s">
        <v>64037</v>
      </c>
    </row>
    <row r="3219" spans="1:18" x14ac:dyDescent="0.3">
      <c r="A3219" s="1" t="s">
        <v>4932</v>
      </c>
      <c r="B3219">
        <v>5</v>
      </c>
      <c r="C3219" s="1" t="s">
        <v>32061</v>
      </c>
      <c r="D3219" s="1" t="s">
        <v>32062</v>
      </c>
      <c r="E3219" s="1" t="s">
        <v>32063</v>
      </c>
      <c r="F3219" s="1" t="s">
        <v>4936</v>
      </c>
      <c r="G3219" s="1" t="s">
        <v>127</v>
      </c>
      <c r="H3219" s="1" t="s">
        <v>4937</v>
      </c>
      <c r="I3219" s="1" t="s">
        <v>4938</v>
      </c>
      <c r="J3219" s="1" t="s">
        <v>4939</v>
      </c>
      <c r="K3219" s="1" t="s">
        <v>4940</v>
      </c>
      <c r="L3219" s="1" t="s">
        <v>4941</v>
      </c>
      <c r="M3219" s="1" t="s">
        <v>4942</v>
      </c>
      <c r="N3219">
        <v>6616</v>
      </c>
      <c r="O3219">
        <v>1304</v>
      </c>
      <c r="P3219">
        <v>0</v>
      </c>
      <c r="Q3219">
        <v>0</v>
      </c>
      <c r="R3219" t="s">
        <v>64037</v>
      </c>
    </row>
    <row r="3220" spans="1:18" x14ac:dyDescent="0.3">
      <c r="A3220" s="1" t="s">
        <v>18163</v>
      </c>
      <c r="B3220">
        <v>5</v>
      </c>
      <c r="C3220" s="1" t="s">
        <v>32064</v>
      </c>
      <c r="D3220" s="1" t="s">
        <v>32065</v>
      </c>
      <c r="E3220" s="1" t="s">
        <v>32066</v>
      </c>
      <c r="F3220" s="1" t="s">
        <v>1608</v>
      </c>
      <c r="G3220" s="1" t="s">
        <v>22</v>
      </c>
      <c r="H3220" s="1" t="s">
        <v>18167</v>
      </c>
      <c r="I3220" s="1" t="s">
        <v>18168</v>
      </c>
      <c r="J3220" s="1" t="s">
        <v>18169</v>
      </c>
      <c r="K3220" s="1" t="s">
        <v>18170</v>
      </c>
      <c r="L3220" s="1" t="s">
        <v>18171</v>
      </c>
      <c r="M3220" s="1" t="s">
        <v>18172</v>
      </c>
      <c r="N3220">
        <v>3835</v>
      </c>
      <c r="O3220">
        <v>1448</v>
      </c>
      <c r="P3220">
        <v>0</v>
      </c>
      <c r="Q3220">
        <v>0</v>
      </c>
      <c r="R3220" t="s">
        <v>64037</v>
      </c>
    </row>
    <row r="3221" spans="1:18" x14ac:dyDescent="0.3">
      <c r="A3221" s="1" t="s">
        <v>3387</v>
      </c>
      <c r="B3221">
        <v>5</v>
      </c>
      <c r="C3221" s="1" t="s">
        <v>32067</v>
      </c>
      <c r="D3221" s="1" t="s">
        <v>32068</v>
      </c>
      <c r="E3221" s="1" t="s">
        <v>32069</v>
      </c>
      <c r="F3221" s="1" t="s">
        <v>983</v>
      </c>
      <c r="G3221" s="1" t="s">
        <v>34</v>
      </c>
      <c r="H3221" s="1" t="s">
        <v>3391</v>
      </c>
      <c r="I3221" s="1" t="s">
        <v>3392</v>
      </c>
      <c r="J3221" s="1" t="s">
        <v>3393</v>
      </c>
      <c r="K3221" s="1" t="s">
        <v>3394</v>
      </c>
      <c r="L3221" s="1" t="s">
        <v>3395</v>
      </c>
      <c r="M3221" s="1" t="s">
        <v>3396</v>
      </c>
      <c r="N3221">
        <v>3036</v>
      </c>
      <c r="O3221">
        <v>175</v>
      </c>
      <c r="P3221">
        <v>0</v>
      </c>
      <c r="Q3221">
        <v>0</v>
      </c>
      <c r="R3221" t="s">
        <v>64037</v>
      </c>
    </row>
    <row r="3222" spans="1:18" x14ac:dyDescent="0.3">
      <c r="A3222" s="1" t="s">
        <v>1304</v>
      </c>
      <c r="B3222">
        <v>5</v>
      </c>
      <c r="C3222" s="1" t="s">
        <v>32070</v>
      </c>
      <c r="D3222" s="1" t="s">
        <v>32071</v>
      </c>
      <c r="E3222" s="1" t="s">
        <v>32072</v>
      </c>
      <c r="F3222" s="1" t="s">
        <v>1308</v>
      </c>
      <c r="G3222" s="1" t="s">
        <v>127</v>
      </c>
      <c r="H3222" s="1" t="s">
        <v>1309</v>
      </c>
      <c r="I3222" s="1" t="s">
        <v>1310</v>
      </c>
      <c r="J3222" s="1" t="s">
        <v>1311</v>
      </c>
      <c r="K3222" s="1" t="s">
        <v>1312</v>
      </c>
      <c r="L3222" s="1" t="s">
        <v>1313</v>
      </c>
      <c r="M3222" s="1" t="s">
        <v>1314</v>
      </c>
      <c r="N3222">
        <v>3100</v>
      </c>
      <c r="O3222">
        <v>948</v>
      </c>
      <c r="P3222">
        <v>0</v>
      </c>
      <c r="Q3222">
        <v>0</v>
      </c>
      <c r="R3222" t="s">
        <v>64037</v>
      </c>
    </row>
    <row r="3223" spans="1:18" x14ac:dyDescent="0.3">
      <c r="A3223" s="1" t="s">
        <v>4477</v>
      </c>
      <c r="B3223">
        <v>5</v>
      </c>
      <c r="C3223" s="1" t="s">
        <v>32073</v>
      </c>
      <c r="D3223" s="1" t="s">
        <v>32074</v>
      </c>
      <c r="E3223" s="1" t="s">
        <v>32075</v>
      </c>
      <c r="F3223" s="1" t="s">
        <v>4481</v>
      </c>
      <c r="G3223" s="1" t="s">
        <v>22</v>
      </c>
      <c r="H3223" s="1" t="s">
        <v>4482</v>
      </c>
      <c r="I3223" s="1" t="s">
        <v>4483</v>
      </c>
      <c r="J3223" s="1" t="s">
        <v>4484</v>
      </c>
      <c r="K3223" s="1" t="s">
        <v>4485</v>
      </c>
      <c r="L3223" s="1" t="s">
        <v>4486</v>
      </c>
      <c r="M3223" s="1" t="s">
        <v>4487</v>
      </c>
      <c r="N3223">
        <v>175800</v>
      </c>
      <c r="O3223">
        <v>15900</v>
      </c>
      <c r="P3223">
        <v>0</v>
      </c>
      <c r="Q3223">
        <v>0</v>
      </c>
      <c r="R3223" t="s">
        <v>64037</v>
      </c>
    </row>
    <row r="3224" spans="1:18" x14ac:dyDescent="0.3">
      <c r="A3224" s="1" t="s">
        <v>5525</v>
      </c>
      <c r="B3224">
        <v>5</v>
      </c>
      <c r="C3224" s="1" t="s">
        <v>32076</v>
      </c>
      <c r="D3224" s="1" t="s">
        <v>32077</v>
      </c>
      <c r="E3224" s="1" t="s">
        <v>32078</v>
      </c>
      <c r="F3224" s="1" t="s">
        <v>2497</v>
      </c>
      <c r="G3224" s="1" t="s">
        <v>45</v>
      </c>
      <c r="H3224" s="1" t="s">
        <v>5529</v>
      </c>
      <c r="I3224" s="1" t="s">
        <v>5530</v>
      </c>
      <c r="J3224" s="1" t="s">
        <v>5531</v>
      </c>
      <c r="K3224" s="1" t="s">
        <v>5532</v>
      </c>
      <c r="L3224" s="1" t="s">
        <v>5533</v>
      </c>
      <c r="M3224" s="1" t="s">
        <v>5534</v>
      </c>
      <c r="N3224">
        <v>8800</v>
      </c>
      <c r="O3224">
        <v>154</v>
      </c>
      <c r="P3224">
        <v>0</v>
      </c>
      <c r="Q3224">
        <v>0</v>
      </c>
      <c r="R3224" t="s">
        <v>64037</v>
      </c>
    </row>
    <row r="3225" spans="1:18" x14ac:dyDescent="0.3">
      <c r="A3225" s="1" t="s">
        <v>12111</v>
      </c>
      <c r="B3225">
        <v>5</v>
      </c>
      <c r="C3225" s="1" t="s">
        <v>32079</v>
      </c>
      <c r="D3225" s="1" t="s">
        <v>32080</v>
      </c>
      <c r="E3225" s="1" t="s">
        <v>32081</v>
      </c>
      <c r="F3225" s="1" t="s">
        <v>3401</v>
      </c>
      <c r="G3225" s="1" t="s">
        <v>22</v>
      </c>
      <c r="H3225" s="1" t="s">
        <v>12115</v>
      </c>
      <c r="I3225" s="1" t="s">
        <v>12116</v>
      </c>
      <c r="J3225" s="1" t="s">
        <v>12117</v>
      </c>
      <c r="K3225" s="1" t="s">
        <v>12118</v>
      </c>
      <c r="L3225" s="1" t="s">
        <v>12119</v>
      </c>
      <c r="M3225" s="1" t="s">
        <v>12120</v>
      </c>
      <c r="N3225">
        <v>0</v>
      </c>
      <c r="O3225">
        <v>544</v>
      </c>
      <c r="P3225">
        <v>0</v>
      </c>
      <c r="Q3225">
        <v>0</v>
      </c>
      <c r="R3225" t="s">
        <v>64037</v>
      </c>
    </row>
    <row r="3226" spans="1:18" x14ac:dyDescent="0.3">
      <c r="A3226" s="1" t="s">
        <v>3035</v>
      </c>
      <c r="B3226">
        <v>5</v>
      </c>
      <c r="C3226" s="1" t="s">
        <v>32082</v>
      </c>
      <c r="D3226" s="1" t="s">
        <v>32082</v>
      </c>
      <c r="E3226" s="1" t="s">
        <v>32083</v>
      </c>
      <c r="F3226" s="1" t="s">
        <v>709</v>
      </c>
      <c r="G3226" s="1" t="s">
        <v>127</v>
      </c>
      <c r="H3226" s="1" t="s">
        <v>3038</v>
      </c>
      <c r="I3226" s="1" t="s">
        <v>3039</v>
      </c>
      <c r="J3226" s="1" t="s">
        <v>3040</v>
      </c>
      <c r="K3226" s="1" t="s">
        <v>3041</v>
      </c>
      <c r="L3226" s="1" t="s">
        <v>3042</v>
      </c>
      <c r="M3226" s="1" t="s">
        <v>3043</v>
      </c>
      <c r="N3226">
        <v>8500</v>
      </c>
      <c r="O3226">
        <v>669</v>
      </c>
      <c r="P3226">
        <v>1</v>
      </c>
      <c r="Q3226">
        <v>3</v>
      </c>
      <c r="R3226" t="s">
        <v>64037</v>
      </c>
    </row>
    <row r="3227" spans="1:18" x14ac:dyDescent="0.3">
      <c r="A3227" s="1" t="s">
        <v>4180</v>
      </c>
      <c r="B3227">
        <v>5</v>
      </c>
      <c r="C3227" s="1" t="s">
        <v>32084</v>
      </c>
      <c r="D3227" s="1" t="s">
        <v>32085</v>
      </c>
      <c r="E3227" s="1" t="s">
        <v>32086</v>
      </c>
      <c r="F3227" s="1" t="s">
        <v>115</v>
      </c>
      <c r="G3227" s="1" t="s">
        <v>45</v>
      </c>
      <c r="H3227" s="1" t="s">
        <v>4184</v>
      </c>
      <c r="I3227" s="1" t="s">
        <v>4185</v>
      </c>
      <c r="J3227" s="1" t="s">
        <v>4186</v>
      </c>
      <c r="K3227" s="1" t="s">
        <v>4187</v>
      </c>
      <c r="L3227" s="1" t="s">
        <v>4188</v>
      </c>
      <c r="M3227" s="1" t="s">
        <v>4189</v>
      </c>
      <c r="N3227">
        <v>5400</v>
      </c>
      <c r="O3227">
        <v>632</v>
      </c>
      <c r="P3227">
        <v>1</v>
      </c>
      <c r="Q3227">
        <v>3</v>
      </c>
      <c r="R3227" t="s">
        <v>64037</v>
      </c>
    </row>
    <row r="3228" spans="1:18" x14ac:dyDescent="0.3">
      <c r="A3228" s="1" t="s">
        <v>10159</v>
      </c>
      <c r="B3228">
        <v>5</v>
      </c>
      <c r="C3228" s="1" t="s">
        <v>32087</v>
      </c>
      <c r="D3228" s="1" t="s">
        <v>32088</v>
      </c>
      <c r="E3228" s="1" t="s">
        <v>32089</v>
      </c>
      <c r="F3228" s="1" t="s">
        <v>10163</v>
      </c>
      <c r="G3228" s="1" t="s">
        <v>57</v>
      </c>
      <c r="H3228" s="1" t="s">
        <v>10164</v>
      </c>
      <c r="I3228" s="1" t="s">
        <v>10165</v>
      </c>
      <c r="J3228" s="1" t="s">
        <v>10166</v>
      </c>
      <c r="K3228" s="1" t="s">
        <v>10167</v>
      </c>
      <c r="L3228" s="1" t="s">
        <v>10168</v>
      </c>
      <c r="M3228" s="1" t="s">
        <v>10169</v>
      </c>
      <c r="N3228">
        <v>119500</v>
      </c>
      <c r="O3228">
        <v>12000</v>
      </c>
      <c r="P3228">
        <v>0</v>
      </c>
      <c r="Q3228">
        <v>0</v>
      </c>
      <c r="R3228" t="s">
        <v>64037</v>
      </c>
    </row>
    <row r="3229" spans="1:18" x14ac:dyDescent="0.3">
      <c r="A3229" s="1" t="s">
        <v>190</v>
      </c>
      <c r="B3229">
        <v>5</v>
      </c>
      <c r="C3229" s="1" t="s">
        <v>32090</v>
      </c>
      <c r="D3229" s="1" t="s">
        <v>32091</v>
      </c>
      <c r="E3229" s="1" t="s">
        <v>32092</v>
      </c>
      <c r="F3229" s="1" t="s">
        <v>194</v>
      </c>
      <c r="G3229" s="1" t="s">
        <v>22</v>
      </c>
      <c r="H3229" s="1" t="s">
        <v>195</v>
      </c>
      <c r="I3229" s="1" t="s">
        <v>196</v>
      </c>
      <c r="J3229" s="1" t="s">
        <v>197</v>
      </c>
      <c r="K3229" s="1" t="s">
        <v>198</v>
      </c>
      <c r="L3229" s="1" t="s">
        <v>199</v>
      </c>
      <c r="M3229" s="1" t="s">
        <v>200</v>
      </c>
      <c r="N3229">
        <v>90400</v>
      </c>
      <c r="O3229">
        <v>20400</v>
      </c>
      <c r="P3229">
        <v>0</v>
      </c>
      <c r="Q3229">
        <v>0</v>
      </c>
      <c r="R3229" t="s">
        <v>64037</v>
      </c>
    </row>
    <row r="3230" spans="1:18" x14ac:dyDescent="0.3">
      <c r="A3230" s="1" t="s">
        <v>7544</v>
      </c>
      <c r="B3230">
        <v>5</v>
      </c>
      <c r="C3230" s="1" t="s">
        <v>32093</v>
      </c>
      <c r="D3230" s="1" t="s">
        <v>32094</v>
      </c>
      <c r="E3230" s="1" t="s">
        <v>32095</v>
      </c>
      <c r="F3230" s="1" t="s">
        <v>7548</v>
      </c>
      <c r="G3230" s="1" t="s">
        <v>183</v>
      </c>
      <c r="H3230" s="1" t="s">
        <v>7549</v>
      </c>
      <c r="I3230" s="1" t="s">
        <v>7550</v>
      </c>
      <c r="J3230" s="1" t="s">
        <v>7551</v>
      </c>
      <c r="K3230" s="1" t="s">
        <v>7552</v>
      </c>
      <c r="L3230" s="1" t="s">
        <v>7553</v>
      </c>
      <c r="M3230" s="1" t="s">
        <v>7554</v>
      </c>
      <c r="N3230">
        <v>426</v>
      </c>
      <c r="O3230">
        <v>130</v>
      </c>
      <c r="P3230">
        <v>0</v>
      </c>
      <c r="Q3230">
        <v>0</v>
      </c>
      <c r="R3230" t="s">
        <v>64037</v>
      </c>
    </row>
    <row r="3231" spans="1:18" x14ac:dyDescent="0.3">
      <c r="A3231" s="1" t="s">
        <v>1869</v>
      </c>
      <c r="B3231">
        <v>5</v>
      </c>
      <c r="C3231" s="1" t="s">
        <v>32096</v>
      </c>
      <c r="D3231" s="1" t="s">
        <v>32097</v>
      </c>
      <c r="E3231" s="1" t="s">
        <v>32098</v>
      </c>
      <c r="F3231" s="1" t="s">
        <v>1872</v>
      </c>
      <c r="G3231" s="1" t="s">
        <v>69</v>
      </c>
      <c r="H3231" s="1" t="s">
        <v>1873</v>
      </c>
      <c r="I3231" s="1" t="s">
        <v>1874</v>
      </c>
      <c r="J3231" s="1" t="s">
        <v>1875</v>
      </c>
      <c r="K3231" s="1" t="s">
        <v>1876</v>
      </c>
      <c r="L3231" s="1" t="s">
        <v>1877</v>
      </c>
      <c r="M3231" s="1" t="s">
        <v>1878</v>
      </c>
      <c r="N3231">
        <v>117</v>
      </c>
      <c r="O3231">
        <v>28</v>
      </c>
      <c r="P3231">
        <v>0</v>
      </c>
      <c r="Q3231">
        <v>0</v>
      </c>
      <c r="R3231" t="s">
        <v>64037</v>
      </c>
    </row>
    <row r="3232" spans="1:18" x14ac:dyDescent="0.3">
      <c r="A3232" s="1" t="s">
        <v>289</v>
      </c>
      <c r="B3232">
        <v>5</v>
      </c>
      <c r="C3232" s="1" t="s">
        <v>32099</v>
      </c>
      <c r="D3232" s="1" t="s">
        <v>32100</v>
      </c>
      <c r="E3232" s="1" t="s">
        <v>32101</v>
      </c>
      <c r="F3232" s="1" t="s">
        <v>293</v>
      </c>
      <c r="G3232" s="1" t="s">
        <v>57</v>
      </c>
      <c r="H3232" s="1" t="s">
        <v>294</v>
      </c>
      <c r="I3232" s="1" t="s">
        <v>295</v>
      </c>
      <c r="J3232" s="1" t="s">
        <v>296</v>
      </c>
      <c r="K3232" s="1" t="s">
        <v>297</v>
      </c>
      <c r="L3232" s="1" t="s">
        <v>298</v>
      </c>
      <c r="M3232" s="1" t="s">
        <v>299</v>
      </c>
      <c r="N3232">
        <v>10707</v>
      </c>
      <c r="O3232">
        <v>1071</v>
      </c>
      <c r="P3232">
        <v>0</v>
      </c>
      <c r="Q3232">
        <v>0</v>
      </c>
      <c r="R3232" t="s">
        <v>64037</v>
      </c>
    </row>
    <row r="3233" spans="1:18" x14ac:dyDescent="0.3">
      <c r="A3233" s="1" t="s">
        <v>2014</v>
      </c>
      <c r="B3233">
        <v>5</v>
      </c>
      <c r="C3233" s="1" t="s">
        <v>32102</v>
      </c>
      <c r="D3233" s="1" t="s">
        <v>32103</v>
      </c>
      <c r="E3233" s="1" t="s">
        <v>32103</v>
      </c>
      <c r="F3233" s="1" t="s">
        <v>1090</v>
      </c>
      <c r="G3233" s="1" t="s">
        <v>171</v>
      </c>
      <c r="H3233" s="1" t="s">
        <v>2018</v>
      </c>
      <c r="I3233" s="1" t="s">
        <v>2019</v>
      </c>
      <c r="J3233" s="1" t="s">
        <v>2020</v>
      </c>
      <c r="K3233" s="1" t="s">
        <v>2021</v>
      </c>
      <c r="L3233" s="1" t="s">
        <v>2022</v>
      </c>
      <c r="M3233" s="1" t="s">
        <v>2023</v>
      </c>
      <c r="N3233">
        <v>0</v>
      </c>
      <c r="O3233">
        <v>358</v>
      </c>
      <c r="P3233">
        <v>0</v>
      </c>
      <c r="Q3233">
        <v>0</v>
      </c>
      <c r="R3233" t="s">
        <v>64037</v>
      </c>
    </row>
    <row r="3234" spans="1:18" x14ac:dyDescent="0.3">
      <c r="A3234" s="1" t="s">
        <v>9983</v>
      </c>
      <c r="B3234">
        <v>5</v>
      </c>
      <c r="C3234" s="1" t="s">
        <v>32104</v>
      </c>
      <c r="D3234" s="1" t="s">
        <v>32105</v>
      </c>
      <c r="E3234" s="1" t="s">
        <v>32106</v>
      </c>
      <c r="F3234" s="1" t="s">
        <v>3886</v>
      </c>
      <c r="G3234" s="1" t="s">
        <v>45</v>
      </c>
      <c r="H3234" s="1" t="s">
        <v>9987</v>
      </c>
      <c r="I3234" s="1" t="s">
        <v>9988</v>
      </c>
      <c r="J3234" s="1" t="s">
        <v>9989</v>
      </c>
      <c r="K3234" s="1" t="s">
        <v>9990</v>
      </c>
      <c r="L3234" s="1" t="s">
        <v>9991</v>
      </c>
      <c r="M3234" s="1" t="s">
        <v>9992</v>
      </c>
      <c r="N3234">
        <v>2200</v>
      </c>
      <c r="O3234">
        <v>516</v>
      </c>
      <c r="P3234">
        <v>0</v>
      </c>
      <c r="Q3234">
        <v>0</v>
      </c>
      <c r="R3234" t="s">
        <v>64037</v>
      </c>
    </row>
    <row r="3235" spans="1:18" x14ac:dyDescent="0.3">
      <c r="A3235" s="1" t="s">
        <v>32107</v>
      </c>
      <c r="B3235">
        <v>5</v>
      </c>
      <c r="C3235" s="1" t="s">
        <v>32108</v>
      </c>
      <c r="D3235" s="1" t="s">
        <v>32109</v>
      </c>
      <c r="E3235" s="1" t="s">
        <v>32110</v>
      </c>
      <c r="F3235" s="1" t="s">
        <v>32111</v>
      </c>
      <c r="G3235" s="1" t="s">
        <v>127</v>
      </c>
      <c r="H3235" s="1" t="s">
        <v>32112</v>
      </c>
      <c r="I3235" s="1" t="s">
        <v>32113</v>
      </c>
      <c r="J3235" s="1" t="s">
        <v>32114</v>
      </c>
      <c r="K3235" s="1" t="s">
        <v>32115</v>
      </c>
      <c r="L3235" s="1" t="s">
        <v>32116</v>
      </c>
      <c r="M3235" s="1" t="s">
        <v>32117</v>
      </c>
      <c r="N3235">
        <v>5600</v>
      </c>
      <c r="O3235">
        <v>409</v>
      </c>
      <c r="P3235">
        <v>0</v>
      </c>
      <c r="Q3235">
        <v>0</v>
      </c>
      <c r="R3235" t="s">
        <v>64037</v>
      </c>
    </row>
    <row r="3236" spans="1:18" x14ac:dyDescent="0.3">
      <c r="A3236" s="1" t="s">
        <v>11528</v>
      </c>
      <c r="B3236">
        <v>5</v>
      </c>
      <c r="C3236" s="1" t="s">
        <v>32118</v>
      </c>
      <c r="D3236" s="1" t="s">
        <v>32119</v>
      </c>
      <c r="E3236" s="1" t="s">
        <v>32120</v>
      </c>
      <c r="F3236" s="1" t="s">
        <v>3415</v>
      </c>
      <c r="G3236" s="1" t="s">
        <v>69</v>
      </c>
      <c r="H3236" s="1" t="s">
        <v>11531</v>
      </c>
      <c r="I3236" s="1" t="s">
        <v>11532</v>
      </c>
      <c r="J3236" s="1" t="s">
        <v>11533</v>
      </c>
      <c r="K3236" s="1" t="s">
        <v>11534</v>
      </c>
      <c r="L3236" s="1" t="s">
        <v>11535</v>
      </c>
      <c r="M3236" s="1" t="s">
        <v>11536</v>
      </c>
      <c r="N3236">
        <v>1244</v>
      </c>
      <c r="O3236">
        <v>331</v>
      </c>
      <c r="P3236">
        <v>0</v>
      </c>
      <c r="Q3236">
        <v>0</v>
      </c>
      <c r="R3236" t="s">
        <v>64037</v>
      </c>
    </row>
    <row r="3237" spans="1:18" x14ac:dyDescent="0.3">
      <c r="A3237" s="1" t="s">
        <v>12485</v>
      </c>
      <c r="B3237">
        <v>5</v>
      </c>
      <c r="C3237" s="1" t="s">
        <v>32121</v>
      </c>
      <c r="D3237" s="1" t="s">
        <v>32122</v>
      </c>
      <c r="E3237" s="1" t="s">
        <v>32123</v>
      </c>
      <c r="F3237" s="1" t="s">
        <v>1757</v>
      </c>
      <c r="G3237" s="1" t="s">
        <v>127</v>
      </c>
      <c r="H3237" s="1" t="s">
        <v>12489</v>
      </c>
      <c r="I3237" s="1" t="s">
        <v>12490</v>
      </c>
      <c r="J3237" s="1" t="s">
        <v>12491</v>
      </c>
      <c r="K3237" s="1" t="s">
        <v>12492</v>
      </c>
      <c r="L3237" s="1" t="s">
        <v>12493</v>
      </c>
      <c r="M3237" s="1" t="s">
        <v>12494</v>
      </c>
      <c r="N3237">
        <v>475</v>
      </c>
      <c r="O3237">
        <v>172</v>
      </c>
      <c r="P3237">
        <v>0</v>
      </c>
      <c r="Q3237">
        <v>0</v>
      </c>
      <c r="R3237" t="s">
        <v>64037</v>
      </c>
    </row>
    <row r="3238" spans="1:18" x14ac:dyDescent="0.3">
      <c r="A3238" s="1" t="s">
        <v>6832</v>
      </c>
      <c r="B3238">
        <v>5</v>
      </c>
      <c r="C3238" s="1" t="s">
        <v>32124</v>
      </c>
      <c r="D3238" s="1" t="s">
        <v>32125</v>
      </c>
      <c r="E3238" s="1" t="s">
        <v>32126</v>
      </c>
      <c r="F3238" s="1" t="s">
        <v>4443</v>
      </c>
      <c r="G3238" s="1" t="s">
        <v>92</v>
      </c>
      <c r="H3238" s="1" t="s">
        <v>6836</v>
      </c>
      <c r="I3238" s="1" t="s">
        <v>6837</v>
      </c>
      <c r="J3238" s="1" t="s">
        <v>6838</v>
      </c>
      <c r="K3238" s="1" t="s">
        <v>6839</v>
      </c>
      <c r="L3238" s="1" t="s">
        <v>6840</v>
      </c>
      <c r="M3238" s="1" t="s">
        <v>6841</v>
      </c>
      <c r="N3238">
        <v>403</v>
      </c>
      <c r="O3238">
        <v>45</v>
      </c>
      <c r="P3238">
        <v>0</v>
      </c>
      <c r="Q3238">
        <v>0</v>
      </c>
      <c r="R3238" t="s">
        <v>64037</v>
      </c>
    </row>
    <row r="3239" spans="1:18" x14ac:dyDescent="0.3">
      <c r="A3239" s="1" t="s">
        <v>12866</v>
      </c>
      <c r="B3239">
        <v>5</v>
      </c>
      <c r="C3239" s="1" t="s">
        <v>32127</v>
      </c>
      <c r="D3239" s="1" t="s">
        <v>32128</v>
      </c>
      <c r="E3239" s="1" t="s">
        <v>32129</v>
      </c>
      <c r="F3239" s="1" t="s">
        <v>1244</v>
      </c>
      <c r="G3239" s="1" t="s">
        <v>34</v>
      </c>
      <c r="H3239" s="1" t="s">
        <v>12870</v>
      </c>
      <c r="I3239" s="1" t="s">
        <v>12871</v>
      </c>
      <c r="J3239" s="1" t="s">
        <v>12872</v>
      </c>
      <c r="K3239" s="1" t="s">
        <v>252</v>
      </c>
      <c r="L3239" s="1" t="s">
        <v>253</v>
      </c>
      <c r="M3239" s="1" t="s">
        <v>254</v>
      </c>
      <c r="N3239">
        <v>4763</v>
      </c>
      <c r="O3239">
        <v>702</v>
      </c>
      <c r="P3239">
        <v>0</v>
      </c>
      <c r="Q3239">
        <v>0</v>
      </c>
      <c r="R3239" t="s">
        <v>64037</v>
      </c>
    </row>
    <row r="3240" spans="1:18" x14ac:dyDescent="0.3">
      <c r="A3240" s="1" t="s">
        <v>16652</v>
      </c>
      <c r="B3240">
        <v>5</v>
      </c>
      <c r="C3240" s="1" t="s">
        <v>32130</v>
      </c>
      <c r="D3240" s="1" t="s">
        <v>32131</v>
      </c>
      <c r="E3240" s="1" t="s">
        <v>32132</v>
      </c>
      <c r="F3240" s="1" t="s">
        <v>16656</v>
      </c>
      <c r="G3240" s="1" t="s">
        <v>127</v>
      </c>
      <c r="H3240" s="1" t="s">
        <v>16657</v>
      </c>
      <c r="I3240" s="1" t="s">
        <v>16658</v>
      </c>
      <c r="J3240" s="1" t="s">
        <v>16659</v>
      </c>
      <c r="K3240" s="1" t="s">
        <v>16660</v>
      </c>
      <c r="L3240" s="1" t="s">
        <v>16661</v>
      </c>
      <c r="M3240" s="1" t="s">
        <v>16662</v>
      </c>
      <c r="N3240">
        <v>2268</v>
      </c>
      <c r="O3240">
        <v>948</v>
      </c>
      <c r="P3240">
        <v>0</v>
      </c>
      <c r="Q3240">
        <v>0</v>
      </c>
      <c r="R3240" t="s">
        <v>64037</v>
      </c>
    </row>
    <row r="3241" spans="1:18" x14ac:dyDescent="0.3">
      <c r="A3241" s="1" t="s">
        <v>15812</v>
      </c>
      <c r="B3241">
        <v>5</v>
      </c>
      <c r="C3241" s="1" t="s">
        <v>32133</v>
      </c>
      <c r="D3241" s="1" t="s">
        <v>32134</v>
      </c>
      <c r="E3241" s="1" t="s">
        <v>32135</v>
      </c>
      <c r="F3241" s="1" t="s">
        <v>138</v>
      </c>
      <c r="G3241" s="1" t="s">
        <v>34</v>
      </c>
      <c r="H3241" s="1" t="s">
        <v>15816</v>
      </c>
      <c r="I3241" s="1" t="s">
        <v>15817</v>
      </c>
      <c r="J3241" s="1" t="s">
        <v>15818</v>
      </c>
      <c r="K3241" s="1" t="s">
        <v>15819</v>
      </c>
      <c r="L3241" s="1" t="s">
        <v>15820</v>
      </c>
      <c r="M3241" s="1" t="s">
        <v>15821</v>
      </c>
      <c r="N3241">
        <v>11000</v>
      </c>
      <c r="O3241">
        <v>4600</v>
      </c>
      <c r="P3241">
        <v>1</v>
      </c>
      <c r="Q3241">
        <v>3</v>
      </c>
      <c r="R3241" t="s">
        <v>64037</v>
      </c>
    </row>
    <row r="3242" spans="1:18" x14ac:dyDescent="0.3">
      <c r="A3242" s="1" t="s">
        <v>10131</v>
      </c>
      <c r="B3242">
        <v>5</v>
      </c>
      <c r="C3242" s="1" t="s">
        <v>32136</v>
      </c>
      <c r="D3242" s="1" t="s">
        <v>32137</v>
      </c>
      <c r="E3242" s="1" t="s">
        <v>32138</v>
      </c>
      <c r="F3242" s="1" t="s">
        <v>10135</v>
      </c>
      <c r="G3242" s="1" t="s">
        <v>34</v>
      </c>
      <c r="H3242" s="1" t="s">
        <v>10136</v>
      </c>
      <c r="I3242" s="1" t="s">
        <v>10137</v>
      </c>
      <c r="J3242" s="1" t="s">
        <v>10138</v>
      </c>
      <c r="K3242" s="1" t="s">
        <v>10139</v>
      </c>
      <c r="L3242" s="1" t="s">
        <v>10140</v>
      </c>
      <c r="M3242" s="1" t="s">
        <v>10141</v>
      </c>
      <c r="N3242">
        <v>18800</v>
      </c>
      <c r="O3242">
        <v>4400</v>
      </c>
      <c r="P3242">
        <v>1</v>
      </c>
      <c r="Q3242">
        <v>3</v>
      </c>
      <c r="R3242" t="s">
        <v>64037</v>
      </c>
    </row>
    <row r="3243" spans="1:18" x14ac:dyDescent="0.3">
      <c r="A3243" s="1" t="s">
        <v>25316</v>
      </c>
      <c r="B3243">
        <v>4</v>
      </c>
      <c r="C3243" s="1" t="s">
        <v>32139</v>
      </c>
      <c r="D3243" s="1" t="s">
        <v>32140</v>
      </c>
      <c r="E3243" s="1" t="s">
        <v>32140</v>
      </c>
      <c r="F3243" s="1" t="s">
        <v>17916</v>
      </c>
      <c r="G3243" s="1" t="s">
        <v>127</v>
      </c>
      <c r="H3243" s="1" t="s">
        <v>25317</v>
      </c>
      <c r="I3243" s="1" t="s">
        <v>25318</v>
      </c>
      <c r="J3243" s="1" t="s">
        <v>25319</v>
      </c>
      <c r="K3243" s="1" t="s">
        <v>25320</v>
      </c>
      <c r="L3243" s="1" t="s">
        <v>25321</v>
      </c>
      <c r="M3243" s="1" t="s">
        <v>25322</v>
      </c>
      <c r="N3243">
        <v>4</v>
      </c>
      <c r="O3243">
        <v>1</v>
      </c>
      <c r="P3243">
        <v>1</v>
      </c>
      <c r="Q3243">
        <v>3</v>
      </c>
      <c r="R3243" t="s">
        <v>64037</v>
      </c>
    </row>
    <row r="3244" spans="1:18" x14ac:dyDescent="0.3">
      <c r="A3244" s="1" t="s">
        <v>10829</v>
      </c>
      <c r="B3244">
        <v>5</v>
      </c>
      <c r="C3244" s="1" t="s">
        <v>32141</v>
      </c>
      <c r="D3244" s="1" t="s">
        <v>32142</v>
      </c>
      <c r="E3244" s="1" t="s">
        <v>32143</v>
      </c>
      <c r="F3244" s="1" t="s">
        <v>21</v>
      </c>
      <c r="G3244" s="1" t="s">
        <v>22</v>
      </c>
      <c r="H3244" s="1" t="s">
        <v>10833</v>
      </c>
      <c r="I3244" s="1" t="s">
        <v>10834</v>
      </c>
      <c r="J3244" s="1" t="s">
        <v>10835</v>
      </c>
      <c r="K3244" s="1" t="s">
        <v>10836</v>
      </c>
      <c r="L3244" s="1" t="s">
        <v>10837</v>
      </c>
      <c r="M3244" s="1" t="s">
        <v>10838</v>
      </c>
      <c r="N3244">
        <v>91900</v>
      </c>
      <c r="O3244">
        <v>25800</v>
      </c>
      <c r="P3244">
        <v>0</v>
      </c>
      <c r="Q3244">
        <v>0</v>
      </c>
      <c r="R3244" t="s">
        <v>64037</v>
      </c>
    </row>
    <row r="3245" spans="1:18" x14ac:dyDescent="0.3">
      <c r="A3245" s="1" t="s">
        <v>1838</v>
      </c>
      <c r="B3245">
        <v>5</v>
      </c>
      <c r="C3245" s="1" t="s">
        <v>32144</v>
      </c>
      <c r="D3245" s="1" t="s">
        <v>32145</v>
      </c>
      <c r="E3245" s="1" t="s">
        <v>32146</v>
      </c>
      <c r="F3245" s="1" t="s">
        <v>1842</v>
      </c>
      <c r="G3245" s="1" t="s">
        <v>183</v>
      </c>
      <c r="H3245" s="1" t="s">
        <v>1843</v>
      </c>
      <c r="I3245" s="1" t="s">
        <v>1844</v>
      </c>
      <c r="J3245" s="1" t="s">
        <v>1844</v>
      </c>
      <c r="K3245" s="1" t="s">
        <v>1845</v>
      </c>
      <c r="L3245" s="1" t="s">
        <v>1846</v>
      </c>
      <c r="M3245" s="1" t="s">
        <v>1847</v>
      </c>
      <c r="N3245">
        <v>1</v>
      </c>
      <c r="O3245">
        <v>0</v>
      </c>
      <c r="P3245">
        <v>0</v>
      </c>
      <c r="Q3245">
        <v>0</v>
      </c>
      <c r="R3245" t="s">
        <v>64037</v>
      </c>
    </row>
    <row r="3246" spans="1:18" x14ac:dyDescent="0.3">
      <c r="A3246" s="1" t="s">
        <v>970</v>
      </c>
      <c r="B3246">
        <v>5</v>
      </c>
      <c r="C3246" s="1" t="s">
        <v>32147</v>
      </c>
      <c r="D3246" s="1" t="s">
        <v>32148</v>
      </c>
      <c r="E3246" s="1" t="s">
        <v>32149</v>
      </c>
      <c r="F3246" s="1" t="s">
        <v>866</v>
      </c>
      <c r="G3246" s="1" t="s">
        <v>45</v>
      </c>
      <c r="H3246" s="1" t="s">
        <v>974</v>
      </c>
      <c r="I3246" s="1" t="s">
        <v>975</v>
      </c>
      <c r="J3246" s="1" t="s">
        <v>976</v>
      </c>
      <c r="K3246" s="1" t="s">
        <v>977</v>
      </c>
      <c r="L3246" s="1" t="s">
        <v>978</v>
      </c>
      <c r="M3246" s="1" t="s">
        <v>979</v>
      </c>
      <c r="N3246">
        <v>8300</v>
      </c>
      <c r="O3246">
        <v>3100</v>
      </c>
      <c r="P3246">
        <v>1</v>
      </c>
      <c r="Q3246">
        <v>1</v>
      </c>
      <c r="R3246" t="s">
        <v>64037</v>
      </c>
    </row>
    <row r="3247" spans="1:18" x14ac:dyDescent="0.3">
      <c r="A3247" s="1" t="s">
        <v>2475</v>
      </c>
      <c r="B3247">
        <v>5</v>
      </c>
      <c r="C3247" s="1" t="s">
        <v>32150</v>
      </c>
      <c r="D3247" s="1" t="s">
        <v>32151</v>
      </c>
      <c r="E3247" s="1" t="s">
        <v>32152</v>
      </c>
      <c r="F3247" s="1" t="s">
        <v>2478</v>
      </c>
      <c r="G3247" s="1" t="s">
        <v>22</v>
      </c>
      <c r="H3247" s="1" t="s">
        <v>2479</v>
      </c>
      <c r="I3247" s="1" t="s">
        <v>2480</v>
      </c>
      <c r="J3247" s="1" t="s">
        <v>2481</v>
      </c>
      <c r="K3247" s="1" t="s">
        <v>2482</v>
      </c>
      <c r="L3247" s="1" t="s">
        <v>2483</v>
      </c>
      <c r="M3247" s="1" t="s">
        <v>2484</v>
      </c>
      <c r="N3247">
        <v>38700</v>
      </c>
      <c r="O3247">
        <v>13600</v>
      </c>
      <c r="P3247">
        <v>0</v>
      </c>
      <c r="Q3247">
        <v>0</v>
      </c>
      <c r="R3247" t="s">
        <v>64037</v>
      </c>
    </row>
    <row r="3248" spans="1:18" x14ac:dyDescent="0.3">
      <c r="A3248" s="1" t="s">
        <v>12440</v>
      </c>
      <c r="B3248">
        <v>5</v>
      </c>
      <c r="C3248" s="1" t="s">
        <v>32153</v>
      </c>
      <c r="D3248" s="1" t="s">
        <v>11054</v>
      </c>
      <c r="E3248" s="1" t="s">
        <v>11054</v>
      </c>
      <c r="F3248" s="1" t="s">
        <v>1968</v>
      </c>
      <c r="G3248" s="1" t="s">
        <v>69</v>
      </c>
      <c r="H3248" s="1" t="s">
        <v>12443</v>
      </c>
      <c r="I3248" s="1" t="s">
        <v>12444</v>
      </c>
      <c r="J3248" s="1" t="s">
        <v>12445</v>
      </c>
      <c r="K3248" s="1" t="s">
        <v>12446</v>
      </c>
      <c r="L3248" s="1" t="s">
        <v>12447</v>
      </c>
      <c r="M3248" s="1" t="s">
        <v>12448</v>
      </c>
      <c r="N3248">
        <v>191</v>
      </c>
      <c r="O3248">
        <v>40</v>
      </c>
      <c r="P3248">
        <v>0</v>
      </c>
      <c r="Q3248">
        <v>0</v>
      </c>
      <c r="R3248" t="s">
        <v>64037</v>
      </c>
    </row>
    <row r="3249" spans="1:18" x14ac:dyDescent="0.3">
      <c r="A3249" s="1" t="s">
        <v>7058</v>
      </c>
      <c r="B3249">
        <v>5</v>
      </c>
      <c r="C3249" s="1" t="s">
        <v>32154</v>
      </c>
      <c r="D3249" s="1" t="s">
        <v>32155</v>
      </c>
      <c r="E3249" s="1" t="s">
        <v>32156</v>
      </c>
      <c r="F3249" s="1" t="s">
        <v>4443</v>
      </c>
      <c r="G3249" s="1" t="s">
        <v>92</v>
      </c>
      <c r="H3249" s="1" t="s">
        <v>7062</v>
      </c>
      <c r="I3249" s="1" t="s">
        <v>7063</v>
      </c>
      <c r="J3249" s="1" t="s">
        <v>7064</v>
      </c>
      <c r="K3249" s="1" t="s">
        <v>7065</v>
      </c>
      <c r="L3249" s="1" t="s">
        <v>7066</v>
      </c>
      <c r="M3249" s="1" t="s">
        <v>7067</v>
      </c>
      <c r="N3249">
        <v>0</v>
      </c>
      <c r="O3249">
        <v>996</v>
      </c>
      <c r="P3249">
        <v>0</v>
      </c>
      <c r="Q3249">
        <v>0</v>
      </c>
      <c r="R3249" t="s">
        <v>64037</v>
      </c>
    </row>
    <row r="3250" spans="1:18" x14ac:dyDescent="0.3">
      <c r="A3250" s="1" t="s">
        <v>21605</v>
      </c>
      <c r="B3250">
        <v>4</v>
      </c>
      <c r="C3250" s="1" t="s">
        <v>32157</v>
      </c>
      <c r="D3250" s="1" t="s">
        <v>32157</v>
      </c>
      <c r="E3250" s="1" t="s">
        <v>32157</v>
      </c>
      <c r="F3250" s="1" t="s">
        <v>21609</v>
      </c>
      <c r="G3250" s="1" t="s">
        <v>171</v>
      </c>
      <c r="H3250" s="1" t="s">
        <v>21610</v>
      </c>
      <c r="I3250" s="1" t="s">
        <v>21611</v>
      </c>
      <c r="J3250" s="1" t="s">
        <v>21611</v>
      </c>
      <c r="K3250" s="1" t="s">
        <v>21612</v>
      </c>
      <c r="L3250" s="1" t="s">
        <v>21613</v>
      </c>
      <c r="M3250" s="1" t="s">
        <v>21614</v>
      </c>
      <c r="N3250">
        <v>57</v>
      </c>
      <c r="O3250">
        <v>4</v>
      </c>
      <c r="P3250">
        <v>1</v>
      </c>
      <c r="Q3250">
        <v>3</v>
      </c>
      <c r="R3250" t="s">
        <v>64037</v>
      </c>
    </row>
    <row r="3251" spans="1:18" x14ac:dyDescent="0.3">
      <c r="A3251" s="1" t="s">
        <v>5231</v>
      </c>
      <c r="B3251">
        <v>5</v>
      </c>
      <c r="C3251" s="1" t="s">
        <v>32158</v>
      </c>
      <c r="D3251" s="1" t="s">
        <v>32158</v>
      </c>
      <c r="E3251" s="1" t="s">
        <v>32158</v>
      </c>
      <c r="F3251" s="1" t="s">
        <v>5235</v>
      </c>
      <c r="G3251" s="1" t="s">
        <v>45</v>
      </c>
      <c r="H3251" s="1" t="s">
        <v>5236</v>
      </c>
      <c r="I3251" s="1" t="s">
        <v>5237</v>
      </c>
      <c r="J3251" s="1" t="s">
        <v>5238</v>
      </c>
      <c r="K3251" s="1" t="s">
        <v>5239</v>
      </c>
      <c r="L3251" s="1" t="s">
        <v>5240</v>
      </c>
      <c r="M3251" s="1" t="s">
        <v>5241</v>
      </c>
      <c r="N3251">
        <v>8400</v>
      </c>
      <c r="O3251">
        <v>1800</v>
      </c>
      <c r="P3251">
        <v>1</v>
      </c>
      <c r="Q3251">
        <v>3</v>
      </c>
      <c r="R3251" t="s">
        <v>64037</v>
      </c>
    </row>
    <row r="3252" spans="1:18" x14ac:dyDescent="0.3">
      <c r="A3252" s="1" t="s">
        <v>7816</v>
      </c>
      <c r="B3252">
        <v>5</v>
      </c>
      <c r="C3252" s="1" t="s">
        <v>32159</v>
      </c>
      <c r="D3252" s="1" t="s">
        <v>32160</v>
      </c>
      <c r="E3252" s="1" t="s">
        <v>32161</v>
      </c>
      <c r="F3252" s="1" t="s">
        <v>7818</v>
      </c>
      <c r="G3252" s="1" t="s">
        <v>22</v>
      </c>
      <c r="H3252" s="1" t="s">
        <v>7819</v>
      </c>
      <c r="I3252" s="1" t="s">
        <v>7820</v>
      </c>
      <c r="J3252" s="1" t="s">
        <v>7821</v>
      </c>
      <c r="K3252" s="1" t="s">
        <v>7822</v>
      </c>
      <c r="L3252" s="1" t="s">
        <v>7823</v>
      </c>
      <c r="M3252" s="1" t="s">
        <v>7824</v>
      </c>
      <c r="N3252">
        <v>738</v>
      </c>
      <c r="O3252">
        <v>313</v>
      </c>
      <c r="P3252">
        <v>0</v>
      </c>
      <c r="Q3252">
        <v>0</v>
      </c>
      <c r="R3252" t="s">
        <v>64037</v>
      </c>
    </row>
    <row r="3253" spans="1:18" x14ac:dyDescent="0.3">
      <c r="A3253" s="1" t="s">
        <v>9625</v>
      </c>
      <c r="B3253">
        <v>5</v>
      </c>
      <c r="C3253" s="1" t="s">
        <v>32162</v>
      </c>
      <c r="D3253" s="1" t="s">
        <v>32163</v>
      </c>
      <c r="E3253" s="1" t="s">
        <v>32164</v>
      </c>
      <c r="F3253" s="1" t="s">
        <v>1222</v>
      </c>
      <c r="G3253" s="1" t="s">
        <v>92</v>
      </c>
      <c r="H3253" s="1" t="s">
        <v>9629</v>
      </c>
      <c r="I3253" s="1" t="s">
        <v>9630</v>
      </c>
      <c r="J3253" s="1" t="s">
        <v>9631</v>
      </c>
      <c r="K3253" s="1" t="s">
        <v>9632</v>
      </c>
      <c r="L3253" s="1" t="s">
        <v>9633</v>
      </c>
      <c r="M3253" s="1" t="s">
        <v>9634</v>
      </c>
      <c r="N3253">
        <v>44200</v>
      </c>
      <c r="O3253">
        <v>15600</v>
      </c>
      <c r="P3253">
        <v>0</v>
      </c>
      <c r="Q3253">
        <v>0</v>
      </c>
      <c r="R3253" t="s">
        <v>64037</v>
      </c>
    </row>
    <row r="3254" spans="1:18" x14ac:dyDescent="0.3">
      <c r="A3254" s="1" t="s">
        <v>9612</v>
      </c>
      <c r="B3254">
        <v>2</v>
      </c>
      <c r="C3254" s="1" t="s">
        <v>32165</v>
      </c>
      <c r="D3254" s="1" t="s">
        <v>32166</v>
      </c>
      <c r="E3254" s="1" t="s">
        <v>32167</v>
      </c>
      <c r="F3254" s="1" t="s">
        <v>1936</v>
      </c>
      <c r="G3254" s="1" t="s">
        <v>22</v>
      </c>
      <c r="H3254" s="1" t="s">
        <v>9616</v>
      </c>
      <c r="I3254" s="1" t="s">
        <v>9617</v>
      </c>
      <c r="J3254" s="1" t="s">
        <v>9618</v>
      </c>
      <c r="K3254" s="1" t="s">
        <v>9619</v>
      </c>
      <c r="L3254" s="1" t="s">
        <v>9620</v>
      </c>
      <c r="M3254" s="1" t="s">
        <v>9621</v>
      </c>
      <c r="N3254">
        <v>545</v>
      </c>
      <c r="O3254">
        <v>119</v>
      </c>
      <c r="P3254">
        <v>0</v>
      </c>
      <c r="Q3254">
        <v>0</v>
      </c>
      <c r="R3254" t="s">
        <v>64037</v>
      </c>
    </row>
    <row r="3255" spans="1:18" x14ac:dyDescent="0.3">
      <c r="A3255" s="1" t="s">
        <v>8753</v>
      </c>
      <c r="B3255">
        <v>5</v>
      </c>
      <c r="C3255" s="1" t="s">
        <v>32168</v>
      </c>
      <c r="D3255" s="1" t="s">
        <v>32169</v>
      </c>
      <c r="E3255" s="1" t="s">
        <v>32170</v>
      </c>
      <c r="F3255" s="1" t="s">
        <v>8757</v>
      </c>
      <c r="G3255" s="1" t="s">
        <v>104</v>
      </c>
      <c r="H3255" s="1" t="s">
        <v>8758</v>
      </c>
      <c r="I3255" s="1" t="s">
        <v>8759</v>
      </c>
      <c r="J3255" s="1" t="s">
        <v>8760</v>
      </c>
      <c r="K3255" s="1" t="s">
        <v>8761</v>
      </c>
      <c r="L3255" s="1" t="s">
        <v>8762</v>
      </c>
      <c r="M3255" s="1" t="s">
        <v>8763</v>
      </c>
      <c r="N3255">
        <v>0</v>
      </c>
      <c r="O3255">
        <v>108</v>
      </c>
      <c r="P3255">
        <v>0</v>
      </c>
      <c r="Q3255">
        <v>0</v>
      </c>
      <c r="R3255" t="s">
        <v>64037</v>
      </c>
    </row>
    <row r="3256" spans="1:18" x14ac:dyDescent="0.3">
      <c r="A3256" s="1" t="s">
        <v>6921</v>
      </c>
      <c r="B3256">
        <v>5</v>
      </c>
      <c r="C3256" s="1" t="s">
        <v>32171</v>
      </c>
      <c r="D3256" s="1" t="s">
        <v>32172</v>
      </c>
      <c r="E3256" s="1" t="s">
        <v>32173</v>
      </c>
      <c r="F3256" s="1" t="s">
        <v>6925</v>
      </c>
      <c r="G3256" s="1" t="s">
        <v>34</v>
      </c>
      <c r="H3256" s="1" t="s">
        <v>6926</v>
      </c>
      <c r="I3256" s="1" t="s">
        <v>6927</v>
      </c>
      <c r="J3256" s="1" t="s">
        <v>6928</v>
      </c>
      <c r="K3256" s="1" t="s">
        <v>6929</v>
      </c>
      <c r="L3256" s="1" t="s">
        <v>6930</v>
      </c>
      <c r="M3256" s="1" t="s">
        <v>6931</v>
      </c>
      <c r="N3256">
        <v>19100</v>
      </c>
      <c r="O3256">
        <v>1800</v>
      </c>
      <c r="P3256">
        <v>0</v>
      </c>
      <c r="Q3256">
        <v>0</v>
      </c>
      <c r="R3256" t="s">
        <v>64037</v>
      </c>
    </row>
    <row r="3257" spans="1:18" x14ac:dyDescent="0.3">
      <c r="A3257" s="1" t="s">
        <v>12014</v>
      </c>
      <c r="B3257">
        <v>5</v>
      </c>
      <c r="C3257" s="1" t="s">
        <v>32174</v>
      </c>
      <c r="D3257" s="1" t="s">
        <v>32175</v>
      </c>
      <c r="E3257" s="1" t="s">
        <v>32176</v>
      </c>
      <c r="F3257" s="1" t="s">
        <v>2010</v>
      </c>
      <c r="G3257" s="1" t="s">
        <v>92</v>
      </c>
      <c r="H3257" s="1" t="s">
        <v>12018</v>
      </c>
      <c r="I3257" s="1" t="s">
        <v>12019</v>
      </c>
      <c r="J3257" s="1" t="s">
        <v>12019</v>
      </c>
      <c r="K3257" s="1" t="s">
        <v>12020</v>
      </c>
      <c r="L3257" s="1" t="s">
        <v>12021</v>
      </c>
      <c r="M3257" s="1" t="s">
        <v>12022</v>
      </c>
      <c r="N3257">
        <v>30</v>
      </c>
      <c r="O3257">
        <v>18</v>
      </c>
      <c r="P3257">
        <v>0</v>
      </c>
      <c r="Q3257">
        <v>0</v>
      </c>
      <c r="R3257" t="s">
        <v>64037</v>
      </c>
    </row>
    <row r="3258" spans="1:18" x14ac:dyDescent="0.3">
      <c r="A3258" s="1" t="s">
        <v>10276</v>
      </c>
      <c r="B3258">
        <v>5</v>
      </c>
      <c r="C3258" s="1" t="s">
        <v>32177</v>
      </c>
      <c r="D3258" s="1" t="s">
        <v>32178</v>
      </c>
      <c r="E3258" s="1" t="s">
        <v>32179</v>
      </c>
      <c r="F3258" s="1" t="s">
        <v>6005</v>
      </c>
      <c r="G3258" s="1" t="s">
        <v>57</v>
      </c>
      <c r="H3258" s="1" t="s">
        <v>10280</v>
      </c>
      <c r="I3258" s="1" t="s">
        <v>10281</v>
      </c>
      <c r="J3258" s="1" t="s">
        <v>10282</v>
      </c>
      <c r="K3258" s="1" t="s">
        <v>10283</v>
      </c>
      <c r="L3258" s="1" t="s">
        <v>10284</v>
      </c>
      <c r="M3258" s="1" t="s">
        <v>10285</v>
      </c>
      <c r="N3258">
        <v>194400</v>
      </c>
      <c r="O3258">
        <v>12200</v>
      </c>
      <c r="P3258">
        <v>0</v>
      </c>
      <c r="Q3258">
        <v>0</v>
      </c>
      <c r="R3258" t="s">
        <v>64037</v>
      </c>
    </row>
    <row r="3259" spans="1:18" x14ac:dyDescent="0.3">
      <c r="A3259" s="1" t="s">
        <v>4266</v>
      </c>
      <c r="B3259">
        <v>5</v>
      </c>
      <c r="C3259" s="1" t="s">
        <v>32180</v>
      </c>
      <c r="D3259" s="1" t="s">
        <v>32181</v>
      </c>
      <c r="E3259" s="1" t="s">
        <v>32182</v>
      </c>
      <c r="F3259" s="1" t="s">
        <v>3156</v>
      </c>
      <c r="G3259" s="1" t="s">
        <v>92</v>
      </c>
      <c r="H3259" s="1" t="s">
        <v>4270</v>
      </c>
      <c r="I3259" s="1" t="s">
        <v>4271</v>
      </c>
      <c r="J3259" s="1" t="s">
        <v>4272</v>
      </c>
      <c r="K3259" s="1" t="s">
        <v>4273</v>
      </c>
      <c r="L3259" s="1" t="s">
        <v>4274</v>
      </c>
      <c r="M3259" s="1" t="s">
        <v>4275</v>
      </c>
      <c r="N3259">
        <v>41300</v>
      </c>
      <c r="O3259">
        <v>8300</v>
      </c>
      <c r="P3259">
        <v>1</v>
      </c>
      <c r="Q3259">
        <v>3</v>
      </c>
      <c r="R3259" t="s">
        <v>64037</v>
      </c>
    </row>
    <row r="3260" spans="1:18" x14ac:dyDescent="0.3">
      <c r="A3260" s="1" t="s">
        <v>12130</v>
      </c>
      <c r="B3260">
        <v>5</v>
      </c>
      <c r="C3260" s="1" t="s">
        <v>32183</v>
      </c>
      <c r="D3260" s="1" t="s">
        <v>32184</v>
      </c>
      <c r="E3260" s="1" t="s">
        <v>32185</v>
      </c>
      <c r="F3260" s="1" t="s">
        <v>12134</v>
      </c>
      <c r="G3260" s="1" t="s">
        <v>45</v>
      </c>
      <c r="H3260" s="1" t="s">
        <v>12135</v>
      </c>
      <c r="I3260" s="1" t="s">
        <v>12136</v>
      </c>
      <c r="J3260" s="1" t="s">
        <v>12137</v>
      </c>
      <c r="K3260" s="1" t="s">
        <v>12138</v>
      </c>
      <c r="L3260" s="1" t="s">
        <v>12139</v>
      </c>
      <c r="M3260" s="1" t="s">
        <v>12140</v>
      </c>
      <c r="N3260">
        <v>5300</v>
      </c>
      <c r="O3260">
        <v>2900</v>
      </c>
      <c r="P3260">
        <v>1</v>
      </c>
      <c r="Q3260">
        <v>3</v>
      </c>
      <c r="R3260" t="s">
        <v>64037</v>
      </c>
    </row>
    <row r="3261" spans="1:18" x14ac:dyDescent="0.3">
      <c r="A3261" s="1" t="s">
        <v>14951</v>
      </c>
      <c r="B3261">
        <v>5</v>
      </c>
      <c r="C3261" s="1" t="s">
        <v>32186</v>
      </c>
      <c r="D3261" s="1" t="s">
        <v>32187</v>
      </c>
      <c r="E3261" s="1" t="s">
        <v>32188</v>
      </c>
      <c r="F3261" s="1" t="s">
        <v>56</v>
      </c>
      <c r="G3261" s="1" t="s">
        <v>57</v>
      </c>
      <c r="H3261" s="1" t="s">
        <v>14955</v>
      </c>
      <c r="I3261" s="1" t="s">
        <v>14956</v>
      </c>
      <c r="J3261" s="1" t="s">
        <v>14957</v>
      </c>
      <c r="K3261" s="1" t="s">
        <v>14958</v>
      </c>
      <c r="L3261" s="1" t="s">
        <v>14959</v>
      </c>
      <c r="M3261" s="1" t="s">
        <v>14960</v>
      </c>
      <c r="N3261">
        <v>12442</v>
      </c>
      <c r="O3261">
        <v>2237</v>
      </c>
      <c r="P3261">
        <v>0</v>
      </c>
      <c r="Q3261">
        <v>0</v>
      </c>
      <c r="R3261" t="s">
        <v>64037</v>
      </c>
    </row>
    <row r="3262" spans="1:18" x14ac:dyDescent="0.3">
      <c r="A3262" s="1" t="s">
        <v>8081</v>
      </c>
      <c r="B3262">
        <v>5</v>
      </c>
      <c r="C3262" s="1" t="s">
        <v>32189</v>
      </c>
      <c r="D3262" s="1" t="s">
        <v>32190</v>
      </c>
      <c r="E3262" s="1" t="s">
        <v>32191</v>
      </c>
      <c r="F3262" s="1" t="s">
        <v>8085</v>
      </c>
      <c r="G3262" s="1" t="s">
        <v>127</v>
      </c>
      <c r="H3262" s="1" t="s">
        <v>8086</v>
      </c>
      <c r="I3262" s="1" t="s">
        <v>8087</v>
      </c>
      <c r="J3262" s="1" t="s">
        <v>8088</v>
      </c>
      <c r="K3262" s="1" t="s">
        <v>8089</v>
      </c>
      <c r="L3262" s="1" t="s">
        <v>8090</v>
      </c>
      <c r="M3262" s="1" t="s">
        <v>8091</v>
      </c>
      <c r="N3262">
        <v>105</v>
      </c>
      <c r="O3262">
        <v>33</v>
      </c>
      <c r="P3262">
        <v>0</v>
      </c>
      <c r="Q3262">
        <v>0</v>
      </c>
      <c r="R3262" t="s">
        <v>64037</v>
      </c>
    </row>
    <row r="3263" spans="1:18" x14ac:dyDescent="0.3">
      <c r="A3263" s="1" t="s">
        <v>11760</v>
      </c>
      <c r="B3263">
        <v>5</v>
      </c>
      <c r="C3263" s="1" t="s">
        <v>32192</v>
      </c>
      <c r="D3263" s="1" t="s">
        <v>32193</v>
      </c>
      <c r="E3263" s="1" t="s">
        <v>32194</v>
      </c>
      <c r="F3263" s="1" t="s">
        <v>5639</v>
      </c>
      <c r="G3263" s="1" t="s">
        <v>45</v>
      </c>
      <c r="H3263" s="1" t="s">
        <v>11764</v>
      </c>
      <c r="I3263" s="1" t="s">
        <v>11765</v>
      </c>
      <c r="J3263" s="1" t="s">
        <v>11766</v>
      </c>
      <c r="K3263" s="1" t="s">
        <v>11767</v>
      </c>
      <c r="L3263" s="1" t="s">
        <v>11768</v>
      </c>
      <c r="M3263" s="1" t="s">
        <v>11769</v>
      </c>
      <c r="N3263">
        <v>17600</v>
      </c>
      <c r="O3263">
        <v>6600</v>
      </c>
      <c r="P3263">
        <v>0</v>
      </c>
      <c r="Q3263">
        <v>0</v>
      </c>
      <c r="R3263" t="s">
        <v>64037</v>
      </c>
    </row>
    <row r="3264" spans="1:18" x14ac:dyDescent="0.3">
      <c r="A3264" s="1" t="s">
        <v>24798</v>
      </c>
      <c r="B3264">
        <v>5</v>
      </c>
      <c r="C3264" s="1" t="s">
        <v>32195</v>
      </c>
      <c r="D3264" s="1" t="s">
        <v>32196</v>
      </c>
      <c r="E3264" s="1" t="s">
        <v>32197</v>
      </c>
      <c r="F3264" s="1" t="s">
        <v>4356</v>
      </c>
      <c r="G3264" s="1" t="s">
        <v>57</v>
      </c>
      <c r="H3264" s="1" t="s">
        <v>24802</v>
      </c>
      <c r="I3264" s="1" t="s">
        <v>24803</v>
      </c>
      <c r="J3264" s="1" t="s">
        <v>24804</v>
      </c>
      <c r="K3264" s="1" t="s">
        <v>24805</v>
      </c>
      <c r="L3264" s="1" t="s">
        <v>24806</v>
      </c>
      <c r="M3264" s="1" t="s">
        <v>24807</v>
      </c>
      <c r="N3264">
        <v>8626</v>
      </c>
      <c r="O3264">
        <v>1175</v>
      </c>
      <c r="P3264">
        <v>0</v>
      </c>
      <c r="Q3264">
        <v>0</v>
      </c>
      <c r="R3264" t="s">
        <v>64037</v>
      </c>
    </row>
    <row r="3265" spans="1:18" x14ac:dyDescent="0.3">
      <c r="A3265" s="1" t="s">
        <v>16094</v>
      </c>
      <c r="B3265">
        <v>5</v>
      </c>
      <c r="C3265" s="1" t="s">
        <v>32198</v>
      </c>
      <c r="D3265" s="1" t="s">
        <v>32199</v>
      </c>
      <c r="E3265" s="1" t="s">
        <v>32200</v>
      </c>
      <c r="F3265" s="1" t="s">
        <v>16098</v>
      </c>
      <c r="G3265" s="1" t="s">
        <v>34</v>
      </c>
      <c r="H3265" s="1" t="s">
        <v>16099</v>
      </c>
      <c r="I3265" s="1" t="s">
        <v>16100</v>
      </c>
      <c r="J3265" s="1" t="s">
        <v>16101</v>
      </c>
      <c r="K3265" s="1" t="s">
        <v>16102</v>
      </c>
      <c r="L3265" s="1" t="s">
        <v>16103</v>
      </c>
      <c r="M3265" s="1" t="s">
        <v>16104</v>
      </c>
      <c r="N3265">
        <v>3800</v>
      </c>
      <c r="O3265">
        <v>1200</v>
      </c>
      <c r="P3265">
        <v>0</v>
      </c>
      <c r="Q3265">
        <v>0</v>
      </c>
      <c r="R3265" t="s">
        <v>64037</v>
      </c>
    </row>
    <row r="3266" spans="1:18" x14ac:dyDescent="0.3">
      <c r="A3266" s="1" t="s">
        <v>6400</v>
      </c>
      <c r="B3266">
        <v>5</v>
      </c>
      <c r="C3266" s="1" t="s">
        <v>32201</v>
      </c>
      <c r="D3266" s="1" t="s">
        <v>32202</v>
      </c>
      <c r="E3266" s="1" t="s">
        <v>32203</v>
      </c>
      <c r="F3266" s="1" t="s">
        <v>6404</v>
      </c>
      <c r="G3266" s="1" t="s">
        <v>45</v>
      </c>
      <c r="H3266" s="1" t="s">
        <v>6405</v>
      </c>
      <c r="I3266" s="1" t="s">
        <v>6406</v>
      </c>
      <c r="J3266" s="1" t="s">
        <v>6407</v>
      </c>
      <c r="K3266" s="1" t="s">
        <v>6408</v>
      </c>
      <c r="L3266" s="1" t="s">
        <v>6409</v>
      </c>
      <c r="M3266" s="1" t="s">
        <v>6410</v>
      </c>
      <c r="N3266">
        <v>22900</v>
      </c>
      <c r="O3266">
        <v>5000</v>
      </c>
      <c r="P3266">
        <v>0</v>
      </c>
      <c r="Q3266">
        <v>0</v>
      </c>
      <c r="R3266" t="s">
        <v>64037</v>
      </c>
    </row>
    <row r="3267" spans="1:18" x14ac:dyDescent="0.3">
      <c r="A3267" s="1" t="s">
        <v>18284</v>
      </c>
      <c r="B3267">
        <v>5</v>
      </c>
      <c r="C3267" s="1" t="s">
        <v>32204</v>
      </c>
      <c r="D3267" s="1" t="s">
        <v>32205</v>
      </c>
      <c r="E3267" s="1" t="s">
        <v>32206</v>
      </c>
      <c r="F3267" s="1" t="s">
        <v>12211</v>
      </c>
      <c r="G3267" s="1" t="s">
        <v>57</v>
      </c>
      <c r="H3267" s="1" t="s">
        <v>18288</v>
      </c>
      <c r="I3267" s="1" t="s">
        <v>18289</v>
      </c>
      <c r="J3267" s="1" t="s">
        <v>18290</v>
      </c>
      <c r="K3267" s="1" t="s">
        <v>18291</v>
      </c>
      <c r="L3267" s="1" t="s">
        <v>18292</v>
      </c>
      <c r="M3267" s="1" t="s">
        <v>18293</v>
      </c>
      <c r="N3267">
        <v>2993</v>
      </c>
      <c r="O3267">
        <v>794</v>
      </c>
      <c r="P3267">
        <v>0</v>
      </c>
      <c r="Q3267">
        <v>0</v>
      </c>
      <c r="R3267" t="s">
        <v>64037</v>
      </c>
    </row>
    <row r="3268" spans="1:18" x14ac:dyDescent="0.3">
      <c r="A3268" s="1" t="s">
        <v>7742</v>
      </c>
      <c r="B3268">
        <v>5</v>
      </c>
      <c r="C3268" s="1" t="s">
        <v>32207</v>
      </c>
      <c r="D3268" s="1" t="s">
        <v>32208</v>
      </c>
      <c r="E3268" s="1" t="s">
        <v>32209</v>
      </c>
      <c r="F3268" s="1" t="s">
        <v>5653</v>
      </c>
      <c r="G3268" s="1" t="s">
        <v>34</v>
      </c>
      <c r="H3268" s="1" t="s">
        <v>7745</v>
      </c>
      <c r="I3268" s="1" t="s">
        <v>7746</v>
      </c>
      <c r="J3268" s="1" t="s">
        <v>7747</v>
      </c>
      <c r="K3268" s="1" t="s">
        <v>7748</v>
      </c>
      <c r="L3268" s="1" t="s">
        <v>7749</v>
      </c>
      <c r="M3268" s="1" t="s">
        <v>7750</v>
      </c>
      <c r="N3268">
        <v>30200</v>
      </c>
      <c r="O3268">
        <v>3900</v>
      </c>
      <c r="P3268">
        <v>0</v>
      </c>
      <c r="Q3268">
        <v>0</v>
      </c>
      <c r="R3268" t="s">
        <v>64037</v>
      </c>
    </row>
    <row r="3269" spans="1:18" x14ac:dyDescent="0.3">
      <c r="A3269" s="1" t="s">
        <v>16335</v>
      </c>
      <c r="B3269">
        <v>5</v>
      </c>
      <c r="C3269" s="1" t="s">
        <v>32210</v>
      </c>
      <c r="D3269" s="1" t="s">
        <v>32211</v>
      </c>
      <c r="E3269" s="1" t="s">
        <v>32211</v>
      </c>
      <c r="F3269" s="1" t="s">
        <v>1566</v>
      </c>
      <c r="G3269" s="1" t="s">
        <v>57</v>
      </c>
      <c r="H3269" s="1" t="s">
        <v>16339</v>
      </c>
      <c r="I3269" s="1" t="s">
        <v>16340</v>
      </c>
      <c r="J3269" s="1" t="s">
        <v>16341</v>
      </c>
      <c r="K3269" s="1" t="s">
        <v>16342</v>
      </c>
      <c r="L3269" s="1" t="s">
        <v>16343</v>
      </c>
      <c r="M3269" s="1" t="s">
        <v>16344</v>
      </c>
      <c r="N3269">
        <v>17700</v>
      </c>
      <c r="O3269">
        <v>3800</v>
      </c>
      <c r="P3269">
        <v>1</v>
      </c>
      <c r="Q3269">
        <v>3</v>
      </c>
      <c r="R3269" t="s">
        <v>64037</v>
      </c>
    </row>
    <row r="3270" spans="1:18" x14ac:dyDescent="0.3">
      <c r="A3270" s="1" t="s">
        <v>5026</v>
      </c>
      <c r="B3270">
        <v>5</v>
      </c>
      <c r="C3270" s="1" t="s">
        <v>32212</v>
      </c>
      <c r="D3270" s="1" t="s">
        <v>32213</v>
      </c>
      <c r="E3270" s="1" t="s">
        <v>32214</v>
      </c>
      <c r="F3270" s="1" t="s">
        <v>5030</v>
      </c>
      <c r="G3270" s="1" t="s">
        <v>104</v>
      </c>
      <c r="H3270" s="1" t="s">
        <v>5031</v>
      </c>
      <c r="I3270" s="1" t="s">
        <v>5032</v>
      </c>
      <c r="J3270" s="1" t="s">
        <v>5033</v>
      </c>
      <c r="K3270" s="1" t="s">
        <v>5034</v>
      </c>
      <c r="L3270" s="1" t="s">
        <v>5035</v>
      </c>
      <c r="M3270" s="1" t="s">
        <v>5036</v>
      </c>
      <c r="N3270">
        <v>3</v>
      </c>
      <c r="O3270">
        <v>1</v>
      </c>
      <c r="P3270">
        <v>0</v>
      </c>
      <c r="Q3270">
        <v>0</v>
      </c>
      <c r="R3270" t="s">
        <v>64037</v>
      </c>
    </row>
    <row r="3271" spans="1:18" x14ac:dyDescent="0.3">
      <c r="A3271" s="1" t="s">
        <v>2807</v>
      </c>
      <c r="B3271">
        <v>5</v>
      </c>
      <c r="C3271" s="1" t="s">
        <v>32215</v>
      </c>
      <c r="D3271" s="1" t="s">
        <v>32216</v>
      </c>
      <c r="E3271" s="1" t="s">
        <v>32217</v>
      </c>
      <c r="F3271" s="1" t="s">
        <v>2811</v>
      </c>
      <c r="G3271" s="1" t="s">
        <v>104</v>
      </c>
      <c r="H3271" s="1" t="s">
        <v>2812</v>
      </c>
      <c r="I3271" s="1" t="s">
        <v>2813</v>
      </c>
      <c r="J3271" s="1" t="s">
        <v>2814</v>
      </c>
      <c r="K3271" s="1" t="s">
        <v>2815</v>
      </c>
      <c r="L3271" s="1" t="s">
        <v>2816</v>
      </c>
      <c r="M3271" s="1" t="s">
        <v>2817</v>
      </c>
      <c r="N3271">
        <v>31400</v>
      </c>
      <c r="O3271">
        <v>2300</v>
      </c>
      <c r="P3271">
        <v>1</v>
      </c>
      <c r="Q3271">
        <v>3</v>
      </c>
      <c r="R3271" t="s">
        <v>64037</v>
      </c>
    </row>
    <row r="3272" spans="1:18" x14ac:dyDescent="0.3">
      <c r="A3272" s="1" t="s">
        <v>29764</v>
      </c>
      <c r="B3272">
        <v>5</v>
      </c>
      <c r="C3272" s="1" t="s">
        <v>32218</v>
      </c>
      <c r="D3272" s="1" t="s">
        <v>32219</v>
      </c>
      <c r="E3272" s="1" t="s">
        <v>32219</v>
      </c>
      <c r="F3272" s="1" t="s">
        <v>29768</v>
      </c>
      <c r="G3272" s="1" t="s">
        <v>22</v>
      </c>
      <c r="H3272" s="1" t="s">
        <v>29769</v>
      </c>
      <c r="I3272" s="1" t="s">
        <v>29770</v>
      </c>
      <c r="J3272" s="1" t="s">
        <v>29771</v>
      </c>
      <c r="K3272" s="1" t="s">
        <v>29772</v>
      </c>
      <c r="L3272" s="1" t="s">
        <v>29773</v>
      </c>
      <c r="M3272" s="1" t="s">
        <v>29774</v>
      </c>
      <c r="N3272">
        <v>41200</v>
      </c>
      <c r="O3272">
        <v>15100</v>
      </c>
      <c r="P3272">
        <v>1</v>
      </c>
      <c r="Q3272">
        <v>3</v>
      </c>
      <c r="R3272" t="s">
        <v>64037</v>
      </c>
    </row>
    <row r="3273" spans="1:18" x14ac:dyDescent="0.3">
      <c r="A3273" s="1" t="s">
        <v>1637</v>
      </c>
      <c r="B3273">
        <v>5</v>
      </c>
      <c r="C3273" s="1" t="s">
        <v>32220</v>
      </c>
      <c r="D3273" s="1" t="s">
        <v>32221</v>
      </c>
      <c r="E3273" s="1" t="s">
        <v>32222</v>
      </c>
      <c r="F3273" s="1" t="s">
        <v>1641</v>
      </c>
      <c r="G3273" s="1" t="s">
        <v>127</v>
      </c>
      <c r="H3273" s="1" t="s">
        <v>1642</v>
      </c>
      <c r="I3273" s="1" t="s">
        <v>1643</v>
      </c>
      <c r="J3273" s="1" t="s">
        <v>1644</v>
      </c>
      <c r="K3273" s="1" t="s">
        <v>1645</v>
      </c>
      <c r="L3273" s="1" t="s">
        <v>1646</v>
      </c>
      <c r="M3273" s="1" t="s">
        <v>1647</v>
      </c>
      <c r="N3273">
        <v>1442</v>
      </c>
      <c r="O3273">
        <v>276</v>
      </c>
      <c r="P3273">
        <v>0</v>
      </c>
      <c r="Q3273">
        <v>0</v>
      </c>
      <c r="R3273" t="s">
        <v>64037</v>
      </c>
    </row>
    <row r="3274" spans="1:18" x14ac:dyDescent="0.3">
      <c r="A3274" s="1" t="s">
        <v>16764</v>
      </c>
      <c r="B3274">
        <v>5</v>
      </c>
      <c r="C3274" s="1" t="s">
        <v>32223</v>
      </c>
      <c r="D3274" s="1" t="s">
        <v>32224</v>
      </c>
      <c r="E3274" s="1" t="s">
        <v>32225</v>
      </c>
      <c r="F3274" s="1" t="s">
        <v>91</v>
      </c>
      <c r="G3274" s="1" t="s">
        <v>92</v>
      </c>
      <c r="H3274" s="1" t="s">
        <v>16768</v>
      </c>
      <c r="I3274" s="1" t="s">
        <v>16769</v>
      </c>
      <c r="J3274" s="1" t="s">
        <v>16770</v>
      </c>
      <c r="K3274" s="1" t="s">
        <v>16771</v>
      </c>
      <c r="L3274" s="1" t="s">
        <v>16772</v>
      </c>
      <c r="M3274" s="1" t="s">
        <v>16773</v>
      </c>
      <c r="N3274">
        <v>68</v>
      </c>
      <c r="O3274">
        <v>24</v>
      </c>
      <c r="P3274">
        <v>1</v>
      </c>
      <c r="Q3274">
        <v>2</v>
      </c>
      <c r="R3274" t="s">
        <v>64037</v>
      </c>
    </row>
    <row r="3275" spans="1:18" x14ac:dyDescent="0.3">
      <c r="A3275" s="1" t="s">
        <v>1626</v>
      </c>
      <c r="B3275">
        <v>5</v>
      </c>
      <c r="C3275" s="1" t="s">
        <v>32226</v>
      </c>
      <c r="D3275" s="1" t="s">
        <v>32227</v>
      </c>
      <c r="E3275" s="1" t="s">
        <v>32228</v>
      </c>
      <c r="F3275" s="1" t="s">
        <v>1630</v>
      </c>
      <c r="G3275" s="1" t="s">
        <v>57</v>
      </c>
      <c r="H3275" s="1" t="s">
        <v>1631</v>
      </c>
      <c r="I3275" s="1" t="s">
        <v>1632</v>
      </c>
      <c r="J3275" s="1" t="s">
        <v>1633</v>
      </c>
      <c r="K3275" s="1" t="s">
        <v>1634</v>
      </c>
      <c r="L3275" s="1" t="s">
        <v>1635</v>
      </c>
      <c r="M3275" s="1" t="s">
        <v>1636</v>
      </c>
      <c r="N3275">
        <v>1485</v>
      </c>
      <c r="O3275">
        <v>447</v>
      </c>
      <c r="P3275">
        <v>1</v>
      </c>
      <c r="Q3275">
        <v>3</v>
      </c>
      <c r="R3275" t="s">
        <v>64037</v>
      </c>
    </row>
    <row r="3276" spans="1:18" x14ac:dyDescent="0.3">
      <c r="A3276" s="1" t="s">
        <v>19860</v>
      </c>
      <c r="B3276">
        <v>5</v>
      </c>
      <c r="C3276" s="1" t="s">
        <v>32229</v>
      </c>
      <c r="D3276" s="1" t="s">
        <v>32230</v>
      </c>
      <c r="E3276" s="1" t="s">
        <v>32231</v>
      </c>
      <c r="F3276" s="1" t="s">
        <v>994</v>
      </c>
      <c r="G3276" s="1" t="s">
        <v>34</v>
      </c>
      <c r="H3276" s="1" t="s">
        <v>19864</v>
      </c>
      <c r="I3276" s="1" t="s">
        <v>19865</v>
      </c>
      <c r="J3276" s="1" t="s">
        <v>19866</v>
      </c>
      <c r="K3276" s="1" t="s">
        <v>19867</v>
      </c>
      <c r="L3276" s="1" t="s">
        <v>19868</v>
      </c>
      <c r="M3276" s="1" t="s">
        <v>19869</v>
      </c>
      <c r="N3276">
        <v>1200</v>
      </c>
      <c r="O3276">
        <v>430</v>
      </c>
      <c r="P3276">
        <v>0</v>
      </c>
      <c r="Q3276">
        <v>0</v>
      </c>
      <c r="R3276" t="s">
        <v>64037</v>
      </c>
    </row>
    <row r="3277" spans="1:18" x14ac:dyDescent="0.3">
      <c r="A3277" s="1" t="s">
        <v>18857</v>
      </c>
      <c r="B3277">
        <v>5</v>
      </c>
      <c r="C3277" s="1" t="s">
        <v>32232</v>
      </c>
      <c r="D3277" s="1" t="s">
        <v>32233</v>
      </c>
      <c r="E3277" s="1" t="s">
        <v>32234</v>
      </c>
      <c r="F3277" s="1" t="s">
        <v>730</v>
      </c>
      <c r="G3277" s="1" t="s">
        <v>22</v>
      </c>
      <c r="H3277" s="1" t="s">
        <v>18861</v>
      </c>
      <c r="I3277" s="1" t="s">
        <v>18862</v>
      </c>
      <c r="J3277" s="1" t="s">
        <v>18863</v>
      </c>
      <c r="K3277" s="1" t="s">
        <v>18864</v>
      </c>
      <c r="L3277" s="1" t="s">
        <v>18865</v>
      </c>
      <c r="M3277" s="1" t="s">
        <v>18866</v>
      </c>
      <c r="N3277">
        <v>59200</v>
      </c>
      <c r="O3277">
        <v>9200</v>
      </c>
      <c r="P3277">
        <v>0</v>
      </c>
      <c r="Q3277">
        <v>0</v>
      </c>
      <c r="R3277" t="s">
        <v>64037</v>
      </c>
    </row>
    <row r="3278" spans="1:18" x14ac:dyDescent="0.3">
      <c r="A3278" s="1" t="s">
        <v>17786</v>
      </c>
      <c r="B3278">
        <v>5</v>
      </c>
      <c r="C3278" s="1" t="s">
        <v>32235</v>
      </c>
      <c r="D3278" s="1" t="s">
        <v>32236</v>
      </c>
      <c r="E3278" s="1" t="s">
        <v>32237</v>
      </c>
      <c r="F3278" s="1" t="s">
        <v>12383</v>
      </c>
      <c r="G3278" s="1" t="s">
        <v>57</v>
      </c>
      <c r="H3278" s="1" t="s">
        <v>17790</v>
      </c>
      <c r="I3278" s="1" t="s">
        <v>17791</v>
      </c>
      <c r="J3278" s="1" t="s">
        <v>17792</v>
      </c>
      <c r="K3278" s="1" t="s">
        <v>17793</v>
      </c>
      <c r="L3278" s="1" t="s">
        <v>17794</v>
      </c>
      <c r="M3278" s="1" t="s">
        <v>17795</v>
      </c>
      <c r="N3278">
        <v>1022</v>
      </c>
      <c r="O3278">
        <v>188</v>
      </c>
      <c r="P3278">
        <v>0</v>
      </c>
      <c r="Q3278">
        <v>0</v>
      </c>
      <c r="R3278" t="s">
        <v>64037</v>
      </c>
    </row>
    <row r="3279" spans="1:18" x14ac:dyDescent="0.3">
      <c r="A3279" s="1" t="s">
        <v>7294</v>
      </c>
      <c r="B3279">
        <v>5</v>
      </c>
      <c r="C3279" s="1" t="s">
        <v>32238</v>
      </c>
      <c r="D3279" s="1" t="s">
        <v>32239</v>
      </c>
      <c r="E3279" s="1" t="s">
        <v>32239</v>
      </c>
      <c r="F3279" s="1" t="s">
        <v>3705</v>
      </c>
      <c r="G3279" s="1" t="s">
        <v>271</v>
      </c>
      <c r="H3279" s="1" t="s">
        <v>7298</v>
      </c>
      <c r="I3279" s="1" t="s">
        <v>7299</v>
      </c>
      <c r="J3279" s="1" t="s">
        <v>7300</v>
      </c>
      <c r="K3279" s="1" t="s">
        <v>7301</v>
      </c>
      <c r="L3279" s="1" t="s">
        <v>7302</v>
      </c>
      <c r="M3279" s="1" t="s">
        <v>7303</v>
      </c>
      <c r="N3279">
        <v>28200</v>
      </c>
      <c r="O3279">
        <v>10600</v>
      </c>
      <c r="P3279">
        <v>1</v>
      </c>
      <c r="Q3279">
        <v>3</v>
      </c>
      <c r="R3279" t="s">
        <v>64037</v>
      </c>
    </row>
    <row r="3280" spans="1:18" x14ac:dyDescent="0.3">
      <c r="A3280" s="1" t="s">
        <v>17796</v>
      </c>
      <c r="B3280">
        <v>5</v>
      </c>
      <c r="C3280" s="1" t="s">
        <v>32240</v>
      </c>
      <c r="D3280" s="1" t="s">
        <v>32241</v>
      </c>
      <c r="E3280" s="1" t="s">
        <v>32242</v>
      </c>
      <c r="F3280" s="1" t="s">
        <v>17800</v>
      </c>
      <c r="G3280" s="1" t="s">
        <v>34</v>
      </c>
      <c r="H3280" s="1" t="s">
        <v>17801</v>
      </c>
      <c r="I3280" s="1" t="s">
        <v>17802</v>
      </c>
      <c r="J3280" s="1" t="s">
        <v>17803</v>
      </c>
      <c r="K3280" s="1" t="s">
        <v>17804</v>
      </c>
      <c r="L3280" s="1" t="s">
        <v>17805</v>
      </c>
      <c r="M3280" s="1" t="s">
        <v>17806</v>
      </c>
      <c r="N3280">
        <v>8765</v>
      </c>
      <c r="O3280">
        <v>548</v>
      </c>
      <c r="P3280">
        <v>0</v>
      </c>
      <c r="Q3280">
        <v>0</v>
      </c>
      <c r="R3280" t="s">
        <v>64037</v>
      </c>
    </row>
    <row r="3281" spans="1:18" x14ac:dyDescent="0.3">
      <c r="A3281" s="1" t="s">
        <v>2317</v>
      </c>
      <c r="B3281">
        <v>5</v>
      </c>
      <c r="C3281" s="1" t="s">
        <v>32243</v>
      </c>
      <c r="D3281" s="1" t="s">
        <v>32244</v>
      </c>
      <c r="E3281" s="1" t="s">
        <v>32245</v>
      </c>
      <c r="F3281" s="1" t="s">
        <v>830</v>
      </c>
      <c r="G3281" s="1" t="s">
        <v>127</v>
      </c>
      <c r="H3281" s="1" t="s">
        <v>2321</v>
      </c>
      <c r="I3281" s="1" t="s">
        <v>2322</v>
      </c>
      <c r="J3281" s="1" t="s">
        <v>2323</v>
      </c>
      <c r="K3281" s="1" t="s">
        <v>2324</v>
      </c>
      <c r="L3281" s="1" t="s">
        <v>2325</v>
      </c>
      <c r="M3281" s="1" t="s">
        <v>2326</v>
      </c>
      <c r="N3281">
        <v>11</v>
      </c>
      <c r="O3281">
        <v>4</v>
      </c>
      <c r="P3281">
        <v>0</v>
      </c>
      <c r="Q3281">
        <v>0</v>
      </c>
      <c r="R3281" t="s">
        <v>64037</v>
      </c>
    </row>
    <row r="3282" spans="1:18" x14ac:dyDescent="0.3">
      <c r="A3282" s="1" t="s">
        <v>3796</v>
      </c>
      <c r="B3282">
        <v>5</v>
      </c>
      <c r="C3282" s="1" t="s">
        <v>32246</v>
      </c>
      <c r="D3282" s="1" t="s">
        <v>32247</v>
      </c>
      <c r="E3282" s="1" t="s">
        <v>32248</v>
      </c>
      <c r="F3282" s="1" t="s">
        <v>3800</v>
      </c>
      <c r="G3282" s="1" t="s">
        <v>57</v>
      </c>
      <c r="H3282" s="1" t="s">
        <v>3801</v>
      </c>
      <c r="I3282" s="1" t="s">
        <v>3802</v>
      </c>
      <c r="J3282" s="1" t="s">
        <v>3802</v>
      </c>
      <c r="K3282" s="1" t="s">
        <v>3803</v>
      </c>
      <c r="L3282" s="1" t="s">
        <v>3804</v>
      </c>
      <c r="M3282" s="1" t="s">
        <v>3805</v>
      </c>
      <c r="N3282">
        <v>4794</v>
      </c>
      <c r="O3282">
        <v>968</v>
      </c>
      <c r="P3282">
        <v>0</v>
      </c>
      <c r="Q3282">
        <v>0</v>
      </c>
      <c r="R3282" t="s">
        <v>64037</v>
      </c>
    </row>
    <row r="3283" spans="1:18" x14ac:dyDescent="0.3">
      <c r="A3283" s="1" t="s">
        <v>3995</v>
      </c>
      <c r="B3283">
        <v>5</v>
      </c>
      <c r="C3283" s="1" t="s">
        <v>32249</v>
      </c>
      <c r="D3283" s="1" t="s">
        <v>32250</v>
      </c>
      <c r="E3283" s="1" t="s">
        <v>32250</v>
      </c>
      <c r="F3283" s="1" t="s">
        <v>3999</v>
      </c>
      <c r="G3283" s="1" t="s">
        <v>183</v>
      </c>
      <c r="H3283" s="1" t="s">
        <v>4000</v>
      </c>
      <c r="I3283" s="1" t="s">
        <v>4001</v>
      </c>
      <c r="J3283" s="1" t="s">
        <v>4002</v>
      </c>
      <c r="K3283" s="1" t="s">
        <v>4003</v>
      </c>
      <c r="L3283" s="1" t="s">
        <v>4004</v>
      </c>
      <c r="M3283" s="1" t="s">
        <v>4005</v>
      </c>
      <c r="N3283">
        <v>8755</v>
      </c>
      <c r="O3283">
        <v>1002</v>
      </c>
      <c r="P3283">
        <v>0</v>
      </c>
      <c r="Q3283">
        <v>0</v>
      </c>
      <c r="R3283" t="s">
        <v>64037</v>
      </c>
    </row>
    <row r="3284" spans="1:18" x14ac:dyDescent="0.3">
      <c r="A3284" s="1" t="s">
        <v>1365</v>
      </c>
      <c r="B3284">
        <v>5</v>
      </c>
      <c r="C3284" s="1" t="s">
        <v>32251</v>
      </c>
      <c r="D3284" s="1" t="s">
        <v>32252</v>
      </c>
      <c r="E3284" s="1" t="s">
        <v>32253</v>
      </c>
      <c r="F3284" s="1" t="s">
        <v>1369</v>
      </c>
      <c r="G3284" s="1" t="s">
        <v>104</v>
      </c>
      <c r="H3284" s="1" t="s">
        <v>1370</v>
      </c>
      <c r="I3284" s="1" t="s">
        <v>1371</v>
      </c>
      <c r="J3284" s="1" t="s">
        <v>1372</v>
      </c>
      <c r="K3284" s="1" t="s">
        <v>1373</v>
      </c>
      <c r="L3284" s="1" t="s">
        <v>1374</v>
      </c>
      <c r="M3284" s="1" t="s">
        <v>1375</v>
      </c>
      <c r="N3284">
        <v>41800</v>
      </c>
      <c r="O3284">
        <v>16400</v>
      </c>
      <c r="P3284">
        <v>0</v>
      </c>
      <c r="Q3284">
        <v>0</v>
      </c>
      <c r="R3284" t="s">
        <v>64037</v>
      </c>
    </row>
    <row r="3285" spans="1:18" x14ac:dyDescent="0.3">
      <c r="A3285" s="1" t="s">
        <v>16520</v>
      </c>
      <c r="B3285">
        <v>5</v>
      </c>
      <c r="C3285" s="1" t="s">
        <v>32254</v>
      </c>
      <c r="D3285" s="1" t="s">
        <v>32254</v>
      </c>
      <c r="E3285" s="1" t="s">
        <v>32254</v>
      </c>
      <c r="F3285" s="1" t="s">
        <v>16524</v>
      </c>
      <c r="G3285" s="1" t="s">
        <v>104</v>
      </c>
      <c r="H3285" s="1" t="s">
        <v>16525</v>
      </c>
      <c r="I3285" s="1" t="s">
        <v>16526</v>
      </c>
      <c r="J3285" s="1" t="s">
        <v>16527</v>
      </c>
      <c r="K3285" s="1" t="s">
        <v>16528</v>
      </c>
      <c r="L3285" s="1" t="s">
        <v>16529</v>
      </c>
      <c r="M3285" s="1" t="s">
        <v>16530</v>
      </c>
      <c r="N3285">
        <v>7600</v>
      </c>
      <c r="O3285">
        <v>2000</v>
      </c>
      <c r="P3285">
        <v>1</v>
      </c>
      <c r="Q3285">
        <v>3</v>
      </c>
      <c r="R3285" t="s">
        <v>64037</v>
      </c>
    </row>
    <row r="3286" spans="1:18" x14ac:dyDescent="0.3">
      <c r="A3286" s="1" t="s">
        <v>6791</v>
      </c>
      <c r="B3286">
        <v>5</v>
      </c>
      <c r="C3286" s="1" t="s">
        <v>32255</v>
      </c>
      <c r="D3286" s="1" t="s">
        <v>32256</v>
      </c>
      <c r="E3286" s="1" t="s">
        <v>32257</v>
      </c>
      <c r="F3286" s="1" t="s">
        <v>270</v>
      </c>
      <c r="G3286" s="1" t="s">
        <v>271</v>
      </c>
      <c r="H3286" s="1" t="s">
        <v>6794</v>
      </c>
      <c r="I3286" s="1" t="s">
        <v>6795</v>
      </c>
      <c r="J3286" s="1" t="s">
        <v>6796</v>
      </c>
      <c r="K3286" s="1" t="s">
        <v>6797</v>
      </c>
      <c r="L3286" s="1" t="s">
        <v>6798</v>
      </c>
      <c r="M3286" s="1" t="s">
        <v>6799</v>
      </c>
      <c r="N3286">
        <v>8200</v>
      </c>
      <c r="O3286">
        <v>2500</v>
      </c>
      <c r="P3286">
        <v>1</v>
      </c>
      <c r="Q3286">
        <v>3</v>
      </c>
      <c r="R3286" t="s">
        <v>64037</v>
      </c>
    </row>
    <row r="3287" spans="1:18" x14ac:dyDescent="0.3">
      <c r="A3287" s="1" t="s">
        <v>17333</v>
      </c>
      <c r="B3287">
        <v>5</v>
      </c>
      <c r="C3287" s="1" t="s">
        <v>32258</v>
      </c>
      <c r="D3287" s="1" t="s">
        <v>32259</v>
      </c>
      <c r="E3287" s="1" t="s">
        <v>32260</v>
      </c>
      <c r="F3287" s="1" t="s">
        <v>9053</v>
      </c>
      <c r="G3287" s="1" t="s">
        <v>22</v>
      </c>
      <c r="H3287" s="1" t="s">
        <v>17337</v>
      </c>
      <c r="I3287" s="1" t="s">
        <v>17338</v>
      </c>
      <c r="J3287" s="1" t="s">
        <v>17339</v>
      </c>
      <c r="K3287" s="1" t="s">
        <v>17340</v>
      </c>
      <c r="L3287" s="1" t="s">
        <v>17341</v>
      </c>
      <c r="M3287" s="1" t="s">
        <v>17342</v>
      </c>
      <c r="N3287">
        <v>2603</v>
      </c>
      <c r="O3287">
        <v>1082</v>
      </c>
      <c r="P3287">
        <v>0</v>
      </c>
      <c r="Q3287">
        <v>0</v>
      </c>
      <c r="R3287" t="s">
        <v>64037</v>
      </c>
    </row>
    <row r="3288" spans="1:18" x14ac:dyDescent="0.3">
      <c r="A3288" s="1" t="s">
        <v>24307</v>
      </c>
      <c r="B3288">
        <v>5</v>
      </c>
      <c r="C3288" s="1" t="s">
        <v>32261</v>
      </c>
      <c r="D3288" s="1" t="s">
        <v>32261</v>
      </c>
      <c r="E3288" s="1" t="s">
        <v>32261</v>
      </c>
      <c r="F3288" s="1" t="s">
        <v>1402</v>
      </c>
      <c r="G3288" s="1" t="s">
        <v>171</v>
      </c>
      <c r="H3288" s="1" t="s">
        <v>24310</v>
      </c>
      <c r="I3288" s="1" t="s">
        <v>24311</v>
      </c>
      <c r="J3288" s="1" t="s">
        <v>24312</v>
      </c>
      <c r="K3288" s="1" t="s">
        <v>24313</v>
      </c>
      <c r="L3288" s="1" t="s">
        <v>24314</v>
      </c>
      <c r="M3288" s="1" t="s">
        <v>24315</v>
      </c>
      <c r="N3288">
        <v>0</v>
      </c>
      <c r="O3288">
        <v>18</v>
      </c>
      <c r="P3288">
        <v>1</v>
      </c>
      <c r="Q3288">
        <v>3</v>
      </c>
      <c r="R3288" t="s">
        <v>64037</v>
      </c>
    </row>
    <row r="3289" spans="1:18" x14ac:dyDescent="0.3">
      <c r="A3289" s="1" t="s">
        <v>20142</v>
      </c>
      <c r="B3289">
        <v>5</v>
      </c>
      <c r="C3289" s="1" t="s">
        <v>32262</v>
      </c>
      <c r="D3289" s="1" t="s">
        <v>32263</v>
      </c>
      <c r="E3289" s="1" t="s">
        <v>32264</v>
      </c>
      <c r="F3289" s="1" t="s">
        <v>561</v>
      </c>
      <c r="G3289" s="1" t="s">
        <v>127</v>
      </c>
      <c r="H3289" s="1" t="s">
        <v>20146</v>
      </c>
      <c r="I3289" s="1" t="s">
        <v>20147</v>
      </c>
      <c r="J3289" s="1" t="s">
        <v>20148</v>
      </c>
      <c r="K3289" s="1" t="s">
        <v>20149</v>
      </c>
      <c r="L3289" s="1" t="s">
        <v>20150</v>
      </c>
      <c r="M3289" s="1" t="s">
        <v>20151</v>
      </c>
      <c r="N3289">
        <v>4</v>
      </c>
      <c r="O3289">
        <v>2</v>
      </c>
      <c r="P3289">
        <v>0</v>
      </c>
      <c r="Q3289">
        <v>0</v>
      </c>
      <c r="R3289" t="s">
        <v>64037</v>
      </c>
    </row>
    <row r="3290" spans="1:18" x14ac:dyDescent="0.3">
      <c r="A3290" s="1" t="s">
        <v>1315</v>
      </c>
      <c r="B3290">
        <v>5</v>
      </c>
      <c r="C3290" s="1" t="s">
        <v>32265</v>
      </c>
      <c r="D3290" s="1" t="s">
        <v>32266</v>
      </c>
      <c r="E3290" s="1" t="s">
        <v>32267</v>
      </c>
      <c r="F3290" s="1" t="s">
        <v>1318</v>
      </c>
      <c r="G3290" s="1" t="s">
        <v>45</v>
      </c>
      <c r="H3290" s="1" t="s">
        <v>1319</v>
      </c>
      <c r="I3290" s="1" t="s">
        <v>1320</v>
      </c>
      <c r="J3290" s="1" t="s">
        <v>1321</v>
      </c>
      <c r="K3290" s="1" t="s">
        <v>1322</v>
      </c>
      <c r="L3290" s="1" t="s">
        <v>1323</v>
      </c>
      <c r="M3290" s="1" t="s">
        <v>1324</v>
      </c>
      <c r="N3290">
        <v>5000</v>
      </c>
      <c r="O3290">
        <v>1100</v>
      </c>
      <c r="P3290">
        <v>0</v>
      </c>
      <c r="Q3290">
        <v>0</v>
      </c>
      <c r="R3290" t="s">
        <v>64037</v>
      </c>
    </row>
    <row r="3291" spans="1:18" x14ac:dyDescent="0.3">
      <c r="A3291" s="1" t="s">
        <v>9202</v>
      </c>
      <c r="B3291">
        <v>5</v>
      </c>
      <c r="C3291" s="1" t="s">
        <v>32268</v>
      </c>
      <c r="D3291" s="1" t="s">
        <v>32269</v>
      </c>
      <c r="E3291" s="1" t="s">
        <v>32270</v>
      </c>
      <c r="F3291" s="1" t="s">
        <v>9206</v>
      </c>
      <c r="G3291" s="1" t="s">
        <v>57</v>
      </c>
      <c r="H3291" s="1" t="s">
        <v>9207</v>
      </c>
      <c r="I3291" s="1" t="s">
        <v>9208</v>
      </c>
      <c r="J3291" s="1" t="s">
        <v>9209</v>
      </c>
      <c r="K3291" s="1" t="s">
        <v>9210</v>
      </c>
      <c r="L3291" s="1" t="s">
        <v>9211</v>
      </c>
      <c r="M3291" s="1" t="s">
        <v>9212</v>
      </c>
      <c r="N3291">
        <v>20000</v>
      </c>
      <c r="O3291">
        <v>1300</v>
      </c>
      <c r="P3291">
        <v>1</v>
      </c>
      <c r="Q3291">
        <v>2</v>
      </c>
      <c r="R3291" t="s">
        <v>64037</v>
      </c>
    </row>
    <row r="3292" spans="1:18" x14ac:dyDescent="0.3">
      <c r="A3292" s="1" t="s">
        <v>6202</v>
      </c>
      <c r="B3292">
        <v>5</v>
      </c>
      <c r="C3292" s="1" t="s">
        <v>32271</v>
      </c>
      <c r="D3292" s="1" t="s">
        <v>32272</v>
      </c>
      <c r="E3292" s="1" t="s">
        <v>32273</v>
      </c>
      <c r="F3292" s="1" t="s">
        <v>6206</v>
      </c>
      <c r="G3292" s="1" t="s">
        <v>92</v>
      </c>
      <c r="H3292" s="1" t="s">
        <v>6207</v>
      </c>
      <c r="I3292" s="1" t="s">
        <v>6208</v>
      </c>
      <c r="J3292" s="1" t="s">
        <v>6208</v>
      </c>
      <c r="K3292" s="1" t="s">
        <v>6209</v>
      </c>
      <c r="L3292" s="1" t="s">
        <v>6210</v>
      </c>
      <c r="M3292" s="1" t="s">
        <v>6211</v>
      </c>
      <c r="N3292">
        <v>26300</v>
      </c>
      <c r="O3292">
        <v>7800</v>
      </c>
      <c r="P3292">
        <v>0</v>
      </c>
      <c r="Q3292">
        <v>0</v>
      </c>
      <c r="R3292" t="s">
        <v>64037</v>
      </c>
    </row>
    <row r="3293" spans="1:18" x14ac:dyDescent="0.3">
      <c r="A3293" s="1" t="s">
        <v>1659</v>
      </c>
      <c r="B3293">
        <v>5</v>
      </c>
      <c r="C3293" s="1" t="s">
        <v>32274</v>
      </c>
      <c r="D3293" s="1" t="s">
        <v>32275</v>
      </c>
      <c r="E3293" s="1" t="s">
        <v>32276</v>
      </c>
      <c r="F3293" s="1" t="s">
        <v>679</v>
      </c>
      <c r="G3293" s="1" t="s">
        <v>92</v>
      </c>
      <c r="H3293" s="1" t="s">
        <v>1663</v>
      </c>
      <c r="I3293" s="1" t="s">
        <v>1664</v>
      </c>
      <c r="J3293" s="1" t="s">
        <v>1665</v>
      </c>
      <c r="K3293" s="1" t="s">
        <v>1666</v>
      </c>
      <c r="L3293" s="1" t="s">
        <v>1667</v>
      </c>
      <c r="M3293" s="1" t="s">
        <v>1668</v>
      </c>
      <c r="N3293">
        <v>654</v>
      </c>
      <c r="O3293">
        <v>169</v>
      </c>
      <c r="P3293">
        <v>0</v>
      </c>
      <c r="Q3293">
        <v>0</v>
      </c>
      <c r="R3293" t="s">
        <v>64037</v>
      </c>
    </row>
    <row r="3294" spans="1:18" x14ac:dyDescent="0.3">
      <c r="A3294" s="1" t="s">
        <v>10002</v>
      </c>
      <c r="B3294">
        <v>5</v>
      </c>
      <c r="C3294" s="1" t="s">
        <v>32277</v>
      </c>
      <c r="D3294" s="1" t="s">
        <v>32278</v>
      </c>
      <c r="E3294" s="1" t="s">
        <v>32279</v>
      </c>
      <c r="F3294" s="1" t="s">
        <v>994</v>
      </c>
      <c r="G3294" s="1" t="s">
        <v>34</v>
      </c>
      <c r="H3294" s="1" t="s">
        <v>10006</v>
      </c>
      <c r="I3294" s="1" t="s">
        <v>10007</v>
      </c>
      <c r="J3294" s="1" t="s">
        <v>10008</v>
      </c>
      <c r="K3294" s="1" t="s">
        <v>10009</v>
      </c>
      <c r="L3294" s="1" t="s">
        <v>10010</v>
      </c>
      <c r="M3294" s="1" t="s">
        <v>10011</v>
      </c>
      <c r="N3294">
        <v>3700</v>
      </c>
      <c r="O3294">
        <v>3000</v>
      </c>
      <c r="P3294">
        <v>1</v>
      </c>
      <c r="Q3294">
        <v>3</v>
      </c>
      <c r="R3294" t="s">
        <v>64037</v>
      </c>
    </row>
    <row r="3295" spans="1:18" x14ac:dyDescent="0.3">
      <c r="A3295" s="1" t="s">
        <v>17366</v>
      </c>
      <c r="B3295">
        <v>1</v>
      </c>
      <c r="C3295" s="1" t="s">
        <v>32280</v>
      </c>
      <c r="D3295" s="1" t="s">
        <v>32281</v>
      </c>
      <c r="E3295" s="1" t="s">
        <v>32282</v>
      </c>
      <c r="F3295" s="1" t="s">
        <v>6914</v>
      </c>
      <c r="G3295" s="1" t="s">
        <v>104</v>
      </c>
      <c r="H3295" s="1" t="s">
        <v>17370</v>
      </c>
      <c r="I3295" s="1" t="s">
        <v>17371</v>
      </c>
      <c r="J3295" s="1" t="s">
        <v>17372</v>
      </c>
      <c r="K3295" s="1" t="s">
        <v>17373</v>
      </c>
      <c r="L3295" s="1" t="s">
        <v>17374</v>
      </c>
      <c r="M3295" s="1" t="s">
        <v>17375</v>
      </c>
      <c r="N3295">
        <v>38</v>
      </c>
      <c r="O3295">
        <v>15</v>
      </c>
      <c r="P3295">
        <v>0</v>
      </c>
      <c r="Q3295">
        <v>0</v>
      </c>
      <c r="R3295" t="s">
        <v>64037</v>
      </c>
    </row>
    <row r="3296" spans="1:18" x14ac:dyDescent="0.3">
      <c r="A3296" s="1" t="s">
        <v>12245</v>
      </c>
      <c r="B3296">
        <v>5</v>
      </c>
      <c r="C3296" s="1" t="s">
        <v>32283</v>
      </c>
      <c r="D3296" s="1" t="s">
        <v>32284</v>
      </c>
      <c r="E3296" s="1" t="s">
        <v>32285</v>
      </c>
      <c r="F3296" s="1" t="s">
        <v>983</v>
      </c>
      <c r="G3296" s="1" t="s">
        <v>34</v>
      </c>
      <c r="H3296" s="1" t="s">
        <v>12248</v>
      </c>
      <c r="I3296" s="1" t="s">
        <v>12249</v>
      </c>
      <c r="J3296" s="1" t="s">
        <v>12250</v>
      </c>
      <c r="K3296" s="1" t="s">
        <v>12251</v>
      </c>
      <c r="L3296" s="1" t="s">
        <v>12252</v>
      </c>
      <c r="M3296" s="1" t="s">
        <v>12253</v>
      </c>
      <c r="N3296">
        <v>2029</v>
      </c>
      <c r="O3296">
        <v>192</v>
      </c>
      <c r="P3296">
        <v>0</v>
      </c>
      <c r="Q3296">
        <v>0</v>
      </c>
      <c r="R3296" t="s">
        <v>64037</v>
      </c>
    </row>
    <row r="3297" spans="1:18" x14ac:dyDescent="0.3">
      <c r="A3297" s="1" t="s">
        <v>1198</v>
      </c>
      <c r="B3297">
        <v>5</v>
      </c>
      <c r="C3297" s="1" t="s">
        <v>32286</v>
      </c>
      <c r="D3297" s="1" t="s">
        <v>32287</v>
      </c>
      <c r="E3297" s="1" t="s">
        <v>32288</v>
      </c>
      <c r="F3297" s="1" t="s">
        <v>248</v>
      </c>
      <c r="G3297" s="1" t="s">
        <v>183</v>
      </c>
      <c r="H3297" s="1" t="s">
        <v>1201</v>
      </c>
      <c r="I3297" s="1" t="s">
        <v>1202</v>
      </c>
      <c r="J3297" s="1" t="s">
        <v>1203</v>
      </c>
      <c r="K3297" s="1" t="s">
        <v>1204</v>
      </c>
      <c r="L3297" s="1" t="s">
        <v>1205</v>
      </c>
      <c r="M3297" s="1" t="s">
        <v>1206</v>
      </c>
      <c r="N3297">
        <v>124</v>
      </c>
      <c r="O3297">
        <v>31</v>
      </c>
      <c r="P3297">
        <v>1</v>
      </c>
      <c r="Q3297">
        <v>2</v>
      </c>
      <c r="R3297" t="s">
        <v>64037</v>
      </c>
    </row>
    <row r="3298" spans="1:18" x14ac:dyDescent="0.3">
      <c r="A3298" s="1" t="s">
        <v>9588</v>
      </c>
      <c r="B3298">
        <v>5</v>
      </c>
      <c r="C3298" s="1" t="s">
        <v>32289</v>
      </c>
      <c r="D3298" s="1" t="s">
        <v>32290</v>
      </c>
      <c r="E3298" s="1" t="s">
        <v>32291</v>
      </c>
      <c r="F3298" s="1" t="s">
        <v>4380</v>
      </c>
      <c r="G3298" s="1" t="s">
        <v>183</v>
      </c>
      <c r="H3298" s="1" t="s">
        <v>9592</v>
      </c>
      <c r="I3298" s="1" t="s">
        <v>9593</v>
      </c>
      <c r="J3298" s="1" t="s">
        <v>9594</v>
      </c>
      <c r="K3298" s="1" t="s">
        <v>9595</v>
      </c>
      <c r="L3298" s="1" t="s">
        <v>9596</v>
      </c>
      <c r="M3298" s="1" t="s">
        <v>9597</v>
      </c>
      <c r="N3298">
        <v>2</v>
      </c>
      <c r="O3298">
        <v>1</v>
      </c>
      <c r="P3298">
        <v>0</v>
      </c>
      <c r="Q3298">
        <v>0</v>
      </c>
      <c r="R3298" t="s">
        <v>64037</v>
      </c>
    </row>
    <row r="3299" spans="1:18" x14ac:dyDescent="0.3">
      <c r="A3299" s="1" t="s">
        <v>17036</v>
      </c>
      <c r="B3299">
        <v>5</v>
      </c>
      <c r="C3299" s="1" t="s">
        <v>32292</v>
      </c>
      <c r="D3299" s="1" t="s">
        <v>32293</v>
      </c>
      <c r="E3299" s="1" t="s">
        <v>32294</v>
      </c>
      <c r="F3299" s="1" t="s">
        <v>6856</v>
      </c>
      <c r="G3299" s="1" t="s">
        <v>57</v>
      </c>
      <c r="H3299" s="1" t="s">
        <v>17040</v>
      </c>
      <c r="I3299" s="1" t="s">
        <v>17041</v>
      </c>
      <c r="J3299" s="1" t="s">
        <v>17042</v>
      </c>
      <c r="K3299" s="1" t="s">
        <v>17043</v>
      </c>
      <c r="L3299" s="1" t="s">
        <v>17044</v>
      </c>
      <c r="M3299" s="1" t="s">
        <v>17045</v>
      </c>
      <c r="N3299">
        <v>389</v>
      </c>
      <c r="O3299">
        <v>98</v>
      </c>
      <c r="P3299">
        <v>1</v>
      </c>
      <c r="Q3299">
        <v>3</v>
      </c>
      <c r="R3299" t="s">
        <v>64037</v>
      </c>
    </row>
    <row r="3300" spans="1:18" x14ac:dyDescent="0.3">
      <c r="A3300" s="1" t="s">
        <v>8191</v>
      </c>
      <c r="B3300">
        <v>5</v>
      </c>
      <c r="C3300" s="1" t="s">
        <v>32295</v>
      </c>
      <c r="D3300" s="1" t="s">
        <v>32296</v>
      </c>
      <c r="E3300" s="1" t="s">
        <v>32297</v>
      </c>
      <c r="F3300" s="1" t="s">
        <v>8195</v>
      </c>
      <c r="G3300" s="1" t="s">
        <v>45</v>
      </c>
      <c r="H3300" s="1" t="s">
        <v>8196</v>
      </c>
      <c r="I3300" s="1" t="s">
        <v>8197</v>
      </c>
      <c r="J3300" s="1" t="s">
        <v>8198</v>
      </c>
      <c r="K3300" s="1" t="s">
        <v>8199</v>
      </c>
      <c r="L3300" s="1" t="s">
        <v>8200</v>
      </c>
      <c r="M3300" s="1" t="s">
        <v>8201</v>
      </c>
      <c r="N3300">
        <v>8600</v>
      </c>
      <c r="O3300">
        <v>2100</v>
      </c>
      <c r="P3300">
        <v>0</v>
      </c>
      <c r="Q3300">
        <v>0</v>
      </c>
      <c r="R3300" t="s">
        <v>64037</v>
      </c>
    </row>
    <row r="3301" spans="1:18" x14ac:dyDescent="0.3">
      <c r="A3301" s="1" t="s">
        <v>23995</v>
      </c>
      <c r="B3301">
        <v>5</v>
      </c>
      <c r="C3301" s="1" t="s">
        <v>32298</v>
      </c>
      <c r="D3301" s="1" t="s">
        <v>32299</v>
      </c>
      <c r="E3301" s="1" t="s">
        <v>32300</v>
      </c>
      <c r="F3301" s="1" t="s">
        <v>10843</v>
      </c>
      <c r="G3301" s="1" t="s">
        <v>34</v>
      </c>
      <c r="H3301" s="1" t="s">
        <v>23998</v>
      </c>
      <c r="I3301" s="1" t="s">
        <v>23999</v>
      </c>
      <c r="J3301" s="1" t="s">
        <v>24000</v>
      </c>
      <c r="K3301" s="1" t="s">
        <v>24001</v>
      </c>
      <c r="L3301" s="1" t="s">
        <v>24002</v>
      </c>
      <c r="M3301" s="1" t="s">
        <v>24003</v>
      </c>
      <c r="N3301">
        <v>268</v>
      </c>
      <c r="O3301">
        <v>44</v>
      </c>
      <c r="P3301">
        <v>0</v>
      </c>
      <c r="Q3301">
        <v>0</v>
      </c>
      <c r="R3301" t="s">
        <v>64037</v>
      </c>
    </row>
    <row r="3302" spans="1:18" x14ac:dyDescent="0.3">
      <c r="A3302" s="1" t="s">
        <v>12485</v>
      </c>
      <c r="B3302">
        <v>5</v>
      </c>
      <c r="C3302" s="1" t="s">
        <v>32301</v>
      </c>
      <c r="D3302" s="1" t="s">
        <v>32302</v>
      </c>
      <c r="E3302" s="1" t="s">
        <v>32303</v>
      </c>
      <c r="F3302" s="1" t="s">
        <v>1757</v>
      </c>
      <c r="G3302" s="1" t="s">
        <v>127</v>
      </c>
      <c r="H3302" s="1" t="s">
        <v>12489</v>
      </c>
      <c r="I3302" s="1" t="s">
        <v>12490</v>
      </c>
      <c r="J3302" s="1" t="s">
        <v>12491</v>
      </c>
      <c r="K3302" s="1" t="s">
        <v>12492</v>
      </c>
      <c r="L3302" s="1" t="s">
        <v>12493</v>
      </c>
      <c r="M3302" s="1" t="s">
        <v>12494</v>
      </c>
      <c r="N3302">
        <v>475</v>
      </c>
      <c r="O3302">
        <v>172</v>
      </c>
      <c r="P3302">
        <v>0</v>
      </c>
      <c r="Q3302">
        <v>0</v>
      </c>
      <c r="R3302" t="s">
        <v>64037</v>
      </c>
    </row>
    <row r="3303" spans="1:18" x14ac:dyDescent="0.3">
      <c r="A3303" s="1" t="s">
        <v>17</v>
      </c>
      <c r="B3303">
        <v>5</v>
      </c>
      <c r="C3303" s="1" t="s">
        <v>32304</v>
      </c>
      <c r="D3303" s="1" t="s">
        <v>32305</v>
      </c>
      <c r="E3303" s="1" t="s">
        <v>32306</v>
      </c>
      <c r="F3303" s="1" t="s">
        <v>21</v>
      </c>
      <c r="G3303" s="1" t="s">
        <v>22</v>
      </c>
      <c r="H3303" s="1" t="s">
        <v>23</v>
      </c>
      <c r="I3303" s="1" t="s">
        <v>24</v>
      </c>
      <c r="J3303" s="1" t="s">
        <v>25</v>
      </c>
      <c r="K3303" s="1" t="s">
        <v>26</v>
      </c>
      <c r="L3303" s="1" t="s">
        <v>27</v>
      </c>
      <c r="M3303" s="1" t="s">
        <v>28</v>
      </c>
      <c r="N3303">
        <v>40000</v>
      </c>
      <c r="O3303">
        <v>11400</v>
      </c>
      <c r="P3303">
        <v>0</v>
      </c>
      <c r="Q3303">
        <v>0</v>
      </c>
      <c r="R3303" t="s">
        <v>64037</v>
      </c>
    </row>
    <row r="3304" spans="1:18" x14ac:dyDescent="0.3">
      <c r="A3304" s="1" t="s">
        <v>6852</v>
      </c>
      <c r="B3304">
        <v>5</v>
      </c>
      <c r="C3304" s="1" t="s">
        <v>32307</v>
      </c>
      <c r="D3304" s="1" t="s">
        <v>32308</v>
      </c>
      <c r="E3304" s="1" t="s">
        <v>32309</v>
      </c>
      <c r="F3304" s="1" t="s">
        <v>6856</v>
      </c>
      <c r="G3304" s="1" t="s">
        <v>57</v>
      </c>
      <c r="H3304" s="1" t="s">
        <v>6857</v>
      </c>
      <c r="I3304" s="1" t="s">
        <v>6858</v>
      </c>
      <c r="J3304" s="1" t="s">
        <v>6859</v>
      </c>
      <c r="K3304" s="1" t="s">
        <v>6860</v>
      </c>
      <c r="L3304" s="1" t="s">
        <v>6861</v>
      </c>
      <c r="M3304" s="1" t="s">
        <v>6862</v>
      </c>
      <c r="N3304">
        <v>60600</v>
      </c>
      <c r="O3304">
        <v>7100</v>
      </c>
      <c r="P3304">
        <v>0</v>
      </c>
      <c r="Q3304">
        <v>0</v>
      </c>
      <c r="R3304" t="s">
        <v>64037</v>
      </c>
    </row>
    <row r="3305" spans="1:18" x14ac:dyDescent="0.3">
      <c r="A3305" s="1" t="s">
        <v>11265</v>
      </c>
      <c r="B3305">
        <v>5</v>
      </c>
      <c r="C3305" s="1" t="s">
        <v>32310</v>
      </c>
      <c r="D3305" s="1" t="s">
        <v>32311</v>
      </c>
      <c r="E3305" s="1" t="s">
        <v>32312</v>
      </c>
      <c r="F3305" s="1" t="s">
        <v>11269</v>
      </c>
      <c r="G3305" s="1" t="s">
        <v>92</v>
      </c>
      <c r="H3305" s="1" t="s">
        <v>11270</v>
      </c>
      <c r="I3305" s="1" t="s">
        <v>11271</v>
      </c>
      <c r="J3305" s="1" t="s">
        <v>11272</v>
      </c>
      <c r="K3305" s="1" t="s">
        <v>11273</v>
      </c>
      <c r="L3305" s="1" t="s">
        <v>11274</v>
      </c>
      <c r="M3305" s="1" t="s">
        <v>11275</v>
      </c>
      <c r="N3305">
        <v>9010</v>
      </c>
      <c r="O3305">
        <v>885</v>
      </c>
      <c r="P3305">
        <v>0</v>
      </c>
      <c r="Q3305">
        <v>0</v>
      </c>
      <c r="R3305" t="s">
        <v>64037</v>
      </c>
    </row>
    <row r="3306" spans="1:18" x14ac:dyDescent="0.3">
      <c r="A3306" s="1" t="s">
        <v>32313</v>
      </c>
      <c r="B3306">
        <v>3</v>
      </c>
      <c r="C3306" s="1" t="s">
        <v>32314</v>
      </c>
      <c r="D3306" s="1" t="s">
        <v>32315</v>
      </c>
      <c r="E3306" s="1" t="s">
        <v>32316</v>
      </c>
      <c r="F3306" s="1" t="s">
        <v>170</v>
      </c>
      <c r="G3306" s="1" t="s">
        <v>171</v>
      </c>
      <c r="H3306" s="1" t="s">
        <v>32317</v>
      </c>
      <c r="I3306" s="1" t="s">
        <v>32318</v>
      </c>
      <c r="J3306" s="1" t="s">
        <v>32319</v>
      </c>
      <c r="K3306" s="1" t="s">
        <v>32320</v>
      </c>
      <c r="L3306" s="1" t="s">
        <v>32321</v>
      </c>
      <c r="M3306" s="1" t="s">
        <v>32322</v>
      </c>
      <c r="N3306">
        <v>87</v>
      </c>
      <c r="O3306">
        <v>14</v>
      </c>
      <c r="P3306">
        <v>0</v>
      </c>
      <c r="Q3306">
        <v>0</v>
      </c>
      <c r="R3306" t="s">
        <v>64037</v>
      </c>
    </row>
    <row r="3307" spans="1:18" x14ac:dyDescent="0.3">
      <c r="A3307" s="1" t="s">
        <v>4610</v>
      </c>
      <c r="B3307">
        <v>5</v>
      </c>
      <c r="C3307" s="1" t="s">
        <v>32323</v>
      </c>
      <c r="D3307" s="1" t="s">
        <v>32324</v>
      </c>
      <c r="E3307" s="1" t="s">
        <v>32324</v>
      </c>
      <c r="F3307" s="1" t="s">
        <v>4614</v>
      </c>
      <c r="G3307" s="1" t="s">
        <v>34</v>
      </c>
      <c r="H3307" s="1" t="s">
        <v>4615</v>
      </c>
      <c r="I3307" s="1" t="s">
        <v>4616</v>
      </c>
      <c r="J3307" s="1" t="s">
        <v>4617</v>
      </c>
      <c r="K3307" s="1" t="s">
        <v>4618</v>
      </c>
      <c r="L3307" s="1" t="s">
        <v>4619</v>
      </c>
      <c r="M3307" s="1" t="s">
        <v>4620</v>
      </c>
      <c r="N3307">
        <v>343</v>
      </c>
      <c r="O3307">
        <v>42</v>
      </c>
      <c r="P3307">
        <v>0</v>
      </c>
      <c r="Q3307">
        <v>0</v>
      </c>
      <c r="R3307" t="s">
        <v>64037</v>
      </c>
    </row>
    <row r="3308" spans="1:18" x14ac:dyDescent="0.3">
      <c r="A3308" s="1" t="s">
        <v>20092</v>
      </c>
      <c r="B3308">
        <v>5</v>
      </c>
      <c r="C3308" s="1" t="s">
        <v>32325</v>
      </c>
      <c r="D3308" s="1" t="s">
        <v>32326</v>
      </c>
      <c r="E3308" s="1" t="s">
        <v>32327</v>
      </c>
      <c r="F3308" s="1" t="s">
        <v>10266</v>
      </c>
      <c r="G3308" s="1" t="s">
        <v>34</v>
      </c>
      <c r="H3308" s="1" t="s">
        <v>20096</v>
      </c>
      <c r="I3308" s="1" t="s">
        <v>20097</v>
      </c>
      <c r="J3308" s="1" t="s">
        <v>20098</v>
      </c>
      <c r="K3308" s="1" t="s">
        <v>10270</v>
      </c>
      <c r="L3308" s="1" t="s">
        <v>10271</v>
      </c>
      <c r="M3308" s="1" t="s">
        <v>10272</v>
      </c>
      <c r="N3308">
        <v>3475</v>
      </c>
      <c r="O3308">
        <v>354</v>
      </c>
      <c r="P3308">
        <v>0</v>
      </c>
      <c r="Q3308">
        <v>0</v>
      </c>
      <c r="R3308" t="s">
        <v>64037</v>
      </c>
    </row>
    <row r="3309" spans="1:18" x14ac:dyDescent="0.3">
      <c r="A3309" s="1" t="s">
        <v>5927</v>
      </c>
      <c r="B3309">
        <v>5</v>
      </c>
      <c r="C3309" s="1" t="s">
        <v>32328</v>
      </c>
      <c r="D3309" s="1" t="s">
        <v>32329</v>
      </c>
      <c r="E3309" s="1" t="s">
        <v>32330</v>
      </c>
      <c r="F3309" s="1" t="s">
        <v>1534</v>
      </c>
      <c r="G3309" s="1" t="s">
        <v>127</v>
      </c>
      <c r="H3309" s="1" t="s">
        <v>5931</v>
      </c>
      <c r="I3309" s="1" t="s">
        <v>5932</v>
      </c>
      <c r="J3309" s="1" t="s">
        <v>5933</v>
      </c>
      <c r="K3309" s="1" t="s">
        <v>5934</v>
      </c>
      <c r="L3309" s="1" t="s">
        <v>5935</v>
      </c>
      <c r="M3309" s="1" t="s">
        <v>5936</v>
      </c>
      <c r="N3309">
        <v>0</v>
      </c>
      <c r="O3309">
        <v>416</v>
      </c>
      <c r="P3309">
        <v>0</v>
      </c>
      <c r="Q3309">
        <v>0</v>
      </c>
      <c r="R3309" t="s">
        <v>64037</v>
      </c>
    </row>
    <row r="3310" spans="1:18" x14ac:dyDescent="0.3">
      <c r="A3310" s="1" t="s">
        <v>29671</v>
      </c>
      <c r="B3310">
        <v>5</v>
      </c>
      <c r="C3310" s="1" t="s">
        <v>32331</v>
      </c>
      <c r="D3310" s="1" t="s">
        <v>32332</v>
      </c>
      <c r="E3310" s="1" t="s">
        <v>32333</v>
      </c>
      <c r="F3310" s="1" t="s">
        <v>3415</v>
      </c>
      <c r="G3310" s="1" t="s">
        <v>69</v>
      </c>
      <c r="H3310" s="1" t="s">
        <v>29675</v>
      </c>
      <c r="I3310" s="1" t="s">
        <v>29676</v>
      </c>
      <c r="J3310" s="1" t="s">
        <v>29677</v>
      </c>
      <c r="K3310" s="1" t="s">
        <v>29678</v>
      </c>
      <c r="L3310" s="1" t="s">
        <v>29679</v>
      </c>
      <c r="M3310" s="1" t="s">
        <v>29680</v>
      </c>
      <c r="N3310">
        <v>0</v>
      </c>
      <c r="O3310">
        <v>0</v>
      </c>
      <c r="P3310">
        <v>1</v>
      </c>
      <c r="Q3310">
        <v>2</v>
      </c>
      <c r="R3310" t="s">
        <v>64037</v>
      </c>
    </row>
    <row r="3311" spans="1:18" x14ac:dyDescent="0.3">
      <c r="A3311" s="1" t="s">
        <v>13081</v>
      </c>
      <c r="B3311">
        <v>5</v>
      </c>
      <c r="C3311" s="1" t="s">
        <v>32334</v>
      </c>
      <c r="D3311" s="1" t="s">
        <v>32335</v>
      </c>
      <c r="E3311" s="1" t="s">
        <v>32336</v>
      </c>
      <c r="F3311" s="1" t="s">
        <v>13085</v>
      </c>
      <c r="G3311" s="1" t="s">
        <v>227</v>
      </c>
      <c r="H3311" s="1" t="s">
        <v>13086</v>
      </c>
      <c r="I3311" s="1" t="s">
        <v>13087</v>
      </c>
      <c r="J3311" s="1" t="s">
        <v>13088</v>
      </c>
      <c r="K3311" s="1" t="s">
        <v>13089</v>
      </c>
      <c r="L3311" s="1" t="s">
        <v>13090</v>
      </c>
      <c r="M3311" s="1" t="s">
        <v>13091</v>
      </c>
      <c r="N3311">
        <v>19200</v>
      </c>
      <c r="O3311">
        <v>8000</v>
      </c>
      <c r="P3311">
        <v>0</v>
      </c>
      <c r="Q3311">
        <v>0</v>
      </c>
      <c r="R3311" t="s">
        <v>64037</v>
      </c>
    </row>
    <row r="3312" spans="1:18" x14ac:dyDescent="0.3">
      <c r="A3312" s="1" t="s">
        <v>19454</v>
      </c>
      <c r="B3312">
        <v>5</v>
      </c>
      <c r="C3312" s="1" t="s">
        <v>32337</v>
      </c>
      <c r="D3312" s="1" t="s">
        <v>32338</v>
      </c>
      <c r="E3312" s="1" t="s">
        <v>32339</v>
      </c>
      <c r="F3312" s="1" t="s">
        <v>19458</v>
      </c>
      <c r="G3312" s="1" t="s">
        <v>92</v>
      </c>
      <c r="H3312" s="1" t="s">
        <v>19459</v>
      </c>
      <c r="I3312" s="1" t="s">
        <v>19460</v>
      </c>
      <c r="J3312" s="1" t="s">
        <v>19461</v>
      </c>
      <c r="K3312" s="1" t="s">
        <v>19462</v>
      </c>
      <c r="L3312" s="1" t="s">
        <v>19463</v>
      </c>
      <c r="M3312" s="1" t="s">
        <v>19464</v>
      </c>
      <c r="N3312">
        <v>1</v>
      </c>
      <c r="O3312">
        <v>0</v>
      </c>
      <c r="P3312">
        <v>0</v>
      </c>
      <c r="Q3312">
        <v>0</v>
      </c>
      <c r="R3312" t="s">
        <v>64037</v>
      </c>
    </row>
    <row r="3313" spans="1:18" x14ac:dyDescent="0.3">
      <c r="A3313" s="1" t="s">
        <v>13758</v>
      </c>
      <c r="B3313">
        <v>5</v>
      </c>
      <c r="C3313" s="1" t="s">
        <v>32340</v>
      </c>
      <c r="D3313" s="1" t="s">
        <v>32341</v>
      </c>
      <c r="E3313" s="1" t="s">
        <v>32342</v>
      </c>
      <c r="F3313" s="1" t="s">
        <v>13762</v>
      </c>
      <c r="G3313" s="1" t="s">
        <v>45</v>
      </c>
      <c r="H3313" s="1" t="s">
        <v>13763</v>
      </c>
      <c r="I3313" s="1" t="s">
        <v>13764</v>
      </c>
      <c r="J3313" s="1" t="s">
        <v>13765</v>
      </c>
      <c r="K3313" s="1" t="s">
        <v>13766</v>
      </c>
      <c r="L3313" s="1" t="s">
        <v>13767</v>
      </c>
      <c r="M3313" s="1" t="s">
        <v>13768</v>
      </c>
      <c r="N3313">
        <v>100700</v>
      </c>
      <c r="O3313">
        <v>13700</v>
      </c>
      <c r="P3313">
        <v>1</v>
      </c>
      <c r="Q3313">
        <v>3</v>
      </c>
      <c r="R3313" t="s">
        <v>64037</v>
      </c>
    </row>
    <row r="3314" spans="1:18" x14ac:dyDescent="0.3">
      <c r="A3314" s="1" t="s">
        <v>24699</v>
      </c>
      <c r="B3314">
        <v>5</v>
      </c>
      <c r="C3314" s="1" t="s">
        <v>32343</v>
      </c>
      <c r="D3314" s="1" t="s">
        <v>32344</v>
      </c>
      <c r="E3314" s="1" t="s">
        <v>32345</v>
      </c>
      <c r="F3314" s="1" t="s">
        <v>1534</v>
      </c>
      <c r="G3314" s="1" t="s">
        <v>127</v>
      </c>
      <c r="H3314" s="1" t="s">
        <v>5931</v>
      </c>
      <c r="I3314" s="1" t="s">
        <v>5932</v>
      </c>
      <c r="J3314" s="1" t="s">
        <v>5933</v>
      </c>
      <c r="K3314" s="1" t="s">
        <v>24702</v>
      </c>
      <c r="L3314" s="1" t="s">
        <v>24703</v>
      </c>
      <c r="M3314" s="1" t="s">
        <v>24704</v>
      </c>
      <c r="N3314">
        <v>0</v>
      </c>
      <c r="O3314">
        <v>215</v>
      </c>
      <c r="P3314">
        <v>0</v>
      </c>
      <c r="Q3314">
        <v>0</v>
      </c>
      <c r="R3314" t="s">
        <v>64037</v>
      </c>
    </row>
    <row r="3315" spans="1:18" x14ac:dyDescent="0.3">
      <c r="A3315" s="1" t="s">
        <v>26370</v>
      </c>
      <c r="B3315">
        <v>5</v>
      </c>
      <c r="C3315" s="1" t="s">
        <v>32346</v>
      </c>
      <c r="D3315" s="1" t="s">
        <v>32347</v>
      </c>
      <c r="E3315" s="1" t="s">
        <v>32348</v>
      </c>
      <c r="F3315" s="1" t="s">
        <v>6517</v>
      </c>
      <c r="G3315" s="1" t="s">
        <v>92</v>
      </c>
      <c r="H3315" s="1" t="s">
        <v>26374</v>
      </c>
      <c r="I3315" s="1" t="s">
        <v>26375</v>
      </c>
      <c r="J3315" s="1" t="s">
        <v>26376</v>
      </c>
      <c r="K3315" s="1" t="s">
        <v>26377</v>
      </c>
      <c r="L3315" s="1" t="s">
        <v>26378</v>
      </c>
      <c r="M3315" s="1" t="s">
        <v>26379</v>
      </c>
      <c r="N3315">
        <v>5</v>
      </c>
      <c r="O3315">
        <v>2</v>
      </c>
      <c r="P3315">
        <v>0</v>
      </c>
      <c r="Q3315">
        <v>0</v>
      </c>
      <c r="R3315" t="s">
        <v>64037</v>
      </c>
    </row>
    <row r="3316" spans="1:18" x14ac:dyDescent="0.3">
      <c r="A3316" s="1" t="s">
        <v>10052</v>
      </c>
      <c r="B3316">
        <v>5</v>
      </c>
      <c r="C3316" s="1" t="s">
        <v>32349</v>
      </c>
      <c r="D3316" s="1" t="s">
        <v>32350</v>
      </c>
      <c r="E3316" s="1" t="s">
        <v>32351</v>
      </c>
      <c r="F3316" s="1" t="s">
        <v>1444</v>
      </c>
      <c r="G3316" s="1" t="s">
        <v>92</v>
      </c>
      <c r="H3316" s="1" t="s">
        <v>10056</v>
      </c>
      <c r="I3316" s="1" t="s">
        <v>10057</v>
      </c>
      <c r="J3316" s="1" t="s">
        <v>10058</v>
      </c>
      <c r="K3316" s="1" t="s">
        <v>10059</v>
      </c>
      <c r="L3316" s="1" t="s">
        <v>10060</v>
      </c>
      <c r="M3316" s="1" t="s">
        <v>10061</v>
      </c>
      <c r="N3316">
        <v>0</v>
      </c>
      <c r="O3316">
        <v>101</v>
      </c>
      <c r="P3316">
        <v>0</v>
      </c>
      <c r="Q3316">
        <v>0</v>
      </c>
      <c r="R3316" t="s">
        <v>64037</v>
      </c>
    </row>
    <row r="3317" spans="1:18" x14ac:dyDescent="0.3">
      <c r="A3317" s="1" t="s">
        <v>245</v>
      </c>
      <c r="B3317">
        <v>5</v>
      </c>
      <c r="C3317" s="1" t="s">
        <v>32352</v>
      </c>
      <c r="D3317" s="1" t="s">
        <v>32353</v>
      </c>
      <c r="E3317" s="1" t="s">
        <v>32354</v>
      </c>
      <c r="F3317" s="1" t="s">
        <v>248</v>
      </c>
      <c r="G3317" s="1" t="s">
        <v>183</v>
      </c>
      <c r="H3317" s="1" t="s">
        <v>249</v>
      </c>
      <c r="I3317" s="1" t="s">
        <v>250</v>
      </c>
      <c r="J3317" s="1" t="s">
        <v>251</v>
      </c>
      <c r="K3317" s="1" t="s">
        <v>252</v>
      </c>
      <c r="L3317" s="1" t="s">
        <v>253</v>
      </c>
      <c r="M3317" s="1" t="s">
        <v>254</v>
      </c>
      <c r="N3317">
        <v>6167</v>
      </c>
      <c r="O3317">
        <v>1284</v>
      </c>
      <c r="P3317">
        <v>0</v>
      </c>
      <c r="Q3317">
        <v>0</v>
      </c>
      <c r="R3317" t="s">
        <v>64037</v>
      </c>
    </row>
    <row r="3318" spans="1:18" x14ac:dyDescent="0.3">
      <c r="A3318" s="1" t="s">
        <v>17695</v>
      </c>
      <c r="B3318">
        <v>5</v>
      </c>
      <c r="C3318" s="1" t="s">
        <v>32355</v>
      </c>
      <c r="D3318" s="1" t="s">
        <v>32356</v>
      </c>
      <c r="E3318" s="1" t="s">
        <v>32357</v>
      </c>
      <c r="F3318" s="1" t="s">
        <v>2010</v>
      </c>
      <c r="G3318" s="1" t="s">
        <v>92</v>
      </c>
      <c r="H3318" s="1" t="s">
        <v>17699</v>
      </c>
      <c r="I3318" s="1" t="s">
        <v>17700</v>
      </c>
      <c r="J3318" s="1" t="s">
        <v>17700</v>
      </c>
      <c r="K3318" s="1" t="s">
        <v>3510</v>
      </c>
      <c r="L3318" s="1" t="s">
        <v>3511</v>
      </c>
      <c r="M3318" s="1" t="s">
        <v>3512</v>
      </c>
      <c r="N3318">
        <v>71</v>
      </c>
      <c r="O3318">
        <v>12</v>
      </c>
      <c r="P3318">
        <v>0</v>
      </c>
      <c r="Q3318">
        <v>0</v>
      </c>
      <c r="R3318" t="s">
        <v>64037</v>
      </c>
    </row>
    <row r="3319" spans="1:18" x14ac:dyDescent="0.3">
      <c r="A3319" s="1" t="s">
        <v>8071</v>
      </c>
      <c r="B3319">
        <v>5</v>
      </c>
      <c r="C3319" s="1" t="s">
        <v>32358</v>
      </c>
      <c r="D3319" s="1" t="s">
        <v>32359</v>
      </c>
      <c r="E3319" s="1" t="s">
        <v>32360</v>
      </c>
      <c r="F3319" s="1" t="s">
        <v>8074</v>
      </c>
      <c r="G3319" s="1" t="s">
        <v>104</v>
      </c>
      <c r="H3319" s="1" t="s">
        <v>8075</v>
      </c>
      <c r="I3319" s="1" t="s">
        <v>8076</v>
      </c>
      <c r="J3319" s="1" t="s">
        <v>8077</v>
      </c>
      <c r="K3319" s="1" t="s">
        <v>8078</v>
      </c>
      <c r="L3319" s="1" t="s">
        <v>8079</v>
      </c>
      <c r="M3319" s="1" t="s">
        <v>8080</v>
      </c>
      <c r="N3319">
        <v>0</v>
      </c>
      <c r="O3319">
        <v>156</v>
      </c>
      <c r="P3319">
        <v>0</v>
      </c>
      <c r="Q3319">
        <v>0</v>
      </c>
      <c r="R3319" t="s">
        <v>64037</v>
      </c>
    </row>
    <row r="3320" spans="1:18" x14ac:dyDescent="0.3">
      <c r="A3320" s="1" t="s">
        <v>13928</v>
      </c>
      <c r="B3320">
        <v>5</v>
      </c>
      <c r="C3320" s="1" t="s">
        <v>32361</v>
      </c>
      <c r="D3320" s="1" t="s">
        <v>32362</v>
      </c>
      <c r="E3320" s="1" t="s">
        <v>32363</v>
      </c>
      <c r="F3320" s="1" t="s">
        <v>1588</v>
      </c>
      <c r="G3320" s="1" t="s">
        <v>127</v>
      </c>
      <c r="H3320" s="1" t="s">
        <v>13932</v>
      </c>
      <c r="I3320" s="1" t="s">
        <v>13933</v>
      </c>
      <c r="J3320" s="1" t="s">
        <v>13934</v>
      </c>
      <c r="K3320" s="1" t="s">
        <v>13935</v>
      </c>
      <c r="L3320" s="1" t="s">
        <v>13936</v>
      </c>
      <c r="M3320" s="1" t="s">
        <v>13937</v>
      </c>
      <c r="N3320">
        <v>4</v>
      </c>
      <c r="O3320">
        <v>2</v>
      </c>
      <c r="P3320">
        <v>0</v>
      </c>
      <c r="Q3320">
        <v>0</v>
      </c>
      <c r="R3320" t="s">
        <v>64037</v>
      </c>
    </row>
    <row r="3321" spans="1:18" x14ac:dyDescent="0.3">
      <c r="A3321" s="1" t="s">
        <v>11865</v>
      </c>
      <c r="B3321">
        <v>5</v>
      </c>
      <c r="C3321" s="1" t="s">
        <v>32364</v>
      </c>
      <c r="D3321" s="1" t="s">
        <v>32365</v>
      </c>
      <c r="E3321" s="1" t="s">
        <v>32365</v>
      </c>
      <c r="F3321" s="1" t="s">
        <v>941</v>
      </c>
      <c r="G3321" s="1" t="s">
        <v>45</v>
      </c>
      <c r="H3321" s="1" t="s">
        <v>11869</v>
      </c>
      <c r="I3321" s="1" t="s">
        <v>11870</v>
      </c>
      <c r="J3321" s="1" t="s">
        <v>11871</v>
      </c>
      <c r="K3321" s="1" t="s">
        <v>11872</v>
      </c>
      <c r="L3321" s="1" t="s">
        <v>11873</v>
      </c>
      <c r="M3321" s="1" t="s">
        <v>11874</v>
      </c>
      <c r="N3321">
        <v>22100</v>
      </c>
      <c r="O3321">
        <v>8100</v>
      </c>
      <c r="P3321">
        <v>1</v>
      </c>
      <c r="Q3321">
        <v>3</v>
      </c>
      <c r="R3321" t="s">
        <v>64037</v>
      </c>
    </row>
    <row r="3322" spans="1:18" x14ac:dyDescent="0.3">
      <c r="A3322" s="1" t="s">
        <v>8014</v>
      </c>
      <c r="B3322">
        <v>5</v>
      </c>
      <c r="C3322" s="1" t="s">
        <v>32366</v>
      </c>
      <c r="D3322" s="1" t="s">
        <v>32367</v>
      </c>
      <c r="E3322" s="1" t="s">
        <v>32368</v>
      </c>
      <c r="F3322" s="1" t="s">
        <v>8018</v>
      </c>
      <c r="G3322" s="1" t="s">
        <v>45</v>
      </c>
      <c r="H3322" s="1" t="s">
        <v>8019</v>
      </c>
      <c r="I3322" s="1" t="s">
        <v>8020</v>
      </c>
      <c r="J3322" s="1" t="s">
        <v>8020</v>
      </c>
      <c r="K3322" s="1" t="s">
        <v>8021</v>
      </c>
      <c r="L3322" s="1" t="s">
        <v>8022</v>
      </c>
      <c r="M3322" s="1" t="s">
        <v>8023</v>
      </c>
      <c r="N3322">
        <v>359800</v>
      </c>
      <c r="O3322">
        <v>12400</v>
      </c>
      <c r="P3322">
        <v>1</v>
      </c>
      <c r="Q3322">
        <v>3</v>
      </c>
      <c r="R3322" t="s">
        <v>64037</v>
      </c>
    </row>
    <row r="3323" spans="1:18" x14ac:dyDescent="0.3">
      <c r="A3323" s="1" t="s">
        <v>15189</v>
      </c>
      <c r="B3323">
        <v>5</v>
      </c>
      <c r="C3323" s="1" t="s">
        <v>32369</v>
      </c>
      <c r="D3323" s="1" t="s">
        <v>32370</v>
      </c>
      <c r="E3323" s="1" t="s">
        <v>32371</v>
      </c>
      <c r="F3323" s="1" t="s">
        <v>15193</v>
      </c>
      <c r="G3323" s="1" t="s">
        <v>183</v>
      </c>
      <c r="H3323" s="1" t="s">
        <v>15194</v>
      </c>
      <c r="I3323" s="1" t="s">
        <v>15195</v>
      </c>
      <c r="J3323" s="1" t="s">
        <v>15196</v>
      </c>
      <c r="K3323" s="1" t="s">
        <v>15197</v>
      </c>
      <c r="L3323" s="1" t="s">
        <v>15198</v>
      </c>
      <c r="M3323" s="1" t="s">
        <v>15199</v>
      </c>
      <c r="N3323">
        <v>1571</v>
      </c>
      <c r="O3323">
        <v>415</v>
      </c>
      <c r="P3323">
        <v>0</v>
      </c>
      <c r="Q3323">
        <v>0</v>
      </c>
      <c r="R3323" t="s">
        <v>64037</v>
      </c>
    </row>
    <row r="3324" spans="1:18" x14ac:dyDescent="0.3">
      <c r="A3324" s="1" t="s">
        <v>11559</v>
      </c>
      <c r="B3324">
        <v>5</v>
      </c>
      <c r="C3324" s="1" t="s">
        <v>32372</v>
      </c>
      <c r="D3324" s="1" t="s">
        <v>32373</v>
      </c>
      <c r="E3324" s="1" t="s">
        <v>32374</v>
      </c>
      <c r="F3324" s="1" t="s">
        <v>10300</v>
      </c>
      <c r="G3324" s="1" t="s">
        <v>183</v>
      </c>
      <c r="H3324" s="1" t="s">
        <v>11562</v>
      </c>
      <c r="I3324" s="1" t="s">
        <v>11563</v>
      </c>
      <c r="J3324" s="1" t="s">
        <v>11564</v>
      </c>
      <c r="K3324" s="1" t="s">
        <v>11565</v>
      </c>
      <c r="L3324" s="1" t="s">
        <v>11566</v>
      </c>
      <c r="M3324" s="1" t="s">
        <v>11567</v>
      </c>
      <c r="N3324">
        <v>1100</v>
      </c>
      <c r="O3324">
        <v>370</v>
      </c>
      <c r="P3324">
        <v>1</v>
      </c>
      <c r="Q3324">
        <v>3</v>
      </c>
      <c r="R3324" t="s">
        <v>64037</v>
      </c>
    </row>
    <row r="3325" spans="1:18" x14ac:dyDescent="0.3">
      <c r="A3325" s="1" t="s">
        <v>27467</v>
      </c>
      <c r="B3325">
        <v>2</v>
      </c>
      <c r="C3325" s="1" t="s">
        <v>32375</v>
      </c>
      <c r="D3325" s="1" t="s">
        <v>32376</v>
      </c>
      <c r="E3325" s="1" t="s">
        <v>32377</v>
      </c>
      <c r="F3325" s="1" t="s">
        <v>6183</v>
      </c>
      <c r="G3325" s="1" t="s">
        <v>69</v>
      </c>
      <c r="H3325" s="1" t="s">
        <v>27471</v>
      </c>
      <c r="I3325" s="1" t="s">
        <v>27472</v>
      </c>
      <c r="J3325" s="1" t="s">
        <v>27473</v>
      </c>
      <c r="K3325" s="1" t="s">
        <v>27474</v>
      </c>
      <c r="L3325" s="1" t="s">
        <v>27475</v>
      </c>
      <c r="M3325" s="1" t="s">
        <v>27476</v>
      </c>
      <c r="N3325">
        <v>89</v>
      </c>
      <c r="O3325">
        <v>26</v>
      </c>
      <c r="P3325">
        <v>0</v>
      </c>
      <c r="Q3325">
        <v>0</v>
      </c>
      <c r="R3325" t="s">
        <v>64037</v>
      </c>
    </row>
    <row r="3326" spans="1:18" x14ac:dyDescent="0.3">
      <c r="A3326" s="1" t="s">
        <v>4667</v>
      </c>
      <c r="B3326">
        <v>5</v>
      </c>
      <c r="C3326" s="1" t="s">
        <v>32378</v>
      </c>
      <c r="D3326" s="1" t="s">
        <v>32379</v>
      </c>
      <c r="E3326" s="1" t="s">
        <v>32380</v>
      </c>
      <c r="F3326" s="1" t="s">
        <v>4671</v>
      </c>
      <c r="G3326" s="1" t="s">
        <v>183</v>
      </c>
      <c r="H3326" s="1" t="s">
        <v>4672</v>
      </c>
      <c r="I3326" s="1" t="s">
        <v>4673</v>
      </c>
      <c r="J3326" s="1" t="s">
        <v>4674</v>
      </c>
      <c r="K3326" s="1" t="s">
        <v>4675</v>
      </c>
      <c r="L3326" s="1" t="s">
        <v>4676</v>
      </c>
      <c r="M3326" s="1" t="s">
        <v>4677</v>
      </c>
      <c r="N3326">
        <v>61</v>
      </c>
      <c r="O3326">
        <v>17</v>
      </c>
      <c r="P3326">
        <v>0</v>
      </c>
      <c r="Q3326">
        <v>0</v>
      </c>
      <c r="R3326" t="s">
        <v>64037</v>
      </c>
    </row>
    <row r="3327" spans="1:18" x14ac:dyDescent="0.3">
      <c r="A3327" s="1" t="s">
        <v>20691</v>
      </c>
      <c r="B3327">
        <v>4</v>
      </c>
      <c r="C3327" s="1" t="s">
        <v>32381</v>
      </c>
      <c r="D3327" s="1" t="s">
        <v>32382</v>
      </c>
      <c r="E3327" s="1" t="s">
        <v>32383</v>
      </c>
      <c r="F3327" s="1" t="s">
        <v>2355</v>
      </c>
      <c r="G3327" s="1" t="s">
        <v>171</v>
      </c>
      <c r="H3327" s="1" t="s">
        <v>20694</v>
      </c>
      <c r="I3327" s="1" t="s">
        <v>20695</v>
      </c>
      <c r="J3327" s="1" t="s">
        <v>20696</v>
      </c>
      <c r="K3327" s="1" t="s">
        <v>20697</v>
      </c>
      <c r="L3327" s="1" t="s">
        <v>20698</v>
      </c>
      <c r="M3327" s="1" t="s">
        <v>20699</v>
      </c>
      <c r="N3327">
        <v>163800</v>
      </c>
      <c r="O3327">
        <v>50600</v>
      </c>
      <c r="P3327">
        <v>0</v>
      </c>
      <c r="Q3327">
        <v>0</v>
      </c>
      <c r="R3327" t="s">
        <v>64037</v>
      </c>
    </row>
    <row r="3328" spans="1:18" x14ac:dyDescent="0.3">
      <c r="A3328" s="1" t="s">
        <v>2693</v>
      </c>
      <c r="B3328">
        <v>5</v>
      </c>
      <c r="C3328" s="1" t="s">
        <v>32384</v>
      </c>
      <c r="D3328" s="1" t="s">
        <v>32385</v>
      </c>
      <c r="E3328" s="1" t="s">
        <v>32386</v>
      </c>
      <c r="F3328" s="1" t="s">
        <v>2697</v>
      </c>
      <c r="G3328" s="1" t="s">
        <v>45</v>
      </c>
      <c r="H3328" s="1" t="s">
        <v>2698</v>
      </c>
      <c r="I3328" s="1" t="s">
        <v>2699</v>
      </c>
      <c r="J3328" s="1" t="s">
        <v>2700</v>
      </c>
      <c r="K3328" s="1" t="s">
        <v>2701</v>
      </c>
      <c r="L3328" s="1" t="s">
        <v>2702</v>
      </c>
      <c r="M3328" s="1" t="s">
        <v>2703</v>
      </c>
      <c r="N3328">
        <v>26200</v>
      </c>
      <c r="O3328">
        <v>5500</v>
      </c>
      <c r="P3328">
        <v>0</v>
      </c>
      <c r="Q3328">
        <v>0</v>
      </c>
      <c r="R3328" t="s">
        <v>64037</v>
      </c>
    </row>
    <row r="3329" spans="1:18" x14ac:dyDescent="0.3">
      <c r="A3329" s="1" t="s">
        <v>1108</v>
      </c>
      <c r="B3329">
        <v>5</v>
      </c>
      <c r="C3329" s="1" t="s">
        <v>32387</v>
      </c>
      <c r="D3329" s="1" t="s">
        <v>32388</v>
      </c>
      <c r="E3329" s="1" t="s">
        <v>32389</v>
      </c>
      <c r="F3329" s="1" t="s">
        <v>777</v>
      </c>
      <c r="G3329" s="1" t="s">
        <v>92</v>
      </c>
      <c r="H3329" s="1" t="s">
        <v>1112</v>
      </c>
      <c r="I3329" s="1" t="s">
        <v>1113</v>
      </c>
      <c r="J3329" s="1" t="s">
        <v>1114</v>
      </c>
      <c r="K3329" s="1" t="s">
        <v>1115</v>
      </c>
      <c r="L3329" s="1" t="s">
        <v>1116</v>
      </c>
      <c r="M3329" s="1" t="s">
        <v>1117</v>
      </c>
      <c r="N3329">
        <v>155</v>
      </c>
      <c r="O3329">
        <v>46</v>
      </c>
      <c r="P3329">
        <v>0</v>
      </c>
      <c r="Q3329">
        <v>0</v>
      </c>
      <c r="R3329" t="s">
        <v>64037</v>
      </c>
    </row>
    <row r="3330" spans="1:18" x14ac:dyDescent="0.3">
      <c r="A3330" s="1" t="s">
        <v>3057</v>
      </c>
      <c r="B3330">
        <v>5</v>
      </c>
      <c r="C3330" s="1" t="s">
        <v>32390</v>
      </c>
      <c r="D3330" s="1" t="s">
        <v>32391</v>
      </c>
      <c r="E3330" s="1" t="s">
        <v>32392</v>
      </c>
      <c r="F3330" s="1" t="s">
        <v>983</v>
      </c>
      <c r="G3330" s="1" t="s">
        <v>34</v>
      </c>
      <c r="H3330" s="1" t="s">
        <v>3061</v>
      </c>
      <c r="I3330" s="1" t="s">
        <v>3062</v>
      </c>
      <c r="J3330" s="1" t="s">
        <v>3063</v>
      </c>
      <c r="K3330" s="1" t="s">
        <v>3064</v>
      </c>
      <c r="L3330" s="1" t="s">
        <v>3065</v>
      </c>
      <c r="M3330" s="1" t="s">
        <v>3066</v>
      </c>
      <c r="N3330">
        <v>10873</v>
      </c>
      <c r="O3330">
        <v>1354</v>
      </c>
      <c r="P3330">
        <v>0</v>
      </c>
      <c r="Q3330">
        <v>0</v>
      </c>
      <c r="R3330" t="s">
        <v>64037</v>
      </c>
    </row>
    <row r="3331" spans="1:18" x14ac:dyDescent="0.3">
      <c r="A3331" s="1" t="s">
        <v>18473</v>
      </c>
      <c r="B3331">
        <v>5</v>
      </c>
      <c r="C3331" s="1" t="s">
        <v>32393</v>
      </c>
      <c r="D3331" s="1" t="s">
        <v>32394</v>
      </c>
      <c r="E3331" s="1" t="s">
        <v>32395</v>
      </c>
      <c r="F3331" s="1" t="s">
        <v>18477</v>
      </c>
      <c r="G3331" s="1" t="s">
        <v>227</v>
      </c>
      <c r="H3331" s="1" t="s">
        <v>18478</v>
      </c>
      <c r="I3331" s="1" t="s">
        <v>18479</v>
      </c>
      <c r="J3331" s="1" t="s">
        <v>18480</v>
      </c>
      <c r="K3331" s="1" t="s">
        <v>18481</v>
      </c>
      <c r="L3331" s="1" t="s">
        <v>18482</v>
      </c>
      <c r="M3331" s="1" t="s">
        <v>18483</v>
      </c>
      <c r="N3331">
        <v>34200</v>
      </c>
      <c r="O3331">
        <v>16500</v>
      </c>
      <c r="P3331">
        <v>0</v>
      </c>
      <c r="Q3331">
        <v>0</v>
      </c>
      <c r="R3331" t="s">
        <v>64037</v>
      </c>
    </row>
    <row r="3332" spans="1:18" x14ac:dyDescent="0.3">
      <c r="A3332" s="1" t="s">
        <v>311</v>
      </c>
      <c r="B3332">
        <v>5</v>
      </c>
      <c r="C3332" s="1" t="s">
        <v>32396</v>
      </c>
      <c r="D3332" s="1" t="s">
        <v>24191</v>
      </c>
      <c r="E3332" s="1" t="s">
        <v>24191</v>
      </c>
      <c r="F3332" s="1" t="s">
        <v>315</v>
      </c>
      <c r="G3332" s="1" t="s">
        <v>127</v>
      </c>
      <c r="H3332" s="1" t="s">
        <v>316</v>
      </c>
      <c r="I3332" s="1" t="s">
        <v>317</v>
      </c>
      <c r="J3332" s="1" t="s">
        <v>317</v>
      </c>
      <c r="K3332" s="1" t="s">
        <v>318</v>
      </c>
      <c r="L3332" s="1" t="s">
        <v>319</v>
      </c>
      <c r="M3332" s="1" t="s">
        <v>320</v>
      </c>
      <c r="N3332">
        <v>14000</v>
      </c>
      <c r="O3332">
        <v>503</v>
      </c>
      <c r="P3332">
        <v>0</v>
      </c>
      <c r="Q3332">
        <v>0</v>
      </c>
      <c r="R3332" t="s">
        <v>64037</v>
      </c>
    </row>
    <row r="3333" spans="1:18" x14ac:dyDescent="0.3">
      <c r="A3333" s="1" t="s">
        <v>1753</v>
      </c>
      <c r="B3333">
        <v>5</v>
      </c>
      <c r="C3333" s="1" t="s">
        <v>32397</v>
      </c>
      <c r="D3333" s="1" t="s">
        <v>32398</v>
      </c>
      <c r="E3333" s="1" t="s">
        <v>32399</v>
      </c>
      <c r="F3333" s="1" t="s">
        <v>1757</v>
      </c>
      <c r="G3333" s="1" t="s">
        <v>127</v>
      </c>
      <c r="H3333" s="1" t="s">
        <v>1758</v>
      </c>
      <c r="I3333" s="1" t="s">
        <v>1759</v>
      </c>
      <c r="J3333" s="1" t="s">
        <v>1760</v>
      </c>
      <c r="K3333" s="1" t="s">
        <v>1761</v>
      </c>
      <c r="L3333" s="1" t="s">
        <v>1762</v>
      </c>
      <c r="M3333" s="1" t="s">
        <v>1763</v>
      </c>
      <c r="N3333">
        <v>0</v>
      </c>
      <c r="O3333">
        <v>39</v>
      </c>
      <c r="P3333">
        <v>0</v>
      </c>
      <c r="Q3333">
        <v>0</v>
      </c>
      <c r="R3333" t="s">
        <v>64037</v>
      </c>
    </row>
    <row r="3334" spans="1:18" x14ac:dyDescent="0.3">
      <c r="A3334" s="1" t="s">
        <v>895</v>
      </c>
      <c r="B3334">
        <v>5</v>
      </c>
      <c r="C3334" s="1" t="s">
        <v>32400</v>
      </c>
      <c r="D3334" s="1" t="s">
        <v>32401</v>
      </c>
      <c r="E3334" s="1" t="s">
        <v>32402</v>
      </c>
      <c r="F3334" s="1" t="s">
        <v>899</v>
      </c>
      <c r="G3334" s="1" t="s">
        <v>92</v>
      </c>
      <c r="H3334" s="1" t="s">
        <v>900</v>
      </c>
      <c r="I3334" s="1" t="s">
        <v>901</v>
      </c>
      <c r="J3334" s="1" t="s">
        <v>902</v>
      </c>
      <c r="K3334" s="1" t="s">
        <v>903</v>
      </c>
      <c r="L3334" s="1" t="s">
        <v>904</v>
      </c>
      <c r="M3334" s="1" t="s">
        <v>905</v>
      </c>
      <c r="N3334">
        <v>17100</v>
      </c>
      <c r="O3334">
        <v>792</v>
      </c>
      <c r="P3334">
        <v>0</v>
      </c>
      <c r="Q3334">
        <v>0</v>
      </c>
      <c r="R3334" t="s">
        <v>64037</v>
      </c>
    </row>
    <row r="3335" spans="1:18" x14ac:dyDescent="0.3">
      <c r="A3335" s="1" t="s">
        <v>16146</v>
      </c>
      <c r="B3335">
        <v>5</v>
      </c>
      <c r="C3335" s="1" t="s">
        <v>32403</v>
      </c>
      <c r="D3335" s="1" t="s">
        <v>32404</v>
      </c>
      <c r="E3335" s="1" t="s">
        <v>32405</v>
      </c>
      <c r="F3335" s="1" t="s">
        <v>1444</v>
      </c>
      <c r="G3335" s="1" t="s">
        <v>92</v>
      </c>
      <c r="H3335" s="1" t="s">
        <v>16150</v>
      </c>
      <c r="I3335" s="1" t="s">
        <v>16151</v>
      </c>
      <c r="J3335" s="1" t="s">
        <v>16152</v>
      </c>
      <c r="K3335" s="1" t="s">
        <v>16153</v>
      </c>
      <c r="L3335" s="1" t="s">
        <v>16154</v>
      </c>
      <c r="M3335" s="1" t="s">
        <v>16155</v>
      </c>
      <c r="N3335">
        <v>0</v>
      </c>
      <c r="O3335">
        <v>827</v>
      </c>
      <c r="P3335">
        <v>0</v>
      </c>
      <c r="Q3335">
        <v>0</v>
      </c>
      <c r="R3335" t="s">
        <v>64037</v>
      </c>
    </row>
    <row r="3336" spans="1:18" x14ac:dyDescent="0.3">
      <c r="A3336" s="1" t="s">
        <v>16486</v>
      </c>
      <c r="B3336">
        <v>5</v>
      </c>
      <c r="C3336" s="1" t="s">
        <v>32406</v>
      </c>
      <c r="D3336" s="1" t="s">
        <v>32407</v>
      </c>
      <c r="E3336" s="1" t="s">
        <v>32408</v>
      </c>
      <c r="F3336" s="1" t="s">
        <v>325</v>
      </c>
      <c r="G3336" s="1" t="s">
        <v>127</v>
      </c>
      <c r="H3336" s="1" t="s">
        <v>16490</v>
      </c>
      <c r="I3336" s="1" t="s">
        <v>16491</v>
      </c>
      <c r="J3336" s="1" t="s">
        <v>16492</v>
      </c>
      <c r="K3336" s="1" t="s">
        <v>16493</v>
      </c>
      <c r="L3336" s="1" t="s">
        <v>16494</v>
      </c>
      <c r="M3336" s="1" t="s">
        <v>16495</v>
      </c>
      <c r="N3336">
        <v>0</v>
      </c>
      <c r="O3336">
        <v>0</v>
      </c>
      <c r="P3336">
        <v>1</v>
      </c>
      <c r="Q3336">
        <v>2</v>
      </c>
      <c r="R3336" t="s">
        <v>64037</v>
      </c>
    </row>
    <row r="3337" spans="1:18" x14ac:dyDescent="0.3">
      <c r="A3337" s="1" t="s">
        <v>29</v>
      </c>
      <c r="B3337">
        <v>5</v>
      </c>
      <c r="C3337" s="1" t="s">
        <v>32409</v>
      </c>
      <c r="D3337" s="1" t="s">
        <v>32410</v>
      </c>
      <c r="E3337" s="1" t="s">
        <v>32410</v>
      </c>
      <c r="F3337" s="1" t="s">
        <v>33</v>
      </c>
      <c r="G3337" s="1" t="s">
        <v>34</v>
      </c>
      <c r="H3337" s="1" t="s">
        <v>35</v>
      </c>
      <c r="I3337" s="1" t="s">
        <v>36</v>
      </c>
      <c r="J3337" s="1" t="s">
        <v>37</v>
      </c>
      <c r="K3337" s="1" t="s">
        <v>38</v>
      </c>
      <c r="L3337" s="1" t="s">
        <v>39</v>
      </c>
      <c r="M3337" s="1" t="s">
        <v>40</v>
      </c>
      <c r="N3337">
        <v>27500</v>
      </c>
      <c r="O3337">
        <v>3500</v>
      </c>
      <c r="P3337">
        <v>1</v>
      </c>
      <c r="Q3337">
        <v>3</v>
      </c>
      <c r="R3337" t="s">
        <v>64037</v>
      </c>
    </row>
    <row r="3338" spans="1:18" x14ac:dyDescent="0.3">
      <c r="A3338" s="1" t="s">
        <v>8322</v>
      </c>
      <c r="B3338">
        <v>5</v>
      </c>
      <c r="C3338" s="1" t="s">
        <v>32411</v>
      </c>
      <c r="D3338" s="1" t="s">
        <v>32412</v>
      </c>
      <c r="E3338" s="1" t="s">
        <v>32413</v>
      </c>
      <c r="F3338" s="1" t="s">
        <v>561</v>
      </c>
      <c r="G3338" s="1" t="s">
        <v>127</v>
      </c>
      <c r="H3338" s="1" t="s">
        <v>8326</v>
      </c>
      <c r="I3338" s="1" t="s">
        <v>8327</v>
      </c>
      <c r="J3338" s="1" t="s">
        <v>8328</v>
      </c>
      <c r="K3338" s="1" t="s">
        <v>8329</v>
      </c>
      <c r="L3338" s="1" t="s">
        <v>8330</v>
      </c>
      <c r="M3338" s="1" t="s">
        <v>8331</v>
      </c>
      <c r="N3338">
        <v>0</v>
      </c>
      <c r="O3338">
        <v>263</v>
      </c>
      <c r="P3338">
        <v>0</v>
      </c>
      <c r="Q3338">
        <v>0</v>
      </c>
      <c r="R3338" t="s">
        <v>64037</v>
      </c>
    </row>
    <row r="3339" spans="1:18" x14ac:dyDescent="0.3">
      <c r="A3339" s="1" t="s">
        <v>4061</v>
      </c>
      <c r="B3339">
        <v>4</v>
      </c>
      <c r="C3339" s="1" t="s">
        <v>32414</v>
      </c>
      <c r="D3339" s="1" t="s">
        <v>32415</v>
      </c>
      <c r="E3339" s="1" t="s">
        <v>32416</v>
      </c>
      <c r="F3339" s="1" t="s">
        <v>1608</v>
      </c>
      <c r="G3339" s="1" t="s">
        <v>22</v>
      </c>
      <c r="H3339" s="1" t="s">
        <v>4065</v>
      </c>
      <c r="I3339" s="1" t="s">
        <v>4065</v>
      </c>
      <c r="J3339" s="1" t="s">
        <v>4066</v>
      </c>
      <c r="K3339" s="1" t="s">
        <v>4067</v>
      </c>
      <c r="L3339" s="1" t="s">
        <v>4068</v>
      </c>
      <c r="M3339" s="1" t="s">
        <v>4069</v>
      </c>
      <c r="N3339">
        <v>361</v>
      </c>
      <c r="O3339">
        <v>125</v>
      </c>
      <c r="P3339">
        <v>0</v>
      </c>
      <c r="Q3339">
        <v>0</v>
      </c>
      <c r="R3339" t="s">
        <v>64037</v>
      </c>
    </row>
    <row r="3340" spans="1:18" x14ac:dyDescent="0.3">
      <c r="A3340" s="1" t="s">
        <v>6873</v>
      </c>
      <c r="B3340">
        <v>5</v>
      </c>
      <c r="C3340" s="1" t="s">
        <v>32417</v>
      </c>
      <c r="D3340" s="1" t="s">
        <v>32418</v>
      </c>
      <c r="E3340" s="1" t="s">
        <v>32419</v>
      </c>
      <c r="F3340" s="1" t="s">
        <v>6038</v>
      </c>
      <c r="G3340" s="1" t="s">
        <v>171</v>
      </c>
      <c r="H3340" s="1" t="s">
        <v>6877</v>
      </c>
      <c r="I3340" s="1" t="s">
        <v>6878</v>
      </c>
      <c r="J3340" s="1" t="s">
        <v>6879</v>
      </c>
      <c r="K3340" s="1" t="s">
        <v>6880</v>
      </c>
      <c r="L3340" s="1" t="s">
        <v>6881</v>
      </c>
      <c r="M3340" s="1" t="s">
        <v>6882</v>
      </c>
      <c r="N3340">
        <v>999</v>
      </c>
      <c r="O3340">
        <v>125</v>
      </c>
      <c r="P3340">
        <v>1</v>
      </c>
      <c r="Q3340">
        <v>2</v>
      </c>
      <c r="R3340" t="s">
        <v>64037</v>
      </c>
    </row>
    <row r="3341" spans="1:18" x14ac:dyDescent="0.3">
      <c r="A3341" s="1" t="s">
        <v>15930</v>
      </c>
      <c r="B3341">
        <v>5</v>
      </c>
      <c r="C3341" s="1" t="s">
        <v>32420</v>
      </c>
      <c r="D3341" s="1" t="s">
        <v>32421</v>
      </c>
      <c r="E3341" s="1" t="s">
        <v>32422</v>
      </c>
      <c r="F3341" s="1" t="s">
        <v>7809</v>
      </c>
      <c r="G3341" s="1" t="s">
        <v>45</v>
      </c>
      <c r="H3341" s="1" t="s">
        <v>15934</v>
      </c>
      <c r="I3341" s="1" t="s">
        <v>15935</v>
      </c>
      <c r="J3341" s="1" t="s">
        <v>15936</v>
      </c>
      <c r="K3341" s="1" t="s">
        <v>15937</v>
      </c>
      <c r="L3341" s="1" t="s">
        <v>15938</v>
      </c>
      <c r="M3341" s="1" t="s">
        <v>15939</v>
      </c>
      <c r="N3341">
        <v>11300</v>
      </c>
      <c r="O3341">
        <v>3500</v>
      </c>
      <c r="P3341">
        <v>0</v>
      </c>
      <c r="Q3341">
        <v>0</v>
      </c>
      <c r="R3341" t="s">
        <v>64037</v>
      </c>
    </row>
    <row r="3342" spans="1:18" x14ac:dyDescent="0.3">
      <c r="A3342" s="1" t="s">
        <v>300</v>
      </c>
      <c r="B3342">
        <v>5</v>
      </c>
      <c r="C3342" s="1" t="s">
        <v>32423</v>
      </c>
      <c r="D3342" s="1" t="s">
        <v>32424</v>
      </c>
      <c r="E3342" s="1" t="s">
        <v>32425</v>
      </c>
      <c r="F3342" s="1" t="s">
        <v>304</v>
      </c>
      <c r="G3342" s="1" t="s">
        <v>227</v>
      </c>
      <c r="H3342" s="1" t="s">
        <v>305</v>
      </c>
      <c r="I3342" s="1" t="s">
        <v>306</v>
      </c>
      <c r="J3342" s="1" t="s">
        <v>307</v>
      </c>
      <c r="K3342" s="1" t="s">
        <v>308</v>
      </c>
      <c r="L3342" s="1" t="s">
        <v>309</v>
      </c>
      <c r="M3342" s="1" t="s">
        <v>310</v>
      </c>
      <c r="N3342">
        <v>12600</v>
      </c>
      <c r="O3342">
        <v>4800</v>
      </c>
      <c r="P3342">
        <v>0</v>
      </c>
      <c r="Q3342">
        <v>0</v>
      </c>
      <c r="R3342" t="s">
        <v>64037</v>
      </c>
    </row>
    <row r="3343" spans="1:18" x14ac:dyDescent="0.3">
      <c r="A3343" s="1" t="s">
        <v>7534</v>
      </c>
      <c r="B3343">
        <v>5</v>
      </c>
      <c r="C3343" s="1" t="s">
        <v>32426</v>
      </c>
      <c r="D3343" s="1" t="s">
        <v>32427</v>
      </c>
      <c r="E3343" s="1" t="s">
        <v>32428</v>
      </c>
      <c r="F3343" s="1" t="s">
        <v>1423</v>
      </c>
      <c r="G3343" s="1" t="s">
        <v>34</v>
      </c>
      <c r="H3343" s="1" t="s">
        <v>7538</v>
      </c>
      <c r="I3343" s="1" t="s">
        <v>7539</v>
      </c>
      <c r="J3343" s="1" t="s">
        <v>7540</v>
      </c>
      <c r="K3343" s="1" t="s">
        <v>7541</v>
      </c>
      <c r="L3343" s="1" t="s">
        <v>7542</v>
      </c>
      <c r="M3343" s="1" t="s">
        <v>7543</v>
      </c>
      <c r="N3343">
        <v>16187</v>
      </c>
      <c r="O3343">
        <v>2442</v>
      </c>
      <c r="P3343">
        <v>0</v>
      </c>
      <c r="Q3343">
        <v>0</v>
      </c>
      <c r="R3343" t="s">
        <v>64037</v>
      </c>
    </row>
    <row r="3344" spans="1:18" x14ac:dyDescent="0.3">
      <c r="A3344" s="1" t="s">
        <v>6254</v>
      </c>
      <c r="B3344">
        <v>5</v>
      </c>
      <c r="C3344" s="1" t="s">
        <v>32429</v>
      </c>
      <c r="D3344" s="1" t="s">
        <v>32430</v>
      </c>
      <c r="E3344" s="1" t="s">
        <v>32431</v>
      </c>
      <c r="F3344" s="1" t="s">
        <v>6258</v>
      </c>
      <c r="G3344" s="1" t="s">
        <v>34</v>
      </c>
      <c r="H3344" s="1" t="s">
        <v>6259</v>
      </c>
      <c r="I3344" s="1" t="s">
        <v>6260</v>
      </c>
      <c r="J3344" s="1" t="s">
        <v>6260</v>
      </c>
      <c r="K3344" s="1" t="s">
        <v>6261</v>
      </c>
      <c r="L3344" s="1" t="s">
        <v>6262</v>
      </c>
      <c r="M3344" s="1" t="s">
        <v>6263</v>
      </c>
      <c r="N3344">
        <v>25900</v>
      </c>
      <c r="O3344">
        <v>4800</v>
      </c>
      <c r="P3344">
        <v>1</v>
      </c>
      <c r="Q3344">
        <v>2</v>
      </c>
      <c r="R3344" t="s">
        <v>64037</v>
      </c>
    </row>
    <row r="3345" spans="1:18" x14ac:dyDescent="0.3">
      <c r="A3345" s="1" t="s">
        <v>6331</v>
      </c>
      <c r="B3345">
        <v>5</v>
      </c>
      <c r="C3345" s="1" t="s">
        <v>32432</v>
      </c>
      <c r="D3345" s="1" t="s">
        <v>32433</v>
      </c>
      <c r="E3345" s="1" t="s">
        <v>32433</v>
      </c>
      <c r="F3345" s="1" t="s">
        <v>6335</v>
      </c>
      <c r="G3345" s="1" t="s">
        <v>34</v>
      </c>
      <c r="H3345" s="1" t="s">
        <v>6336</v>
      </c>
      <c r="I3345" s="1" t="s">
        <v>6337</v>
      </c>
      <c r="J3345" s="1" t="s">
        <v>6338</v>
      </c>
      <c r="K3345" s="1" t="s">
        <v>6339</v>
      </c>
      <c r="L3345" s="1" t="s">
        <v>6340</v>
      </c>
      <c r="M3345" s="1" t="s">
        <v>6341</v>
      </c>
      <c r="N3345">
        <v>13100</v>
      </c>
      <c r="O3345">
        <v>1900</v>
      </c>
      <c r="P3345">
        <v>1</v>
      </c>
      <c r="Q3345">
        <v>3</v>
      </c>
      <c r="R3345" t="s">
        <v>64037</v>
      </c>
    </row>
    <row r="3346" spans="1:18" x14ac:dyDescent="0.3">
      <c r="A3346" s="1" t="s">
        <v>3871</v>
      </c>
      <c r="B3346">
        <v>5</v>
      </c>
      <c r="C3346" s="1" t="s">
        <v>32434</v>
      </c>
      <c r="D3346" s="1" t="s">
        <v>32435</v>
      </c>
      <c r="E3346" s="1" t="s">
        <v>32436</v>
      </c>
      <c r="F3346" s="1" t="s">
        <v>3875</v>
      </c>
      <c r="G3346" s="1" t="s">
        <v>22</v>
      </c>
      <c r="H3346" s="1" t="s">
        <v>3876</v>
      </c>
      <c r="I3346" s="1" t="s">
        <v>3877</v>
      </c>
      <c r="J3346" s="1" t="s">
        <v>3878</v>
      </c>
      <c r="K3346" s="1" t="s">
        <v>3879</v>
      </c>
      <c r="L3346" s="1" t="s">
        <v>3880</v>
      </c>
      <c r="M3346" s="1" t="s">
        <v>3881</v>
      </c>
      <c r="N3346">
        <v>8173</v>
      </c>
      <c r="O3346">
        <v>814</v>
      </c>
      <c r="P3346">
        <v>0</v>
      </c>
      <c r="Q3346">
        <v>0</v>
      </c>
      <c r="R3346" t="s">
        <v>64037</v>
      </c>
    </row>
    <row r="3347" spans="1:18" x14ac:dyDescent="0.3">
      <c r="A3347" s="1" t="s">
        <v>6873</v>
      </c>
      <c r="B3347">
        <v>5</v>
      </c>
      <c r="C3347" s="1" t="s">
        <v>32437</v>
      </c>
      <c r="D3347" s="1" t="s">
        <v>32438</v>
      </c>
      <c r="E3347" s="1" t="s">
        <v>32439</v>
      </c>
      <c r="F3347" s="1" t="s">
        <v>6038</v>
      </c>
      <c r="G3347" s="1" t="s">
        <v>171</v>
      </c>
      <c r="H3347" s="1" t="s">
        <v>6877</v>
      </c>
      <c r="I3347" s="1" t="s">
        <v>6878</v>
      </c>
      <c r="J3347" s="1" t="s">
        <v>6879</v>
      </c>
      <c r="K3347" s="1" t="s">
        <v>6880</v>
      </c>
      <c r="L3347" s="1" t="s">
        <v>6881</v>
      </c>
      <c r="M3347" s="1" t="s">
        <v>6882</v>
      </c>
      <c r="N3347">
        <v>999</v>
      </c>
      <c r="O3347">
        <v>125</v>
      </c>
      <c r="P3347">
        <v>0</v>
      </c>
      <c r="Q3347">
        <v>0</v>
      </c>
      <c r="R3347" t="s">
        <v>64037</v>
      </c>
    </row>
    <row r="3348" spans="1:18" x14ac:dyDescent="0.3">
      <c r="A3348" s="1" t="s">
        <v>19687</v>
      </c>
      <c r="B3348">
        <v>5</v>
      </c>
      <c r="C3348" s="1" t="s">
        <v>32440</v>
      </c>
      <c r="D3348" s="1" t="s">
        <v>32441</v>
      </c>
      <c r="E3348" s="1" t="s">
        <v>32442</v>
      </c>
      <c r="F3348" s="1" t="s">
        <v>8825</v>
      </c>
      <c r="G3348" s="1" t="s">
        <v>92</v>
      </c>
      <c r="H3348" s="1" t="s">
        <v>19691</v>
      </c>
      <c r="I3348" s="1" t="s">
        <v>19692</v>
      </c>
      <c r="J3348" s="1" t="s">
        <v>19692</v>
      </c>
      <c r="K3348" s="1" t="s">
        <v>19693</v>
      </c>
      <c r="L3348" s="1" t="s">
        <v>19694</v>
      </c>
      <c r="M3348" s="1" t="s">
        <v>19695</v>
      </c>
      <c r="N3348">
        <v>922</v>
      </c>
      <c r="O3348">
        <v>311</v>
      </c>
      <c r="P3348">
        <v>1</v>
      </c>
      <c r="Q3348">
        <v>2</v>
      </c>
      <c r="R3348" t="s">
        <v>64037</v>
      </c>
    </row>
    <row r="3349" spans="1:18" x14ac:dyDescent="0.3">
      <c r="A3349" s="1" t="s">
        <v>7770</v>
      </c>
      <c r="B3349">
        <v>5</v>
      </c>
      <c r="C3349" s="1" t="s">
        <v>32443</v>
      </c>
      <c r="D3349" s="1" t="s">
        <v>32444</v>
      </c>
      <c r="E3349" s="1" t="s">
        <v>32445</v>
      </c>
      <c r="F3349" s="1" t="s">
        <v>2200</v>
      </c>
      <c r="G3349" s="1" t="s">
        <v>22</v>
      </c>
      <c r="H3349" s="1" t="s">
        <v>7774</v>
      </c>
      <c r="I3349" s="1" t="s">
        <v>7775</v>
      </c>
      <c r="J3349" s="1" t="s">
        <v>7776</v>
      </c>
      <c r="K3349" s="1" t="s">
        <v>7777</v>
      </c>
      <c r="L3349" s="1" t="s">
        <v>7778</v>
      </c>
      <c r="M3349" s="1" t="s">
        <v>7779</v>
      </c>
      <c r="N3349">
        <v>201400</v>
      </c>
      <c r="O3349">
        <v>62200</v>
      </c>
      <c r="P3349">
        <v>1</v>
      </c>
      <c r="Q3349">
        <v>1</v>
      </c>
      <c r="R3349" t="s">
        <v>64037</v>
      </c>
    </row>
    <row r="3350" spans="1:18" x14ac:dyDescent="0.3">
      <c r="A3350" s="1" t="s">
        <v>32446</v>
      </c>
      <c r="B3350">
        <v>5</v>
      </c>
      <c r="C3350" s="1" t="s">
        <v>32447</v>
      </c>
      <c r="D3350" s="1" t="s">
        <v>32448</v>
      </c>
      <c r="E3350" s="1" t="s">
        <v>32449</v>
      </c>
      <c r="F3350" s="1" t="s">
        <v>29181</v>
      </c>
      <c r="G3350" s="1" t="s">
        <v>171</v>
      </c>
      <c r="H3350" s="1" t="s">
        <v>32450</v>
      </c>
      <c r="I3350" s="1" t="s">
        <v>32451</v>
      </c>
      <c r="J3350" s="1" t="s">
        <v>32452</v>
      </c>
      <c r="K3350" s="1" t="s">
        <v>32453</v>
      </c>
      <c r="L3350" s="1" t="s">
        <v>32454</v>
      </c>
      <c r="M3350" s="1" t="s">
        <v>32455</v>
      </c>
      <c r="N3350">
        <v>87</v>
      </c>
      <c r="O3350">
        <v>24</v>
      </c>
      <c r="P3350">
        <v>0</v>
      </c>
      <c r="Q3350">
        <v>0</v>
      </c>
      <c r="R3350" t="s">
        <v>64037</v>
      </c>
    </row>
    <row r="3351" spans="1:18" x14ac:dyDescent="0.3">
      <c r="A3351" s="1" t="s">
        <v>4236</v>
      </c>
      <c r="B3351">
        <v>5</v>
      </c>
      <c r="C3351" s="1" t="s">
        <v>32456</v>
      </c>
      <c r="D3351" s="1" t="s">
        <v>32457</v>
      </c>
      <c r="E3351" s="1" t="s">
        <v>32458</v>
      </c>
      <c r="F3351" s="1" t="s">
        <v>4240</v>
      </c>
      <c r="G3351" s="1" t="s">
        <v>57</v>
      </c>
      <c r="H3351" s="1" t="s">
        <v>4241</v>
      </c>
      <c r="I3351" s="1" t="s">
        <v>4242</v>
      </c>
      <c r="J3351" s="1" t="s">
        <v>4242</v>
      </c>
      <c r="K3351" s="1" t="s">
        <v>4243</v>
      </c>
      <c r="L3351" s="1" t="s">
        <v>4244</v>
      </c>
      <c r="M3351" s="1" t="s">
        <v>4245</v>
      </c>
      <c r="N3351">
        <v>0</v>
      </c>
      <c r="O3351">
        <v>1682</v>
      </c>
      <c r="P3351">
        <v>0</v>
      </c>
      <c r="Q3351">
        <v>0</v>
      </c>
      <c r="R3351" t="s">
        <v>64037</v>
      </c>
    </row>
    <row r="3352" spans="1:18" x14ac:dyDescent="0.3">
      <c r="A3352" s="1" t="s">
        <v>1315</v>
      </c>
      <c r="B3352">
        <v>5</v>
      </c>
      <c r="C3352" s="1" t="s">
        <v>32459</v>
      </c>
      <c r="D3352" s="1" t="s">
        <v>32460</v>
      </c>
      <c r="E3352" s="1" t="s">
        <v>32461</v>
      </c>
      <c r="F3352" s="1" t="s">
        <v>1318</v>
      </c>
      <c r="G3352" s="1" t="s">
        <v>45</v>
      </c>
      <c r="H3352" s="1" t="s">
        <v>1319</v>
      </c>
      <c r="I3352" s="1" t="s">
        <v>1320</v>
      </c>
      <c r="J3352" s="1" t="s">
        <v>1321</v>
      </c>
      <c r="K3352" s="1" t="s">
        <v>1322</v>
      </c>
      <c r="L3352" s="1" t="s">
        <v>1323</v>
      </c>
      <c r="M3352" s="1" t="s">
        <v>1324</v>
      </c>
      <c r="N3352">
        <v>5000</v>
      </c>
      <c r="O3352">
        <v>1100</v>
      </c>
      <c r="P3352">
        <v>0</v>
      </c>
      <c r="Q3352">
        <v>0</v>
      </c>
      <c r="R3352" t="s">
        <v>64037</v>
      </c>
    </row>
    <row r="3353" spans="1:18" x14ac:dyDescent="0.3">
      <c r="A3353" s="1" t="s">
        <v>7950</v>
      </c>
      <c r="B3353">
        <v>5</v>
      </c>
      <c r="C3353" s="1" t="s">
        <v>32462</v>
      </c>
      <c r="D3353" s="1" t="s">
        <v>32463</v>
      </c>
      <c r="E3353" s="1" t="s">
        <v>32464</v>
      </c>
      <c r="F3353" s="1" t="s">
        <v>3681</v>
      </c>
      <c r="G3353" s="1" t="s">
        <v>57</v>
      </c>
      <c r="H3353" s="1" t="s">
        <v>7953</v>
      </c>
      <c r="I3353" s="1" t="s">
        <v>7954</v>
      </c>
      <c r="J3353" s="1" t="s">
        <v>7954</v>
      </c>
      <c r="K3353" s="1" t="s">
        <v>7955</v>
      </c>
      <c r="L3353" s="1" t="s">
        <v>7956</v>
      </c>
      <c r="M3353" s="1" t="s">
        <v>7957</v>
      </c>
      <c r="N3353">
        <v>34300</v>
      </c>
      <c r="O3353">
        <v>8500</v>
      </c>
      <c r="P3353">
        <v>0</v>
      </c>
      <c r="Q3353">
        <v>0</v>
      </c>
      <c r="R3353" t="s">
        <v>64037</v>
      </c>
    </row>
    <row r="3354" spans="1:18" x14ac:dyDescent="0.3">
      <c r="A3354" s="1" t="s">
        <v>8479</v>
      </c>
      <c r="B3354">
        <v>5</v>
      </c>
      <c r="C3354" s="1" t="s">
        <v>32465</v>
      </c>
      <c r="D3354" s="1" t="s">
        <v>32466</v>
      </c>
      <c r="E3354" s="1" t="s">
        <v>32467</v>
      </c>
      <c r="F3354" s="1" t="s">
        <v>6677</v>
      </c>
      <c r="G3354" s="1" t="s">
        <v>127</v>
      </c>
      <c r="H3354" s="1" t="s">
        <v>8483</v>
      </c>
      <c r="I3354" s="1" t="s">
        <v>8484</v>
      </c>
      <c r="J3354" s="1" t="s">
        <v>8485</v>
      </c>
      <c r="K3354" s="1" t="s">
        <v>8486</v>
      </c>
      <c r="L3354" s="1" t="s">
        <v>8487</v>
      </c>
      <c r="M3354" s="1" t="s">
        <v>8488</v>
      </c>
      <c r="N3354">
        <v>13100</v>
      </c>
      <c r="O3354">
        <v>4900</v>
      </c>
      <c r="P3354">
        <v>0</v>
      </c>
      <c r="Q3354">
        <v>0</v>
      </c>
      <c r="R3354" t="s">
        <v>64037</v>
      </c>
    </row>
    <row r="3355" spans="1:18" x14ac:dyDescent="0.3">
      <c r="A3355" s="1" t="s">
        <v>9510</v>
      </c>
      <c r="B3355">
        <v>5</v>
      </c>
      <c r="C3355" s="1" t="s">
        <v>32468</v>
      </c>
      <c r="D3355" s="1" t="s">
        <v>32469</v>
      </c>
      <c r="E3355" s="1" t="s">
        <v>32470</v>
      </c>
      <c r="F3355" s="1" t="s">
        <v>9514</v>
      </c>
      <c r="G3355" s="1" t="s">
        <v>227</v>
      </c>
      <c r="H3355" s="1" t="s">
        <v>9515</v>
      </c>
      <c r="I3355" s="1" t="s">
        <v>9516</v>
      </c>
      <c r="J3355" s="1" t="s">
        <v>9517</v>
      </c>
      <c r="K3355" s="1" t="s">
        <v>9518</v>
      </c>
      <c r="L3355" s="1" t="s">
        <v>9519</v>
      </c>
      <c r="M3355" s="1" t="s">
        <v>9520</v>
      </c>
      <c r="N3355">
        <v>20100</v>
      </c>
      <c r="O3355">
        <v>7500</v>
      </c>
      <c r="P3355">
        <v>0</v>
      </c>
      <c r="Q3355">
        <v>0</v>
      </c>
      <c r="R3355" t="s">
        <v>64037</v>
      </c>
    </row>
    <row r="3356" spans="1:18" x14ac:dyDescent="0.3">
      <c r="A3356" s="1" t="s">
        <v>21794</v>
      </c>
      <c r="B3356">
        <v>5</v>
      </c>
      <c r="C3356" s="1" t="s">
        <v>32471</v>
      </c>
      <c r="D3356" s="1" t="s">
        <v>32472</v>
      </c>
      <c r="E3356" s="1" t="s">
        <v>32473</v>
      </c>
      <c r="F3356" s="1" t="s">
        <v>1566</v>
      </c>
      <c r="G3356" s="1" t="s">
        <v>57</v>
      </c>
      <c r="H3356" s="1" t="s">
        <v>21798</v>
      </c>
      <c r="I3356" s="1" t="s">
        <v>21799</v>
      </c>
      <c r="J3356" s="1" t="s">
        <v>21800</v>
      </c>
      <c r="K3356" s="1" t="s">
        <v>21801</v>
      </c>
      <c r="L3356" s="1" t="s">
        <v>21802</v>
      </c>
      <c r="M3356" s="1" t="s">
        <v>21803</v>
      </c>
      <c r="N3356">
        <v>25100</v>
      </c>
      <c r="O3356">
        <v>2700</v>
      </c>
      <c r="P3356">
        <v>1</v>
      </c>
      <c r="Q3356">
        <v>3</v>
      </c>
      <c r="R3356" t="s">
        <v>64037</v>
      </c>
    </row>
    <row r="3357" spans="1:18" x14ac:dyDescent="0.3">
      <c r="A3357" s="1" t="s">
        <v>7058</v>
      </c>
      <c r="B3357">
        <v>5</v>
      </c>
      <c r="C3357" s="1" t="s">
        <v>32474</v>
      </c>
      <c r="D3357" s="1" t="s">
        <v>32475</v>
      </c>
      <c r="E3357" s="1" t="s">
        <v>32476</v>
      </c>
      <c r="F3357" s="1" t="s">
        <v>4443</v>
      </c>
      <c r="G3357" s="1" t="s">
        <v>92</v>
      </c>
      <c r="H3357" s="1" t="s">
        <v>7062</v>
      </c>
      <c r="I3357" s="1" t="s">
        <v>7063</v>
      </c>
      <c r="J3357" s="1" t="s">
        <v>7064</v>
      </c>
      <c r="K3357" s="1" t="s">
        <v>7065</v>
      </c>
      <c r="L3357" s="1" t="s">
        <v>7066</v>
      </c>
      <c r="M3357" s="1" t="s">
        <v>7067</v>
      </c>
      <c r="N3357">
        <v>0</v>
      </c>
      <c r="O3357">
        <v>996</v>
      </c>
      <c r="P3357">
        <v>0</v>
      </c>
      <c r="Q3357">
        <v>0</v>
      </c>
      <c r="R3357" t="s">
        <v>64037</v>
      </c>
    </row>
    <row r="3358" spans="1:18" x14ac:dyDescent="0.3">
      <c r="A3358" s="1" t="s">
        <v>10367</v>
      </c>
      <c r="B3358">
        <v>3</v>
      </c>
      <c r="C3358" s="1" t="s">
        <v>32477</v>
      </c>
      <c r="D3358" s="1" t="s">
        <v>32478</v>
      </c>
      <c r="E3358" s="1" t="s">
        <v>32479</v>
      </c>
      <c r="F3358" s="1" t="s">
        <v>3293</v>
      </c>
      <c r="G3358" s="1" t="s">
        <v>104</v>
      </c>
      <c r="H3358" s="1" t="s">
        <v>10369</v>
      </c>
      <c r="I3358" s="1" t="s">
        <v>10370</v>
      </c>
      <c r="J3358" s="1" t="s">
        <v>10371</v>
      </c>
      <c r="K3358" s="1" t="s">
        <v>10372</v>
      </c>
      <c r="L3358" s="1" t="s">
        <v>10373</v>
      </c>
      <c r="M3358" s="1" t="s">
        <v>10374</v>
      </c>
      <c r="N3358">
        <v>6</v>
      </c>
      <c r="O3358">
        <v>0</v>
      </c>
      <c r="P3358">
        <v>0</v>
      </c>
      <c r="Q3358">
        <v>0</v>
      </c>
      <c r="R3358" t="s">
        <v>64037</v>
      </c>
    </row>
    <row r="3359" spans="1:18" x14ac:dyDescent="0.3">
      <c r="A3359" s="1" t="s">
        <v>3243</v>
      </c>
      <c r="B3359">
        <v>5</v>
      </c>
      <c r="C3359" s="1" t="s">
        <v>32480</v>
      </c>
      <c r="D3359" s="1" t="s">
        <v>32481</v>
      </c>
      <c r="E3359" s="1" t="s">
        <v>32482</v>
      </c>
      <c r="F3359" s="1" t="s">
        <v>3247</v>
      </c>
      <c r="G3359" s="1" t="s">
        <v>127</v>
      </c>
      <c r="H3359" s="1" t="s">
        <v>3248</v>
      </c>
      <c r="I3359" s="1" t="s">
        <v>3249</v>
      </c>
      <c r="J3359" s="1" t="s">
        <v>3250</v>
      </c>
      <c r="K3359" s="1" t="s">
        <v>3251</v>
      </c>
      <c r="L3359" s="1" t="s">
        <v>3252</v>
      </c>
      <c r="M3359" s="1" t="s">
        <v>3253</v>
      </c>
      <c r="N3359">
        <v>1235</v>
      </c>
      <c r="O3359">
        <v>445</v>
      </c>
      <c r="P3359">
        <v>0</v>
      </c>
      <c r="Q3359">
        <v>0</v>
      </c>
      <c r="R3359" t="s">
        <v>64037</v>
      </c>
    </row>
    <row r="3360" spans="1:18" x14ac:dyDescent="0.3">
      <c r="A3360" s="1" t="s">
        <v>3443</v>
      </c>
      <c r="B3360">
        <v>5</v>
      </c>
      <c r="C3360" s="1" t="s">
        <v>32483</v>
      </c>
      <c r="D3360" s="1" t="s">
        <v>32484</v>
      </c>
      <c r="E3360" s="1" t="s">
        <v>32485</v>
      </c>
      <c r="F3360" s="1" t="s">
        <v>2222</v>
      </c>
      <c r="G3360" s="1" t="s">
        <v>45</v>
      </c>
      <c r="H3360" s="1" t="s">
        <v>3447</v>
      </c>
      <c r="I3360" s="1" t="s">
        <v>3448</v>
      </c>
      <c r="J3360" s="1" t="s">
        <v>3449</v>
      </c>
      <c r="K3360" s="1" t="s">
        <v>3450</v>
      </c>
      <c r="L3360" s="1" t="s">
        <v>3451</v>
      </c>
      <c r="M3360" s="1" t="s">
        <v>3452</v>
      </c>
      <c r="N3360">
        <v>35900</v>
      </c>
      <c r="O3360">
        <v>2300</v>
      </c>
      <c r="P3360">
        <v>0</v>
      </c>
      <c r="Q3360">
        <v>0</v>
      </c>
      <c r="R3360" t="s">
        <v>64037</v>
      </c>
    </row>
    <row r="3361" spans="1:18" x14ac:dyDescent="0.3">
      <c r="A3361" s="1" t="s">
        <v>4276</v>
      </c>
      <c r="B3361">
        <v>5</v>
      </c>
      <c r="C3361" s="1" t="s">
        <v>32486</v>
      </c>
      <c r="D3361" s="1" t="s">
        <v>32487</v>
      </c>
      <c r="E3361" s="1" t="s">
        <v>32488</v>
      </c>
      <c r="F3361" s="1" t="s">
        <v>4279</v>
      </c>
      <c r="G3361" s="1" t="s">
        <v>104</v>
      </c>
      <c r="H3361" s="1" t="s">
        <v>4280</v>
      </c>
      <c r="I3361" s="1" t="s">
        <v>4281</v>
      </c>
      <c r="J3361" s="1" t="s">
        <v>4282</v>
      </c>
      <c r="K3361" s="1" t="s">
        <v>4283</v>
      </c>
      <c r="L3361" s="1" t="s">
        <v>4284</v>
      </c>
      <c r="M3361" s="1" t="s">
        <v>4285</v>
      </c>
      <c r="N3361">
        <v>14400</v>
      </c>
      <c r="O3361">
        <v>472</v>
      </c>
      <c r="P3361">
        <v>0</v>
      </c>
      <c r="Q3361">
        <v>0</v>
      </c>
      <c r="R3361" t="s">
        <v>64037</v>
      </c>
    </row>
    <row r="3362" spans="1:18" x14ac:dyDescent="0.3">
      <c r="A3362" s="1" t="s">
        <v>5389</v>
      </c>
      <c r="B3362">
        <v>5</v>
      </c>
      <c r="C3362" s="1" t="s">
        <v>32489</v>
      </c>
      <c r="D3362" s="1" t="s">
        <v>32490</v>
      </c>
      <c r="E3362" s="1" t="s">
        <v>32491</v>
      </c>
      <c r="F3362" s="1" t="s">
        <v>5393</v>
      </c>
      <c r="G3362" s="1" t="s">
        <v>183</v>
      </c>
      <c r="H3362" s="1" t="s">
        <v>5394</v>
      </c>
      <c r="I3362" s="1" t="s">
        <v>5395</v>
      </c>
      <c r="J3362" s="1" t="s">
        <v>5396</v>
      </c>
      <c r="K3362" s="1" t="s">
        <v>5397</v>
      </c>
      <c r="L3362" s="1" t="s">
        <v>5398</v>
      </c>
      <c r="M3362" s="1" t="s">
        <v>5399</v>
      </c>
      <c r="N3362">
        <v>0</v>
      </c>
      <c r="O3362">
        <v>496</v>
      </c>
      <c r="P3362">
        <v>0</v>
      </c>
      <c r="Q3362">
        <v>0</v>
      </c>
      <c r="R3362" t="s">
        <v>64037</v>
      </c>
    </row>
    <row r="3363" spans="1:18" x14ac:dyDescent="0.3">
      <c r="A3363" s="1" t="s">
        <v>14052</v>
      </c>
      <c r="B3363">
        <v>5</v>
      </c>
      <c r="C3363" s="1" t="s">
        <v>32492</v>
      </c>
      <c r="D3363" s="1" t="s">
        <v>32493</v>
      </c>
      <c r="E3363" s="1" t="s">
        <v>32494</v>
      </c>
      <c r="F3363" s="1" t="s">
        <v>4443</v>
      </c>
      <c r="G3363" s="1" t="s">
        <v>92</v>
      </c>
      <c r="H3363" s="1" t="s">
        <v>14056</v>
      </c>
      <c r="I3363" s="1" t="s">
        <v>14057</v>
      </c>
      <c r="J3363" s="1" t="s">
        <v>14058</v>
      </c>
      <c r="K3363" s="1" t="s">
        <v>14059</v>
      </c>
      <c r="L3363" s="1" t="s">
        <v>14060</v>
      </c>
      <c r="M3363" s="1" t="s">
        <v>14061</v>
      </c>
      <c r="N3363">
        <v>385</v>
      </c>
      <c r="O3363">
        <v>93</v>
      </c>
      <c r="P3363">
        <v>0</v>
      </c>
      <c r="Q3363">
        <v>0</v>
      </c>
      <c r="R3363" t="s">
        <v>64037</v>
      </c>
    </row>
    <row r="3364" spans="1:18" x14ac:dyDescent="0.3">
      <c r="A3364" s="1" t="s">
        <v>6580</v>
      </c>
      <c r="B3364">
        <v>5</v>
      </c>
      <c r="C3364" s="1" t="s">
        <v>32495</v>
      </c>
      <c r="D3364" s="1" t="s">
        <v>32496</v>
      </c>
      <c r="E3364" s="1" t="s">
        <v>32497</v>
      </c>
      <c r="F3364" s="1" t="s">
        <v>6584</v>
      </c>
      <c r="G3364" s="1" t="s">
        <v>183</v>
      </c>
      <c r="H3364" s="1" t="s">
        <v>6585</v>
      </c>
      <c r="I3364" s="1" t="s">
        <v>6586</v>
      </c>
      <c r="J3364" s="1" t="s">
        <v>6587</v>
      </c>
      <c r="K3364" s="1" t="s">
        <v>6588</v>
      </c>
      <c r="L3364" s="1" t="s">
        <v>6589</v>
      </c>
      <c r="M3364" s="1" t="s">
        <v>6590</v>
      </c>
      <c r="N3364">
        <v>98</v>
      </c>
      <c r="O3364">
        <v>21</v>
      </c>
      <c r="P3364">
        <v>0</v>
      </c>
      <c r="Q3364">
        <v>0</v>
      </c>
      <c r="R3364" t="s">
        <v>64037</v>
      </c>
    </row>
    <row r="3365" spans="1:18" x14ac:dyDescent="0.3">
      <c r="A3365" s="1" t="s">
        <v>6709</v>
      </c>
      <c r="B3365">
        <v>5</v>
      </c>
      <c r="C3365" s="1" t="s">
        <v>32498</v>
      </c>
      <c r="D3365" s="1" t="s">
        <v>32499</v>
      </c>
      <c r="E3365" s="1" t="s">
        <v>32499</v>
      </c>
      <c r="F3365" s="1" t="s">
        <v>1369</v>
      </c>
      <c r="G3365" s="1" t="s">
        <v>104</v>
      </c>
      <c r="H3365" s="1" t="s">
        <v>6713</v>
      </c>
      <c r="I3365" s="1" t="s">
        <v>6714</v>
      </c>
      <c r="J3365" s="1" t="s">
        <v>6715</v>
      </c>
      <c r="K3365" s="1" t="s">
        <v>6716</v>
      </c>
      <c r="L3365" s="1" t="s">
        <v>6717</v>
      </c>
      <c r="M3365" s="1" t="s">
        <v>6718</v>
      </c>
      <c r="N3365">
        <v>49800</v>
      </c>
      <c r="O3365">
        <v>18400</v>
      </c>
      <c r="P3365">
        <v>0</v>
      </c>
      <c r="Q3365">
        <v>0</v>
      </c>
      <c r="R3365" t="s">
        <v>64037</v>
      </c>
    </row>
    <row r="3366" spans="1:18" x14ac:dyDescent="0.3">
      <c r="A3366" s="1" t="s">
        <v>7352</v>
      </c>
      <c r="B3366">
        <v>5</v>
      </c>
      <c r="C3366" s="1" t="s">
        <v>32500</v>
      </c>
      <c r="D3366" s="1" t="s">
        <v>32501</v>
      </c>
      <c r="E3366" s="1" t="s">
        <v>32501</v>
      </c>
      <c r="F3366" s="1" t="s">
        <v>7356</v>
      </c>
      <c r="G3366" s="1" t="s">
        <v>57</v>
      </c>
      <c r="H3366" s="1" t="s">
        <v>7357</v>
      </c>
      <c r="I3366" s="1" t="s">
        <v>7358</v>
      </c>
      <c r="J3366" s="1" t="s">
        <v>7359</v>
      </c>
      <c r="K3366" s="1" t="s">
        <v>7360</v>
      </c>
      <c r="L3366" s="1" t="s">
        <v>7361</v>
      </c>
      <c r="M3366" s="1" t="s">
        <v>7362</v>
      </c>
      <c r="N3366">
        <v>11300</v>
      </c>
      <c r="O3366">
        <v>2600</v>
      </c>
      <c r="P3366">
        <v>0</v>
      </c>
      <c r="Q3366">
        <v>0</v>
      </c>
      <c r="R3366" t="s">
        <v>64037</v>
      </c>
    </row>
    <row r="3367" spans="1:18" x14ac:dyDescent="0.3">
      <c r="A3367" s="1" t="s">
        <v>9163</v>
      </c>
      <c r="B3367">
        <v>5</v>
      </c>
      <c r="C3367" s="1" t="s">
        <v>32502</v>
      </c>
      <c r="D3367" s="1" t="s">
        <v>32503</v>
      </c>
      <c r="E3367" s="1" t="s">
        <v>32504</v>
      </c>
      <c r="F3367" s="1" t="s">
        <v>6109</v>
      </c>
      <c r="G3367" s="1" t="s">
        <v>45</v>
      </c>
      <c r="H3367" s="1" t="s">
        <v>9167</v>
      </c>
      <c r="I3367" s="1" t="s">
        <v>9168</v>
      </c>
      <c r="J3367" s="1" t="s">
        <v>9169</v>
      </c>
      <c r="K3367" s="1" t="s">
        <v>9170</v>
      </c>
      <c r="L3367" s="1" t="s">
        <v>9171</v>
      </c>
      <c r="M3367" s="1" t="s">
        <v>9172</v>
      </c>
      <c r="N3367">
        <v>4900</v>
      </c>
      <c r="O3367">
        <v>808</v>
      </c>
      <c r="P3367">
        <v>1</v>
      </c>
      <c r="Q3367">
        <v>3</v>
      </c>
      <c r="R3367" t="s">
        <v>64037</v>
      </c>
    </row>
    <row r="3368" spans="1:18" x14ac:dyDescent="0.3">
      <c r="A3368" s="1" t="s">
        <v>16997</v>
      </c>
      <c r="B3368">
        <v>4</v>
      </c>
      <c r="C3368" s="1" t="s">
        <v>32505</v>
      </c>
      <c r="D3368" s="1" t="s">
        <v>32506</v>
      </c>
      <c r="E3368" s="1" t="s">
        <v>32507</v>
      </c>
      <c r="F3368" s="1" t="s">
        <v>17001</v>
      </c>
      <c r="G3368" s="1" t="s">
        <v>104</v>
      </c>
      <c r="H3368" s="1" t="s">
        <v>17002</v>
      </c>
      <c r="I3368" s="1" t="s">
        <v>17003</v>
      </c>
      <c r="J3368" s="1" t="s">
        <v>17004</v>
      </c>
      <c r="K3368" s="1" t="s">
        <v>17005</v>
      </c>
      <c r="L3368" s="1" t="s">
        <v>17006</v>
      </c>
      <c r="M3368" s="1" t="s">
        <v>17007</v>
      </c>
      <c r="N3368">
        <v>20100</v>
      </c>
      <c r="O3368">
        <v>4500</v>
      </c>
      <c r="P3368">
        <v>0</v>
      </c>
      <c r="Q3368">
        <v>0</v>
      </c>
      <c r="R3368" t="s">
        <v>64037</v>
      </c>
    </row>
    <row r="3369" spans="1:18" x14ac:dyDescent="0.3">
      <c r="A3369" s="1" t="s">
        <v>15872</v>
      </c>
      <c r="B3369">
        <v>5</v>
      </c>
      <c r="C3369" s="1" t="s">
        <v>32508</v>
      </c>
      <c r="D3369" s="1" t="s">
        <v>32509</v>
      </c>
      <c r="E3369" s="1" t="s">
        <v>32510</v>
      </c>
      <c r="F3369" s="1" t="s">
        <v>325</v>
      </c>
      <c r="G3369" s="1" t="s">
        <v>127</v>
      </c>
      <c r="H3369" s="1" t="s">
        <v>15876</v>
      </c>
      <c r="I3369" s="1" t="s">
        <v>15877</v>
      </c>
      <c r="J3369" s="1" t="s">
        <v>15878</v>
      </c>
      <c r="K3369" s="1" t="s">
        <v>15879</v>
      </c>
      <c r="L3369" s="1" t="s">
        <v>15880</v>
      </c>
      <c r="M3369" s="1" t="s">
        <v>15881</v>
      </c>
      <c r="N3369">
        <v>4</v>
      </c>
      <c r="O3369">
        <v>1</v>
      </c>
      <c r="P3369">
        <v>1</v>
      </c>
      <c r="Q3369">
        <v>3</v>
      </c>
      <c r="R3369" t="s">
        <v>64037</v>
      </c>
    </row>
    <row r="3370" spans="1:18" x14ac:dyDescent="0.3">
      <c r="A3370" s="1" t="s">
        <v>10920</v>
      </c>
      <c r="B3370">
        <v>5</v>
      </c>
      <c r="C3370" s="1" t="s">
        <v>32511</v>
      </c>
      <c r="D3370" s="1" t="s">
        <v>32512</v>
      </c>
      <c r="E3370" s="1" t="s">
        <v>32513</v>
      </c>
      <c r="F3370" s="1" t="s">
        <v>10923</v>
      </c>
      <c r="G3370" s="1" t="s">
        <v>45</v>
      </c>
      <c r="H3370" s="1" t="s">
        <v>10924</v>
      </c>
      <c r="I3370" s="1" t="s">
        <v>10925</v>
      </c>
      <c r="J3370" s="1" t="s">
        <v>10926</v>
      </c>
      <c r="K3370" s="1" t="s">
        <v>10927</v>
      </c>
      <c r="L3370" s="1" t="s">
        <v>10928</v>
      </c>
      <c r="M3370" s="1" t="s">
        <v>10929</v>
      </c>
      <c r="N3370">
        <v>82500</v>
      </c>
      <c r="O3370">
        <v>17100</v>
      </c>
      <c r="P3370">
        <v>0</v>
      </c>
      <c r="Q3370">
        <v>0</v>
      </c>
      <c r="R3370" t="s">
        <v>64037</v>
      </c>
    </row>
    <row r="3371" spans="1:18" x14ac:dyDescent="0.3">
      <c r="A3371" s="1" t="s">
        <v>375</v>
      </c>
      <c r="B3371">
        <v>5</v>
      </c>
      <c r="C3371" s="1" t="s">
        <v>32514</v>
      </c>
      <c r="D3371" s="1" t="s">
        <v>32515</v>
      </c>
      <c r="E3371" s="1" t="s">
        <v>32515</v>
      </c>
      <c r="F3371" s="1" t="s">
        <v>379</v>
      </c>
      <c r="G3371" s="1" t="s">
        <v>45</v>
      </c>
      <c r="H3371" s="1" t="s">
        <v>380</v>
      </c>
      <c r="I3371" s="1" t="s">
        <v>381</v>
      </c>
      <c r="J3371" s="1" t="s">
        <v>381</v>
      </c>
      <c r="K3371" s="1" t="s">
        <v>382</v>
      </c>
      <c r="L3371" s="1" t="s">
        <v>383</v>
      </c>
      <c r="M3371" s="1" t="s">
        <v>384</v>
      </c>
      <c r="N3371">
        <v>4600</v>
      </c>
      <c r="O3371">
        <v>2100</v>
      </c>
      <c r="P3371">
        <v>1</v>
      </c>
      <c r="Q3371">
        <v>3</v>
      </c>
      <c r="R3371" t="s">
        <v>64037</v>
      </c>
    </row>
    <row r="3372" spans="1:18" x14ac:dyDescent="0.3">
      <c r="A3372" s="1" t="s">
        <v>22058</v>
      </c>
      <c r="B3372">
        <v>5</v>
      </c>
      <c r="C3372" s="1" t="s">
        <v>32516</v>
      </c>
      <c r="D3372" s="1" t="s">
        <v>32517</v>
      </c>
      <c r="E3372" s="1" t="s">
        <v>32518</v>
      </c>
      <c r="F3372" s="1" t="s">
        <v>325</v>
      </c>
      <c r="G3372" s="1" t="s">
        <v>127</v>
      </c>
      <c r="H3372" s="1" t="s">
        <v>22061</v>
      </c>
      <c r="I3372" s="1" t="s">
        <v>22062</v>
      </c>
      <c r="J3372" s="1" t="s">
        <v>22063</v>
      </c>
      <c r="K3372" s="1" t="s">
        <v>22064</v>
      </c>
      <c r="L3372" s="1" t="s">
        <v>22065</v>
      </c>
      <c r="M3372" s="1" t="s">
        <v>22066</v>
      </c>
      <c r="N3372">
        <v>0</v>
      </c>
      <c r="O3372">
        <v>85</v>
      </c>
      <c r="P3372">
        <v>0</v>
      </c>
      <c r="Q3372">
        <v>0</v>
      </c>
      <c r="R3372" t="s">
        <v>64037</v>
      </c>
    </row>
    <row r="3373" spans="1:18" x14ac:dyDescent="0.3">
      <c r="A3373" s="1" t="s">
        <v>29</v>
      </c>
      <c r="B3373">
        <v>5</v>
      </c>
      <c r="C3373" s="1" t="s">
        <v>32519</v>
      </c>
      <c r="D3373" s="1" t="s">
        <v>32520</v>
      </c>
      <c r="E3373" s="1" t="s">
        <v>32521</v>
      </c>
      <c r="F3373" s="1" t="s">
        <v>33</v>
      </c>
      <c r="G3373" s="1" t="s">
        <v>34</v>
      </c>
      <c r="H3373" s="1" t="s">
        <v>35</v>
      </c>
      <c r="I3373" s="1" t="s">
        <v>36</v>
      </c>
      <c r="J3373" s="1" t="s">
        <v>37</v>
      </c>
      <c r="K3373" s="1" t="s">
        <v>38</v>
      </c>
      <c r="L3373" s="1" t="s">
        <v>39</v>
      </c>
      <c r="M3373" s="1" t="s">
        <v>40</v>
      </c>
      <c r="N3373">
        <v>27500</v>
      </c>
      <c r="O3373">
        <v>3500</v>
      </c>
      <c r="P3373">
        <v>0</v>
      </c>
      <c r="Q3373">
        <v>0</v>
      </c>
      <c r="R3373" t="s">
        <v>64037</v>
      </c>
    </row>
    <row r="3374" spans="1:18" x14ac:dyDescent="0.3">
      <c r="A3374" s="1" t="s">
        <v>10853</v>
      </c>
      <c r="B3374">
        <v>5</v>
      </c>
      <c r="C3374" s="1" t="s">
        <v>32522</v>
      </c>
      <c r="D3374" s="1" t="s">
        <v>32523</v>
      </c>
      <c r="E3374" s="1" t="s">
        <v>32524</v>
      </c>
      <c r="F3374" s="1" t="s">
        <v>1264</v>
      </c>
      <c r="G3374" s="1" t="s">
        <v>34</v>
      </c>
      <c r="H3374" s="1" t="s">
        <v>10857</v>
      </c>
      <c r="I3374" s="1" t="s">
        <v>10858</v>
      </c>
      <c r="J3374" s="1" t="s">
        <v>10859</v>
      </c>
      <c r="K3374" s="1" t="s">
        <v>10860</v>
      </c>
      <c r="L3374" s="1" t="s">
        <v>10861</v>
      </c>
      <c r="M3374" s="1" t="s">
        <v>10862</v>
      </c>
      <c r="N3374">
        <v>94400</v>
      </c>
      <c r="O3374">
        <v>2200</v>
      </c>
      <c r="P3374">
        <v>0</v>
      </c>
      <c r="Q3374">
        <v>0</v>
      </c>
      <c r="R3374" t="s">
        <v>64037</v>
      </c>
    </row>
    <row r="3375" spans="1:18" x14ac:dyDescent="0.3">
      <c r="A3375" s="1" t="s">
        <v>2988</v>
      </c>
      <c r="B3375">
        <v>5</v>
      </c>
      <c r="C3375" s="1" t="s">
        <v>32525</v>
      </c>
      <c r="D3375" s="1" t="s">
        <v>32526</v>
      </c>
      <c r="E3375" s="1" t="s">
        <v>32527</v>
      </c>
      <c r="F3375" s="1" t="s">
        <v>2355</v>
      </c>
      <c r="G3375" s="1" t="s">
        <v>171</v>
      </c>
      <c r="H3375" s="1" t="s">
        <v>2992</v>
      </c>
      <c r="I3375" s="1" t="s">
        <v>2993</v>
      </c>
      <c r="J3375" s="1" t="s">
        <v>2994</v>
      </c>
      <c r="K3375" s="1" t="s">
        <v>2995</v>
      </c>
      <c r="L3375" s="1" t="s">
        <v>2996</v>
      </c>
      <c r="M3375" s="1" t="s">
        <v>2997</v>
      </c>
      <c r="N3375">
        <v>59400</v>
      </c>
      <c r="O3375">
        <v>16900</v>
      </c>
      <c r="P3375">
        <v>0</v>
      </c>
      <c r="Q3375">
        <v>0</v>
      </c>
      <c r="R3375" t="s">
        <v>64037</v>
      </c>
    </row>
    <row r="3376" spans="1:18" x14ac:dyDescent="0.3">
      <c r="A3376" s="1" t="s">
        <v>18326</v>
      </c>
      <c r="B3376">
        <v>5</v>
      </c>
      <c r="C3376" s="1" t="s">
        <v>32528</v>
      </c>
      <c r="D3376" s="1" t="s">
        <v>32529</v>
      </c>
      <c r="E3376" s="1" t="s">
        <v>32529</v>
      </c>
      <c r="F3376" s="1" t="s">
        <v>18330</v>
      </c>
      <c r="G3376" s="1" t="s">
        <v>45</v>
      </c>
      <c r="H3376" s="1" t="s">
        <v>18331</v>
      </c>
      <c r="I3376" s="1" t="s">
        <v>18332</v>
      </c>
      <c r="J3376" s="1" t="s">
        <v>18333</v>
      </c>
      <c r="K3376" s="1" t="s">
        <v>18334</v>
      </c>
      <c r="L3376" s="1" t="s">
        <v>18335</v>
      </c>
      <c r="M3376" s="1" t="s">
        <v>18336</v>
      </c>
      <c r="N3376">
        <v>26800</v>
      </c>
      <c r="O3376">
        <v>10000</v>
      </c>
      <c r="P3376">
        <v>0</v>
      </c>
      <c r="Q3376">
        <v>0</v>
      </c>
      <c r="R3376" t="s">
        <v>64037</v>
      </c>
    </row>
    <row r="3377" spans="1:18" x14ac:dyDescent="0.3">
      <c r="A3377" s="1" t="s">
        <v>3956</v>
      </c>
      <c r="B3377">
        <v>5</v>
      </c>
      <c r="C3377" s="1" t="s">
        <v>32530</v>
      </c>
      <c r="D3377" s="1" t="s">
        <v>32531</v>
      </c>
      <c r="E3377" s="1" t="s">
        <v>32532</v>
      </c>
      <c r="F3377" s="1" t="s">
        <v>3726</v>
      </c>
      <c r="G3377" s="1" t="s">
        <v>171</v>
      </c>
      <c r="H3377" s="1" t="s">
        <v>3959</v>
      </c>
      <c r="I3377" s="1" t="s">
        <v>3960</v>
      </c>
      <c r="J3377" s="1" t="s">
        <v>3961</v>
      </c>
      <c r="K3377" s="1" t="s">
        <v>3962</v>
      </c>
      <c r="L3377" s="1" t="s">
        <v>3963</v>
      </c>
      <c r="M3377" s="1" t="s">
        <v>3964</v>
      </c>
      <c r="N3377">
        <v>12700</v>
      </c>
      <c r="O3377">
        <v>4800</v>
      </c>
      <c r="P3377">
        <v>0</v>
      </c>
      <c r="Q3377">
        <v>0</v>
      </c>
      <c r="R3377" t="s">
        <v>64037</v>
      </c>
    </row>
    <row r="3378" spans="1:18" x14ac:dyDescent="0.3">
      <c r="A3378" s="1" t="s">
        <v>20913</v>
      </c>
      <c r="B3378">
        <v>5</v>
      </c>
      <c r="C3378" s="1" t="s">
        <v>32533</v>
      </c>
      <c r="D3378" s="1" t="s">
        <v>32534</v>
      </c>
      <c r="E3378" s="1" t="s">
        <v>32535</v>
      </c>
      <c r="F3378" s="1" t="s">
        <v>1037</v>
      </c>
      <c r="G3378" s="1" t="s">
        <v>92</v>
      </c>
      <c r="H3378" s="1" t="s">
        <v>20917</v>
      </c>
      <c r="I3378" s="1" t="s">
        <v>20918</v>
      </c>
      <c r="J3378" s="1" t="s">
        <v>20919</v>
      </c>
      <c r="K3378" s="1" t="s">
        <v>11209</v>
      </c>
      <c r="L3378" s="1" t="s">
        <v>11210</v>
      </c>
      <c r="M3378" s="1" t="s">
        <v>11211</v>
      </c>
      <c r="N3378">
        <v>202000</v>
      </c>
      <c r="O3378">
        <v>65300</v>
      </c>
      <c r="P3378">
        <v>0</v>
      </c>
      <c r="Q3378">
        <v>0</v>
      </c>
      <c r="R3378" t="s">
        <v>64037</v>
      </c>
    </row>
    <row r="3379" spans="1:18" x14ac:dyDescent="0.3">
      <c r="A3379" s="1" t="s">
        <v>15940</v>
      </c>
      <c r="B3379">
        <v>5</v>
      </c>
      <c r="C3379" s="1" t="s">
        <v>32536</v>
      </c>
      <c r="D3379" s="1" t="s">
        <v>32537</v>
      </c>
      <c r="E3379" s="1" t="s">
        <v>32538</v>
      </c>
      <c r="F3379" s="1" t="s">
        <v>15944</v>
      </c>
      <c r="G3379" s="1" t="s">
        <v>34</v>
      </c>
      <c r="H3379" s="1" t="s">
        <v>15945</v>
      </c>
      <c r="I3379" s="1" t="s">
        <v>15946</v>
      </c>
      <c r="J3379" s="1" t="s">
        <v>15947</v>
      </c>
      <c r="K3379" s="1" t="s">
        <v>15948</v>
      </c>
      <c r="L3379" s="1" t="s">
        <v>15949</v>
      </c>
      <c r="M3379" s="1" t="s">
        <v>15950</v>
      </c>
      <c r="N3379">
        <v>25300</v>
      </c>
      <c r="O3379">
        <v>3100</v>
      </c>
      <c r="P3379">
        <v>1</v>
      </c>
      <c r="Q3379">
        <v>1</v>
      </c>
      <c r="R3379" t="s">
        <v>64037</v>
      </c>
    </row>
    <row r="3380" spans="1:18" x14ac:dyDescent="0.3">
      <c r="A3380" s="1" t="s">
        <v>4215</v>
      </c>
      <c r="B3380">
        <v>5</v>
      </c>
      <c r="C3380" s="1" t="s">
        <v>32539</v>
      </c>
      <c r="D3380" s="1" t="s">
        <v>32540</v>
      </c>
      <c r="E3380" s="1" t="s">
        <v>32541</v>
      </c>
      <c r="F3380" s="1" t="s">
        <v>4219</v>
      </c>
      <c r="G3380" s="1" t="s">
        <v>57</v>
      </c>
      <c r="H3380" s="1" t="s">
        <v>4220</v>
      </c>
      <c r="I3380" s="1" t="s">
        <v>4221</v>
      </c>
      <c r="J3380" s="1" t="s">
        <v>4222</v>
      </c>
      <c r="K3380" s="1" t="s">
        <v>4223</v>
      </c>
      <c r="L3380" s="1" t="s">
        <v>4224</v>
      </c>
      <c r="M3380" s="1" t="s">
        <v>4225</v>
      </c>
      <c r="N3380">
        <v>320300</v>
      </c>
      <c r="O3380">
        <v>115600</v>
      </c>
      <c r="P3380">
        <v>0</v>
      </c>
      <c r="Q3380">
        <v>0</v>
      </c>
      <c r="R3380" t="s">
        <v>64037</v>
      </c>
    </row>
    <row r="3381" spans="1:18" x14ac:dyDescent="0.3">
      <c r="A3381" s="1" t="s">
        <v>3421</v>
      </c>
      <c r="B3381">
        <v>5</v>
      </c>
      <c r="C3381" s="1" t="s">
        <v>32542</v>
      </c>
      <c r="D3381" s="1" t="s">
        <v>32543</v>
      </c>
      <c r="E3381" s="1" t="s">
        <v>32544</v>
      </c>
      <c r="F3381" s="1" t="s">
        <v>2981</v>
      </c>
      <c r="G3381" s="1" t="s">
        <v>171</v>
      </c>
      <c r="H3381" s="1" t="s">
        <v>3424</v>
      </c>
      <c r="I3381" s="1" t="s">
        <v>3425</v>
      </c>
      <c r="J3381" s="1" t="s">
        <v>3426</v>
      </c>
      <c r="K3381" s="1" t="s">
        <v>3427</v>
      </c>
      <c r="L3381" s="1" t="s">
        <v>3428</v>
      </c>
      <c r="M3381" s="1" t="s">
        <v>3429</v>
      </c>
      <c r="N3381">
        <v>10600</v>
      </c>
      <c r="O3381">
        <v>3900</v>
      </c>
      <c r="P3381">
        <v>1</v>
      </c>
      <c r="Q3381">
        <v>3</v>
      </c>
      <c r="R3381" t="s">
        <v>64037</v>
      </c>
    </row>
    <row r="3382" spans="1:18" x14ac:dyDescent="0.3">
      <c r="A3382" s="1" t="s">
        <v>6684</v>
      </c>
      <c r="B3382">
        <v>5</v>
      </c>
      <c r="C3382" s="1" t="s">
        <v>32545</v>
      </c>
      <c r="D3382" s="1" t="s">
        <v>32546</v>
      </c>
      <c r="E3382" s="1" t="s">
        <v>32547</v>
      </c>
      <c r="F3382" s="1" t="s">
        <v>561</v>
      </c>
      <c r="G3382" s="1" t="s">
        <v>127</v>
      </c>
      <c r="H3382" s="1" t="s">
        <v>6688</v>
      </c>
      <c r="I3382" s="1" t="s">
        <v>6689</v>
      </c>
      <c r="J3382" s="1" t="s">
        <v>6690</v>
      </c>
      <c r="K3382" s="1" t="s">
        <v>6691</v>
      </c>
      <c r="L3382" s="1" t="s">
        <v>6692</v>
      </c>
      <c r="M3382" s="1" t="s">
        <v>6693</v>
      </c>
      <c r="N3382">
        <v>0</v>
      </c>
      <c r="O3382">
        <v>68</v>
      </c>
      <c r="P3382">
        <v>0</v>
      </c>
      <c r="Q3382">
        <v>0</v>
      </c>
      <c r="R3382" t="s">
        <v>64037</v>
      </c>
    </row>
    <row r="3383" spans="1:18" x14ac:dyDescent="0.3">
      <c r="A3383" s="1" t="s">
        <v>11515</v>
      </c>
      <c r="B3383">
        <v>5</v>
      </c>
      <c r="C3383" s="1" t="s">
        <v>32548</v>
      </c>
      <c r="D3383" s="1" t="s">
        <v>32549</v>
      </c>
      <c r="E3383" s="1" t="s">
        <v>32550</v>
      </c>
      <c r="F3383" s="1" t="s">
        <v>248</v>
      </c>
      <c r="G3383" s="1" t="s">
        <v>183</v>
      </c>
      <c r="H3383" s="1" t="s">
        <v>11519</v>
      </c>
      <c r="I3383" s="1" t="s">
        <v>11520</v>
      </c>
      <c r="J3383" s="1" t="s">
        <v>11521</v>
      </c>
      <c r="K3383" s="1" t="s">
        <v>11522</v>
      </c>
      <c r="L3383" s="1" t="s">
        <v>11523</v>
      </c>
      <c r="M3383" s="1" t="s">
        <v>11524</v>
      </c>
      <c r="N3383">
        <v>206</v>
      </c>
      <c r="O3383">
        <v>32</v>
      </c>
      <c r="P3383">
        <v>1</v>
      </c>
      <c r="Q3383">
        <v>2</v>
      </c>
      <c r="R3383" t="s">
        <v>64037</v>
      </c>
    </row>
    <row r="3384" spans="1:18" x14ac:dyDescent="0.3">
      <c r="A3384" s="1" t="s">
        <v>3430</v>
      </c>
      <c r="B3384">
        <v>5</v>
      </c>
      <c r="C3384" s="1" t="s">
        <v>32551</v>
      </c>
      <c r="D3384" s="1" t="s">
        <v>32552</v>
      </c>
      <c r="E3384" s="1" t="s">
        <v>32553</v>
      </c>
      <c r="F3384" s="1" t="s">
        <v>1499</v>
      </c>
      <c r="G3384" s="1" t="s">
        <v>57</v>
      </c>
      <c r="H3384" s="1" t="s">
        <v>3434</v>
      </c>
      <c r="I3384" s="1" t="s">
        <v>3435</v>
      </c>
      <c r="J3384" s="1" t="s">
        <v>3436</v>
      </c>
      <c r="K3384" s="1" t="s">
        <v>3437</v>
      </c>
      <c r="L3384" s="1" t="s">
        <v>3438</v>
      </c>
      <c r="M3384" s="1" t="s">
        <v>3439</v>
      </c>
      <c r="N3384">
        <v>71</v>
      </c>
      <c r="O3384">
        <v>11</v>
      </c>
      <c r="P3384">
        <v>0</v>
      </c>
      <c r="Q3384">
        <v>0</v>
      </c>
      <c r="R3384" t="s">
        <v>64037</v>
      </c>
    </row>
    <row r="3385" spans="1:18" x14ac:dyDescent="0.3">
      <c r="A3385" s="1" t="s">
        <v>1710</v>
      </c>
      <c r="B3385">
        <v>1</v>
      </c>
      <c r="C3385" s="1" t="s">
        <v>32554</v>
      </c>
      <c r="D3385" s="1" t="s">
        <v>32555</v>
      </c>
      <c r="E3385" s="1" t="s">
        <v>32556</v>
      </c>
      <c r="F3385" s="1" t="s">
        <v>1714</v>
      </c>
      <c r="G3385" s="1" t="s">
        <v>171</v>
      </c>
      <c r="H3385" s="1" t="s">
        <v>1715</v>
      </c>
      <c r="I3385" s="1" t="s">
        <v>1716</v>
      </c>
      <c r="J3385" s="1" t="s">
        <v>1717</v>
      </c>
      <c r="K3385" s="1" t="s">
        <v>1718</v>
      </c>
      <c r="L3385" s="1" t="s">
        <v>1719</v>
      </c>
      <c r="M3385" s="1" t="s">
        <v>1720</v>
      </c>
      <c r="N3385">
        <v>893</v>
      </c>
      <c r="O3385">
        <v>12</v>
      </c>
      <c r="P3385">
        <v>0</v>
      </c>
      <c r="Q3385">
        <v>0</v>
      </c>
      <c r="R3385" t="s">
        <v>64037</v>
      </c>
    </row>
    <row r="3386" spans="1:18" x14ac:dyDescent="0.3">
      <c r="A3386" s="1" t="s">
        <v>4215</v>
      </c>
      <c r="B3386">
        <v>5</v>
      </c>
      <c r="C3386" s="1" t="s">
        <v>32557</v>
      </c>
      <c r="D3386" s="1" t="s">
        <v>32558</v>
      </c>
      <c r="E3386" s="1" t="s">
        <v>32559</v>
      </c>
      <c r="F3386" s="1" t="s">
        <v>4219</v>
      </c>
      <c r="G3386" s="1" t="s">
        <v>57</v>
      </c>
      <c r="H3386" s="1" t="s">
        <v>4220</v>
      </c>
      <c r="I3386" s="1" t="s">
        <v>4221</v>
      </c>
      <c r="J3386" s="1" t="s">
        <v>4222</v>
      </c>
      <c r="K3386" s="1" t="s">
        <v>4223</v>
      </c>
      <c r="L3386" s="1" t="s">
        <v>4224</v>
      </c>
      <c r="M3386" s="1" t="s">
        <v>4225</v>
      </c>
      <c r="N3386">
        <v>320300</v>
      </c>
      <c r="O3386">
        <v>115600</v>
      </c>
      <c r="P3386">
        <v>0</v>
      </c>
      <c r="Q3386">
        <v>0</v>
      </c>
      <c r="R3386" t="s">
        <v>64037</v>
      </c>
    </row>
    <row r="3387" spans="1:18" x14ac:dyDescent="0.3">
      <c r="A3387" s="1" t="s">
        <v>9698</v>
      </c>
      <c r="B3387">
        <v>5</v>
      </c>
      <c r="C3387" s="1" t="s">
        <v>32560</v>
      </c>
      <c r="D3387" s="1" t="s">
        <v>32561</v>
      </c>
      <c r="E3387" s="1" t="s">
        <v>32562</v>
      </c>
      <c r="F3387" s="1" t="s">
        <v>1757</v>
      </c>
      <c r="G3387" s="1" t="s">
        <v>127</v>
      </c>
      <c r="H3387" s="1" t="s">
        <v>9702</v>
      </c>
      <c r="I3387" s="1" t="s">
        <v>9703</v>
      </c>
      <c r="J3387" s="1" t="s">
        <v>9704</v>
      </c>
      <c r="K3387" s="1" t="s">
        <v>9705</v>
      </c>
      <c r="L3387" s="1" t="s">
        <v>9706</v>
      </c>
      <c r="M3387" s="1" t="s">
        <v>9707</v>
      </c>
      <c r="N3387">
        <v>0</v>
      </c>
      <c r="O3387">
        <v>39</v>
      </c>
      <c r="P3387">
        <v>0</v>
      </c>
      <c r="Q3387">
        <v>0</v>
      </c>
      <c r="R3387" t="s">
        <v>64037</v>
      </c>
    </row>
    <row r="3388" spans="1:18" x14ac:dyDescent="0.3">
      <c r="A3388" s="1" t="s">
        <v>3421</v>
      </c>
      <c r="B3388">
        <v>5</v>
      </c>
      <c r="C3388" s="1" t="s">
        <v>32563</v>
      </c>
      <c r="D3388" s="1" t="s">
        <v>32564</v>
      </c>
      <c r="E3388" s="1" t="s">
        <v>32564</v>
      </c>
      <c r="F3388" s="1" t="s">
        <v>2981</v>
      </c>
      <c r="G3388" s="1" t="s">
        <v>171</v>
      </c>
      <c r="H3388" s="1" t="s">
        <v>3424</v>
      </c>
      <c r="I3388" s="1" t="s">
        <v>3425</v>
      </c>
      <c r="J3388" s="1" t="s">
        <v>3426</v>
      </c>
      <c r="K3388" s="1" t="s">
        <v>3427</v>
      </c>
      <c r="L3388" s="1" t="s">
        <v>3428</v>
      </c>
      <c r="M3388" s="1" t="s">
        <v>3429</v>
      </c>
      <c r="N3388">
        <v>10600</v>
      </c>
      <c r="O3388">
        <v>3900</v>
      </c>
      <c r="P3388">
        <v>1</v>
      </c>
      <c r="Q3388">
        <v>3</v>
      </c>
      <c r="R3388" t="s">
        <v>64037</v>
      </c>
    </row>
    <row r="3389" spans="1:18" x14ac:dyDescent="0.3">
      <c r="A3389" s="1" t="s">
        <v>7192</v>
      </c>
      <c r="B3389">
        <v>5</v>
      </c>
      <c r="C3389" s="1" t="s">
        <v>32565</v>
      </c>
      <c r="D3389" s="1" t="s">
        <v>32566</v>
      </c>
      <c r="E3389" s="1" t="s">
        <v>32567</v>
      </c>
      <c r="F3389" s="1" t="s">
        <v>7196</v>
      </c>
      <c r="G3389" s="1" t="s">
        <v>171</v>
      </c>
      <c r="H3389" s="1" t="s">
        <v>7197</v>
      </c>
      <c r="I3389" s="1" t="s">
        <v>7198</v>
      </c>
      <c r="J3389" s="1" t="s">
        <v>7199</v>
      </c>
      <c r="K3389" s="1" t="s">
        <v>7200</v>
      </c>
      <c r="L3389" s="1" t="s">
        <v>7201</v>
      </c>
      <c r="M3389" s="1" t="s">
        <v>7202</v>
      </c>
      <c r="N3389">
        <v>45600</v>
      </c>
      <c r="O3389">
        <v>10100</v>
      </c>
      <c r="P3389">
        <v>0</v>
      </c>
      <c r="Q3389">
        <v>0</v>
      </c>
      <c r="R3389" t="s">
        <v>64037</v>
      </c>
    </row>
    <row r="3390" spans="1:18" x14ac:dyDescent="0.3">
      <c r="A3390" s="1" t="s">
        <v>6264</v>
      </c>
      <c r="B3390">
        <v>5</v>
      </c>
      <c r="C3390" s="1" t="s">
        <v>32568</v>
      </c>
      <c r="D3390" s="1" t="s">
        <v>32569</v>
      </c>
      <c r="E3390" s="1" t="s">
        <v>32570</v>
      </c>
      <c r="F3390" s="1" t="s">
        <v>6268</v>
      </c>
      <c r="G3390" s="1" t="s">
        <v>92</v>
      </c>
      <c r="H3390" s="1" t="s">
        <v>6269</v>
      </c>
      <c r="I3390" s="1" t="s">
        <v>6270</v>
      </c>
      <c r="J3390" s="1" t="s">
        <v>6271</v>
      </c>
      <c r="K3390" s="1" t="s">
        <v>6272</v>
      </c>
      <c r="L3390" s="1" t="s">
        <v>6273</v>
      </c>
      <c r="M3390" s="1" t="s">
        <v>6274</v>
      </c>
      <c r="N3390">
        <v>2</v>
      </c>
      <c r="O3390">
        <v>2</v>
      </c>
      <c r="P3390">
        <v>0</v>
      </c>
      <c r="Q3390">
        <v>0</v>
      </c>
      <c r="R3390" t="s">
        <v>64037</v>
      </c>
    </row>
    <row r="3391" spans="1:18" x14ac:dyDescent="0.3">
      <c r="A3391" s="1" t="s">
        <v>32571</v>
      </c>
      <c r="B3391">
        <v>5</v>
      </c>
      <c r="C3391" s="1" t="s">
        <v>32572</v>
      </c>
      <c r="D3391" s="1" t="s">
        <v>696</v>
      </c>
      <c r="E3391" s="1" t="s">
        <v>697</v>
      </c>
      <c r="F3391" s="1" t="s">
        <v>32573</v>
      </c>
      <c r="G3391" s="1" t="s">
        <v>104</v>
      </c>
      <c r="H3391" s="1" t="s">
        <v>32574</v>
      </c>
      <c r="I3391" s="1" t="s">
        <v>32575</v>
      </c>
      <c r="J3391" s="1" t="s">
        <v>32575</v>
      </c>
      <c r="K3391" s="1" t="s">
        <v>32576</v>
      </c>
      <c r="L3391" s="1" t="s">
        <v>32577</v>
      </c>
      <c r="M3391" s="1" t="s">
        <v>32578</v>
      </c>
      <c r="N3391">
        <v>53</v>
      </c>
      <c r="O3391">
        <v>11</v>
      </c>
      <c r="P3391">
        <v>0</v>
      </c>
      <c r="Q3391">
        <v>0</v>
      </c>
      <c r="R3391" t="s">
        <v>64037</v>
      </c>
    </row>
    <row r="3392" spans="1:18" x14ac:dyDescent="0.3">
      <c r="A3392" s="1" t="s">
        <v>9940</v>
      </c>
      <c r="B3392">
        <v>5</v>
      </c>
      <c r="C3392" s="1" t="s">
        <v>32579</v>
      </c>
      <c r="D3392" s="1" t="s">
        <v>32580</v>
      </c>
      <c r="E3392" s="1" t="s">
        <v>32581</v>
      </c>
      <c r="F3392" s="1" t="s">
        <v>888</v>
      </c>
      <c r="G3392" s="1" t="s">
        <v>45</v>
      </c>
      <c r="H3392" s="1" t="s">
        <v>9944</v>
      </c>
      <c r="I3392" s="1" t="s">
        <v>9945</v>
      </c>
      <c r="J3392" s="1" t="s">
        <v>9946</v>
      </c>
      <c r="K3392" s="1" t="s">
        <v>9947</v>
      </c>
      <c r="L3392" s="1" t="s">
        <v>9948</v>
      </c>
      <c r="M3392" s="1" t="s">
        <v>9949</v>
      </c>
      <c r="N3392">
        <v>48200</v>
      </c>
      <c r="O3392">
        <v>9600</v>
      </c>
      <c r="P3392">
        <v>1</v>
      </c>
      <c r="Q3392">
        <v>3</v>
      </c>
      <c r="R3392" t="s">
        <v>64037</v>
      </c>
    </row>
    <row r="3393" spans="1:18" x14ac:dyDescent="0.3">
      <c r="A3393" s="1" t="s">
        <v>23211</v>
      </c>
      <c r="B3393">
        <v>5</v>
      </c>
      <c r="C3393" s="1" t="s">
        <v>32582</v>
      </c>
      <c r="D3393" s="1" t="s">
        <v>32583</v>
      </c>
      <c r="E3393" s="1" t="s">
        <v>32584</v>
      </c>
      <c r="F3393" s="1" t="s">
        <v>4219</v>
      </c>
      <c r="G3393" s="1" t="s">
        <v>57</v>
      </c>
      <c r="H3393" s="1" t="s">
        <v>23215</v>
      </c>
      <c r="I3393" s="1" t="s">
        <v>23216</v>
      </c>
      <c r="J3393" s="1" t="s">
        <v>23217</v>
      </c>
      <c r="K3393" s="1" t="s">
        <v>23218</v>
      </c>
      <c r="L3393" s="1" t="s">
        <v>23219</v>
      </c>
      <c r="M3393" s="1" t="s">
        <v>23220</v>
      </c>
      <c r="N3393">
        <v>146400</v>
      </c>
      <c r="O3393">
        <v>51000</v>
      </c>
      <c r="P3393">
        <v>1</v>
      </c>
      <c r="Q3393">
        <v>3</v>
      </c>
      <c r="R3393" t="s">
        <v>64037</v>
      </c>
    </row>
    <row r="3394" spans="1:18" x14ac:dyDescent="0.3">
      <c r="A3394" s="1" t="s">
        <v>3278</v>
      </c>
      <c r="B3394">
        <v>4</v>
      </c>
      <c r="C3394" s="1" t="s">
        <v>32585</v>
      </c>
      <c r="D3394" s="1" t="s">
        <v>32586</v>
      </c>
      <c r="E3394" s="1" t="s">
        <v>32587</v>
      </c>
      <c r="F3394" s="1" t="s">
        <v>3282</v>
      </c>
      <c r="G3394" s="1" t="s">
        <v>22</v>
      </c>
      <c r="H3394" s="1" t="s">
        <v>3283</v>
      </c>
      <c r="I3394" s="1" t="s">
        <v>3284</v>
      </c>
      <c r="J3394" s="1" t="s">
        <v>3285</v>
      </c>
      <c r="K3394" s="1" t="s">
        <v>3286</v>
      </c>
      <c r="L3394" s="1" t="s">
        <v>3287</v>
      </c>
      <c r="M3394" s="1" t="s">
        <v>3288</v>
      </c>
      <c r="N3394">
        <v>129900</v>
      </c>
      <c r="O3394">
        <v>3500</v>
      </c>
      <c r="P3394">
        <v>0</v>
      </c>
      <c r="Q3394">
        <v>0</v>
      </c>
      <c r="R3394" t="s">
        <v>64037</v>
      </c>
    </row>
    <row r="3395" spans="1:18" x14ac:dyDescent="0.3">
      <c r="A3395" s="1" t="s">
        <v>737</v>
      </c>
      <c r="B3395">
        <v>4</v>
      </c>
      <c r="C3395" s="1" t="s">
        <v>32588</v>
      </c>
      <c r="D3395" s="1" t="s">
        <v>32589</v>
      </c>
      <c r="E3395" s="1" t="s">
        <v>32590</v>
      </c>
      <c r="F3395" s="1" t="s">
        <v>741</v>
      </c>
      <c r="G3395" s="1" t="s">
        <v>22</v>
      </c>
      <c r="H3395" s="1" t="s">
        <v>742</v>
      </c>
      <c r="I3395" s="1" t="s">
        <v>743</v>
      </c>
      <c r="J3395" s="1" t="s">
        <v>744</v>
      </c>
      <c r="K3395" s="1" t="s">
        <v>745</v>
      </c>
      <c r="L3395" s="1" t="s">
        <v>746</v>
      </c>
      <c r="M3395" s="1" t="s">
        <v>747</v>
      </c>
      <c r="N3395">
        <v>81000</v>
      </c>
      <c r="O3395">
        <v>8000</v>
      </c>
      <c r="P3395">
        <v>0</v>
      </c>
      <c r="Q3395">
        <v>0</v>
      </c>
      <c r="R3395" t="s">
        <v>64037</v>
      </c>
    </row>
    <row r="3396" spans="1:18" x14ac:dyDescent="0.3">
      <c r="A3396" s="1" t="s">
        <v>15390</v>
      </c>
      <c r="B3396">
        <v>5</v>
      </c>
      <c r="C3396" s="1" t="s">
        <v>32591</v>
      </c>
      <c r="D3396" s="1" t="s">
        <v>32592</v>
      </c>
      <c r="E3396" s="1" t="s">
        <v>32593</v>
      </c>
      <c r="F3396" s="1" t="s">
        <v>6062</v>
      </c>
      <c r="G3396" s="1" t="s">
        <v>22</v>
      </c>
      <c r="H3396" s="1" t="s">
        <v>15394</v>
      </c>
      <c r="I3396" s="1" t="s">
        <v>15395</v>
      </c>
      <c r="J3396" s="1" t="s">
        <v>15396</v>
      </c>
      <c r="K3396" s="1" t="s">
        <v>15397</v>
      </c>
      <c r="L3396" s="1" t="s">
        <v>15398</v>
      </c>
      <c r="M3396" s="1" t="s">
        <v>15399</v>
      </c>
      <c r="N3396">
        <v>50400</v>
      </c>
      <c r="O3396">
        <v>17500</v>
      </c>
      <c r="P3396">
        <v>1</v>
      </c>
      <c r="Q3396">
        <v>3</v>
      </c>
      <c r="R3396" t="s">
        <v>64037</v>
      </c>
    </row>
    <row r="3397" spans="1:18" x14ac:dyDescent="0.3">
      <c r="A3397" s="1" t="s">
        <v>11309</v>
      </c>
      <c r="B3397">
        <v>5</v>
      </c>
      <c r="C3397" s="1" t="s">
        <v>32594</v>
      </c>
      <c r="D3397" s="1" t="s">
        <v>32595</v>
      </c>
      <c r="E3397" s="1" t="s">
        <v>32596</v>
      </c>
      <c r="F3397" s="1" t="s">
        <v>11313</v>
      </c>
      <c r="G3397" s="1" t="s">
        <v>45</v>
      </c>
      <c r="H3397" s="1" t="s">
        <v>11314</v>
      </c>
      <c r="I3397" s="1" t="s">
        <v>11315</v>
      </c>
      <c r="J3397" s="1" t="s">
        <v>11316</v>
      </c>
      <c r="K3397" s="1" t="s">
        <v>11317</v>
      </c>
      <c r="L3397" s="1" t="s">
        <v>11318</v>
      </c>
      <c r="M3397" s="1" t="s">
        <v>11319</v>
      </c>
      <c r="N3397">
        <v>21100</v>
      </c>
      <c r="O3397">
        <v>8700</v>
      </c>
      <c r="P3397">
        <v>0</v>
      </c>
      <c r="Q3397">
        <v>0</v>
      </c>
      <c r="R3397" t="s">
        <v>64037</v>
      </c>
    </row>
    <row r="3398" spans="1:18" x14ac:dyDescent="0.3">
      <c r="A3398" s="1" t="s">
        <v>144</v>
      </c>
      <c r="B3398">
        <v>5</v>
      </c>
      <c r="C3398" s="1" t="s">
        <v>32597</v>
      </c>
      <c r="D3398" s="1" t="s">
        <v>32598</v>
      </c>
      <c r="E3398" s="1" t="s">
        <v>32599</v>
      </c>
      <c r="F3398" s="1" t="s">
        <v>148</v>
      </c>
      <c r="G3398" s="1" t="s">
        <v>127</v>
      </c>
      <c r="H3398" s="1" t="s">
        <v>149</v>
      </c>
      <c r="I3398" s="1" t="s">
        <v>150</v>
      </c>
      <c r="J3398" s="1" t="s">
        <v>151</v>
      </c>
      <c r="K3398" s="1" t="s">
        <v>152</v>
      </c>
      <c r="L3398" s="1" t="s">
        <v>153</v>
      </c>
      <c r="M3398" s="1" t="s">
        <v>154</v>
      </c>
      <c r="N3398">
        <v>372</v>
      </c>
      <c r="O3398">
        <v>78</v>
      </c>
      <c r="P3398">
        <v>0</v>
      </c>
      <c r="Q3398">
        <v>0</v>
      </c>
      <c r="R3398" t="s">
        <v>64037</v>
      </c>
    </row>
    <row r="3399" spans="1:18" x14ac:dyDescent="0.3">
      <c r="A3399" s="1" t="s">
        <v>7673</v>
      </c>
      <c r="B3399">
        <v>5</v>
      </c>
      <c r="C3399" s="1" t="s">
        <v>32600</v>
      </c>
      <c r="D3399" s="1" t="s">
        <v>32601</v>
      </c>
      <c r="E3399" s="1" t="s">
        <v>32602</v>
      </c>
      <c r="F3399" s="1" t="s">
        <v>80</v>
      </c>
      <c r="G3399" s="1" t="s">
        <v>34</v>
      </c>
      <c r="H3399" s="1" t="s">
        <v>7677</v>
      </c>
      <c r="I3399" s="1" t="s">
        <v>7678</v>
      </c>
      <c r="J3399" s="1" t="s">
        <v>7679</v>
      </c>
      <c r="K3399" s="1" t="s">
        <v>7680</v>
      </c>
      <c r="L3399" s="1" t="s">
        <v>7681</v>
      </c>
      <c r="M3399" s="1" t="s">
        <v>7682</v>
      </c>
      <c r="N3399">
        <v>1853</v>
      </c>
      <c r="O3399">
        <v>211</v>
      </c>
      <c r="P3399">
        <v>0</v>
      </c>
      <c r="Q3399">
        <v>0</v>
      </c>
      <c r="R3399" t="s">
        <v>64037</v>
      </c>
    </row>
    <row r="3400" spans="1:18" x14ac:dyDescent="0.3">
      <c r="A3400" s="1" t="s">
        <v>27065</v>
      </c>
      <c r="B3400">
        <v>5</v>
      </c>
      <c r="C3400" s="1" t="s">
        <v>32603</v>
      </c>
      <c r="D3400" s="1" t="s">
        <v>32604</v>
      </c>
      <c r="E3400" s="1" t="s">
        <v>32605</v>
      </c>
      <c r="F3400" s="1" t="s">
        <v>464</v>
      </c>
      <c r="G3400" s="1" t="s">
        <v>22</v>
      </c>
      <c r="H3400" s="1" t="s">
        <v>27069</v>
      </c>
      <c r="I3400" s="1" t="s">
        <v>27070</v>
      </c>
      <c r="J3400" s="1" t="s">
        <v>27070</v>
      </c>
      <c r="K3400" s="1" t="s">
        <v>27071</v>
      </c>
      <c r="L3400" s="1" t="s">
        <v>27072</v>
      </c>
      <c r="M3400" s="1" t="s">
        <v>27073</v>
      </c>
      <c r="N3400">
        <v>5147</v>
      </c>
      <c r="O3400">
        <v>1227</v>
      </c>
      <c r="P3400">
        <v>0</v>
      </c>
      <c r="Q3400">
        <v>0</v>
      </c>
      <c r="R3400" t="s">
        <v>64037</v>
      </c>
    </row>
    <row r="3401" spans="1:18" x14ac:dyDescent="0.3">
      <c r="A3401" s="1" t="s">
        <v>16954</v>
      </c>
      <c r="B3401">
        <v>5</v>
      </c>
      <c r="C3401" s="1" t="s">
        <v>32606</v>
      </c>
      <c r="D3401" s="1" t="s">
        <v>32607</v>
      </c>
      <c r="E3401" s="1" t="s">
        <v>32608</v>
      </c>
      <c r="F3401" s="1" t="s">
        <v>4051</v>
      </c>
      <c r="G3401" s="1" t="s">
        <v>92</v>
      </c>
      <c r="H3401" s="1" t="s">
        <v>16958</v>
      </c>
      <c r="I3401" s="1" t="s">
        <v>16959</v>
      </c>
      <c r="J3401" s="1" t="s">
        <v>16960</v>
      </c>
      <c r="K3401" s="1" t="s">
        <v>16961</v>
      </c>
      <c r="L3401" s="1" t="s">
        <v>16962</v>
      </c>
      <c r="M3401" s="1" t="s">
        <v>16963</v>
      </c>
      <c r="N3401">
        <v>12600</v>
      </c>
      <c r="O3401">
        <v>1300</v>
      </c>
      <c r="P3401">
        <v>1</v>
      </c>
      <c r="Q3401">
        <v>2</v>
      </c>
      <c r="R3401" t="s">
        <v>64037</v>
      </c>
    </row>
    <row r="3402" spans="1:18" x14ac:dyDescent="0.3">
      <c r="A3402" s="1" t="s">
        <v>8305</v>
      </c>
      <c r="B3402">
        <v>5</v>
      </c>
      <c r="C3402" s="1" t="s">
        <v>32609</v>
      </c>
      <c r="D3402" s="1" t="s">
        <v>32610</v>
      </c>
      <c r="E3402" s="1" t="s">
        <v>32611</v>
      </c>
      <c r="F3402" s="1" t="s">
        <v>3988</v>
      </c>
      <c r="G3402" s="1" t="s">
        <v>227</v>
      </c>
      <c r="H3402" s="1" t="s">
        <v>8309</v>
      </c>
      <c r="I3402" s="1" t="s">
        <v>8310</v>
      </c>
      <c r="J3402" s="1" t="s">
        <v>8310</v>
      </c>
      <c r="K3402" s="1" t="s">
        <v>3992</v>
      </c>
      <c r="L3402" s="1" t="s">
        <v>3993</v>
      </c>
      <c r="M3402" s="1" t="s">
        <v>3994</v>
      </c>
      <c r="N3402">
        <v>1500000</v>
      </c>
      <c r="O3402">
        <v>7600</v>
      </c>
      <c r="P3402">
        <v>1</v>
      </c>
      <c r="Q3402">
        <v>3</v>
      </c>
      <c r="R3402" t="s">
        <v>64037</v>
      </c>
    </row>
    <row r="3403" spans="1:18" x14ac:dyDescent="0.3">
      <c r="A3403" s="1" t="s">
        <v>18779</v>
      </c>
      <c r="B3403">
        <v>5</v>
      </c>
      <c r="C3403" s="1" t="s">
        <v>32612</v>
      </c>
      <c r="D3403" s="1" t="s">
        <v>32613</v>
      </c>
      <c r="E3403" s="1" t="s">
        <v>32614</v>
      </c>
      <c r="F3403" s="1" t="s">
        <v>1915</v>
      </c>
      <c r="G3403" s="1" t="s">
        <v>104</v>
      </c>
      <c r="H3403" s="1" t="s">
        <v>10972</v>
      </c>
      <c r="I3403" s="1" t="s">
        <v>10973</v>
      </c>
      <c r="J3403" s="1" t="s">
        <v>10974</v>
      </c>
      <c r="K3403" s="1" t="s">
        <v>10975</v>
      </c>
      <c r="L3403" s="1" t="s">
        <v>10976</v>
      </c>
      <c r="M3403" s="1" t="s">
        <v>10977</v>
      </c>
      <c r="N3403">
        <v>159</v>
      </c>
      <c r="O3403">
        <v>0</v>
      </c>
      <c r="P3403">
        <v>1</v>
      </c>
      <c r="Q3403">
        <v>2</v>
      </c>
      <c r="R3403" t="s">
        <v>64037</v>
      </c>
    </row>
    <row r="3404" spans="1:18" x14ac:dyDescent="0.3">
      <c r="A3404" s="1" t="s">
        <v>5737</v>
      </c>
      <c r="B3404">
        <v>5</v>
      </c>
      <c r="C3404" s="1" t="s">
        <v>32615</v>
      </c>
      <c r="D3404" s="1" t="s">
        <v>32616</v>
      </c>
      <c r="E3404" s="1" t="s">
        <v>32617</v>
      </c>
      <c r="F3404" s="1" t="s">
        <v>5741</v>
      </c>
      <c r="G3404" s="1" t="s">
        <v>171</v>
      </c>
      <c r="H3404" s="1" t="s">
        <v>5742</v>
      </c>
      <c r="I3404" s="1" t="s">
        <v>5743</v>
      </c>
      <c r="J3404" s="1" t="s">
        <v>5744</v>
      </c>
      <c r="K3404" s="1" t="s">
        <v>5745</v>
      </c>
      <c r="L3404" s="1" t="s">
        <v>5746</v>
      </c>
      <c r="M3404" s="1" t="s">
        <v>5747</v>
      </c>
      <c r="N3404">
        <v>0</v>
      </c>
      <c r="O3404">
        <v>190</v>
      </c>
      <c r="P3404">
        <v>0</v>
      </c>
      <c r="Q3404">
        <v>0</v>
      </c>
      <c r="R3404" t="s">
        <v>64037</v>
      </c>
    </row>
    <row r="3405" spans="1:18" x14ac:dyDescent="0.3">
      <c r="A3405" s="1" t="s">
        <v>9149</v>
      </c>
      <c r="B3405">
        <v>5</v>
      </c>
      <c r="C3405" s="1" t="s">
        <v>32618</v>
      </c>
      <c r="D3405" s="1" t="s">
        <v>32619</v>
      </c>
      <c r="E3405" s="1" t="s">
        <v>32620</v>
      </c>
      <c r="F3405" s="1" t="s">
        <v>9153</v>
      </c>
      <c r="G3405" s="1" t="s">
        <v>34</v>
      </c>
      <c r="H3405" s="1" t="s">
        <v>9154</v>
      </c>
      <c r="I3405" s="1" t="s">
        <v>9155</v>
      </c>
      <c r="J3405" s="1" t="s">
        <v>9156</v>
      </c>
      <c r="K3405" s="1" t="s">
        <v>9157</v>
      </c>
      <c r="L3405" s="1" t="s">
        <v>9158</v>
      </c>
      <c r="M3405" s="1" t="s">
        <v>9159</v>
      </c>
      <c r="N3405">
        <v>373700</v>
      </c>
      <c r="O3405">
        <v>8900</v>
      </c>
      <c r="P3405">
        <v>1</v>
      </c>
      <c r="Q3405">
        <v>3</v>
      </c>
      <c r="R3405" t="s">
        <v>64037</v>
      </c>
    </row>
    <row r="3406" spans="1:18" x14ac:dyDescent="0.3">
      <c r="A3406" s="1" t="s">
        <v>4805</v>
      </c>
      <c r="B3406">
        <v>5</v>
      </c>
      <c r="C3406" s="1" t="s">
        <v>32621</v>
      </c>
      <c r="D3406" s="1" t="s">
        <v>32622</v>
      </c>
      <c r="E3406" s="1" t="s">
        <v>32623</v>
      </c>
      <c r="F3406" s="1" t="s">
        <v>2200</v>
      </c>
      <c r="G3406" s="1" t="s">
        <v>22</v>
      </c>
      <c r="H3406" s="1" t="s">
        <v>4809</v>
      </c>
      <c r="I3406" s="1" t="s">
        <v>4810</v>
      </c>
      <c r="J3406" s="1" t="s">
        <v>4811</v>
      </c>
      <c r="K3406" s="1" t="s">
        <v>4812</v>
      </c>
      <c r="L3406" s="1" t="s">
        <v>4813</v>
      </c>
      <c r="M3406" s="1" t="s">
        <v>4814</v>
      </c>
      <c r="N3406">
        <v>109500</v>
      </c>
      <c r="O3406">
        <v>29400</v>
      </c>
      <c r="P3406">
        <v>1</v>
      </c>
      <c r="Q3406">
        <v>3</v>
      </c>
      <c r="R3406" t="s">
        <v>64037</v>
      </c>
    </row>
    <row r="3407" spans="1:18" x14ac:dyDescent="0.3">
      <c r="A3407" s="1" t="s">
        <v>1118</v>
      </c>
      <c r="B3407">
        <v>5</v>
      </c>
      <c r="C3407" s="1" t="s">
        <v>32624</v>
      </c>
      <c r="D3407" s="1" t="s">
        <v>32625</v>
      </c>
      <c r="E3407" s="1" t="s">
        <v>32626</v>
      </c>
      <c r="F3407" s="1" t="s">
        <v>1122</v>
      </c>
      <c r="G3407" s="1" t="s">
        <v>127</v>
      </c>
      <c r="H3407" s="1" t="s">
        <v>1123</v>
      </c>
      <c r="I3407" s="1" t="s">
        <v>1124</v>
      </c>
      <c r="J3407" s="1" t="s">
        <v>1124</v>
      </c>
      <c r="K3407" s="1" t="s">
        <v>1125</v>
      </c>
      <c r="L3407" s="1" t="s">
        <v>1126</v>
      </c>
      <c r="M3407" s="1" t="s">
        <v>1127</v>
      </c>
      <c r="N3407">
        <v>20200</v>
      </c>
      <c r="O3407">
        <v>8700</v>
      </c>
      <c r="P3407">
        <v>1</v>
      </c>
      <c r="Q3407">
        <v>3</v>
      </c>
      <c r="R3407" t="s">
        <v>64037</v>
      </c>
    </row>
    <row r="3408" spans="1:18" x14ac:dyDescent="0.3">
      <c r="A3408" s="1" t="s">
        <v>3306</v>
      </c>
      <c r="B3408">
        <v>5</v>
      </c>
      <c r="C3408" s="1" t="s">
        <v>32627</v>
      </c>
      <c r="D3408" s="1" t="s">
        <v>32628</v>
      </c>
      <c r="E3408" s="1" t="s">
        <v>32628</v>
      </c>
      <c r="F3408" s="1" t="s">
        <v>941</v>
      </c>
      <c r="G3408" s="1" t="s">
        <v>45</v>
      </c>
      <c r="H3408" s="1" t="s">
        <v>3310</v>
      </c>
      <c r="I3408" s="1" t="s">
        <v>3311</v>
      </c>
      <c r="J3408" s="1" t="s">
        <v>3311</v>
      </c>
      <c r="K3408" s="1" t="s">
        <v>3312</v>
      </c>
      <c r="L3408" s="1" t="s">
        <v>3313</v>
      </c>
      <c r="M3408" s="1" t="s">
        <v>3314</v>
      </c>
      <c r="N3408">
        <v>2300</v>
      </c>
      <c r="O3408">
        <v>987</v>
      </c>
      <c r="P3408">
        <v>0</v>
      </c>
      <c r="Q3408">
        <v>0</v>
      </c>
      <c r="R3408" t="s">
        <v>64037</v>
      </c>
    </row>
    <row r="3409" spans="1:18" x14ac:dyDescent="0.3">
      <c r="A3409" s="1" t="s">
        <v>8811</v>
      </c>
      <c r="B3409">
        <v>5</v>
      </c>
      <c r="C3409" s="1" t="s">
        <v>32629</v>
      </c>
      <c r="D3409" s="1" t="s">
        <v>32630</v>
      </c>
      <c r="E3409" s="1" t="s">
        <v>32631</v>
      </c>
      <c r="F3409" s="1" t="s">
        <v>138</v>
      </c>
      <c r="G3409" s="1" t="s">
        <v>34</v>
      </c>
      <c r="H3409" s="1" t="s">
        <v>8815</v>
      </c>
      <c r="I3409" s="1" t="s">
        <v>8816</v>
      </c>
      <c r="J3409" s="1" t="s">
        <v>8817</v>
      </c>
      <c r="K3409" s="1" t="s">
        <v>8818</v>
      </c>
      <c r="L3409" s="1" t="s">
        <v>8819</v>
      </c>
      <c r="M3409" s="1" t="s">
        <v>8820</v>
      </c>
      <c r="N3409">
        <v>561</v>
      </c>
      <c r="O3409">
        <v>108</v>
      </c>
      <c r="P3409">
        <v>0</v>
      </c>
      <c r="Q3409">
        <v>0</v>
      </c>
      <c r="R3409" t="s">
        <v>64037</v>
      </c>
    </row>
    <row r="3410" spans="1:18" x14ac:dyDescent="0.3">
      <c r="A3410" s="1" t="s">
        <v>4190</v>
      </c>
      <c r="B3410">
        <v>5</v>
      </c>
      <c r="C3410" s="1" t="s">
        <v>32632</v>
      </c>
      <c r="D3410" s="1" t="s">
        <v>32633</v>
      </c>
      <c r="E3410" s="1" t="s">
        <v>32634</v>
      </c>
      <c r="F3410" s="1" t="s">
        <v>4194</v>
      </c>
      <c r="G3410" s="1" t="s">
        <v>57</v>
      </c>
      <c r="H3410" s="1" t="s">
        <v>4195</v>
      </c>
      <c r="I3410" s="1" t="s">
        <v>4196</v>
      </c>
      <c r="J3410" s="1" t="s">
        <v>4197</v>
      </c>
      <c r="K3410" s="1" t="s">
        <v>4198</v>
      </c>
      <c r="L3410" s="1" t="s">
        <v>4199</v>
      </c>
      <c r="M3410" s="1" t="s">
        <v>4200</v>
      </c>
      <c r="N3410">
        <v>81000</v>
      </c>
      <c r="O3410">
        <v>16600</v>
      </c>
      <c r="P3410">
        <v>1</v>
      </c>
      <c r="Q3410">
        <v>3</v>
      </c>
      <c r="R3410" t="s">
        <v>64037</v>
      </c>
    </row>
    <row r="3411" spans="1:18" x14ac:dyDescent="0.3">
      <c r="A3411" s="1" t="s">
        <v>4477</v>
      </c>
      <c r="B3411">
        <v>5</v>
      </c>
      <c r="C3411" s="1" t="s">
        <v>32635</v>
      </c>
      <c r="D3411" s="1" t="s">
        <v>32636</v>
      </c>
      <c r="E3411" s="1" t="s">
        <v>32636</v>
      </c>
      <c r="F3411" s="1" t="s">
        <v>4481</v>
      </c>
      <c r="G3411" s="1" t="s">
        <v>22</v>
      </c>
      <c r="H3411" s="1" t="s">
        <v>4482</v>
      </c>
      <c r="I3411" s="1" t="s">
        <v>4483</v>
      </c>
      <c r="J3411" s="1" t="s">
        <v>4484</v>
      </c>
      <c r="K3411" s="1" t="s">
        <v>4485</v>
      </c>
      <c r="L3411" s="1" t="s">
        <v>4486</v>
      </c>
      <c r="M3411" s="1" t="s">
        <v>4487</v>
      </c>
      <c r="N3411">
        <v>175800</v>
      </c>
      <c r="O3411">
        <v>15900</v>
      </c>
      <c r="P3411">
        <v>1</v>
      </c>
      <c r="Q3411">
        <v>3</v>
      </c>
      <c r="R3411" t="s">
        <v>64037</v>
      </c>
    </row>
    <row r="3412" spans="1:18" x14ac:dyDescent="0.3">
      <c r="A3412" s="1" t="s">
        <v>9479</v>
      </c>
      <c r="B3412">
        <v>5</v>
      </c>
      <c r="C3412" s="1" t="s">
        <v>32637</v>
      </c>
      <c r="D3412" s="1" t="s">
        <v>32638</v>
      </c>
      <c r="E3412" s="1" t="s">
        <v>32639</v>
      </c>
      <c r="F3412" s="1" t="s">
        <v>1233</v>
      </c>
      <c r="G3412" s="1" t="s">
        <v>34</v>
      </c>
      <c r="H3412" s="1" t="s">
        <v>9483</v>
      </c>
      <c r="I3412" s="1" t="s">
        <v>9484</v>
      </c>
      <c r="J3412" s="1" t="s">
        <v>9485</v>
      </c>
      <c r="K3412" s="1" t="s">
        <v>1237</v>
      </c>
      <c r="L3412" s="1" t="s">
        <v>1238</v>
      </c>
      <c r="M3412" s="1" t="s">
        <v>1239</v>
      </c>
      <c r="N3412">
        <v>25100</v>
      </c>
      <c r="O3412">
        <v>1300</v>
      </c>
      <c r="P3412">
        <v>0</v>
      </c>
      <c r="Q3412">
        <v>0</v>
      </c>
      <c r="R3412" t="s">
        <v>64037</v>
      </c>
    </row>
    <row r="3413" spans="1:18" x14ac:dyDescent="0.3">
      <c r="A3413" s="1" t="s">
        <v>20216</v>
      </c>
      <c r="B3413">
        <v>5</v>
      </c>
      <c r="C3413" s="1" t="s">
        <v>32640</v>
      </c>
      <c r="D3413" s="1" t="s">
        <v>32641</v>
      </c>
      <c r="E3413" s="1" t="s">
        <v>32641</v>
      </c>
      <c r="F3413" s="1" t="s">
        <v>20220</v>
      </c>
      <c r="G3413" s="1" t="s">
        <v>34</v>
      </c>
      <c r="H3413" s="1" t="s">
        <v>20221</v>
      </c>
      <c r="I3413" s="1" t="s">
        <v>20222</v>
      </c>
      <c r="J3413" s="1" t="s">
        <v>20223</v>
      </c>
      <c r="K3413" s="1" t="s">
        <v>20224</v>
      </c>
      <c r="L3413" s="1" t="s">
        <v>20225</v>
      </c>
      <c r="M3413" s="1" t="s">
        <v>20226</v>
      </c>
      <c r="N3413">
        <v>18100</v>
      </c>
      <c r="O3413">
        <v>2400</v>
      </c>
      <c r="P3413">
        <v>1</v>
      </c>
      <c r="Q3413">
        <v>3</v>
      </c>
      <c r="R3413" t="s">
        <v>64037</v>
      </c>
    </row>
    <row r="3414" spans="1:18" x14ac:dyDescent="0.3">
      <c r="A3414" s="1" t="s">
        <v>11614</v>
      </c>
      <c r="B3414">
        <v>5</v>
      </c>
      <c r="C3414" s="1" t="s">
        <v>32642</v>
      </c>
      <c r="D3414" s="1" t="s">
        <v>32643</v>
      </c>
      <c r="E3414" s="1" t="s">
        <v>32644</v>
      </c>
      <c r="F3414" s="1" t="s">
        <v>1454</v>
      </c>
      <c r="G3414" s="1" t="s">
        <v>45</v>
      </c>
      <c r="H3414" s="1" t="s">
        <v>11618</v>
      </c>
      <c r="I3414" s="1" t="s">
        <v>11619</v>
      </c>
      <c r="J3414" s="1" t="s">
        <v>11620</v>
      </c>
      <c r="K3414" s="1" t="s">
        <v>11621</v>
      </c>
      <c r="L3414" s="1" t="s">
        <v>11622</v>
      </c>
      <c r="M3414" s="1" t="s">
        <v>11623</v>
      </c>
      <c r="N3414">
        <v>54600</v>
      </c>
      <c r="O3414">
        <v>22400</v>
      </c>
      <c r="P3414">
        <v>0</v>
      </c>
      <c r="Q3414">
        <v>0</v>
      </c>
      <c r="R3414" t="s">
        <v>64037</v>
      </c>
    </row>
    <row r="3415" spans="1:18" x14ac:dyDescent="0.3">
      <c r="A3415" s="1" t="s">
        <v>1615</v>
      </c>
      <c r="B3415">
        <v>3</v>
      </c>
      <c r="C3415" s="1" t="s">
        <v>32645</v>
      </c>
      <c r="D3415" s="1" t="s">
        <v>32646</v>
      </c>
      <c r="E3415" s="1" t="s">
        <v>32647</v>
      </c>
      <c r="F3415" s="1" t="s">
        <v>1619</v>
      </c>
      <c r="G3415" s="1" t="s">
        <v>45</v>
      </c>
      <c r="H3415" s="1" t="s">
        <v>1620</v>
      </c>
      <c r="I3415" s="1" t="s">
        <v>1621</v>
      </c>
      <c r="J3415" s="1" t="s">
        <v>1622</v>
      </c>
      <c r="K3415" s="1" t="s">
        <v>1623</v>
      </c>
      <c r="L3415" s="1" t="s">
        <v>1624</v>
      </c>
      <c r="M3415" s="1" t="s">
        <v>1625</v>
      </c>
      <c r="N3415">
        <v>10800</v>
      </c>
      <c r="O3415">
        <v>2600</v>
      </c>
      <c r="P3415">
        <v>0</v>
      </c>
      <c r="Q3415">
        <v>0</v>
      </c>
      <c r="R3415" t="s">
        <v>64037</v>
      </c>
    </row>
    <row r="3416" spans="1:18" x14ac:dyDescent="0.3">
      <c r="A3416" s="1" t="s">
        <v>201</v>
      </c>
      <c r="B3416">
        <v>5</v>
      </c>
      <c r="C3416" s="1" t="s">
        <v>32648</v>
      </c>
      <c r="D3416" s="1" t="s">
        <v>32649</v>
      </c>
      <c r="E3416" s="1" t="s">
        <v>32650</v>
      </c>
      <c r="F3416" s="1" t="s">
        <v>205</v>
      </c>
      <c r="G3416" s="1" t="s">
        <v>22</v>
      </c>
      <c r="H3416" s="1" t="s">
        <v>206</v>
      </c>
      <c r="I3416" s="1" t="s">
        <v>207</v>
      </c>
      <c r="J3416" s="1" t="s">
        <v>208</v>
      </c>
      <c r="K3416" s="1" t="s">
        <v>209</v>
      </c>
      <c r="L3416" s="1" t="s">
        <v>210</v>
      </c>
      <c r="M3416" s="1" t="s">
        <v>211</v>
      </c>
      <c r="N3416">
        <v>56</v>
      </c>
      <c r="O3416">
        <v>10</v>
      </c>
      <c r="P3416">
        <v>0</v>
      </c>
      <c r="Q3416">
        <v>0</v>
      </c>
      <c r="R3416" t="s">
        <v>64037</v>
      </c>
    </row>
    <row r="3417" spans="1:18" x14ac:dyDescent="0.3">
      <c r="A3417" s="1" t="s">
        <v>6747</v>
      </c>
      <c r="B3417">
        <v>5</v>
      </c>
      <c r="C3417" s="1" t="s">
        <v>32651</v>
      </c>
      <c r="D3417" s="1" t="s">
        <v>32652</v>
      </c>
      <c r="E3417" s="1" t="s">
        <v>32653</v>
      </c>
      <c r="F3417" s="1" t="s">
        <v>6748</v>
      </c>
      <c r="G3417" s="1" t="s">
        <v>34</v>
      </c>
      <c r="H3417" s="1" t="s">
        <v>6749</v>
      </c>
      <c r="I3417" s="1" t="s">
        <v>6750</v>
      </c>
      <c r="J3417" s="1" t="s">
        <v>6751</v>
      </c>
      <c r="K3417" s="1" t="s">
        <v>6752</v>
      </c>
      <c r="L3417" s="1" t="s">
        <v>6753</v>
      </c>
      <c r="M3417" s="1" t="s">
        <v>6754</v>
      </c>
      <c r="N3417">
        <v>2745</v>
      </c>
      <c r="O3417">
        <v>484</v>
      </c>
      <c r="P3417">
        <v>1</v>
      </c>
      <c r="Q3417">
        <v>2</v>
      </c>
      <c r="R3417" t="s">
        <v>64037</v>
      </c>
    </row>
    <row r="3418" spans="1:18" x14ac:dyDescent="0.3">
      <c r="A3418" s="1" t="s">
        <v>10030</v>
      </c>
      <c r="B3418">
        <v>5</v>
      </c>
      <c r="C3418" s="1" t="s">
        <v>32654</v>
      </c>
      <c r="D3418" s="1" t="s">
        <v>32655</v>
      </c>
      <c r="E3418" s="1" t="s">
        <v>32656</v>
      </c>
      <c r="F3418" s="1" t="s">
        <v>1968</v>
      </c>
      <c r="G3418" s="1" t="s">
        <v>69</v>
      </c>
      <c r="H3418" s="1" t="s">
        <v>10034</v>
      </c>
      <c r="I3418" s="1" t="s">
        <v>10035</v>
      </c>
      <c r="J3418" s="1" t="s">
        <v>10036</v>
      </c>
      <c r="K3418" s="1" t="s">
        <v>10037</v>
      </c>
      <c r="L3418" s="1" t="s">
        <v>10038</v>
      </c>
      <c r="M3418" s="1" t="s">
        <v>10039</v>
      </c>
      <c r="N3418">
        <v>2292</v>
      </c>
      <c r="O3418">
        <v>247</v>
      </c>
      <c r="P3418">
        <v>0</v>
      </c>
      <c r="Q3418">
        <v>0</v>
      </c>
      <c r="R3418" t="s">
        <v>64037</v>
      </c>
    </row>
    <row r="3419" spans="1:18" x14ac:dyDescent="0.3">
      <c r="A3419" s="1" t="s">
        <v>5356</v>
      </c>
      <c r="B3419">
        <v>5</v>
      </c>
      <c r="C3419" s="1" t="s">
        <v>32657</v>
      </c>
      <c r="D3419" s="1" t="s">
        <v>32658</v>
      </c>
      <c r="E3419" s="1" t="s">
        <v>32659</v>
      </c>
      <c r="F3419" s="1" t="s">
        <v>5360</v>
      </c>
      <c r="G3419" s="1" t="s">
        <v>127</v>
      </c>
      <c r="H3419" s="1" t="s">
        <v>5361</v>
      </c>
      <c r="I3419" s="1" t="s">
        <v>5362</v>
      </c>
      <c r="J3419" s="1" t="s">
        <v>5363</v>
      </c>
      <c r="K3419" s="1" t="s">
        <v>5364</v>
      </c>
      <c r="L3419" s="1" t="s">
        <v>5365</v>
      </c>
      <c r="M3419" s="1" t="s">
        <v>5366</v>
      </c>
      <c r="N3419">
        <v>0</v>
      </c>
      <c r="O3419">
        <v>36</v>
      </c>
      <c r="P3419">
        <v>0</v>
      </c>
      <c r="Q3419">
        <v>0</v>
      </c>
      <c r="R3419" t="s">
        <v>64037</v>
      </c>
    </row>
    <row r="3420" spans="1:18" x14ac:dyDescent="0.3">
      <c r="A3420" s="1" t="s">
        <v>11950</v>
      </c>
      <c r="B3420">
        <v>5</v>
      </c>
      <c r="C3420" s="1" t="s">
        <v>32660</v>
      </c>
      <c r="D3420" s="1" t="s">
        <v>32661</v>
      </c>
      <c r="E3420" s="1" t="s">
        <v>32662</v>
      </c>
      <c r="F3420" s="1" t="s">
        <v>7255</v>
      </c>
      <c r="G3420" s="1" t="s">
        <v>57</v>
      </c>
      <c r="H3420" s="1" t="s">
        <v>11954</v>
      </c>
      <c r="I3420" s="1" t="s">
        <v>11955</v>
      </c>
      <c r="J3420" s="1" t="s">
        <v>11956</v>
      </c>
      <c r="K3420" s="1" t="s">
        <v>11957</v>
      </c>
      <c r="L3420" s="1" t="s">
        <v>11958</v>
      </c>
      <c r="M3420" s="1" t="s">
        <v>11959</v>
      </c>
      <c r="N3420">
        <v>297</v>
      </c>
      <c r="O3420">
        <v>71</v>
      </c>
      <c r="P3420">
        <v>0</v>
      </c>
      <c r="Q3420">
        <v>0</v>
      </c>
      <c r="R3420" t="s">
        <v>64037</v>
      </c>
    </row>
    <row r="3421" spans="1:18" x14ac:dyDescent="0.3">
      <c r="A3421" s="1" t="s">
        <v>2297</v>
      </c>
      <c r="B3421">
        <v>5</v>
      </c>
      <c r="C3421" s="1" t="s">
        <v>32663</v>
      </c>
      <c r="D3421" s="1" t="s">
        <v>32664</v>
      </c>
      <c r="E3421" s="1" t="s">
        <v>32665</v>
      </c>
      <c r="F3421" s="1" t="s">
        <v>1597</v>
      </c>
      <c r="G3421" s="1" t="s">
        <v>92</v>
      </c>
      <c r="H3421" s="1" t="s">
        <v>2301</v>
      </c>
      <c r="I3421" s="1" t="s">
        <v>2302</v>
      </c>
      <c r="J3421" s="1" t="s">
        <v>2303</v>
      </c>
      <c r="K3421" s="1" t="s">
        <v>2304</v>
      </c>
      <c r="L3421" s="1" t="s">
        <v>2305</v>
      </c>
      <c r="M3421" s="1" t="s">
        <v>2306</v>
      </c>
      <c r="N3421">
        <v>393</v>
      </c>
      <c r="O3421">
        <v>78</v>
      </c>
      <c r="P3421">
        <v>0</v>
      </c>
      <c r="Q3421">
        <v>0</v>
      </c>
      <c r="R3421" t="s">
        <v>64037</v>
      </c>
    </row>
    <row r="3422" spans="1:18" x14ac:dyDescent="0.3">
      <c r="A3422" s="1" t="s">
        <v>31607</v>
      </c>
      <c r="B3422">
        <v>5</v>
      </c>
      <c r="C3422" s="1" t="s">
        <v>32666</v>
      </c>
      <c r="D3422" s="1" t="s">
        <v>32666</v>
      </c>
      <c r="E3422" s="1" t="s">
        <v>32667</v>
      </c>
      <c r="F3422" s="1" t="s">
        <v>31611</v>
      </c>
      <c r="G3422" s="1" t="s">
        <v>92</v>
      </c>
      <c r="H3422" s="1" t="s">
        <v>31612</v>
      </c>
      <c r="I3422" s="1" t="s">
        <v>31613</v>
      </c>
      <c r="J3422" s="1" t="s">
        <v>31614</v>
      </c>
      <c r="K3422" s="1" t="s">
        <v>31615</v>
      </c>
      <c r="L3422" s="1" t="s">
        <v>31616</v>
      </c>
      <c r="M3422" s="1" t="s">
        <v>31617</v>
      </c>
      <c r="N3422">
        <v>137</v>
      </c>
      <c r="O3422">
        <v>30</v>
      </c>
      <c r="P3422">
        <v>0</v>
      </c>
      <c r="Q3422">
        <v>0</v>
      </c>
      <c r="R3422" t="s">
        <v>64037</v>
      </c>
    </row>
    <row r="3423" spans="1:18" x14ac:dyDescent="0.3">
      <c r="A3423" s="1" t="s">
        <v>21656</v>
      </c>
      <c r="B3423">
        <v>5</v>
      </c>
      <c r="C3423" s="1" t="s">
        <v>32668</v>
      </c>
      <c r="D3423" s="1" t="s">
        <v>32669</v>
      </c>
      <c r="E3423" s="1" t="s">
        <v>32670</v>
      </c>
      <c r="F3423" s="1" t="s">
        <v>698</v>
      </c>
      <c r="G3423" s="1" t="s">
        <v>127</v>
      </c>
      <c r="H3423" s="1" t="s">
        <v>21660</v>
      </c>
      <c r="I3423" s="1" t="s">
        <v>21661</v>
      </c>
      <c r="J3423" s="1" t="s">
        <v>21662</v>
      </c>
      <c r="K3423" s="1" t="s">
        <v>21663</v>
      </c>
      <c r="L3423" s="1" t="s">
        <v>21664</v>
      </c>
      <c r="M3423" s="1" t="s">
        <v>21665</v>
      </c>
      <c r="N3423">
        <v>52</v>
      </c>
      <c r="O3423">
        <v>12</v>
      </c>
      <c r="P3423">
        <v>0</v>
      </c>
      <c r="Q3423">
        <v>0</v>
      </c>
      <c r="R3423" t="s">
        <v>64037</v>
      </c>
    </row>
    <row r="3424" spans="1:18" x14ac:dyDescent="0.3">
      <c r="A3424" s="1" t="s">
        <v>6863</v>
      </c>
      <c r="B3424">
        <v>1</v>
      </c>
      <c r="C3424" s="1" t="s">
        <v>32671</v>
      </c>
      <c r="D3424" s="1" t="s">
        <v>32672</v>
      </c>
      <c r="E3424" s="1" t="s">
        <v>32673</v>
      </c>
      <c r="F3424" s="1" t="s">
        <v>1499</v>
      </c>
      <c r="G3424" s="1" t="s">
        <v>57</v>
      </c>
      <c r="H3424" s="1" t="s">
        <v>6867</v>
      </c>
      <c r="I3424" s="1" t="s">
        <v>6868</v>
      </c>
      <c r="J3424" s="1" t="s">
        <v>6869</v>
      </c>
      <c r="K3424" s="1" t="s">
        <v>6870</v>
      </c>
      <c r="L3424" s="1" t="s">
        <v>6871</v>
      </c>
      <c r="M3424" s="1" t="s">
        <v>6872</v>
      </c>
      <c r="N3424">
        <v>1</v>
      </c>
      <c r="O3424">
        <v>0</v>
      </c>
      <c r="P3424">
        <v>0</v>
      </c>
      <c r="Q3424">
        <v>0</v>
      </c>
      <c r="R3424" t="s">
        <v>64037</v>
      </c>
    </row>
    <row r="3425" spans="1:18" x14ac:dyDescent="0.3">
      <c r="A3425" s="1" t="s">
        <v>29671</v>
      </c>
      <c r="B3425">
        <v>5</v>
      </c>
      <c r="C3425" s="1" t="s">
        <v>32674</v>
      </c>
      <c r="D3425" s="1" t="s">
        <v>32675</v>
      </c>
      <c r="E3425" s="1" t="s">
        <v>32676</v>
      </c>
      <c r="F3425" s="1" t="s">
        <v>3415</v>
      </c>
      <c r="G3425" s="1" t="s">
        <v>69</v>
      </c>
      <c r="H3425" s="1" t="s">
        <v>29675</v>
      </c>
      <c r="I3425" s="1" t="s">
        <v>29676</v>
      </c>
      <c r="J3425" s="1" t="s">
        <v>29677</v>
      </c>
      <c r="K3425" s="1" t="s">
        <v>29678</v>
      </c>
      <c r="L3425" s="1" t="s">
        <v>29679</v>
      </c>
      <c r="M3425" s="1" t="s">
        <v>29680</v>
      </c>
      <c r="N3425">
        <v>0</v>
      </c>
      <c r="O3425">
        <v>0</v>
      </c>
      <c r="P3425">
        <v>0</v>
      </c>
      <c r="Q3425">
        <v>0</v>
      </c>
      <c r="R3425" t="s">
        <v>64037</v>
      </c>
    </row>
    <row r="3426" spans="1:18" x14ac:dyDescent="0.3">
      <c r="A3426" s="1" t="s">
        <v>28613</v>
      </c>
      <c r="B3426">
        <v>5</v>
      </c>
      <c r="C3426" s="1" t="s">
        <v>32677</v>
      </c>
      <c r="D3426" s="1" t="s">
        <v>32678</v>
      </c>
      <c r="E3426" s="1" t="s">
        <v>32679</v>
      </c>
      <c r="F3426" s="1" t="s">
        <v>1608</v>
      </c>
      <c r="G3426" s="1" t="s">
        <v>22</v>
      </c>
      <c r="H3426" s="1" t="s">
        <v>28617</v>
      </c>
      <c r="I3426" s="1" t="s">
        <v>28618</v>
      </c>
      <c r="J3426" s="1" t="s">
        <v>28619</v>
      </c>
      <c r="K3426" s="1" t="s">
        <v>28620</v>
      </c>
      <c r="L3426" s="1" t="s">
        <v>28621</v>
      </c>
      <c r="M3426" s="1" t="s">
        <v>28622</v>
      </c>
      <c r="N3426">
        <v>880</v>
      </c>
      <c r="O3426">
        <v>311</v>
      </c>
      <c r="P3426">
        <v>0</v>
      </c>
      <c r="Q3426">
        <v>0</v>
      </c>
      <c r="R3426" t="s">
        <v>64037</v>
      </c>
    </row>
    <row r="3427" spans="1:18" x14ac:dyDescent="0.3">
      <c r="A3427" s="1" t="s">
        <v>7084</v>
      </c>
      <c r="B3427">
        <v>5</v>
      </c>
      <c r="C3427" s="1" t="s">
        <v>32680</v>
      </c>
      <c r="D3427" s="1" t="s">
        <v>32681</v>
      </c>
      <c r="E3427" s="1" t="s">
        <v>32682</v>
      </c>
      <c r="F3427" s="1" t="s">
        <v>7088</v>
      </c>
      <c r="G3427" s="1" t="s">
        <v>45</v>
      </c>
      <c r="H3427" s="1" t="s">
        <v>7089</v>
      </c>
      <c r="I3427" s="1" t="s">
        <v>7090</v>
      </c>
      <c r="J3427" s="1" t="s">
        <v>7091</v>
      </c>
      <c r="K3427" s="1" t="s">
        <v>7092</v>
      </c>
      <c r="L3427" s="1" t="s">
        <v>7093</v>
      </c>
      <c r="M3427" s="1" t="s">
        <v>7094</v>
      </c>
      <c r="N3427">
        <v>49900</v>
      </c>
      <c r="O3427">
        <v>6600</v>
      </c>
      <c r="P3427">
        <v>0</v>
      </c>
      <c r="Q3427">
        <v>0</v>
      </c>
      <c r="R3427" t="s">
        <v>64037</v>
      </c>
    </row>
    <row r="3428" spans="1:18" x14ac:dyDescent="0.3">
      <c r="A3428" s="1" t="s">
        <v>4908</v>
      </c>
      <c r="B3428">
        <v>5</v>
      </c>
      <c r="C3428" s="1" t="s">
        <v>32683</v>
      </c>
      <c r="D3428" s="1" t="s">
        <v>32684</v>
      </c>
      <c r="E3428" s="1" t="s">
        <v>32685</v>
      </c>
      <c r="F3428" s="1" t="s">
        <v>2049</v>
      </c>
      <c r="G3428" s="1" t="s">
        <v>127</v>
      </c>
      <c r="H3428" s="1" t="s">
        <v>4912</v>
      </c>
      <c r="I3428" s="1" t="s">
        <v>4913</v>
      </c>
      <c r="J3428" s="1" t="s">
        <v>4914</v>
      </c>
      <c r="K3428" s="1" t="s">
        <v>4915</v>
      </c>
      <c r="L3428" s="1" t="s">
        <v>4916</v>
      </c>
      <c r="M3428" s="1" t="s">
        <v>4917</v>
      </c>
      <c r="N3428">
        <v>7589</v>
      </c>
      <c r="O3428">
        <v>2269</v>
      </c>
      <c r="P3428">
        <v>0</v>
      </c>
      <c r="Q3428">
        <v>0</v>
      </c>
      <c r="R3428" t="s">
        <v>64037</v>
      </c>
    </row>
    <row r="3429" spans="1:18" x14ac:dyDescent="0.3">
      <c r="A3429" s="1" t="s">
        <v>6873</v>
      </c>
      <c r="B3429">
        <v>5</v>
      </c>
      <c r="C3429" s="1" t="s">
        <v>32686</v>
      </c>
      <c r="D3429" s="1" t="s">
        <v>32687</v>
      </c>
      <c r="E3429" s="1" t="s">
        <v>32688</v>
      </c>
      <c r="F3429" s="1" t="s">
        <v>6038</v>
      </c>
      <c r="G3429" s="1" t="s">
        <v>171</v>
      </c>
      <c r="H3429" s="1" t="s">
        <v>6877</v>
      </c>
      <c r="I3429" s="1" t="s">
        <v>6878</v>
      </c>
      <c r="J3429" s="1" t="s">
        <v>6879</v>
      </c>
      <c r="K3429" s="1" t="s">
        <v>6880</v>
      </c>
      <c r="L3429" s="1" t="s">
        <v>6881</v>
      </c>
      <c r="M3429" s="1" t="s">
        <v>6882</v>
      </c>
      <c r="N3429">
        <v>999</v>
      </c>
      <c r="O3429">
        <v>125</v>
      </c>
      <c r="P3429">
        <v>0</v>
      </c>
      <c r="Q3429">
        <v>0</v>
      </c>
      <c r="R3429" t="s">
        <v>64037</v>
      </c>
    </row>
    <row r="3430" spans="1:18" x14ac:dyDescent="0.3">
      <c r="A3430" s="1" t="s">
        <v>12908</v>
      </c>
      <c r="B3430">
        <v>5</v>
      </c>
      <c r="C3430" s="1" t="s">
        <v>32689</v>
      </c>
      <c r="D3430" s="1" t="s">
        <v>32690</v>
      </c>
      <c r="E3430" s="1" t="s">
        <v>32691</v>
      </c>
      <c r="F3430" s="1" t="s">
        <v>1391</v>
      </c>
      <c r="G3430" s="1" t="s">
        <v>171</v>
      </c>
      <c r="H3430" s="1" t="s">
        <v>12911</v>
      </c>
      <c r="I3430" s="1" t="s">
        <v>12912</v>
      </c>
      <c r="J3430" s="1" t="s">
        <v>12913</v>
      </c>
      <c r="K3430" s="1" t="s">
        <v>12914</v>
      </c>
      <c r="L3430" s="1" t="s">
        <v>12915</v>
      </c>
      <c r="M3430" s="1" t="s">
        <v>12916</v>
      </c>
      <c r="N3430">
        <v>0</v>
      </c>
      <c r="O3430">
        <v>14</v>
      </c>
      <c r="P3430">
        <v>0</v>
      </c>
      <c r="Q3430">
        <v>0</v>
      </c>
      <c r="R3430" t="s">
        <v>64037</v>
      </c>
    </row>
    <row r="3431" spans="1:18" x14ac:dyDescent="0.3">
      <c r="A3431" s="1" t="s">
        <v>2556</v>
      </c>
      <c r="B3431">
        <v>5</v>
      </c>
      <c r="C3431" s="1" t="s">
        <v>32692</v>
      </c>
      <c r="D3431" s="1" t="s">
        <v>32693</v>
      </c>
      <c r="E3431" s="1" t="s">
        <v>32694</v>
      </c>
      <c r="F3431" s="1" t="s">
        <v>2560</v>
      </c>
      <c r="G3431" s="1" t="s">
        <v>92</v>
      </c>
      <c r="H3431" s="1" t="s">
        <v>2561</v>
      </c>
      <c r="I3431" s="1" t="s">
        <v>2562</v>
      </c>
      <c r="J3431" s="1" t="s">
        <v>2563</v>
      </c>
      <c r="K3431" s="1" t="s">
        <v>2564</v>
      </c>
      <c r="L3431" s="1" t="s">
        <v>2565</v>
      </c>
      <c r="M3431" s="1" t="s">
        <v>2566</v>
      </c>
      <c r="N3431">
        <v>36600</v>
      </c>
      <c r="O3431">
        <v>7000</v>
      </c>
      <c r="P3431">
        <v>1</v>
      </c>
      <c r="Q3431">
        <v>3</v>
      </c>
      <c r="R3431" t="s">
        <v>64037</v>
      </c>
    </row>
    <row r="3432" spans="1:18" x14ac:dyDescent="0.3">
      <c r="A3432" s="1" t="s">
        <v>30274</v>
      </c>
      <c r="B3432">
        <v>5</v>
      </c>
      <c r="C3432" s="1" t="s">
        <v>32695</v>
      </c>
      <c r="D3432" s="1" t="s">
        <v>32696</v>
      </c>
      <c r="E3432" s="1" t="s">
        <v>32696</v>
      </c>
      <c r="F3432" s="1" t="s">
        <v>2147</v>
      </c>
      <c r="G3432" s="1" t="s">
        <v>127</v>
      </c>
      <c r="H3432" s="1" t="s">
        <v>30277</v>
      </c>
      <c r="I3432" s="1" t="s">
        <v>30278</v>
      </c>
      <c r="J3432" s="1" t="s">
        <v>30279</v>
      </c>
      <c r="K3432" s="1" t="s">
        <v>30280</v>
      </c>
      <c r="L3432" s="1" t="s">
        <v>30281</v>
      </c>
      <c r="M3432" s="1" t="s">
        <v>30282</v>
      </c>
      <c r="N3432">
        <v>106</v>
      </c>
      <c r="O3432">
        <v>17</v>
      </c>
      <c r="P3432">
        <v>0</v>
      </c>
      <c r="Q3432">
        <v>0</v>
      </c>
      <c r="R3432" t="s">
        <v>64037</v>
      </c>
    </row>
    <row r="3433" spans="1:18" x14ac:dyDescent="0.3">
      <c r="A3433" s="1" t="s">
        <v>16789</v>
      </c>
      <c r="B3433">
        <v>5</v>
      </c>
      <c r="C3433" s="1" t="s">
        <v>32697</v>
      </c>
      <c r="D3433" s="1" t="s">
        <v>32698</v>
      </c>
      <c r="E3433" s="1" t="s">
        <v>32699</v>
      </c>
      <c r="F3433" s="1" t="s">
        <v>4798</v>
      </c>
      <c r="G3433" s="1" t="s">
        <v>57</v>
      </c>
      <c r="H3433" s="1" t="s">
        <v>16793</v>
      </c>
      <c r="I3433" s="1" t="s">
        <v>16794</v>
      </c>
      <c r="J3433" s="1" t="s">
        <v>16795</v>
      </c>
      <c r="K3433" s="1" t="s">
        <v>16796</v>
      </c>
      <c r="L3433" s="1" t="s">
        <v>16797</v>
      </c>
      <c r="M3433" s="1" t="s">
        <v>16798</v>
      </c>
      <c r="N3433">
        <v>422600</v>
      </c>
      <c r="O3433">
        <v>31800</v>
      </c>
      <c r="P3433">
        <v>1</v>
      </c>
      <c r="Q3433">
        <v>1</v>
      </c>
      <c r="R3433" t="s">
        <v>64037</v>
      </c>
    </row>
    <row r="3434" spans="1:18" x14ac:dyDescent="0.3">
      <c r="A3434" s="1" t="s">
        <v>20747</v>
      </c>
      <c r="B3434">
        <v>5</v>
      </c>
      <c r="C3434" s="1" t="s">
        <v>32700</v>
      </c>
      <c r="D3434" s="1" t="s">
        <v>32701</v>
      </c>
      <c r="E3434" s="1" t="s">
        <v>32702</v>
      </c>
      <c r="F3434" s="1" t="s">
        <v>6311</v>
      </c>
      <c r="G3434" s="1" t="s">
        <v>45</v>
      </c>
      <c r="H3434" s="1" t="s">
        <v>20751</v>
      </c>
      <c r="I3434" s="1" t="s">
        <v>20752</v>
      </c>
      <c r="J3434" s="1" t="s">
        <v>20753</v>
      </c>
      <c r="K3434" s="1" t="s">
        <v>20754</v>
      </c>
      <c r="L3434" s="1" t="s">
        <v>20755</v>
      </c>
      <c r="M3434" s="1" t="s">
        <v>20756</v>
      </c>
      <c r="N3434">
        <v>767200</v>
      </c>
      <c r="O3434">
        <v>71100</v>
      </c>
      <c r="P3434">
        <v>1</v>
      </c>
      <c r="Q3434">
        <v>3</v>
      </c>
      <c r="R3434" t="s">
        <v>64037</v>
      </c>
    </row>
    <row r="3435" spans="1:18" x14ac:dyDescent="0.3">
      <c r="A3435" s="1" t="s">
        <v>10276</v>
      </c>
      <c r="B3435">
        <v>5</v>
      </c>
      <c r="C3435" s="1" t="s">
        <v>32703</v>
      </c>
      <c r="D3435" s="1" t="s">
        <v>32704</v>
      </c>
      <c r="E3435" s="1" t="s">
        <v>32705</v>
      </c>
      <c r="F3435" s="1" t="s">
        <v>6005</v>
      </c>
      <c r="G3435" s="1" t="s">
        <v>57</v>
      </c>
      <c r="H3435" s="1" t="s">
        <v>10280</v>
      </c>
      <c r="I3435" s="1" t="s">
        <v>10281</v>
      </c>
      <c r="J3435" s="1" t="s">
        <v>10282</v>
      </c>
      <c r="K3435" s="1" t="s">
        <v>10283</v>
      </c>
      <c r="L3435" s="1" t="s">
        <v>10284</v>
      </c>
      <c r="M3435" s="1" t="s">
        <v>10285</v>
      </c>
      <c r="N3435">
        <v>194400</v>
      </c>
      <c r="O3435">
        <v>12200</v>
      </c>
      <c r="P3435">
        <v>1</v>
      </c>
      <c r="Q3435">
        <v>3</v>
      </c>
      <c r="R3435" t="s">
        <v>64037</v>
      </c>
    </row>
    <row r="3436" spans="1:18" x14ac:dyDescent="0.3">
      <c r="A3436" s="1" t="s">
        <v>5400</v>
      </c>
      <c r="B3436">
        <v>5</v>
      </c>
      <c r="C3436" s="1" t="s">
        <v>32706</v>
      </c>
      <c r="D3436" s="1" t="s">
        <v>32707</v>
      </c>
      <c r="E3436" s="1" t="s">
        <v>32707</v>
      </c>
      <c r="F3436" s="1" t="s">
        <v>248</v>
      </c>
      <c r="G3436" s="1" t="s">
        <v>183</v>
      </c>
      <c r="H3436" s="1" t="s">
        <v>5404</v>
      </c>
      <c r="I3436" s="1" t="s">
        <v>5405</v>
      </c>
      <c r="J3436" s="1" t="s">
        <v>5406</v>
      </c>
      <c r="K3436" s="1" t="s">
        <v>5407</v>
      </c>
      <c r="L3436" s="1" t="s">
        <v>5408</v>
      </c>
      <c r="M3436" s="1" t="s">
        <v>5409</v>
      </c>
      <c r="N3436">
        <v>320</v>
      </c>
      <c r="O3436">
        <v>63</v>
      </c>
      <c r="P3436">
        <v>1</v>
      </c>
      <c r="Q3436">
        <v>3</v>
      </c>
      <c r="R3436" t="s">
        <v>64037</v>
      </c>
    </row>
    <row r="3437" spans="1:18" x14ac:dyDescent="0.3">
      <c r="A3437" s="1" t="s">
        <v>14175</v>
      </c>
      <c r="B3437">
        <v>5</v>
      </c>
      <c r="C3437" s="1" t="s">
        <v>32708</v>
      </c>
      <c r="D3437" s="1" t="s">
        <v>32709</v>
      </c>
      <c r="E3437" s="1" t="s">
        <v>32710</v>
      </c>
      <c r="F3437" s="1" t="s">
        <v>14179</v>
      </c>
      <c r="G3437" s="1" t="s">
        <v>45</v>
      </c>
      <c r="H3437" s="1" t="s">
        <v>14180</v>
      </c>
      <c r="I3437" s="1" t="s">
        <v>14181</v>
      </c>
      <c r="J3437" s="1" t="s">
        <v>14182</v>
      </c>
      <c r="K3437" s="1" t="s">
        <v>14183</v>
      </c>
      <c r="L3437" s="1" t="s">
        <v>14184</v>
      </c>
      <c r="M3437" s="1" t="s">
        <v>14185</v>
      </c>
      <c r="N3437">
        <v>1700</v>
      </c>
      <c r="O3437">
        <v>288</v>
      </c>
      <c r="P3437">
        <v>0</v>
      </c>
      <c r="Q3437">
        <v>0</v>
      </c>
      <c r="R3437" t="s">
        <v>64037</v>
      </c>
    </row>
    <row r="3438" spans="1:18" x14ac:dyDescent="0.3">
      <c r="A3438" s="1" t="s">
        <v>15468</v>
      </c>
      <c r="B3438">
        <v>5</v>
      </c>
      <c r="C3438" s="1" t="s">
        <v>32711</v>
      </c>
      <c r="D3438" s="1" t="s">
        <v>32712</v>
      </c>
      <c r="E3438" s="1" t="s">
        <v>32713</v>
      </c>
      <c r="F3438" s="1" t="s">
        <v>15472</v>
      </c>
      <c r="G3438" s="1" t="s">
        <v>127</v>
      </c>
      <c r="H3438" s="1" t="s">
        <v>15473</v>
      </c>
      <c r="I3438" s="1" t="s">
        <v>15474</v>
      </c>
      <c r="J3438" s="1" t="s">
        <v>15475</v>
      </c>
      <c r="K3438" s="1" t="s">
        <v>15476</v>
      </c>
      <c r="L3438" s="1" t="s">
        <v>15477</v>
      </c>
      <c r="M3438" s="1" t="s">
        <v>15478</v>
      </c>
      <c r="N3438">
        <v>13243</v>
      </c>
      <c r="O3438">
        <v>2890</v>
      </c>
      <c r="P3438">
        <v>0</v>
      </c>
      <c r="Q3438">
        <v>0</v>
      </c>
      <c r="R3438" t="s">
        <v>64037</v>
      </c>
    </row>
    <row r="3439" spans="1:18" x14ac:dyDescent="0.3">
      <c r="A3439" s="1" t="s">
        <v>32714</v>
      </c>
      <c r="B3439">
        <v>5</v>
      </c>
      <c r="C3439" s="1" t="s">
        <v>32715</v>
      </c>
      <c r="D3439" s="1" t="s">
        <v>32716</v>
      </c>
      <c r="E3439" s="1" t="s">
        <v>32717</v>
      </c>
      <c r="F3439" s="1" t="s">
        <v>32718</v>
      </c>
      <c r="G3439" s="1" t="s">
        <v>57</v>
      </c>
      <c r="H3439" s="1" t="s">
        <v>32719</v>
      </c>
      <c r="I3439" s="1" t="s">
        <v>32720</v>
      </c>
      <c r="J3439" s="1" t="s">
        <v>32721</v>
      </c>
      <c r="K3439" s="1" t="s">
        <v>32722</v>
      </c>
      <c r="L3439" s="1" t="s">
        <v>32723</v>
      </c>
      <c r="M3439" s="1" t="s">
        <v>32724</v>
      </c>
      <c r="N3439">
        <v>494</v>
      </c>
      <c r="O3439">
        <v>104</v>
      </c>
      <c r="P3439">
        <v>0</v>
      </c>
      <c r="Q3439">
        <v>0</v>
      </c>
      <c r="R3439" t="s">
        <v>64037</v>
      </c>
    </row>
    <row r="3440" spans="1:18" x14ac:dyDescent="0.3">
      <c r="A3440" s="1" t="s">
        <v>6962</v>
      </c>
      <c r="B3440">
        <v>5</v>
      </c>
      <c r="C3440" s="1" t="s">
        <v>32725</v>
      </c>
      <c r="D3440" s="1" t="s">
        <v>32726</v>
      </c>
      <c r="E3440" s="1" t="s">
        <v>32727</v>
      </c>
      <c r="F3440" s="1" t="s">
        <v>6966</v>
      </c>
      <c r="G3440" s="1" t="s">
        <v>127</v>
      </c>
      <c r="H3440" s="1" t="s">
        <v>6967</v>
      </c>
      <c r="I3440" s="1" t="s">
        <v>6968</v>
      </c>
      <c r="J3440" s="1" t="s">
        <v>6969</v>
      </c>
      <c r="K3440" s="1" t="s">
        <v>6970</v>
      </c>
      <c r="L3440" s="1" t="s">
        <v>6971</v>
      </c>
      <c r="M3440" s="1" t="s">
        <v>6972</v>
      </c>
      <c r="N3440">
        <v>8900</v>
      </c>
      <c r="O3440">
        <v>3200</v>
      </c>
      <c r="P3440">
        <v>0</v>
      </c>
      <c r="Q3440">
        <v>0</v>
      </c>
      <c r="R3440" t="s">
        <v>64037</v>
      </c>
    </row>
    <row r="3441" spans="1:18" x14ac:dyDescent="0.3">
      <c r="A3441" s="1" t="s">
        <v>2485</v>
      </c>
      <c r="B3441">
        <v>5</v>
      </c>
      <c r="C3441" s="1" t="s">
        <v>32728</v>
      </c>
      <c r="D3441" s="1" t="s">
        <v>32729</v>
      </c>
      <c r="E3441" s="1" t="s">
        <v>32729</v>
      </c>
      <c r="F3441" s="1" t="s">
        <v>2488</v>
      </c>
      <c r="G3441" s="1" t="s">
        <v>127</v>
      </c>
      <c r="H3441" s="1" t="s">
        <v>2489</v>
      </c>
      <c r="I3441" s="1" t="s">
        <v>2490</v>
      </c>
      <c r="J3441" s="1" t="s">
        <v>2491</v>
      </c>
      <c r="K3441" s="1" t="s">
        <v>2492</v>
      </c>
      <c r="L3441" s="1" t="s">
        <v>2493</v>
      </c>
      <c r="M3441" s="1" t="s">
        <v>2494</v>
      </c>
      <c r="N3441">
        <v>21700</v>
      </c>
      <c r="O3441">
        <v>6600</v>
      </c>
      <c r="P3441">
        <v>0</v>
      </c>
      <c r="Q3441">
        <v>0</v>
      </c>
      <c r="R3441" t="s">
        <v>64037</v>
      </c>
    </row>
    <row r="3442" spans="1:18" x14ac:dyDescent="0.3">
      <c r="A3442" s="1" t="s">
        <v>6362</v>
      </c>
      <c r="B3442">
        <v>5</v>
      </c>
      <c r="C3442" s="1" t="s">
        <v>32730</v>
      </c>
      <c r="D3442" s="1" t="s">
        <v>32731</v>
      </c>
      <c r="E3442" s="1" t="s">
        <v>32732</v>
      </c>
      <c r="F3442" s="1" t="s">
        <v>5663</v>
      </c>
      <c r="G3442" s="1" t="s">
        <v>45</v>
      </c>
      <c r="H3442" s="1" t="s">
        <v>6366</v>
      </c>
      <c r="I3442" s="1" t="s">
        <v>6367</v>
      </c>
      <c r="J3442" s="1" t="s">
        <v>6368</v>
      </c>
      <c r="K3442" s="1" t="s">
        <v>6369</v>
      </c>
      <c r="L3442" s="1" t="s">
        <v>6370</v>
      </c>
      <c r="M3442" s="1" t="s">
        <v>6371</v>
      </c>
      <c r="N3442">
        <v>46600</v>
      </c>
      <c r="O3442">
        <v>8200</v>
      </c>
      <c r="P3442">
        <v>0</v>
      </c>
      <c r="Q3442">
        <v>0</v>
      </c>
      <c r="R3442" t="s">
        <v>64037</v>
      </c>
    </row>
    <row r="3443" spans="1:18" x14ac:dyDescent="0.3">
      <c r="A3443" s="1" t="s">
        <v>13513</v>
      </c>
      <c r="B3443">
        <v>5</v>
      </c>
      <c r="C3443" s="1" t="s">
        <v>32733</v>
      </c>
      <c r="D3443" s="1" t="s">
        <v>32734</v>
      </c>
      <c r="E3443" s="1" t="s">
        <v>32735</v>
      </c>
      <c r="F3443" s="1" t="s">
        <v>13517</v>
      </c>
      <c r="G3443" s="1" t="s">
        <v>45</v>
      </c>
      <c r="H3443" s="1" t="s">
        <v>13518</v>
      </c>
      <c r="I3443" s="1" t="s">
        <v>13519</v>
      </c>
      <c r="J3443" s="1" t="s">
        <v>13520</v>
      </c>
      <c r="K3443" s="1" t="s">
        <v>13521</v>
      </c>
      <c r="L3443" s="1" t="s">
        <v>13522</v>
      </c>
      <c r="M3443" s="1" t="s">
        <v>13523</v>
      </c>
      <c r="N3443">
        <v>314</v>
      </c>
      <c r="O3443">
        <v>103</v>
      </c>
      <c r="P3443">
        <v>0</v>
      </c>
      <c r="Q3443">
        <v>0</v>
      </c>
      <c r="R3443" t="s">
        <v>64037</v>
      </c>
    </row>
    <row r="3444" spans="1:18" x14ac:dyDescent="0.3">
      <c r="A3444" s="1" t="s">
        <v>14531</v>
      </c>
      <c r="B3444">
        <v>5</v>
      </c>
      <c r="C3444" s="1" t="s">
        <v>32736</v>
      </c>
      <c r="D3444" s="1" t="s">
        <v>32737</v>
      </c>
      <c r="E3444" s="1" t="s">
        <v>32738</v>
      </c>
      <c r="F3444" s="1" t="s">
        <v>8804</v>
      </c>
      <c r="G3444" s="1" t="s">
        <v>45</v>
      </c>
      <c r="H3444" s="1" t="s">
        <v>14535</v>
      </c>
      <c r="I3444" s="1" t="s">
        <v>14536</v>
      </c>
      <c r="J3444" s="1" t="s">
        <v>14537</v>
      </c>
      <c r="K3444" s="1" t="s">
        <v>14538</v>
      </c>
      <c r="L3444" s="1" t="s">
        <v>14539</v>
      </c>
      <c r="M3444" s="1" t="s">
        <v>14540</v>
      </c>
      <c r="N3444">
        <v>13100</v>
      </c>
      <c r="O3444">
        <v>1000</v>
      </c>
      <c r="P3444">
        <v>1</v>
      </c>
      <c r="Q3444">
        <v>3</v>
      </c>
      <c r="R3444" t="s">
        <v>64037</v>
      </c>
    </row>
    <row r="3445" spans="1:18" x14ac:dyDescent="0.3">
      <c r="A3445" s="1" t="s">
        <v>948</v>
      </c>
      <c r="B3445">
        <v>5</v>
      </c>
      <c r="C3445" s="1" t="s">
        <v>32739</v>
      </c>
      <c r="D3445" s="1" t="s">
        <v>32740</v>
      </c>
      <c r="E3445" s="1" t="s">
        <v>32740</v>
      </c>
      <c r="F3445" s="1" t="s">
        <v>952</v>
      </c>
      <c r="G3445" s="1" t="s">
        <v>227</v>
      </c>
      <c r="H3445" s="1" t="s">
        <v>953</v>
      </c>
      <c r="I3445" s="1" t="s">
        <v>954</v>
      </c>
      <c r="J3445" s="1" t="s">
        <v>955</v>
      </c>
      <c r="K3445" s="1" t="s">
        <v>956</v>
      </c>
      <c r="L3445" s="1" t="s">
        <v>957</v>
      </c>
      <c r="M3445" s="1" t="s">
        <v>958</v>
      </c>
      <c r="N3445">
        <v>81800</v>
      </c>
      <c r="O3445">
        <v>18400</v>
      </c>
      <c r="P3445">
        <v>0</v>
      </c>
      <c r="Q3445">
        <v>0</v>
      </c>
      <c r="R3445" t="s">
        <v>64037</v>
      </c>
    </row>
    <row r="3446" spans="1:18" x14ac:dyDescent="0.3">
      <c r="A3446" s="1" t="s">
        <v>10121</v>
      </c>
      <c r="B3446">
        <v>5</v>
      </c>
      <c r="C3446" s="1" t="s">
        <v>32741</v>
      </c>
      <c r="D3446" s="1" t="s">
        <v>32742</v>
      </c>
      <c r="E3446" s="1" t="s">
        <v>32743</v>
      </c>
      <c r="F3446" s="1" t="s">
        <v>1005</v>
      </c>
      <c r="G3446" s="1" t="s">
        <v>57</v>
      </c>
      <c r="H3446" s="1" t="s">
        <v>10125</v>
      </c>
      <c r="I3446" s="1" t="s">
        <v>10126</v>
      </c>
      <c r="J3446" s="1" t="s">
        <v>10127</v>
      </c>
      <c r="K3446" s="1" t="s">
        <v>10128</v>
      </c>
      <c r="L3446" s="1" t="s">
        <v>10129</v>
      </c>
      <c r="M3446" s="1" t="s">
        <v>10130</v>
      </c>
      <c r="N3446">
        <v>0</v>
      </c>
      <c r="O3446">
        <v>1158</v>
      </c>
      <c r="P3446">
        <v>0</v>
      </c>
      <c r="Q3446">
        <v>0</v>
      </c>
      <c r="R3446" t="s">
        <v>64037</v>
      </c>
    </row>
    <row r="3447" spans="1:18" x14ac:dyDescent="0.3">
      <c r="A3447" s="1" t="s">
        <v>2143</v>
      </c>
      <c r="B3447">
        <v>5</v>
      </c>
      <c r="C3447" s="1" t="s">
        <v>32744</v>
      </c>
      <c r="D3447" s="1" t="s">
        <v>32745</v>
      </c>
      <c r="E3447" s="1" t="s">
        <v>32746</v>
      </c>
      <c r="F3447" s="1" t="s">
        <v>2147</v>
      </c>
      <c r="G3447" s="1" t="s">
        <v>127</v>
      </c>
      <c r="H3447" s="1" t="s">
        <v>2148</v>
      </c>
      <c r="I3447" s="1" t="s">
        <v>2149</v>
      </c>
      <c r="J3447" s="1" t="s">
        <v>2150</v>
      </c>
      <c r="K3447" s="1" t="s">
        <v>2151</v>
      </c>
      <c r="L3447" s="1" t="s">
        <v>2152</v>
      </c>
      <c r="M3447" s="1" t="s">
        <v>2153</v>
      </c>
      <c r="N3447">
        <v>12</v>
      </c>
      <c r="O3447">
        <v>2</v>
      </c>
      <c r="P3447">
        <v>0</v>
      </c>
      <c r="Q3447">
        <v>0</v>
      </c>
      <c r="R3447" t="s">
        <v>64037</v>
      </c>
    </row>
    <row r="3448" spans="1:18" x14ac:dyDescent="0.3">
      <c r="A3448" s="1" t="s">
        <v>5766</v>
      </c>
      <c r="B3448">
        <v>5</v>
      </c>
      <c r="C3448" s="1" t="s">
        <v>32747</v>
      </c>
      <c r="D3448" s="1" t="s">
        <v>32748</v>
      </c>
      <c r="E3448" s="1" t="s">
        <v>32749</v>
      </c>
      <c r="F3448" s="1" t="s">
        <v>3821</v>
      </c>
      <c r="G3448" s="1" t="s">
        <v>45</v>
      </c>
      <c r="H3448" s="1" t="s">
        <v>5770</v>
      </c>
      <c r="I3448" s="1" t="s">
        <v>5771</v>
      </c>
      <c r="J3448" s="1" t="s">
        <v>5772</v>
      </c>
      <c r="K3448" s="1" t="s">
        <v>5773</v>
      </c>
      <c r="L3448" s="1" t="s">
        <v>5774</v>
      </c>
      <c r="M3448" s="1" t="s">
        <v>5775</v>
      </c>
      <c r="N3448">
        <v>11900</v>
      </c>
      <c r="O3448">
        <v>3600</v>
      </c>
      <c r="P3448">
        <v>1</v>
      </c>
      <c r="Q3448">
        <v>2</v>
      </c>
      <c r="R3448" t="s">
        <v>64037</v>
      </c>
    </row>
    <row r="3449" spans="1:18" x14ac:dyDescent="0.3">
      <c r="A3449" s="1" t="s">
        <v>4971</v>
      </c>
      <c r="B3449">
        <v>2</v>
      </c>
      <c r="C3449" s="1" t="s">
        <v>32750</v>
      </c>
      <c r="D3449" s="1" t="s">
        <v>32751</v>
      </c>
      <c r="E3449" s="1" t="s">
        <v>32751</v>
      </c>
      <c r="F3449" s="1" t="s">
        <v>4974</v>
      </c>
      <c r="G3449" s="1" t="s">
        <v>45</v>
      </c>
      <c r="H3449" s="1" t="s">
        <v>4975</v>
      </c>
      <c r="I3449" s="1" t="s">
        <v>4976</v>
      </c>
      <c r="J3449" s="1" t="s">
        <v>4977</v>
      </c>
      <c r="K3449" s="1" t="s">
        <v>4978</v>
      </c>
      <c r="L3449" s="1" t="s">
        <v>4979</v>
      </c>
      <c r="M3449" s="1" t="s">
        <v>4980</v>
      </c>
      <c r="N3449">
        <v>54600</v>
      </c>
      <c r="O3449">
        <v>3200</v>
      </c>
      <c r="P3449">
        <v>0</v>
      </c>
      <c r="Q3449">
        <v>0</v>
      </c>
      <c r="R3449" t="s">
        <v>64037</v>
      </c>
    </row>
    <row r="3450" spans="1:18" x14ac:dyDescent="0.3">
      <c r="A3450" s="1" t="s">
        <v>28245</v>
      </c>
      <c r="B3450">
        <v>5</v>
      </c>
      <c r="C3450" s="1" t="s">
        <v>32752</v>
      </c>
      <c r="D3450" s="1" t="s">
        <v>32753</v>
      </c>
      <c r="E3450" s="1" t="s">
        <v>32754</v>
      </c>
      <c r="F3450" s="1" t="s">
        <v>3176</v>
      </c>
      <c r="G3450" s="1" t="s">
        <v>183</v>
      </c>
      <c r="H3450" s="1" t="s">
        <v>28247</v>
      </c>
      <c r="I3450" s="1" t="s">
        <v>28248</v>
      </c>
      <c r="J3450" s="1" t="s">
        <v>28249</v>
      </c>
      <c r="K3450" s="1" t="s">
        <v>28250</v>
      </c>
      <c r="L3450" s="1" t="s">
        <v>28251</v>
      </c>
      <c r="M3450" s="1" t="s">
        <v>28252</v>
      </c>
      <c r="N3450">
        <v>3</v>
      </c>
      <c r="O3450">
        <v>0</v>
      </c>
      <c r="P3450">
        <v>0</v>
      </c>
      <c r="Q3450">
        <v>0</v>
      </c>
      <c r="R3450" t="s">
        <v>64037</v>
      </c>
    </row>
    <row r="3451" spans="1:18" x14ac:dyDescent="0.3">
      <c r="A3451" s="1" t="s">
        <v>32755</v>
      </c>
      <c r="B3451">
        <v>3</v>
      </c>
      <c r="C3451" s="1" t="s">
        <v>32756</v>
      </c>
      <c r="D3451" s="1" t="s">
        <v>32757</v>
      </c>
      <c r="E3451" s="1" t="s">
        <v>32758</v>
      </c>
      <c r="F3451" s="1" t="s">
        <v>32759</v>
      </c>
      <c r="G3451" s="1" t="s">
        <v>127</v>
      </c>
      <c r="H3451" s="1" t="s">
        <v>32760</v>
      </c>
      <c r="I3451" s="1" t="s">
        <v>32761</v>
      </c>
      <c r="J3451" s="1" t="s">
        <v>32762</v>
      </c>
      <c r="K3451" s="1" t="s">
        <v>32763</v>
      </c>
      <c r="L3451" s="1" t="s">
        <v>32764</v>
      </c>
      <c r="M3451" s="1" t="s">
        <v>32765</v>
      </c>
      <c r="N3451">
        <v>64</v>
      </c>
      <c r="O3451">
        <v>13</v>
      </c>
      <c r="P3451">
        <v>0</v>
      </c>
      <c r="Q3451">
        <v>0</v>
      </c>
      <c r="R3451" t="s">
        <v>64037</v>
      </c>
    </row>
    <row r="3452" spans="1:18" x14ac:dyDescent="0.3">
      <c r="A3452" s="1" t="s">
        <v>10183</v>
      </c>
      <c r="B3452">
        <v>5</v>
      </c>
      <c r="C3452" s="1" t="s">
        <v>32766</v>
      </c>
      <c r="D3452" s="1" t="s">
        <v>32767</v>
      </c>
      <c r="E3452" s="1" t="s">
        <v>32768</v>
      </c>
      <c r="F3452" s="1" t="s">
        <v>963</v>
      </c>
      <c r="G3452" s="1" t="s">
        <v>171</v>
      </c>
      <c r="H3452" s="1" t="s">
        <v>10186</v>
      </c>
      <c r="I3452" s="1" t="s">
        <v>10187</v>
      </c>
      <c r="J3452" s="1" t="s">
        <v>10188</v>
      </c>
      <c r="K3452" s="1" t="s">
        <v>10189</v>
      </c>
      <c r="L3452" s="1" t="s">
        <v>10190</v>
      </c>
      <c r="M3452" s="1" t="s">
        <v>10191</v>
      </c>
      <c r="N3452">
        <v>940</v>
      </c>
      <c r="O3452">
        <v>202</v>
      </c>
      <c r="P3452">
        <v>0</v>
      </c>
      <c r="Q3452">
        <v>0</v>
      </c>
      <c r="R3452" t="s">
        <v>64037</v>
      </c>
    </row>
    <row r="3453" spans="1:18" x14ac:dyDescent="0.3">
      <c r="A3453" s="1" t="s">
        <v>22399</v>
      </c>
      <c r="B3453">
        <v>5</v>
      </c>
      <c r="C3453" s="1" t="s">
        <v>32769</v>
      </c>
      <c r="D3453" s="1" t="s">
        <v>32770</v>
      </c>
      <c r="E3453" s="1" t="s">
        <v>32770</v>
      </c>
      <c r="F3453" s="1" t="s">
        <v>1037</v>
      </c>
      <c r="G3453" s="1" t="s">
        <v>92</v>
      </c>
      <c r="H3453" s="1" t="s">
        <v>22403</v>
      </c>
      <c r="I3453" s="1" t="s">
        <v>22404</v>
      </c>
      <c r="J3453" s="1" t="s">
        <v>22405</v>
      </c>
      <c r="K3453" s="1" t="s">
        <v>22406</v>
      </c>
      <c r="L3453" s="1" t="s">
        <v>22407</v>
      </c>
      <c r="M3453" s="1" t="s">
        <v>22408</v>
      </c>
      <c r="N3453">
        <v>107200</v>
      </c>
      <c r="O3453">
        <v>44000</v>
      </c>
      <c r="P3453">
        <v>1</v>
      </c>
      <c r="Q3453">
        <v>3</v>
      </c>
      <c r="R3453" t="s">
        <v>64037</v>
      </c>
    </row>
    <row r="3454" spans="1:18" x14ac:dyDescent="0.3">
      <c r="A3454" s="1" t="s">
        <v>5504</v>
      </c>
      <c r="B3454">
        <v>5</v>
      </c>
      <c r="C3454" s="1" t="s">
        <v>32771</v>
      </c>
      <c r="D3454" s="1" t="s">
        <v>32772</v>
      </c>
      <c r="E3454" s="1" t="s">
        <v>32773</v>
      </c>
      <c r="F3454" s="1" t="s">
        <v>1757</v>
      </c>
      <c r="G3454" s="1" t="s">
        <v>127</v>
      </c>
      <c r="H3454" s="1" t="s">
        <v>5508</v>
      </c>
      <c r="I3454" s="1" t="s">
        <v>5509</v>
      </c>
      <c r="J3454" s="1" t="s">
        <v>5510</v>
      </c>
      <c r="K3454" s="1" t="s">
        <v>5511</v>
      </c>
      <c r="L3454" s="1" t="s">
        <v>5512</v>
      </c>
      <c r="M3454" s="1" t="s">
        <v>5513</v>
      </c>
      <c r="N3454">
        <v>0</v>
      </c>
      <c r="O3454">
        <v>56</v>
      </c>
      <c r="P3454">
        <v>0</v>
      </c>
      <c r="Q3454">
        <v>0</v>
      </c>
      <c r="R3454" t="s">
        <v>64037</v>
      </c>
    </row>
    <row r="3455" spans="1:18" x14ac:dyDescent="0.3">
      <c r="A3455" s="1" t="s">
        <v>12667</v>
      </c>
      <c r="B3455">
        <v>5</v>
      </c>
      <c r="C3455" s="1" t="s">
        <v>32774</v>
      </c>
      <c r="D3455" s="1" t="s">
        <v>32775</v>
      </c>
      <c r="E3455" s="1" t="s">
        <v>32776</v>
      </c>
      <c r="F3455" s="1" t="s">
        <v>10531</v>
      </c>
      <c r="G3455" s="1" t="s">
        <v>183</v>
      </c>
      <c r="H3455" s="1" t="s">
        <v>12671</v>
      </c>
      <c r="I3455" s="1" t="s">
        <v>12672</v>
      </c>
      <c r="J3455" s="1" t="s">
        <v>12673</v>
      </c>
      <c r="K3455" s="1" t="s">
        <v>12674</v>
      </c>
      <c r="L3455" s="1" t="s">
        <v>12675</v>
      </c>
      <c r="M3455" s="1" t="s">
        <v>12676</v>
      </c>
      <c r="N3455">
        <v>1785</v>
      </c>
      <c r="O3455">
        <v>328</v>
      </c>
      <c r="P3455">
        <v>0</v>
      </c>
      <c r="Q3455">
        <v>0</v>
      </c>
      <c r="R3455" t="s">
        <v>64037</v>
      </c>
    </row>
    <row r="3456" spans="1:18" x14ac:dyDescent="0.3">
      <c r="A3456" s="1" t="s">
        <v>13229</v>
      </c>
      <c r="B3456">
        <v>5</v>
      </c>
      <c r="C3456" s="1" t="s">
        <v>32777</v>
      </c>
      <c r="D3456" s="1" t="s">
        <v>32778</v>
      </c>
      <c r="E3456" s="1" t="s">
        <v>32779</v>
      </c>
      <c r="F3456" s="1" t="s">
        <v>561</v>
      </c>
      <c r="G3456" s="1" t="s">
        <v>127</v>
      </c>
      <c r="H3456" s="1" t="s">
        <v>13233</v>
      </c>
      <c r="I3456" s="1" t="s">
        <v>13234</v>
      </c>
      <c r="J3456" s="1" t="s">
        <v>13235</v>
      </c>
      <c r="K3456" s="1" t="s">
        <v>13236</v>
      </c>
      <c r="L3456" s="1" t="s">
        <v>13237</v>
      </c>
      <c r="M3456" s="1" t="s">
        <v>13238</v>
      </c>
      <c r="N3456">
        <v>0</v>
      </c>
      <c r="O3456">
        <v>64</v>
      </c>
      <c r="P3456">
        <v>0</v>
      </c>
      <c r="Q3456">
        <v>0</v>
      </c>
      <c r="R3456" t="s">
        <v>64037</v>
      </c>
    </row>
    <row r="3457" spans="1:18" x14ac:dyDescent="0.3">
      <c r="A3457" s="1" t="s">
        <v>10030</v>
      </c>
      <c r="B3457">
        <v>5</v>
      </c>
      <c r="C3457" s="1" t="s">
        <v>32780</v>
      </c>
      <c r="D3457" s="1" t="s">
        <v>32781</v>
      </c>
      <c r="E3457" s="1" t="s">
        <v>32782</v>
      </c>
      <c r="F3457" s="1" t="s">
        <v>1968</v>
      </c>
      <c r="G3457" s="1" t="s">
        <v>69</v>
      </c>
      <c r="H3457" s="1" t="s">
        <v>10034</v>
      </c>
      <c r="I3457" s="1" t="s">
        <v>10035</v>
      </c>
      <c r="J3457" s="1" t="s">
        <v>10036</v>
      </c>
      <c r="K3457" s="1" t="s">
        <v>10037</v>
      </c>
      <c r="L3457" s="1" t="s">
        <v>10038</v>
      </c>
      <c r="M3457" s="1" t="s">
        <v>10039</v>
      </c>
      <c r="N3457">
        <v>2292</v>
      </c>
      <c r="O3457">
        <v>247</v>
      </c>
      <c r="P3457">
        <v>0</v>
      </c>
      <c r="Q3457">
        <v>0</v>
      </c>
      <c r="R3457" t="s">
        <v>64037</v>
      </c>
    </row>
    <row r="3458" spans="1:18" x14ac:dyDescent="0.3">
      <c r="A3458" s="1" t="s">
        <v>18163</v>
      </c>
      <c r="B3458">
        <v>5</v>
      </c>
      <c r="C3458" s="1" t="s">
        <v>32783</v>
      </c>
      <c r="D3458" s="1" t="s">
        <v>32784</v>
      </c>
      <c r="E3458" s="1" t="s">
        <v>32785</v>
      </c>
      <c r="F3458" s="1" t="s">
        <v>1608</v>
      </c>
      <c r="G3458" s="1" t="s">
        <v>22</v>
      </c>
      <c r="H3458" s="1" t="s">
        <v>18167</v>
      </c>
      <c r="I3458" s="1" t="s">
        <v>18168</v>
      </c>
      <c r="J3458" s="1" t="s">
        <v>18169</v>
      </c>
      <c r="K3458" s="1" t="s">
        <v>18170</v>
      </c>
      <c r="L3458" s="1" t="s">
        <v>18171</v>
      </c>
      <c r="M3458" s="1" t="s">
        <v>18172</v>
      </c>
      <c r="N3458">
        <v>3835</v>
      </c>
      <c r="O3458">
        <v>1448</v>
      </c>
      <c r="P3458">
        <v>0</v>
      </c>
      <c r="Q3458">
        <v>0</v>
      </c>
      <c r="R3458" t="s">
        <v>64037</v>
      </c>
    </row>
    <row r="3459" spans="1:18" x14ac:dyDescent="0.3">
      <c r="A3459" s="1" t="s">
        <v>1964</v>
      </c>
      <c r="B3459">
        <v>5</v>
      </c>
      <c r="C3459" s="1" t="s">
        <v>32786</v>
      </c>
      <c r="D3459" s="1" t="s">
        <v>32787</v>
      </c>
      <c r="E3459" s="1" t="s">
        <v>32788</v>
      </c>
      <c r="F3459" s="1" t="s">
        <v>1968</v>
      </c>
      <c r="G3459" s="1" t="s">
        <v>69</v>
      </c>
      <c r="H3459" s="1" t="s">
        <v>1969</v>
      </c>
      <c r="I3459" s="1" t="s">
        <v>1970</v>
      </c>
      <c r="J3459" s="1" t="s">
        <v>1971</v>
      </c>
      <c r="K3459" s="1" t="s">
        <v>1972</v>
      </c>
      <c r="L3459" s="1" t="s">
        <v>1973</v>
      </c>
      <c r="M3459" s="1" t="s">
        <v>1974</v>
      </c>
      <c r="N3459">
        <v>155</v>
      </c>
      <c r="O3459">
        <v>61</v>
      </c>
      <c r="P3459">
        <v>0</v>
      </c>
      <c r="Q3459">
        <v>0</v>
      </c>
      <c r="R3459" t="s">
        <v>64037</v>
      </c>
    </row>
    <row r="3460" spans="1:18" x14ac:dyDescent="0.3">
      <c r="A3460" s="1" t="s">
        <v>654</v>
      </c>
      <c r="B3460">
        <v>5</v>
      </c>
      <c r="C3460" s="1" t="s">
        <v>32789</v>
      </c>
      <c r="D3460" s="1" t="s">
        <v>32790</v>
      </c>
      <c r="E3460" s="1" t="s">
        <v>32791</v>
      </c>
      <c r="F3460" s="1" t="s">
        <v>658</v>
      </c>
      <c r="G3460" s="1" t="s">
        <v>227</v>
      </c>
      <c r="H3460" s="1" t="s">
        <v>659</v>
      </c>
      <c r="I3460" s="1" t="s">
        <v>660</v>
      </c>
      <c r="J3460" s="1" t="s">
        <v>660</v>
      </c>
      <c r="K3460" s="1" t="s">
        <v>661</v>
      </c>
      <c r="L3460" s="1" t="s">
        <v>662</v>
      </c>
      <c r="M3460" s="1" t="s">
        <v>663</v>
      </c>
      <c r="N3460">
        <v>18700</v>
      </c>
      <c r="O3460">
        <v>4500</v>
      </c>
      <c r="P3460">
        <v>0</v>
      </c>
      <c r="Q3460">
        <v>0</v>
      </c>
      <c r="R3460" t="s">
        <v>64037</v>
      </c>
    </row>
    <row r="3461" spans="1:18" x14ac:dyDescent="0.3">
      <c r="A3461" s="1" t="s">
        <v>848</v>
      </c>
      <c r="B3461">
        <v>5</v>
      </c>
      <c r="C3461" s="1" t="s">
        <v>32792</v>
      </c>
      <c r="D3461" s="1" t="s">
        <v>32793</v>
      </c>
      <c r="E3461" s="1" t="s">
        <v>32794</v>
      </c>
      <c r="F3461" s="1" t="s">
        <v>852</v>
      </c>
      <c r="G3461" s="1" t="s">
        <v>227</v>
      </c>
      <c r="H3461" s="1" t="s">
        <v>853</v>
      </c>
      <c r="I3461" s="1" t="s">
        <v>854</v>
      </c>
      <c r="J3461" s="1" t="s">
        <v>855</v>
      </c>
      <c r="K3461" s="1" t="s">
        <v>856</v>
      </c>
      <c r="L3461" s="1" t="s">
        <v>857</v>
      </c>
      <c r="M3461" s="1" t="s">
        <v>858</v>
      </c>
      <c r="N3461">
        <v>19100</v>
      </c>
      <c r="O3461">
        <v>5100</v>
      </c>
      <c r="P3461">
        <v>0</v>
      </c>
      <c r="Q3461">
        <v>0</v>
      </c>
      <c r="R3461" t="s">
        <v>64037</v>
      </c>
    </row>
    <row r="3462" spans="1:18" x14ac:dyDescent="0.3">
      <c r="A3462" s="1" t="s">
        <v>8402</v>
      </c>
      <c r="B3462">
        <v>5</v>
      </c>
      <c r="C3462" s="1" t="s">
        <v>32795</v>
      </c>
      <c r="D3462" s="1" t="s">
        <v>32796</v>
      </c>
      <c r="E3462" s="1" t="s">
        <v>32797</v>
      </c>
      <c r="F3462" s="1" t="s">
        <v>6169</v>
      </c>
      <c r="G3462" s="1" t="s">
        <v>45</v>
      </c>
      <c r="H3462" s="1" t="s">
        <v>8406</v>
      </c>
      <c r="I3462" s="1" t="s">
        <v>8407</v>
      </c>
      <c r="J3462" s="1" t="s">
        <v>8408</v>
      </c>
      <c r="K3462" s="1" t="s">
        <v>8409</v>
      </c>
      <c r="L3462" s="1" t="s">
        <v>8410</v>
      </c>
      <c r="M3462" s="1" t="s">
        <v>8411</v>
      </c>
      <c r="N3462">
        <v>62400</v>
      </c>
      <c r="O3462">
        <v>8300</v>
      </c>
      <c r="P3462">
        <v>1</v>
      </c>
      <c r="Q3462">
        <v>3</v>
      </c>
      <c r="R3462" t="s">
        <v>64037</v>
      </c>
    </row>
    <row r="3463" spans="1:18" x14ac:dyDescent="0.3">
      <c r="A3463" s="1" t="s">
        <v>11052</v>
      </c>
      <c r="B3463">
        <v>5</v>
      </c>
      <c r="C3463" s="1" t="s">
        <v>32798</v>
      </c>
      <c r="D3463" s="1" t="s">
        <v>32799</v>
      </c>
      <c r="E3463" s="1" t="s">
        <v>32800</v>
      </c>
      <c r="F3463" s="1" t="s">
        <v>6528</v>
      </c>
      <c r="G3463" s="1" t="s">
        <v>127</v>
      </c>
      <c r="H3463" s="1" t="s">
        <v>11055</v>
      </c>
      <c r="I3463" s="1" t="s">
        <v>11056</v>
      </c>
      <c r="J3463" s="1" t="s">
        <v>11056</v>
      </c>
      <c r="K3463" s="1" t="s">
        <v>11057</v>
      </c>
      <c r="L3463" s="1" t="s">
        <v>11058</v>
      </c>
      <c r="M3463" s="1" t="s">
        <v>11059</v>
      </c>
      <c r="N3463">
        <v>898</v>
      </c>
      <c r="O3463">
        <v>134</v>
      </c>
      <c r="P3463">
        <v>0</v>
      </c>
      <c r="Q3463">
        <v>0</v>
      </c>
      <c r="R3463" t="s">
        <v>64037</v>
      </c>
    </row>
    <row r="3464" spans="1:18" x14ac:dyDescent="0.3">
      <c r="A3464" s="1" t="s">
        <v>7760</v>
      </c>
      <c r="B3464">
        <v>5</v>
      </c>
      <c r="C3464" s="1" t="s">
        <v>32801</v>
      </c>
      <c r="D3464" s="1" t="s">
        <v>32802</v>
      </c>
      <c r="E3464" s="1" t="s">
        <v>32803</v>
      </c>
      <c r="F3464" s="1" t="s">
        <v>1523</v>
      </c>
      <c r="G3464" s="1" t="s">
        <v>92</v>
      </c>
      <c r="H3464" s="1" t="s">
        <v>7764</v>
      </c>
      <c r="I3464" s="1" t="s">
        <v>7765</v>
      </c>
      <c r="J3464" s="1" t="s">
        <v>7766</v>
      </c>
      <c r="K3464" s="1" t="s">
        <v>7767</v>
      </c>
      <c r="L3464" s="1" t="s">
        <v>7768</v>
      </c>
      <c r="M3464" s="1" t="s">
        <v>7769</v>
      </c>
      <c r="N3464">
        <v>0</v>
      </c>
      <c r="O3464">
        <v>321</v>
      </c>
      <c r="P3464">
        <v>0</v>
      </c>
      <c r="Q3464">
        <v>0</v>
      </c>
      <c r="R3464" t="s">
        <v>64037</v>
      </c>
    </row>
    <row r="3465" spans="1:18" x14ac:dyDescent="0.3">
      <c r="A3465" s="1" t="s">
        <v>12836</v>
      </c>
      <c r="B3465">
        <v>5</v>
      </c>
      <c r="C3465" s="1" t="s">
        <v>32804</v>
      </c>
      <c r="D3465" s="1" t="s">
        <v>32805</v>
      </c>
      <c r="E3465" s="1" t="s">
        <v>32806</v>
      </c>
      <c r="F3465" s="1" t="s">
        <v>115</v>
      </c>
      <c r="G3465" s="1" t="s">
        <v>45</v>
      </c>
      <c r="H3465" s="1" t="s">
        <v>12840</v>
      </c>
      <c r="I3465" s="1" t="s">
        <v>12841</v>
      </c>
      <c r="J3465" s="1" t="s">
        <v>12842</v>
      </c>
      <c r="K3465" s="1" t="s">
        <v>12843</v>
      </c>
      <c r="L3465" s="1" t="s">
        <v>12844</v>
      </c>
      <c r="M3465" s="1" t="s">
        <v>12845</v>
      </c>
      <c r="N3465">
        <v>19500</v>
      </c>
      <c r="O3465">
        <v>394</v>
      </c>
      <c r="P3465">
        <v>0</v>
      </c>
      <c r="Q3465">
        <v>0</v>
      </c>
      <c r="R3465" t="s">
        <v>64037</v>
      </c>
    </row>
    <row r="3466" spans="1:18" x14ac:dyDescent="0.3">
      <c r="A3466" s="1" t="s">
        <v>25452</v>
      </c>
      <c r="B3466">
        <v>5</v>
      </c>
      <c r="C3466" s="1" t="s">
        <v>32807</v>
      </c>
      <c r="D3466" s="1" t="s">
        <v>32808</v>
      </c>
      <c r="E3466" s="1" t="s">
        <v>32809</v>
      </c>
      <c r="F3466" s="1" t="s">
        <v>19884</v>
      </c>
      <c r="G3466" s="1" t="s">
        <v>127</v>
      </c>
      <c r="H3466" s="1" t="s">
        <v>25456</v>
      </c>
      <c r="I3466" s="1" t="s">
        <v>25457</v>
      </c>
      <c r="J3466" s="1" t="s">
        <v>25458</v>
      </c>
      <c r="K3466" s="1" t="s">
        <v>25459</v>
      </c>
      <c r="L3466" s="1" t="s">
        <v>25460</v>
      </c>
      <c r="M3466" s="1" t="s">
        <v>25461</v>
      </c>
      <c r="N3466">
        <v>83</v>
      </c>
      <c r="O3466">
        <v>10</v>
      </c>
      <c r="P3466">
        <v>0</v>
      </c>
      <c r="Q3466">
        <v>0</v>
      </c>
      <c r="R3466" t="s">
        <v>64037</v>
      </c>
    </row>
    <row r="3467" spans="1:18" x14ac:dyDescent="0.3">
      <c r="A3467" s="1" t="s">
        <v>10183</v>
      </c>
      <c r="B3467">
        <v>5</v>
      </c>
      <c r="C3467" s="1" t="s">
        <v>32810</v>
      </c>
      <c r="D3467" s="1" t="s">
        <v>32811</v>
      </c>
      <c r="E3467" s="1" t="s">
        <v>32812</v>
      </c>
      <c r="F3467" s="1" t="s">
        <v>963</v>
      </c>
      <c r="G3467" s="1" t="s">
        <v>171</v>
      </c>
      <c r="H3467" s="1" t="s">
        <v>10186</v>
      </c>
      <c r="I3467" s="1" t="s">
        <v>10187</v>
      </c>
      <c r="J3467" s="1" t="s">
        <v>10188</v>
      </c>
      <c r="K3467" s="1" t="s">
        <v>10189</v>
      </c>
      <c r="L3467" s="1" t="s">
        <v>10190</v>
      </c>
      <c r="M3467" s="1" t="s">
        <v>10191</v>
      </c>
      <c r="N3467">
        <v>940</v>
      </c>
      <c r="O3467">
        <v>202</v>
      </c>
      <c r="P3467">
        <v>0</v>
      </c>
      <c r="Q3467">
        <v>0</v>
      </c>
      <c r="R3467" t="s">
        <v>64037</v>
      </c>
    </row>
    <row r="3468" spans="1:18" x14ac:dyDescent="0.3">
      <c r="A3468" s="1" t="s">
        <v>1419</v>
      </c>
      <c r="B3468">
        <v>5</v>
      </c>
      <c r="C3468" s="1" t="s">
        <v>32813</v>
      </c>
      <c r="D3468" s="1" t="s">
        <v>32814</v>
      </c>
      <c r="E3468" s="1" t="s">
        <v>32815</v>
      </c>
      <c r="F3468" s="1" t="s">
        <v>1423</v>
      </c>
      <c r="G3468" s="1" t="s">
        <v>34</v>
      </c>
      <c r="H3468" s="1" t="s">
        <v>1424</v>
      </c>
      <c r="I3468" s="1" t="s">
        <v>1425</v>
      </c>
      <c r="J3468" s="1" t="s">
        <v>1426</v>
      </c>
      <c r="K3468" s="1" t="s">
        <v>1427</v>
      </c>
      <c r="L3468" s="1" t="s">
        <v>1428</v>
      </c>
      <c r="M3468" s="1" t="s">
        <v>1429</v>
      </c>
      <c r="N3468">
        <v>1001</v>
      </c>
      <c r="O3468">
        <v>220</v>
      </c>
      <c r="P3468">
        <v>0</v>
      </c>
      <c r="Q3468">
        <v>0</v>
      </c>
      <c r="R3468" t="s">
        <v>64037</v>
      </c>
    </row>
    <row r="3469" spans="1:18" x14ac:dyDescent="0.3">
      <c r="A3469" s="1" t="s">
        <v>10978</v>
      </c>
      <c r="B3469">
        <v>5</v>
      </c>
      <c r="C3469" s="1" t="s">
        <v>32816</v>
      </c>
      <c r="D3469" s="1" t="s">
        <v>32817</v>
      </c>
      <c r="E3469" s="1" t="s">
        <v>32818</v>
      </c>
      <c r="F3469" s="1" t="s">
        <v>5235</v>
      </c>
      <c r="G3469" s="1" t="s">
        <v>45</v>
      </c>
      <c r="H3469" s="1" t="s">
        <v>10982</v>
      </c>
      <c r="I3469" s="1" t="s">
        <v>10983</v>
      </c>
      <c r="J3469" s="1" t="s">
        <v>10984</v>
      </c>
      <c r="K3469" s="1" t="s">
        <v>10985</v>
      </c>
      <c r="L3469" s="1" t="s">
        <v>10986</v>
      </c>
      <c r="M3469" s="1" t="s">
        <v>10987</v>
      </c>
      <c r="N3469">
        <v>17300</v>
      </c>
      <c r="O3469">
        <v>8100</v>
      </c>
      <c r="P3469">
        <v>1</v>
      </c>
      <c r="Q3469">
        <v>3</v>
      </c>
      <c r="R3469" t="s">
        <v>64037</v>
      </c>
    </row>
    <row r="3470" spans="1:18" x14ac:dyDescent="0.3">
      <c r="A3470" s="1" t="s">
        <v>980</v>
      </c>
      <c r="B3470">
        <v>5</v>
      </c>
      <c r="C3470" s="1" t="s">
        <v>32819</v>
      </c>
      <c r="D3470" s="1" t="s">
        <v>32820</v>
      </c>
      <c r="E3470" s="1" t="s">
        <v>32820</v>
      </c>
      <c r="F3470" s="1" t="s">
        <v>983</v>
      </c>
      <c r="G3470" s="1" t="s">
        <v>34</v>
      </c>
      <c r="H3470" s="1" t="s">
        <v>984</v>
      </c>
      <c r="I3470" s="1" t="s">
        <v>985</v>
      </c>
      <c r="J3470" s="1" t="s">
        <v>986</v>
      </c>
      <c r="K3470" s="1" t="s">
        <v>987</v>
      </c>
      <c r="L3470" s="1" t="s">
        <v>988</v>
      </c>
      <c r="M3470" s="1" t="s">
        <v>989</v>
      </c>
      <c r="N3470">
        <v>4003</v>
      </c>
      <c r="O3470">
        <v>507</v>
      </c>
      <c r="P3470">
        <v>0</v>
      </c>
      <c r="Q3470">
        <v>0</v>
      </c>
      <c r="R3470" t="s">
        <v>64037</v>
      </c>
    </row>
    <row r="3471" spans="1:18" x14ac:dyDescent="0.3">
      <c r="A3471" s="1" t="s">
        <v>5846</v>
      </c>
      <c r="B3471">
        <v>5</v>
      </c>
      <c r="C3471" s="1" t="s">
        <v>32821</v>
      </c>
      <c r="D3471" s="1" t="s">
        <v>32822</v>
      </c>
      <c r="E3471" s="1" t="s">
        <v>32823</v>
      </c>
      <c r="F3471" s="1" t="s">
        <v>1090</v>
      </c>
      <c r="G3471" s="1" t="s">
        <v>171</v>
      </c>
      <c r="H3471" s="1" t="s">
        <v>5850</v>
      </c>
      <c r="I3471" s="1" t="s">
        <v>5851</v>
      </c>
      <c r="J3471" s="1" t="s">
        <v>5852</v>
      </c>
      <c r="K3471" s="1" t="s">
        <v>5853</v>
      </c>
      <c r="L3471" s="1" t="s">
        <v>5854</v>
      </c>
      <c r="M3471" s="1" t="s">
        <v>5855</v>
      </c>
      <c r="N3471">
        <v>34</v>
      </c>
      <c r="O3471">
        <v>14</v>
      </c>
      <c r="P3471">
        <v>0</v>
      </c>
      <c r="Q3471">
        <v>0</v>
      </c>
      <c r="R3471" t="s">
        <v>64037</v>
      </c>
    </row>
    <row r="3472" spans="1:18" x14ac:dyDescent="0.3">
      <c r="A3472" s="1" t="s">
        <v>8160</v>
      </c>
      <c r="B3472">
        <v>5</v>
      </c>
      <c r="C3472" s="1" t="s">
        <v>32824</v>
      </c>
      <c r="D3472" s="1" t="s">
        <v>32825</v>
      </c>
      <c r="E3472" s="1" t="s">
        <v>32826</v>
      </c>
      <c r="F3472" s="1" t="s">
        <v>1577</v>
      </c>
      <c r="G3472" s="1" t="s">
        <v>127</v>
      </c>
      <c r="H3472" s="1" t="s">
        <v>8164</v>
      </c>
      <c r="I3472" s="1" t="s">
        <v>8165</v>
      </c>
      <c r="J3472" s="1" t="s">
        <v>8166</v>
      </c>
      <c r="K3472" s="1" t="s">
        <v>8167</v>
      </c>
      <c r="L3472" s="1" t="s">
        <v>8168</v>
      </c>
      <c r="M3472" s="1" t="s">
        <v>8169</v>
      </c>
      <c r="N3472">
        <v>51900</v>
      </c>
      <c r="O3472">
        <v>6200</v>
      </c>
      <c r="P3472">
        <v>0</v>
      </c>
      <c r="Q3472">
        <v>0</v>
      </c>
      <c r="R3472" t="s">
        <v>64037</v>
      </c>
    </row>
    <row r="3473" spans="1:18" x14ac:dyDescent="0.3">
      <c r="A3473" s="1" t="s">
        <v>7950</v>
      </c>
      <c r="B3473">
        <v>4</v>
      </c>
      <c r="C3473" s="1" t="s">
        <v>32827</v>
      </c>
      <c r="D3473" s="1" t="s">
        <v>32828</v>
      </c>
      <c r="E3473" s="1" t="s">
        <v>32829</v>
      </c>
      <c r="F3473" s="1" t="s">
        <v>3681</v>
      </c>
      <c r="G3473" s="1" t="s">
        <v>57</v>
      </c>
      <c r="H3473" s="1" t="s">
        <v>7953</v>
      </c>
      <c r="I3473" s="1" t="s">
        <v>7954</v>
      </c>
      <c r="J3473" s="1" t="s">
        <v>7954</v>
      </c>
      <c r="K3473" s="1" t="s">
        <v>7955</v>
      </c>
      <c r="L3473" s="1" t="s">
        <v>7956</v>
      </c>
      <c r="M3473" s="1" t="s">
        <v>7957</v>
      </c>
      <c r="N3473">
        <v>34300</v>
      </c>
      <c r="O3473">
        <v>8500</v>
      </c>
      <c r="P3473">
        <v>0</v>
      </c>
      <c r="Q3473">
        <v>0</v>
      </c>
      <c r="R3473" t="s">
        <v>64037</v>
      </c>
    </row>
    <row r="3474" spans="1:18" x14ac:dyDescent="0.3">
      <c r="A3474" s="1" t="s">
        <v>19194</v>
      </c>
      <c r="B3474">
        <v>5</v>
      </c>
      <c r="C3474" s="1" t="s">
        <v>32830</v>
      </c>
      <c r="D3474" s="1" t="s">
        <v>32830</v>
      </c>
      <c r="E3474" s="1" t="s">
        <v>32830</v>
      </c>
      <c r="F3474" s="1" t="s">
        <v>2038</v>
      </c>
      <c r="G3474" s="1" t="s">
        <v>22</v>
      </c>
      <c r="H3474" s="1" t="s">
        <v>19198</v>
      </c>
      <c r="I3474" s="1" t="s">
        <v>19199</v>
      </c>
      <c r="J3474" s="1" t="s">
        <v>19200</v>
      </c>
      <c r="K3474" s="1" t="s">
        <v>19201</v>
      </c>
      <c r="L3474" s="1" t="s">
        <v>19202</v>
      </c>
      <c r="M3474" s="1" t="s">
        <v>19203</v>
      </c>
      <c r="N3474">
        <v>694</v>
      </c>
      <c r="O3474">
        <v>76</v>
      </c>
      <c r="P3474">
        <v>1</v>
      </c>
      <c r="Q3474">
        <v>3</v>
      </c>
      <c r="R3474" t="s">
        <v>64037</v>
      </c>
    </row>
    <row r="3475" spans="1:18" x14ac:dyDescent="0.3">
      <c r="A3475" s="1" t="s">
        <v>716</v>
      </c>
      <c r="B3475">
        <v>5</v>
      </c>
      <c r="C3475" s="1" t="s">
        <v>32831</v>
      </c>
      <c r="D3475" s="1" t="s">
        <v>32832</v>
      </c>
      <c r="E3475" s="1" t="s">
        <v>32833</v>
      </c>
      <c r="F3475" s="1" t="s">
        <v>720</v>
      </c>
      <c r="G3475" s="1" t="s">
        <v>183</v>
      </c>
      <c r="H3475" s="1" t="s">
        <v>721</v>
      </c>
      <c r="I3475" s="1" t="s">
        <v>722</v>
      </c>
      <c r="J3475" s="1" t="s">
        <v>723</v>
      </c>
      <c r="K3475" s="1" t="s">
        <v>724</v>
      </c>
      <c r="L3475" s="1" t="s">
        <v>725</v>
      </c>
      <c r="M3475" s="1" t="s">
        <v>726</v>
      </c>
      <c r="N3475">
        <v>11300</v>
      </c>
      <c r="O3475">
        <v>3700</v>
      </c>
      <c r="P3475">
        <v>0</v>
      </c>
      <c r="Q3475">
        <v>0</v>
      </c>
      <c r="R3475" t="s">
        <v>64037</v>
      </c>
    </row>
    <row r="3476" spans="1:18" x14ac:dyDescent="0.3">
      <c r="A3476" s="1" t="s">
        <v>9264</v>
      </c>
      <c r="B3476">
        <v>5</v>
      </c>
      <c r="C3476" s="1" t="s">
        <v>32834</v>
      </c>
      <c r="D3476" s="1" t="s">
        <v>32835</v>
      </c>
      <c r="E3476" s="1" t="s">
        <v>32835</v>
      </c>
      <c r="F3476" s="1" t="s">
        <v>9268</v>
      </c>
      <c r="G3476" s="1" t="s">
        <v>57</v>
      </c>
      <c r="H3476" s="1" t="s">
        <v>9269</v>
      </c>
      <c r="I3476" s="1" t="s">
        <v>9270</v>
      </c>
      <c r="J3476" s="1" t="s">
        <v>9271</v>
      </c>
      <c r="K3476" s="1" t="s">
        <v>9272</v>
      </c>
      <c r="L3476" s="1" t="s">
        <v>9273</v>
      </c>
      <c r="M3476" s="1" t="s">
        <v>9274</v>
      </c>
      <c r="N3476">
        <v>75400</v>
      </c>
      <c r="O3476">
        <v>31900</v>
      </c>
      <c r="P3476">
        <v>1</v>
      </c>
      <c r="Q3476">
        <v>3</v>
      </c>
      <c r="R3476" t="s">
        <v>64037</v>
      </c>
    </row>
    <row r="3477" spans="1:18" x14ac:dyDescent="0.3">
      <c r="A3477" s="1" t="s">
        <v>2637</v>
      </c>
      <c r="B3477">
        <v>5</v>
      </c>
      <c r="C3477" s="1" t="s">
        <v>32836</v>
      </c>
      <c r="D3477" s="1" t="s">
        <v>32837</v>
      </c>
      <c r="E3477" s="1" t="s">
        <v>32838</v>
      </c>
      <c r="F3477" s="1" t="s">
        <v>2641</v>
      </c>
      <c r="G3477" s="1" t="s">
        <v>34</v>
      </c>
      <c r="H3477" s="1" t="s">
        <v>2642</v>
      </c>
      <c r="I3477" s="1" t="s">
        <v>2643</v>
      </c>
      <c r="J3477" s="1" t="s">
        <v>2644</v>
      </c>
      <c r="K3477" s="1" t="s">
        <v>2645</v>
      </c>
      <c r="L3477" s="1" t="s">
        <v>2646</v>
      </c>
      <c r="M3477" s="1" t="s">
        <v>2647</v>
      </c>
      <c r="N3477">
        <v>2000</v>
      </c>
      <c r="O3477">
        <v>491</v>
      </c>
      <c r="P3477">
        <v>0</v>
      </c>
      <c r="Q3477">
        <v>0</v>
      </c>
      <c r="R3477" t="s">
        <v>64037</v>
      </c>
    </row>
    <row r="3478" spans="1:18" x14ac:dyDescent="0.3">
      <c r="A3478" s="1" t="s">
        <v>632</v>
      </c>
      <c r="B3478">
        <v>5</v>
      </c>
      <c r="C3478" s="1" t="s">
        <v>32839</v>
      </c>
      <c r="D3478" s="1" t="s">
        <v>32840</v>
      </c>
      <c r="E3478" s="1" t="s">
        <v>32841</v>
      </c>
      <c r="F3478" s="1" t="s">
        <v>636</v>
      </c>
      <c r="G3478" s="1" t="s">
        <v>22</v>
      </c>
      <c r="H3478" s="1" t="s">
        <v>637</v>
      </c>
      <c r="I3478" s="1" t="s">
        <v>638</v>
      </c>
      <c r="J3478" s="1" t="s">
        <v>639</v>
      </c>
      <c r="K3478" s="1" t="s">
        <v>640</v>
      </c>
      <c r="L3478" s="1" t="s">
        <v>641</v>
      </c>
      <c r="M3478" s="1" t="s">
        <v>642</v>
      </c>
      <c r="N3478">
        <v>21</v>
      </c>
      <c r="O3478">
        <v>5</v>
      </c>
      <c r="P3478">
        <v>0</v>
      </c>
      <c r="Q3478">
        <v>0</v>
      </c>
      <c r="R3478" t="s">
        <v>64037</v>
      </c>
    </row>
    <row r="3479" spans="1:18" x14ac:dyDescent="0.3">
      <c r="A3479" s="1" t="s">
        <v>2088</v>
      </c>
      <c r="B3479">
        <v>5</v>
      </c>
      <c r="C3479" s="1" t="s">
        <v>32842</v>
      </c>
      <c r="D3479" s="1" t="s">
        <v>32843</v>
      </c>
      <c r="E3479" s="1" t="s">
        <v>32844</v>
      </c>
      <c r="F3479" s="1" t="s">
        <v>2092</v>
      </c>
      <c r="G3479" s="1" t="s">
        <v>227</v>
      </c>
      <c r="H3479" s="1" t="s">
        <v>2093</v>
      </c>
      <c r="I3479" s="1" t="s">
        <v>2094</v>
      </c>
      <c r="J3479" s="1" t="s">
        <v>2095</v>
      </c>
      <c r="K3479" s="1" t="s">
        <v>2096</v>
      </c>
      <c r="L3479" s="1" t="s">
        <v>2097</v>
      </c>
      <c r="M3479" s="1" t="s">
        <v>2098</v>
      </c>
      <c r="N3479">
        <v>15800</v>
      </c>
      <c r="O3479">
        <v>5300</v>
      </c>
      <c r="P3479">
        <v>1</v>
      </c>
      <c r="Q3479">
        <v>2</v>
      </c>
      <c r="R3479" t="s">
        <v>64037</v>
      </c>
    </row>
    <row r="3480" spans="1:18" x14ac:dyDescent="0.3">
      <c r="A3480" s="1" t="s">
        <v>11714</v>
      </c>
      <c r="B3480">
        <v>5</v>
      </c>
      <c r="C3480" s="1" t="s">
        <v>32845</v>
      </c>
      <c r="D3480" s="1" t="s">
        <v>32846</v>
      </c>
      <c r="E3480" s="1" t="s">
        <v>32847</v>
      </c>
      <c r="F3480" s="1" t="s">
        <v>2582</v>
      </c>
      <c r="G3480" s="1" t="s">
        <v>57</v>
      </c>
      <c r="H3480" s="1" t="s">
        <v>11717</v>
      </c>
      <c r="I3480" s="1" t="s">
        <v>11718</v>
      </c>
      <c r="J3480" s="1" t="s">
        <v>11719</v>
      </c>
      <c r="K3480" s="1" t="s">
        <v>11720</v>
      </c>
      <c r="L3480" s="1" t="s">
        <v>11721</v>
      </c>
      <c r="M3480" s="1" t="s">
        <v>11722</v>
      </c>
      <c r="N3480">
        <v>3855</v>
      </c>
      <c r="O3480">
        <v>339</v>
      </c>
      <c r="P3480">
        <v>0</v>
      </c>
      <c r="Q3480">
        <v>0</v>
      </c>
      <c r="R3480" t="s">
        <v>64037</v>
      </c>
    </row>
    <row r="3481" spans="1:18" x14ac:dyDescent="0.3">
      <c r="A3481" s="1" t="s">
        <v>9625</v>
      </c>
      <c r="B3481">
        <v>5</v>
      </c>
      <c r="C3481" s="1" t="s">
        <v>32848</v>
      </c>
      <c r="D3481" s="1" t="s">
        <v>32849</v>
      </c>
      <c r="E3481" s="1" t="s">
        <v>32850</v>
      </c>
      <c r="F3481" s="1" t="s">
        <v>1222</v>
      </c>
      <c r="G3481" s="1" t="s">
        <v>92</v>
      </c>
      <c r="H3481" s="1" t="s">
        <v>9629</v>
      </c>
      <c r="I3481" s="1" t="s">
        <v>9630</v>
      </c>
      <c r="J3481" s="1" t="s">
        <v>9631</v>
      </c>
      <c r="K3481" s="1" t="s">
        <v>9632</v>
      </c>
      <c r="L3481" s="1" t="s">
        <v>9633</v>
      </c>
      <c r="M3481" s="1" t="s">
        <v>9634</v>
      </c>
      <c r="N3481">
        <v>44200</v>
      </c>
      <c r="O3481">
        <v>15600</v>
      </c>
      <c r="P3481">
        <v>0</v>
      </c>
      <c r="Q3481">
        <v>0</v>
      </c>
      <c r="R3481" t="s">
        <v>64037</v>
      </c>
    </row>
    <row r="3482" spans="1:18" x14ac:dyDescent="0.3">
      <c r="A3482" s="1" t="s">
        <v>17308</v>
      </c>
      <c r="B3482">
        <v>5</v>
      </c>
      <c r="C3482" s="1" t="s">
        <v>32851</v>
      </c>
      <c r="D3482" s="1" t="s">
        <v>32852</v>
      </c>
      <c r="E3482" s="1" t="s">
        <v>32853</v>
      </c>
      <c r="F3482" s="1" t="s">
        <v>3649</v>
      </c>
      <c r="G3482" s="1" t="s">
        <v>57</v>
      </c>
      <c r="H3482" s="1" t="s">
        <v>17312</v>
      </c>
      <c r="I3482" s="1" t="s">
        <v>17313</v>
      </c>
      <c r="J3482" s="1" t="s">
        <v>17314</v>
      </c>
      <c r="K3482" s="1" t="s">
        <v>17315</v>
      </c>
      <c r="L3482" s="1" t="s">
        <v>17316</v>
      </c>
      <c r="M3482" s="1" t="s">
        <v>17317</v>
      </c>
      <c r="N3482">
        <v>38368</v>
      </c>
      <c r="O3482">
        <v>1706</v>
      </c>
      <c r="P3482">
        <v>0</v>
      </c>
      <c r="Q3482">
        <v>0</v>
      </c>
      <c r="R3482" t="s">
        <v>64037</v>
      </c>
    </row>
    <row r="3483" spans="1:18" x14ac:dyDescent="0.3">
      <c r="A3483" s="1" t="s">
        <v>9950</v>
      </c>
      <c r="B3483">
        <v>5</v>
      </c>
      <c r="C3483" s="1" t="s">
        <v>32854</v>
      </c>
      <c r="D3483" s="1" t="s">
        <v>32855</v>
      </c>
      <c r="E3483" s="1" t="s">
        <v>32856</v>
      </c>
      <c r="F3483" s="1" t="s">
        <v>1872</v>
      </c>
      <c r="G3483" s="1" t="s">
        <v>69</v>
      </c>
      <c r="H3483" s="1" t="s">
        <v>9953</v>
      </c>
      <c r="I3483" s="1" t="s">
        <v>9954</v>
      </c>
      <c r="J3483" s="1" t="s">
        <v>9955</v>
      </c>
      <c r="K3483" s="1" t="s">
        <v>9956</v>
      </c>
      <c r="L3483" s="1" t="s">
        <v>9957</v>
      </c>
      <c r="M3483" s="1" t="s">
        <v>9958</v>
      </c>
      <c r="N3483">
        <v>504</v>
      </c>
      <c r="O3483">
        <v>82</v>
      </c>
      <c r="P3483">
        <v>0</v>
      </c>
      <c r="Q3483">
        <v>0</v>
      </c>
      <c r="R3483" t="s">
        <v>64037</v>
      </c>
    </row>
    <row r="3484" spans="1:18" x14ac:dyDescent="0.3">
      <c r="A3484" s="1" t="s">
        <v>2286</v>
      </c>
      <c r="B3484">
        <v>5</v>
      </c>
      <c r="C3484" s="1" t="s">
        <v>32857</v>
      </c>
      <c r="D3484" s="1" t="s">
        <v>32858</v>
      </c>
      <c r="E3484" s="1" t="s">
        <v>32859</v>
      </c>
      <c r="F3484" s="1" t="s">
        <v>2290</v>
      </c>
      <c r="G3484" s="1" t="s">
        <v>34</v>
      </c>
      <c r="H3484" s="1" t="s">
        <v>2291</v>
      </c>
      <c r="I3484" s="1" t="s">
        <v>2292</v>
      </c>
      <c r="J3484" s="1" t="s">
        <v>2293</v>
      </c>
      <c r="K3484" s="1" t="s">
        <v>2294</v>
      </c>
      <c r="L3484" s="1" t="s">
        <v>2295</v>
      </c>
      <c r="M3484" s="1" t="s">
        <v>2296</v>
      </c>
      <c r="N3484">
        <v>50</v>
      </c>
      <c r="O3484">
        <v>5</v>
      </c>
      <c r="P3484">
        <v>0</v>
      </c>
      <c r="Q3484">
        <v>0</v>
      </c>
      <c r="R3484" t="s">
        <v>64037</v>
      </c>
    </row>
    <row r="3485" spans="1:18" x14ac:dyDescent="0.3">
      <c r="A3485" s="1" t="s">
        <v>28156</v>
      </c>
      <c r="B3485">
        <v>5</v>
      </c>
      <c r="C3485" s="1" t="s">
        <v>32860</v>
      </c>
      <c r="D3485" s="1" t="s">
        <v>32860</v>
      </c>
      <c r="E3485" s="1" t="s">
        <v>32861</v>
      </c>
      <c r="F3485" s="1" t="s">
        <v>2582</v>
      </c>
      <c r="G3485" s="1" t="s">
        <v>57</v>
      </c>
      <c r="H3485" s="1" t="s">
        <v>28160</v>
      </c>
      <c r="I3485" s="1" t="s">
        <v>28161</v>
      </c>
      <c r="J3485" s="1" t="s">
        <v>28162</v>
      </c>
      <c r="K3485" s="1" t="s">
        <v>28163</v>
      </c>
      <c r="L3485" s="1" t="s">
        <v>28164</v>
      </c>
      <c r="M3485" s="1" t="s">
        <v>28165</v>
      </c>
      <c r="N3485">
        <v>2980</v>
      </c>
      <c r="O3485">
        <v>285</v>
      </c>
      <c r="P3485">
        <v>1</v>
      </c>
      <c r="Q3485">
        <v>2</v>
      </c>
      <c r="R3485" t="s">
        <v>64037</v>
      </c>
    </row>
    <row r="3486" spans="1:18" x14ac:dyDescent="0.3">
      <c r="A3486" s="1" t="s">
        <v>15019</v>
      </c>
      <c r="B3486">
        <v>5</v>
      </c>
      <c r="C3486" s="1" t="s">
        <v>32862</v>
      </c>
      <c r="D3486" s="1" t="s">
        <v>32863</v>
      </c>
      <c r="E3486" s="1" t="s">
        <v>32864</v>
      </c>
      <c r="F3486" s="1" t="s">
        <v>5941</v>
      </c>
      <c r="G3486" s="1" t="s">
        <v>183</v>
      </c>
      <c r="H3486" s="1" t="s">
        <v>15022</v>
      </c>
      <c r="I3486" s="1" t="s">
        <v>15023</v>
      </c>
      <c r="J3486" s="1" t="s">
        <v>15024</v>
      </c>
      <c r="K3486" s="1" t="s">
        <v>15025</v>
      </c>
      <c r="L3486" s="1" t="s">
        <v>15026</v>
      </c>
      <c r="M3486" s="1" t="s">
        <v>15027</v>
      </c>
      <c r="N3486">
        <v>152</v>
      </c>
      <c r="O3486">
        <v>27</v>
      </c>
      <c r="P3486">
        <v>0</v>
      </c>
      <c r="Q3486">
        <v>0</v>
      </c>
      <c r="R3486" t="s">
        <v>64037</v>
      </c>
    </row>
    <row r="3487" spans="1:18" x14ac:dyDescent="0.3">
      <c r="A3487" s="1" t="s">
        <v>30260</v>
      </c>
      <c r="B3487">
        <v>5</v>
      </c>
      <c r="C3487" s="1" t="s">
        <v>32865</v>
      </c>
      <c r="D3487" s="1" t="s">
        <v>32866</v>
      </c>
      <c r="E3487" s="1" t="s">
        <v>32867</v>
      </c>
      <c r="F3487" s="1" t="s">
        <v>15799</v>
      </c>
      <c r="G3487" s="1" t="s">
        <v>183</v>
      </c>
      <c r="H3487" s="1" t="s">
        <v>30262</v>
      </c>
      <c r="I3487" s="1" t="s">
        <v>30263</v>
      </c>
      <c r="J3487" s="1" t="s">
        <v>30264</v>
      </c>
      <c r="K3487" s="1" t="s">
        <v>30265</v>
      </c>
      <c r="L3487" s="1" t="s">
        <v>30266</v>
      </c>
      <c r="M3487" s="1" t="s">
        <v>30267</v>
      </c>
      <c r="N3487">
        <v>0</v>
      </c>
      <c r="O3487">
        <v>313</v>
      </c>
      <c r="P3487">
        <v>0</v>
      </c>
      <c r="Q3487">
        <v>0</v>
      </c>
      <c r="R3487" t="s">
        <v>64037</v>
      </c>
    </row>
    <row r="3488" spans="1:18" x14ac:dyDescent="0.3">
      <c r="A3488" s="1" t="s">
        <v>5726</v>
      </c>
      <c r="B3488">
        <v>5</v>
      </c>
      <c r="C3488" s="1" t="s">
        <v>32868</v>
      </c>
      <c r="D3488" s="1" t="s">
        <v>32869</v>
      </c>
      <c r="E3488" s="1" t="s">
        <v>32870</v>
      </c>
      <c r="F3488" s="1" t="s">
        <v>5730</v>
      </c>
      <c r="G3488" s="1" t="s">
        <v>271</v>
      </c>
      <c r="H3488" s="1" t="s">
        <v>5731</v>
      </c>
      <c r="I3488" s="1" t="s">
        <v>5732</v>
      </c>
      <c r="J3488" s="1" t="s">
        <v>5733</v>
      </c>
      <c r="K3488" s="1" t="s">
        <v>5734</v>
      </c>
      <c r="L3488" s="1" t="s">
        <v>5735</v>
      </c>
      <c r="M3488" s="1" t="s">
        <v>5736</v>
      </c>
      <c r="N3488">
        <v>29300</v>
      </c>
      <c r="O3488">
        <v>2700</v>
      </c>
      <c r="P3488">
        <v>0</v>
      </c>
      <c r="Q3488">
        <v>0</v>
      </c>
      <c r="R3488" t="s">
        <v>64037</v>
      </c>
    </row>
    <row r="3489" spans="1:18" x14ac:dyDescent="0.3">
      <c r="A3489" s="1" t="s">
        <v>15372</v>
      </c>
      <c r="B3489">
        <v>5</v>
      </c>
      <c r="C3489" s="1" t="s">
        <v>32871</v>
      </c>
      <c r="D3489" s="1" t="s">
        <v>32872</v>
      </c>
      <c r="E3489" s="1" t="s">
        <v>32873</v>
      </c>
      <c r="F3489" s="1" t="s">
        <v>7441</v>
      </c>
      <c r="G3489" s="1" t="s">
        <v>57</v>
      </c>
      <c r="H3489" s="1" t="s">
        <v>15376</v>
      </c>
      <c r="I3489" s="1" t="s">
        <v>15377</v>
      </c>
      <c r="J3489" s="1" t="s">
        <v>15378</v>
      </c>
      <c r="K3489" s="1" t="s">
        <v>15379</v>
      </c>
      <c r="L3489" s="1" t="s">
        <v>15380</v>
      </c>
      <c r="M3489" s="1" t="s">
        <v>15381</v>
      </c>
      <c r="N3489">
        <v>121300</v>
      </c>
      <c r="O3489">
        <v>44700</v>
      </c>
      <c r="P3489">
        <v>1</v>
      </c>
      <c r="Q3489">
        <v>3</v>
      </c>
      <c r="R3489" t="s">
        <v>64037</v>
      </c>
    </row>
    <row r="3490" spans="1:18" x14ac:dyDescent="0.3">
      <c r="A3490" s="1" t="s">
        <v>7203</v>
      </c>
      <c r="B3490">
        <v>5</v>
      </c>
      <c r="C3490" s="1" t="s">
        <v>32874</v>
      </c>
      <c r="D3490" s="1" t="s">
        <v>32875</v>
      </c>
      <c r="E3490" s="1" t="s">
        <v>32876</v>
      </c>
      <c r="F3490" s="1" t="s">
        <v>7207</v>
      </c>
      <c r="G3490" s="1" t="s">
        <v>57</v>
      </c>
      <c r="H3490" s="1" t="s">
        <v>7208</v>
      </c>
      <c r="I3490" s="1" t="s">
        <v>7209</v>
      </c>
      <c r="J3490" s="1" t="s">
        <v>7210</v>
      </c>
      <c r="K3490" s="1" t="s">
        <v>7211</v>
      </c>
      <c r="L3490" s="1" t="s">
        <v>7212</v>
      </c>
      <c r="M3490" s="1" t="s">
        <v>7213</v>
      </c>
      <c r="N3490">
        <v>29700</v>
      </c>
      <c r="O3490">
        <v>10300</v>
      </c>
      <c r="P3490">
        <v>0</v>
      </c>
      <c r="Q3490">
        <v>0</v>
      </c>
      <c r="R3490" t="s">
        <v>64037</v>
      </c>
    </row>
    <row r="3491" spans="1:18" x14ac:dyDescent="0.3">
      <c r="A3491" s="1" t="s">
        <v>1953</v>
      </c>
      <c r="B3491">
        <v>5</v>
      </c>
      <c r="C3491" s="1" t="s">
        <v>32877</v>
      </c>
      <c r="D3491" s="1" t="s">
        <v>32878</v>
      </c>
      <c r="E3491" s="1" t="s">
        <v>32879</v>
      </c>
      <c r="F3491" s="1" t="s">
        <v>1957</v>
      </c>
      <c r="G3491" s="1" t="s">
        <v>45</v>
      </c>
      <c r="H3491" s="1" t="s">
        <v>1958</v>
      </c>
      <c r="I3491" s="1" t="s">
        <v>1959</v>
      </c>
      <c r="J3491" s="1" t="s">
        <v>1960</v>
      </c>
      <c r="K3491" s="1" t="s">
        <v>1961</v>
      </c>
      <c r="L3491" s="1" t="s">
        <v>1962</v>
      </c>
      <c r="M3491" s="1" t="s">
        <v>1963</v>
      </c>
      <c r="N3491">
        <v>2300</v>
      </c>
      <c r="O3491">
        <v>255</v>
      </c>
      <c r="P3491">
        <v>0</v>
      </c>
      <c r="Q3491">
        <v>0</v>
      </c>
      <c r="R3491" t="s">
        <v>64037</v>
      </c>
    </row>
    <row r="3492" spans="1:18" x14ac:dyDescent="0.3">
      <c r="A3492" s="1" t="s">
        <v>18553</v>
      </c>
      <c r="B3492">
        <v>5</v>
      </c>
      <c r="C3492" s="1" t="s">
        <v>32880</v>
      </c>
      <c r="D3492" s="1" t="s">
        <v>32881</v>
      </c>
      <c r="E3492" s="1" t="s">
        <v>32882</v>
      </c>
      <c r="F3492" s="1" t="s">
        <v>18557</v>
      </c>
      <c r="G3492" s="1" t="s">
        <v>127</v>
      </c>
      <c r="H3492" s="1" t="s">
        <v>18558</v>
      </c>
      <c r="I3492" s="1" t="s">
        <v>18559</v>
      </c>
      <c r="J3492" s="1" t="s">
        <v>18560</v>
      </c>
      <c r="K3492" s="1" t="s">
        <v>18561</v>
      </c>
      <c r="L3492" s="1" t="s">
        <v>18562</v>
      </c>
      <c r="M3492" s="1" t="s">
        <v>18563</v>
      </c>
      <c r="N3492">
        <v>2933</v>
      </c>
      <c r="O3492">
        <v>267</v>
      </c>
      <c r="P3492">
        <v>0</v>
      </c>
      <c r="Q3492">
        <v>0</v>
      </c>
      <c r="R3492" t="s">
        <v>64037</v>
      </c>
    </row>
    <row r="3493" spans="1:18" x14ac:dyDescent="0.3">
      <c r="A3493" s="1" t="s">
        <v>17036</v>
      </c>
      <c r="B3493">
        <v>5</v>
      </c>
      <c r="C3493" s="1" t="s">
        <v>32883</v>
      </c>
      <c r="D3493" s="1" t="s">
        <v>32884</v>
      </c>
      <c r="E3493" s="1" t="s">
        <v>32885</v>
      </c>
      <c r="F3493" s="1" t="s">
        <v>6856</v>
      </c>
      <c r="G3493" s="1" t="s">
        <v>57</v>
      </c>
      <c r="H3493" s="1" t="s">
        <v>17040</v>
      </c>
      <c r="I3493" s="1" t="s">
        <v>17041</v>
      </c>
      <c r="J3493" s="1" t="s">
        <v>17042</v>
      </c>
      <c r="K3493" s="1" t="s">
        <v>17043</v>
      </c>
      <c r="L3493" s="1" t="s">
        <v>17044</v>
      </c>
      <c r="M3493" s="1" t="s">
        <v>17045</v>
      </c>
      <c r="N3493">
        <v>389</v>
      </c>
      <c r="O3493">
        <v>98</v>
      </c>
      <c r="P3493">
        <v>1</v>
      </c>
      <c r="Q3493">
        <v>3</v>
      </c>
      <c r="R3493" t="s">
        <v>64037</v>
      </c>
    </row>
    <row r="3494" spans="1:18" x14ac:dyDescent="0.3">
      <c r="A3494" s="1" t="s">
        <v>13062</v>
      </c>
      <c r="B3494">
        <v>5</v>
      </c>
      <c r="C3494" s="1" t="s">
        <v>32886</v>
      </c>
      <c r="D3494" s="1" t="s">
        <v>32887</v>
      </c>
      <c r="E3494" s="1" t="s">
        <v>32888</v>
      </c>
      <c r="F3494" s="1" t="s">
        <v>10098</v>
      </c>
      <c r="G3494" s="1" t="s">
        <v>104</v>
      </c>
      <c r="H3494" s="1" t="s">
        <v>13065</v>
      </c>
      <c r="I3494" s="1" t="s">
        <v>13066</v>
      </c>
      <c r="J3494" s="1" t="s">
        <v>13067</v>
      </c>
      <c r="K3494" s="1" t="s">
        <v>13068</v>
      </c>
      <c r="L3494" s="1" t="s">
        <v>13069</v>
      </c>
      <c r="M3494" s="1" t="s">
        <v>13070</v>
      </c>
      <c r="N3494">
        <v>0</v>
      </c>
      <c r="O3494">
        <v>1562</v>
      </c>
      <c r="P3494">
        <v>1</v>
      </c>
      <c r="Q3494">
        <v>3</v>
      </c>
      <c r="R3494" t="s">
        <v>64037</v>
      </c>
    </row>
    <row r="3495" spans="1:18" x14ac:dyDescent="0.3">
      <c r="A3495" s="1" t="s">
        <v>8048</v>
      </c>
      <c r="B3495">
        <v>5</v>
      </c>
      <c r="C3495" s="1" t="s">
        <v>32889</v>
      </c>
      <c r="D3495" s="1" t="s">
        <v>32890</v>
      </c>
      <c r="E3495" s="1" t="s">
        <v>32891</v>
      </c>
      <c r="F3495" s="1" t="s">
        <v>325</v>
      </c>
      <c r="G3495" s="1" t="s">
        <v>127</v>
      </c>
      <c r="H3495" s="1" t="s">
        <v>8051</v>
      </c>
      <c r="I3495" s="1" t="s">
        <v>8052</v>
      </c>
      <c r="J3495" s="1" t="s">
        <v>8053</v>
      </c>
      <c r="K3495" s="1" t="s">
        <v>8054</v>
      </c>
      <c r="L3495" s="1" t="s">
        <v>8055</v>
      </c>
      <c r="M3495" s="1" t="s">
        <v>8056</v>
      </c>
      <c r="N3495">
        <v>0</v>
      </c>
      <c r="O3495">
        <v>0</v>
      </c>
      <c r="P3495">
        <v>0</v>
      </c>
      <c r="Q3495">
        <v>0</v>
      </c>
      <c r="R3495" t="s">
        <v>64037</v>
      </c>
    </row>
    <row r="3496" spans="1:18" x14ac:dyDescent="0.3">
      <c r="A3496" s="1" t="s">
        <v>7584</v>
      </c>
      <c r="B3496">
        <v>5</v>
      </c>
      <c r="C3496" s="1" t="s">
        <v>32892</v>
      </c>
      <c r="D3496" s="1" t="s">
        <v>32893</v>
      </c>
      <c r="E3496" s="1" t="s">
        <v>32894</v>
      </c>
      <c r="F3496" s="1" t="s">
        <v>2103</v>
      </c>
      <c r="G3496" s="1" t="s">
        <v>45</v>
      </c>
      <c r="H3496" s="1" t="s">
        <v>7588</v>
      </c>
      <c r="I3496" s="1" t="s">
        <v>7589</v>
      </c>
      <c r="J3496" s="1" t="s">
        <v>7590</v>
      </c>
      <c r="K3496" s="1" t="s">
        <v>7591</v>
      </c>
      <c r="L3496" s="1" t="s">
        <v>7592</v>
      </c>
      <c r="M3496" s="1" t="s">
        <v>7593</v>
      </c>
      <c r="N3496">
        <v>23000</v>
      </c>
      <c r="O3496">
        <v>8500</v>
      </c>
      <c r="P3496">
        <v>0</v>
      </c>
      <c r="Q3496">
        <v>0</v>
      </c>
      <c r="R3496" t="s">
        <v>64037</v>
      </c>
    </row>
    <row r="3497" spans="1:18" x14ac:dyDescent="0.3">
      <c r="A3497" s="1" t="s">
        <v>10052</v>
      </c>
      <c r="B3497">
        <v>5</v>
      </c>
      <c r="C3497" s="1" t="s">
        <v>32895</v>
      </c>
      <c r="D3497" s="1" t="s">
        <v>32896</v>
      </c>
      <c r="E3497" s="1" t="s">
        <v>32897</v>
      </c>
      <c r="F3497" s="1" t="s">
        <v>1444</v>
      </c>
      <c r="G3497" s="1" t="s">
        <v>92</v>
      </c>
      <c r="H3497" s="1" t="s">
        <v>10056</v>
      </c>
      <c r="I3497" s="1" t="s">
        <v>10057</v>
      </c>
      <c r="J3497" s="1" t="s">
        <v>10058</v>
      </c>
      <c r="K3497" s="1" t="s">
        <v>10059</v>
      </c>
      <c r="L3497" s="1" t="s">
        <v>10060</v>
      </c>
      <c r="M3497" s="1" t="s">
        <v>10061</v>
      </c>
      <c r="N3497">
        <v>0</v>
      </c>
      <c r="O3497">
        <v>101</v>
      </c>
      <c r="P3497">
        <v>0</v>
      </c>
      <c r="Q3497">
        <v>0</v>
      </c>
      <c r="R3497" t="s">
        <v>64037</v>
      </c>
    </row>
    <row r="3498" spans="1:18" x14ac:dyDescent="0.3">
      <c r="A3498" s="1" t="s">
        <v>17169</v>
      </c>
      <c r="B3498">
        <v>5</v>
      </c>
      <c r="C3498" s="1" t="s">
        <v>32898</v>
      </c>
      <c r="D3498" s="1" t="s">
        <v>32899</v>
      </c>
      <c r="E3498" s="1" t="s">
        <v>32900</v>
      </c>
      <c r="F3498" s="1" t="s">
        <v>9419</v>
      </c>
      <c r="G3498" s="1" t="s">
        <v>57</v>
      </c>
      <c r="H3498" s="1" t="s">
        <v>17173</v>
      </c>
      <c r="I3498" s="1" t="s">
        <v>17174</v>
      </c>
      <c r="J3498" s="1" t="s">
        <v>17175</v>
      </c>
      <c r="K3498" s="1" t="s">
        <v>17176</v>
      </c>
      <c r="L3498" s="1" t="s">
        <v>17177</v>
      </c>
      <c r="M3498" s="1" t="s">
        <v>17178</v>
      </c>
      <c r="N3498">
        <v>113200</v>
      </c>
      <c r="O3498">
        <v>16600</v>
      </c>
      <c r="P3498">
        <v>1</v>
      </c>
      <c r="Q3498">
        <v>2</v>
      </c>
      <c r="R3498" t="s">
        <v>64037</v>
      </c>
    </row>
    <row r="3499" spans="1:18" x14ac:dyDescent="0.3">
      <c r="A3499" s="1" t="s">
        <v>15418</v>
      </c>
      <c r="B3499">
        <v>5</v>
      </c>
      <c r="C3499" s="1" t="s">
        <v>32901</v>
      </c>
      <c r="D3499" s="1" t="s">
        <v>32902</v>
      </c>
      <c r="E3499" s="1" t="s">
        <v>32903</v>
      </c>
      <c r="F3499" s="1" t="s">
        <v>4819</v>
      </c>
      <c r="G3499" s="1" t="s">
        <v>127</v>
      </c>
      <c r="H3499" s="1" t="s">
        <v>15422</v>
      </c>
      <c r="I3499" s="1" t="s">
        <v>15423</v>
      </c>
      <c r="J3499" s="1" t="s">
        <v>15424</v>
      </c>
      <c r="K3499" s="1" t="s">
        <v>15425</v>
      </c>
      <c r="L3499" s="1" t="s">
        <v>15426</v>
      </c>
      <c r="M3499" s="1" t="s">
        <v>15427</v>
      </c>
      <c r="N3499">
        <v>1477</v>
      </c>
      <c r="O3499">
        <v>379</v>
      </c>
      <c r="P3499">
        <v>0</v>
      </c>
      <c r="Q3499">
        <v>0</v>
      </c>
      <c r="R3499" t="s">
        <v>64037</v>
      </c>
    </row>
    <row r="3500" spans="1:18" x14ac:dyDescent="0.3">
      <c r="A3500" s="1" t="s">
        <v>2351</v>
      </c>
      <c r="B3500">
        <v>5</v>
      </c>
      <c r="C3500" s="1" t="s">
        <v>32904</v>
      </c>
      <c r="D3500" s="1" t="s">
        <v>32905</v>
      </c>
      <c r="E3500" s="1" t="s">
        <v>32906</v>
      </c>
      <c r="F3500" s="1" t="s">
        <v>2355</v>
      </c>
      <c r="G3500" s="1" t="s">
        <v>171</v>
      </c>
      <c r="H3500" s="1" t="s">
        <v>2356</v>
      </c>
      <c r="I3500" s="1" t="s">
        <v>2357</v>
      </c>
      <c r="J3500" s="1" t="s">
        <v>2358</v>
      </c>
      <c r="K3500" s="1" t="s">
        <v>2359</v>
      </c>
      <c r="L3500" s="1" t="s">
        <v>2360</v>
      </c>
      <c r="M3500" s="1" t="s">
        <v>2361</v>
      </c>
      <c r="N3500">
        <v>97500</v>
      </c>
      <c r="O3500">
        <v>29700</v>
      </c>
      <c r="P3500">
        <v>0</v>
      </c>
      <c r="Q3500">
        <v>0</v>
      </c>
      <c r="R3500" t="s">
        <v>64037</v>
      </c>
    </row>
    <row r="3501" spans="1:18" x14ac:dyDescent="0.3">
      <c r="A3501" s="1" t="s">
        <v>762</v>
      </c>
      <c r="B3501">
        <v>5</v>
      </c>
      <c r="C3501" s="1" t="s">
        <v>32907</v>
      </c>
      <c r="D3501" s="1" t="s">
        <v>32908</v>
      </c>
      <c r="E3501" s="1" t="s">
        <v>32909</v>
      </c>
      <c r="F3501" s="1" t="s">
        <v>766</v>
      </c>
      <c r="G3501" s="1" t="s">
        <v>171</v>
      </c>
      <c r="H3501" s="1" t="s">
        <v>767</v>
      </c>
      <c r="I3501" s="1" t="s">
        <v>768</v>
      </c>
      <c r="J3501" s="1" t="s">
        <v>769</v>
      </c>
      <c r="K3501" s="1" t="s">
        <v>770</v>
      </c>
      <c r="L3501" s="1" t="s">
        <v>771</v>
      </c>
      <c r="M3501" s="1" t="s">
        <v>772</v>
      </c>
      <c r="N3501">
        <v>76900</v>
      </c>
      <c r="O3501">
        <v>20700</v>
      </c>
      <c r="P3501">
        <v>0</v>
      </c>
      <c r="Q3501">
        <v>0</v>
      </c>
      <c r="R3501" t="s">
        <v>64037</v>
      </c>
    </row>
    <row r="3502" spans="1:18" x14ac:dyDescent="0.3">
      <c r="A3502" s="1" t="s">
        <v>31011</v>
      </c>
      <c r="B3502">
        <v>2</v>
      </c>
      <c r="C3502" s="1" t="s">
        <v>32910</v>
      </c>
      <c r="D3502" s="1" t="s">
        <v>32911</v>
      </c>
      <c r="E3502" s="1" t="s">
        <v>32912</v>
      </c>
      <c r="F3502" s="1" t="s">
        <v>8757</v>
      </c>
      <c r="G3502" s="1" t="s">
        <v>104</v>
      </c>
      <c r="H3502" s="1" t="s">
        <v>31015</v>
      </c>
      <c r="I3502" s="1" t="s">
        <v>31016</v>
      </c>
      <c r="J3502" s="1" t="s">
        <v>31017</v>
      </c>
      <c r="K3502" s="1" t="s">
        <v>31018</v>
      </c>
      <c r="L3502" s="1" t="s">
        <v>31019</v>
      </c>
      <c r="M3502" s="1" t="s">
        <v>31020</v>
      </c>
      <c r="N3502">
        <v>0</v>
      </c>
      <c r="O3502">
        <v>0</v>
      </c>
      <c r="P3502">
        <v>0</v>
      </c>
      <c r="Q3502">
        <v>0</v>
      </c>
      <c r="R3502" t="s">
        <v>64037</v>
      </c>
    </row>
    <row r="3503" spans="1:18" x14ac:dyDescent="0.3">
      <c r="A3503" s="1" t="s">
        <v>13884</v>
      </c>
      <c r="B3503">
        <v>5</v>
      </c>
      <c r="C3503" s="1" t="s">
        <v>32913</v>
      </c>
      <c r="D3503" s="1" t="s">
        <v>32914</v>
      </c>
      <c r="E3503" s="1" t="s">
        <v>32915</v>
      </c>
      <c r="F3503" s="1" t="s">
        <v>1725</v>
      </c>
      <c r="G3503" s="1" t="s">
        <v>92</v>
      </c>
      <c r="H3503" s="1" t="s">
        <v>13888</v>
      </c>
      <c r="I3503" s="1" t="s">
        <v>13889</v>
      </c>
      <c r="J3503" s="1" t="s">
        <v>13890</v>
      </c>
      <c r="K3503" s="1" t="s">
        <v>13891</v>
      </c>
      <c r="L3503" s="1" t="s">
        <v>13892</v>
      </c>
      <c r="M3503" s="1" t="s">
        <v>13893</v>
      </c>
      <c r="N3503">
        <v>0</v>
      </c>
      <c r="O3503">
        <v>356</v>
      </c>
      <c r="P3503">
        <v>0</v>
      </c>
      <c r="Q3503">
        <v>0</v>
      </c>
      <c r="R3503" t="s">
        <v>64037</v>
      </c>
    </row>
    <row r="3504" spans="1:18" x14ac:dyDescent="0.3">
      <c r="A3504" s="1" t="s">
        <v>2485</v>
      </c>
      <c r="B3504">
        <v>5</v>
      </c>
      <c r="C3504" s="1" t="s">
        <v>32916</v>
      </c>
      <c r="D3504" s="1" t="s">
        <v>32916</v>
      </c>
      <c r="E3504" s="1" t="s">
        <v>32916</v>
      </c>
      <c r="F3504" s="1" t="s">
        <v>2488</v>
      </c>
      <c r="G3504" s="1" t="s">
        <v>127</v>
      </c>
      <c r="H3504" s="1" t="s">
        <v>2489</v>
      </c>
      <c r="I3504" s="1" t="s">
        <v>2490</v>
      </c>
      <c r="J3504" s="1" t="s">
        <v>2491</v>
      </c>
      <c r="K3504" s="1" t="s">
        <v>2492</v>
      </c>
      <c r="L3504" s="1" t="s">
        <v>2493</v>
      </c>
      <c r="M3504" s="1" t="s">
        <v>2494</v>
      </c>
      <c r="N3504">
        <v>21700</v>
      </c>
      <c r="O3504">
        <v>6600</v>
      </c>
      <c r="P3504">
        <v>1</v>
      </c>
      <c r="Q3504">
        <v>3</v>
      </c>
      <c r="R3504" t="s">
        <v>64037</v>
      </c>
    </row>
    <row r="3505" spans="1:18" x14ac:dyDescent="0.3">
      <c r="A3505" s="1" t="s">
        <v>9564</v>
      </c>
      <c r="B3505">
        <v>5</v>
      </c>
      <c r="C3505" s="1" t="s">
        <v>32917</v>
      </c>
      <c r="D3505" s="1" t="s">
        <v>32918</v>
      </c>
      <c r="E3505" s="1" t="s">
        <v>32919</v>
      </c>
      <c r="F3505" s="1" t="s">
        <v>2641</v>
      </c>
      <c r="G3505" s="1" t="s">
        <v>34</v>
      </c>
      <c r="H3505" s="1" t="s">
        <v>9568</v>
      </c>
      <c r="I3505" s="1" t="s">
        <v>9569</v>
      </c>
      <c r="J3505" s="1" t="s">
        <v>9570</v>
      </c>
      <c r="K3505" s="1" t="s">
        <v>9571</v>
      </c>
      <c r="L3505" s="1" t="s">
        <v>9572</v>
      </c>
      <c r="M3505" s="1" t="s">
        <v>9573</v>
      </c>
      <c r="N3505">
        <v>1800</v>
      </c>
      <c r="O3505">
        <v>481</v>
      </c>
      <c r="P3505">
        <v>0</v>
      </c>
      <c r="Q3505">
        <v>0</v>
      </c>
      <c r="R3505" t="s">
        <v>64037</v>
      </c>
    </row>
    <row r="3506" spans="1:18" x14ac:dyDescent="0.3">
      <c r="A3506" s="1" t="s">
        <v>10330</v>
      </c>
      <c r="B3506">
        <v>5</v>
      </c>
      <c r="C3506" s="1" t="s">
        <v>32920</v>
      </c>
      <c r="D3506" s="1" t="s">
        <v>32921</v>
      </c>
      <c r="E3506" s="1" t="s">
        <v>32922</v>
      </c>
      <c r="F3506" s="1" t="s">
        <v>3875</v>
      </c>
      <c r="G3506" s="1" t="s">
        <v>22</v>
      </c>
      <c r="H3506" s="1" t="s">
        <v>10334</v>
      </c>
      <c r="I3506" s="1" t="s">
        <v>10335</v>
      </c>
      <c r="J3506" s="1" t="s">
        <v>10336</v>
      </c>
      <c r="K3506" s="1" t="s">
        <v>10337</v>
      </c>
      <c r="L3506" s="1" t="s">
        <v>10338</v>
      </c>
      <c r="M3506" s="1" t="s">
        <v>10339</v>
      </c>
      <c r="N3506">
        <v>2230</v>
      </c>
      <c r="O3506">
        <v>634</v>
      </c>
      <c r="P3506">
        <v>0</v>
      </c>
      <c r="Q3506">
        <v>0</v>
      </c>
      <c r="R3506" t="s">
        <v>64037</v>
      </c>
    </row>
    <row r="3507" spans="1:18" x14ac:dyDescent="0.3">
      <c r="A3507" s="1" t="s">
        <v>2404</v>
      </c>
      <c r="B3507">
        <v>5</v>
      </c>
      <c r="C3507" s="1" t="s">
        <v>32923</v>
      </c>
      <c r="D3507" s="1" t="s">
        <v>32924</v>
      </c>
      <c r="E3507" s="1" t="s">
        <v>32925</v>
      </c>
      <c r="F3507" s="1" t="s">
        <v>2408</v>
      </c>
      <c r="G3507" s="1" t="s">
        <v>92</v>
      </c>
      <c r="H3507" s="1" t="s">
        <v>2409</v>
      </c>
      <c r="I3507" s="1" t="s">
        <v>2410</v>
      </c>
      <c r="J3507" s="1" t="s">
        <v>2411</v>
      </c>
      <c r="K3507" s="1" t="s">
        <v>2412</v>
      </c>
      <c r="L3507" s="1" t="s">
        <v>2413</v>
      </c>
      <c r="M3507" s="1" t="s">
        <v>2414</v>
      </c>
      <c r="N3507">
        <v>65300</v>
      </c>
      <c r="O3507">
        <v>18600</v>
      </c>
      <c r="P3507">
        <v>0</v>
      </c>
      <c r="Q3507">
        <v>0</v>
      </c>
      <c r="R3507" t="s">
        <v>64037</v>
      </c>
    </row>
    <row r="3508" spans="1:18" x14ac:dyDescent="0.3">
      <c r="A3508" s="1" t="s">
        <v>9060</v>
      </c>
      <c r="B3508">
        <v>5</v>
      </c>
      <c r="C3508" s="1" t="s">
        <v>32926</v>
      </c>
      <c r="D3508" s="1" t="s">
        <v>23422</v>
      </c>
      <c r="E3508" s="1" t="s">
        <v>23422</v>
      </c>
      <c r="F3508" s="1" t="s">
        <v>4819</v>
      </c>
      <c r="G3508" s="1" t="s">
        <v>127</v>
      </c>
      <c r="H3508" s="1" t="s">
        <v>9064</v>
      </c>
      <c r="I3508" s="1" t="s">
        <v>9065</v>
      </c>
      <c r="J3508" s="1" t="s">
        <v>9066</v>
      </c>
      <c r="K3508" s="1" t="s">
        <v>9067</v>
      </c>
      <c r="L3508" s="1" t="s">
        <v>9068</v>
      </c>
      <c r="M3508" s="1" t="s">
        <v>9069</v>
      </c>
      <c r="N3508">
        <v>127</v>
      </c>
      <c r="O3508">
        <v>9</v>
      </c>
      <c r="P3508">
        <v>0</v>
      </c>
      <c r="Q3508">
        <v>0</v>
      </c>
      <c r="R3508" t="s">
        <v>64037</v>
      </c>
    </row>
    <row r="3509" spans="1:18" x14ac:dyDescent="0.3">
      <c r="A3509" s="1" t="s">
        <v>7391</v>
      </c>
      <c r="B3509">
        <v>5</v>
      </c>
      <c r="C3509" s="1" t="s">
        <v>32927</v>
      </c>
      <c r="D3509" s="1" t="s">
        <v>32928</v>
      </c>
      <c r="E3509" s="1" t="s">
        <v>32929</v>
      </c>
      <c r="F3509" s="1" t="s">
        <v>7395</v>
      </c>
      <c r="G3509" s="1" t="s">
        <v>45</v>
      </c>
      <c r="H3509" s="1" t="s">
        <v>7396</v>
      </c>
      <c r="I3509" s="1" t="s">
        <v>7397</v>
      </c>
      <c r="J3509" s="1" t="s">
        <v>7398</v>
      </c>
      <c r="K3509" s="1" t="s">
        <v>7399</v>
      </c>
      <c r="L3509" s="1" t="s">
        <v>7400</v>
      </c>
      <c r="M3509" s="1" t="s">
        <v>7401</v>
      </c>
      <c r="N3509">
        <v>16300</v>
      </c>
      <c r="O3509">
        <v>5700</v>
      </c>
      <c r="P3509">
        <v>0</v>
      </c>
      <c r="Q3509">
        <v>0</v>
      </c>
      <c r="R3509" t="s">
        <v>64037</v>
      </c>
    </row>
    <row r="3510" spans="1:18" x14ac:dyDescent="0.3">
      <c r="A3510" s="1" t="s">
        <v>12527</v>
      </c>
      <c r="B3510">
        <v>5</v>
      </c>
      <c r="C3510" s="1" t="s">
        <v>32930</v>
      </c>
      <c r="D3510" s="1" t="s">
        <v>32931</v>
      </c>
      <c r="E3510" s="1" t="s">
        <v>32932</v>
      </c>
      <c r="F3510" s="1" t="s">
        <v>12531</v>
      </c>
      <c r="G3510" s="1" t="s">
        <v>57</v>
      </c>
      <c r="H3510" s="1" t="s">
        <v>12532</v>
      </c>
      <c r="I3510" s="1" t="s">
        <v>12533</v>
      </c>
      <c r="J3510" s="1" t="s">
        <v>12534</v>
      </c>
      <c r="K3510" s="1" t="s">
        <v>12535</v>
      </c>
      <c r="L3510" s="1" t="s">
        <v>12536</v>
      </c>
      <c r="M3510" s="1" t="s">
        <v>12537</v>
      </c>
      <c r="N3510">
        <v>64</v>
      </c>
      <c r="O3510">
        <v>18</v>
      </c>
      <c r="P3510">
        <v>0</v>
      </c>
      <c r="Q3510">
        <v>0</v>
      </c>
      <c r="R3510" t="s">
        <v>64037</v>
      </c>
    </row>
    <row r="3511" spans="1:18" x14ac:dyDescent="0.3">
      <c r="A3511" s="1" t="s">
        <v>12750</v>
      </c>
      <c r="B3511">
        <v>5</v>
      </c>
      <c r="C3511" s="1" t="s">
        <v>32933</v>
      </c>
      <c r="D3511" s="1" t="s">
        <v>32934</v>
      </c>
      <c r="E3511" s="1" t="s">
        <v>32935</v>
      </c>
      <c r="F3511" s="1" t="s">
        <v>12754</v>
      </c>
      <c r="G3511" s="1" t="s">
        <v>22</v>
      </c>
      <c r="H3511" s="1" t="s">
        <v>12755</v>
      </c>
      <c r="I3511" s="1" t="s">
        <v>12756</v>
      </c>
      <c r="J3511" s="1" t="s">
        <v>12757</v>
      </c>
      <c r="K3511" s="1" t="s">
        <v>12758</v>
      </c>
      <c r="L3511" s="1" t="s">
        <v>12759</v>
      </c>
      <c r="M3511" s="1" t="s">
        <v>12760</v>
      </c>
      <c r="N3511">
        <v>29300</v>
      </c>
      <c r="O3511">
        <v>10300</v>
      </c>
      <c r="P3511">
        <v>1</v>
      </c>
      <c r="Q3511">
        <v>1</v>
      </c>
      <c r="R3511" t="s">
        <v>64037</v>
      </c>
    </row>
    <row r="3512" spans="1:18" x14ac:dyDescent="0.3">
      <c r="A3512" s="1" t="s">
        <v>4631</v>
      </c>
      <c r="B3512">
        <v>5</v>
      </c>
      <c r="C3512" s="1" t="s">
        <v>32936</v>
      </c>
      <c r="D3512" s="1" t="s">
        <v>32937</v>
      </c>
      <c r="E3512" s="1" t="s">
        <v>32937</v>
      </c>
      <c r="F3512" s="1" t="s">
        <v>4635</v>
      </c>
      <c r="G3512" s="1" t="s">
        <v>45</v>
      </c>
      <c r="H3512" s="1" t="s">
        <v>4636</v>
      </c>
      <c r="I3512" s="1" t="s">
        <v>4637</v>
      </c>
      <c r="J3512" s="1" t="s">
        <v>4638</v>
      </c>
      <c r="K3512" s="1" t="s">
        <v>4639</v>
      </c>
      <c r="L3512" s="1" t="s">
        <v>4640</v>
      </c>
      <c r="M3512" s="1" t="s">
        <v>4641</v>
      </c>
      <c r="N3512">
        <v>27</v>
      </c>
      <c r="O3512">
        <v>9</v>
      </c>
      <c r="P3512">
        <v>1</v>
      </c>
      <c r="Q3512">
        <v>3</v>
      </c>
      <c r="R3512" t="s">
        <v>64037</v>
      </c>
    </row>
    <row r="3513" spans="1:18" x14ac:dyDescent="0.3">
      <c r="A3513" s="1" t="s">
        <v>25352</v>
      </c>
      <c r="B3513">
        <v>5</v>
      </c>
      <c r="C3513" s="1" t="s">
        <v>32938</v>
      </c>
      <c r="D3513" s="1" t="s">
        <v>32938</v>
      </c>
      <c r="E3513" s="1" t="s">
        <v>32938</v>
      </c>
      <c r="F3513" s="1" t="s">
        <v>25356</v>
      </c>
      <c r="G3513" s="1" t="s">
        <v>171</v>
      </c>
      <c r="H3513" s="1" t="s">
        <v>25357</v>
      </c>
      <c r="I3513" s="1" t="s">
        <v>25358</v>
      </c>
      <c r="J3513" s="1" t="s">
        <v>25359</v>
      </c>
      <c r="K3513" s="1" t="s">
        <v>25360</v>
      </c>
      <c r="L3513" s="1" t="s">
        <v>25361</v>
      </c>
      <c r="M3513" s="1" t="s">
        <v>25362</v>
      </c>
      <c r="N3513">
        <v>916</v>
      </c>
      <c r="O3513">
        <v>200</v>
      </c>
      <c r="P3513">
        <v>1</v>
      </c>
      <c r="Q3513">
        <v>3</v>
      </c>
      <c r="R3513" t="s">
        <v>64037</v>
      </c>
    </row>
    <row r="3514" spans="1:18" x14ac:dyDescent="0.3">
      <c r="A3514" s="1" t="s">
        <v>15449</v>
      </c>
      <c r="B3514">
        <v>5</v>
      </c>
      <c r="C3514" s="1" t="s">
        <v>32939</v>
      </c>
      <c r="D3514" s="1" t="s">
        <v>32940</v>
      </c>
      <c r="E3514" s="1" t="s">
        <v>32941</v>
      </c>
      <c r="F3514" s="1" t="s">
        <v>15452</v>
      </c>
      <c r="G3514" s="1" t="s">
        <v>34</v>
      </c>
      <c r="H3514" s="1" t="s">
        <v>15453</v>
      </c>
      <c r="I3514" s="1" t="s">
        <v>15454</v>
      </c>
      <c r="J3514" s="1" t="s">
        <v>15455</v>
      </c>
      <c r="K3514" s="1" t="s">
        <v>15456</v>
      </c>
      <c r="L3514" s="1" t="s">
        <v>15457</v>
      </c>
      <c r="M3514" s="1" t="s">
        <v>15458</v>
      </c>
      <c r="N3514">
        <v>4800</v>
      </c>
      <c r="O3514">
        <v>228</v>
      </c>
      <c r="P3514">
        <v>0</v>
      </c>
      <c r="Q3514">
        <v>0</v>
      </c>
      <c r="R3514" t="s">
        <v>64037</v>
      </c>
    </row>
    <row r="3515" spans="1:18" x14ac:dyDescent="0.3">
      <c r="A3515" s="1" t="s">
        <v>20092</v>
      </c>
      <c r="B3515">
        <v>5</v>
      </c>
      <c r="C3515" s="1" t="s">
        <v>32942</v>
      </c>
      <c r="D3515" s="1" t="s">
        <v>32943</v>
      </c>
      <c r="E3515" s="1" t="s">
        <v>32944</v>
      </c>
      <c r="F3515" s="1" t="s">
        <v>10266</v>
      </c>
      <c r="G3515" s="1" t="s">
        <v>34</v>
      </c>
      <c r="H3515" s="1" t="s">
        <v>20096</v>
      </c>
      <c r="I3515" s="1" t="s">
        <v>20097</v>
      </c>
      <c r="J3515" s="1" t="s">
        <v>20098</v>
      </c>
      <c r="K3515" s="1" t="s">
        <v>10270</v>
      </c>
      <c r="L3515" s="1" t="s">
        <v>10271</v>
      </c>
      <c r="M3515" s="1" t="s">
        <v>10272</v>
      </c>
      <c r="N3515">
        <v>3475</v>
      </c>
      <c r="O3515">
        <v>354</v>
      </c>
      <c r="P3515">
        <v>0</v>
      </c>
      <c r="Q3515">
        <v>0</v>
      </c>
      <c r="R3515" t="s">
        <v>64037</v>
      </c>
    </row>
    <row r="3516" spans="1:18" x14ac:dyDescent="0.3">
      <c r="A3516" s="1" t="s">
        <v>12764</v>
      </c>
      <c r="B3516">
        <v>5</v>
      </c>
      <c r="C3516" s="1" t="s">
        <v>32945</v>
      </c>
      <c r="D3516" s="1" t="s">
        <v>32946</v>
      </c>
      <c r="E3516" s="1" t="s">
        <v>32947</v>
      </c>
      <c r="F3516" s="1" t="s">
        <v>3570</v>
      </c>
      <c r="G3516" s="1" t="s">
        <v>92</v>
      </c>
      <c r="H3516" s="1" t="s">
        <v>12768</v>
      </c>
      <c r="I3516" s="1" t="s">
        <v>12769</v>
      </c>
      <c r="J3516" s="1" t="s">
        <v>12770</v>
      </c>
      <c r="K3516" s="1" t="s">
        <v>12771</v>
      </c>
      <c r="L3516" s="1" t="s">
        <v>12772</v>
      </c>
      <c r="M3516" s="1" t="s">
        <v>12773</v>
      </c>
      <c r="N3516">
        <v>28300</v>
      </c>
      <c r="O3516">
        <v>4800</v>
      </c>
      <c r="P3516">
        <v>0</v>
      </c>
      <c r="Q3516">
        <v>0</v>
      </c>
      <c r="R3516" t="s">
        <v>64037</v>
      </c>
    </row>
    <row r="3517" spans="1:18" x14ac:dyDescent="0.3">
      <c r="A3517" s="1" t="s">
        <v>1805</v>
      </c>
      <c r="B3517">
        <v>5</v>
      </c>
      <c r="C3517" s="1" t="s">
        <v>32948</v>
      </c>
      <c r="D3517" s="1" t="s">
        <v>32949</v>
      </c>
      <c r="E3517" s="1" t="s">
        <v>32950</v>
      </c>
      <c r="F3517" s="1" t="s">
        <v>1809</v>
      </c>
      <c r="G3517" s="1" t="s">
        <v>57</v>
      </c>
      <c r="H3517" s="1" t="s">
        <v>1810</v>
      </c>
      <c r="I3517" s="1" t="s">
        <v>1811</v>
      </c>
      <c r="J3517" s="1" t="s">
        <v>1812</v>
      </c>
      <c r="K3517" s="1" t="s">
        <v>1813</v>
      </c>
      <c r="L3517" s="1" t="s">
        <v>1814</v>
      </c>
      <c r="M3517" s="1" t="s">
        <v>1815</v>
      </c>
      <c r="N3517">
        <v>0</v>
      </c>
      <c r="O3517">
        <v>801</v>
      </c>
      <c r="P3517">
        <v>0</v>
      </c>
      <c r="Q3517">
        <v>0</v>
      </c>
      <c r="R3517" t="s">
        <v>64037</v>
      </c>
    </row>
    <row r="3518" spans="1:18" x14ac:dyDescent="0.3">
      <c r="A3518" s="1" t="s">
        <v>8708</v>
      </c>
      <c r="B3518">
        <v>5</v>
      </c>
      <c r="C3518" s="1" t="s">
        <v>32951</v>
      </c>
      <c r="D3518" s="1" t="s">
        <v>32952</v>
      </c>
      <c r="E3518" s="1" t="s">
        <v>32953</v>
      </c>
      <c r="F3518" s="1" t="s">
        <v>5235</v>
      </c>
      <c r="G3518" s="1" t="s">
        <v>45</v>
      </c>
      <c r="H3518" s="1" t="s">
        <v>8711</v>
      </c>
      <c r="I3518" s="1" t="s">
        <v>8712</v>
      </c>
      <c r="J3518" s="1" t="s">
        <v>8713</v>
      </c>
      <c r="K3518" s="1" t="s">
        <v>8714</v>
      </c>
      <c r="L3518" s="1" t="s">
        <v>8715</v>
      </c>
      <c r="M3518" s="1" t="s">
        <v>8716</v>
      </c>
      <c r="N3518">
        <v>39800</v>
      </c>
      <c r="O3518">
        <v>14800</v>
      </c>
      <c r="P3518">
        <v>0</v>
      </c>
      <c r="Q3518">
        <v>0</v>
      </c>
      <c r="R3518" t="s">
        <v>64037</v>
      </c>
    </row>
    <row r="3519" spans="1:18" x14ac:dyDescent="0.3">
      <c r="A3519" s="1" t="s">
        <v>22399</v>
      </c>
      <c r="B3519">
        <v>5</v>
      </c>
      <c r="C3519" s="1" t="s">
        <v>32954</v>
      </c>
      <c r="D3519" s="1" t="s">
        <v>32954</v>
      </c>
      <c r="E3519" s="1" t="s">
        <v>32954</v>
      </c>
      <c r="F3519" s="1" t="s">
        <v>1037</v>
      </c>
      <c r="G3519" s="1" t="s">
        <v>92</v>
      </c>
      <c r="H3519" s="1" t="s">
        <v>22403</v>
      </c>
      <c r="I3519" s="1" t="s">
        <v>22404</v>
      </c>
      <c r="J3519" s="1" t="s">
        <v>22405</v>
      </c>
      <c r="K3519" s="1" t="s">
        <v>22406</v>
      </c>
      <c r="L3519" s="1" t="s">
        <v>22407</v>
      </c>
      <c r="M3519" s="1" t="s">
        <v>22408</v>
      </c>
      <c r="N3519">
        <v>107200</v>
      </c>
      <c r="O3519">
        <v>44000</v>
      </c>
      <c r="P3519">
        <v>1</v>
      </c>
      <c r="Q3519">
        <v>3</v>
      </c>
      <c r="R3519" t="s">
        <v>64037</v>
      </c>
    </row>
    <row r="3520" spans="1:18" x14ac:dyDescent="0.3">
      <c r="A3520" s="1" t="s">
        <v>5168</v>
      </c>
      <c r="B3520">
        <v>5</v>
      </c>
      <c r="C3520" s="1" t="s">
        <v>32955</v>
      </c>
      <c r="D3520" s="1" t="s">
        <v>32956</v>
      </c>
      <c r="E3520" s="1" t="s">
        <v>32957</v>
      </c>
      <c r="F3520" s="1" t="s">
        <v>1831</v>
      </c>
      <c r="G3520" s="1" t="s">
        <v>127</v>
      </c>
      <c r="H3520" s="1" t="s">
        <v>5172</v>
      </c>
      <c r="I3520" s="1" t="s">
        <v>5173</v>
      </c>
      <c r="J3520" s="1" t="s">
        <v>5174</v>
      </c>
      <c r="K3520" s="1" t="s">
        <v>5175</v>
      </c>
      <c r="L3520" s="1" t="s">
        <v>5176</v>
      </c>
      <c r="M3520" s="1" t="s">
        <v>5177</v>
      </c>
      <c r="N3520">
        <v>1</v>
      </c>
      <c r="O3520">
        <v>0</v>
      </c>
      <c r="P3520">
        <v>0</v>
      </c>
      <c r="Q3520">
        <v>0</v>
      </c>
      <c r="R3520" t="s">
        <v>64037</v>
      </c>
    </row>
    <row r="3521" spans="1:18" x14ac:dyDescent="0.3">
      <c r="A3521" s="1" t="s">
        <v>8665</v>
      </c>
      <c r="B3521">
        <v>5</v>
      </c>
      <c r="C3521" s="1" t="s">
        <v>32958</v>
      </c>
      <c r="D3521" s="1" t="s">
        <v>32959</v>
      </c>
      <c r="E3521" s="1" t="s">
        <v>32959</v>
      </c>
      <c r="F3521" s="1" t="s">
        <v>2279</v>
      </c>
      <c r="G3521" s="1" t="s">
        <v>45</v>
      </c>
      <c r="H3521" s="1" t="s">
        <v>8669</v>
      </c>
      <c r="I3521" s="1" t="s">
        <v>8670</v>
      </c>
      <c r="J3521" s="1" t="s">
        <v>8671</v>
      </c>
      <c r="K3521" s="1" t="s">
        <v>8672</v>
      </c>
      <c r="L3521" s="1" t="s">
        <v>8673</v>
      </c>
      <c r="M3521" s="1" t="s">
        <v>8674</v>
      </c>
      <c r="N3521">
        <v>33300</v>
      </c>
      <c r="O3521">
        <v>4800</v>
      </c>
      <c r="P3521">
        <v>1</v>
      </c>
      <c r="Q3521">
        <v>3</v>
      </c>
      <c r="R3521" t="s">
        <v>64037</v>
      </c>
    </row>
    <row r="3522" spans="1:18" x14ac:dyDescent="0.3">
      <c r="A3522" s="1" t="s">
        <v>9625</v>
      </c>
      <c r="B3522">
        <v>5</v>
      </c>
      <c r="C3522" s="1" t="s">
        <v>32960</v>
      </c>
      <c r="D3522" s="1" t="s">
        <v>32961</v>
      </c>
      <c r="E3522" s="1" t="s">
        <v>32962</v>
      </c>
      <c r="F3522" s="1" t="s">
        <v>1222</v>
      </c>
      <c r="G3522" s="1" t="s">
        <v>92</v>
      </c>
      <c r="H3522" s="1" t="s">
        <v>9629</v>
      </c>
      <c r="I3522" s="1" t="s">
        <v>9630</v>
      </c>
      <c r="J3522" s="1" t="s">
        <v>9631</v>
      </c>
      <c r="K3522" s="1" t="s">
        <v>9632</v>
      </c>
      <c r="L3522" s="1" t="s">
        <v>9633</v>
      </c>
      <c r="M3522" s="1" t="s">
        <v>9634</v>
      </c>
      <c r="N3522">
        <v>44200</v>
      </c>
      <c r="O3522">
        <v>15600</v>
      </c>
      <c r="P3522">
        <v>0</v>
      </c>
      <c r="Q3522">
        <v>0</v>
      </c>
      <c r="R3522" t="s">
        <v>64037</v>
      </c>
    </row>
    <row r="3523" spans="1:18" x14ac:dyDescent="0.3">
      <c r="A3523" s="1" t="s">
        <v>9122</v>
      </c>
      <c r="B3523">
        <v>5</v>
      </c>
      <c r="C3523" s="1" t="s">
        <v>32963</v>
      </c>
      <c r="D3523" s="1" t="s">
        <v>32964</v>
      </c>
      <c r="E3523" s="1" t="s">
        <v>32965</v>
      </c>
      <c r="F3523" s="1" t="s">
        <v>9126</v>
      </c>
      <c r="G3523" s="1" t="s">
        <v>22</v>
      </c>
      <c r="H3523" s="1" t="s">
        <v>9127</v>
      </c>
      <c r="I3523" s="1" t="s">
        <v>9128</v>
      </c>
      <c r="J3523" s="1" t="s">
        <v>9129</v>
      </c>
      <c r="K3523" s="1" t="s">
        <v>9130</v>
      </c>
      <c r="L3523" s="1" t="s">
        <v>9131</v>
      </c>
      <c r="M3523" s="1" t="s">
        <v>9132</v>
      </c>
      <c r="N3523">
        <v>127500</v>
      </c>
      <c r="O3523">
        <v>6300</v>
      </c>
      <c r="P3523">
        <v>1</v>
      </c>
      <c r="Q3523">
        <v>3</v>
      </c>
      <c r="R3523" t="s">
        <v>64037</v>
      </c>
    </row>
    <row r="3524" spans="1:18" x14ac:dyDescent="0.3">
      <c r="A3524" s="1" t="s">
        <v>22730</v>
      </c>
      <c r="B3524">
        <v>5</v>
      </c>
      <c r="C3524" s="1" t="s">
        <v>32966</v>
      </c>
      <c r="D3524" s="1" t="s">
        <v>32967</v>
      </c>
      <c r="E3524" s="1" t="s">
        <v>32968</v>
      </c>
      <c r="F3524" s="1" t="s">
        <v>3810</v>
      </c>
      <c r="G3524" s="1" t="s">
        <v>127</v>
      </c>
      <c r="H3524" s="1" t="s">
        <v>22733</v>
      </c>
      <c r="I3524" s="1" t="s">
        <v>22734</v>
      </c>
      <c r="J3524" s="1" t="s">
        <v>22735</v>
      </c>
      <c r="K3524" s="1" t="s">
        <v>22736</v>
      </c>
      <c r="L3524" s="1" t="s">
        <v>22737</v>
      </c>
      <c r="M3524" s="1" t="s">
        <v>22738</v>
      </c>
      <c r="N3524">
        <v>80</v>
      </c>
      <c r="O3524">
        <v>19</v>
      </c>
      <c r="P3524">
        <v>0</v>
      </c>
      <c r="Q3524">
        <v>0</v>
      </c>
      <c r="R3524" t="s">
        <v>64037</v>
      </c>
    </row>
    <row r="3525" spans="1:18" x14ac:dyDescent="0.3">
      <c r="A3525" s="1" t="s">
        <v>13642</v>
      </c>
      <c r="B3525">
        <v>5</v>
      </c>
      <c r="C3525" s="1" t="s">
        <v>32969</v>
      </c>
      <c r="D3525" s="1" t="s">
        <v>32970</v>
      </c>
      <c r="E3525" s="1" t="s">
        <v>32971</v>
      </c>
      <c r="F3525" s="1" t="s">
        <v>13590</v>
      </c>
      <c r="G3525" s="1" t="s">
        <v>45</v>
      </c>
      <c r="H3525" s="1" t="s">
        <v>13646</v>
      </c>
      <c r="I3525" s="1" t="s">
        <v>13647</v>
      </c>
      <c r="J3525" s="1" t="s">
        <v>13648</v>
      </c>
      <c r="K3525" s="1" t="s">
        <v>13649</v>
      </c>
      <c r="L3525" s="1" t="s">
        <v>13650</v>
      </c>
      <c r="M3525" s="1" t="s">
        <v>13651</v>
      </c>
      <c r="N3525">
        <v>8100</v>
      </c>
      <c r="O3525">
        <v>2800</v>
      </c>
      <c r="P3525">
        <v>0</v>
      </c>
      <c r="Q3525">
        <v>0</v>
      </c>
      <c r="R3525" t="s">
        <v>64037</v>
      </c>
    </row>
    <row r="3526" spans="1:18" x14ac:dyDescent="0.3">
      <c r="A3526" s="1" t="s">
        <v>2525</v>
      </c>
      <c r="B3526">
        <v>5</v>
      </c>
      <c r="C3526" s="1" t="s">
        <v>32972</v>
      </c>
      <c r="D3526" s="1" t="s">
        <v>32973</v>
      </c>
      <c r="E3526" s="1" t="s">
        <v>32974</v>
      </c>
      <c r="F3526" s="1" t="s">
        <v>2529</v>
      </c>
      <c r="G3526" s="1" t="s">
        <v>34</v>
      </c>
      <c r="H3526" s="1" t="s">
        <v>2530</v>
      </c>
      <c r="I3526" s="1" t="s">
        <v>2531</v>
      </c>
      <c r="J3526" s="1" t="s">
        <v>2532</v>
      </c>
      <c r="K3526" s="1" t="s">
        <v>2533</v>
      </c>
      <c r="L3526" s="1" t="s">
        <v>2534</v>
      </c>
      <c r="M3526" s="1" t="s">
        <v>2535</v>
      </c>
      <c r="N3526">
        <v>731</v>
      </c>
      <c r="O3526">
        <v>81</v>
      </c>
      <c r="P3526">
        <v>0</v>
      </c>
      <c r="Q3526">
        <v>0</v>
      </c>
      <c r="R3526" t="s">
        <v>64037</v>
      </c>
    </row>
    <row r="3527" spans="1:18" x14ac:dyDescent="0.3">
      <c r="A3527" s="1" t="s">
        <v>13203</v>
      </c>
      <c r="B3527">
        <v>5</v>
      </c>
      <c r="C3527" s="1" t="s">
        <v>32975</v>
      </c>
      <c r="D3527" s="1" t="s">
        <v>32975</v>
      </c>
      <c r="E3527" s="1" t="s">
        <v>32976</v>
      </c>
      <c r="F3527" s="1" t="s">
        <v>4240</v>
      </c>
      <c r="G3527" s="1" t="s">
        <v>57</v>
      </c>
      <c r="H3527" s="1" t="s">
        <v>13207</v>
      </c>
      <c r="I3527" s="1" t="s">
        <v>13208</v>
      </c>
      <c r="J3527" s="1" t="s">
        <v>13209</v>
      </c>
      <c r="K3527" s="1" t="s">
        <v>13210</v>
      </c>
      <c r="L3527" s="1" t="s">
        <v>13211</v>
      </c>
      <c r="M3527" s="1" t="s">
        <v>13212</v>
      </c>
      <c r="N3527">
        <v>29</v>
      </c>
      <c r="O3527">
        <v>1</v>
      </c>
      <c r="P3527">
        <v>0</v>
      </c>
      <c r="Q3527">
        <v>0</v>
      </c>
      <c r="R3527" t="s">
        <v>64037</v>
      </c>
    </row>
    <row r="3528" spans="1:18" x14ac:dyDescent="0.3">
      <c r="A3528" s="1" t="s">
        <v>2669</v>
      </c>
      <c r="B3528">
        <v>5</v>
      </c>
      <c r="C3528" s="1" t="s">
        <v>32977</v>
      </c>
      <c r="D3528" s="1" t="s">
        <v>32978</v>
      </c>
      <c r="E3528" s="1" t="s">
        <v>32979</v>
      </c>
      <c r="F3528" s="1" t="s">
        <v>2673</v>
      </c>
      <c r="G3528" s="1" t="s">
        <v>127</v>
      </c>
      <c r="H3528" s="1" t="s">
        <v>2674</v>
      </c>
      <c r="I3528" s="1" t="s">
        <v>2675</v>
      </c>
      <c r="J3528" s="1" t="s">
        <v>2676</v>
      </c>
      <c r="K3528" s="1" t="s">
        <v>2677</v>
      </c>
      <c r="L3528" s="1" t="s">
        <v>2678</v>
      </c>
      <c r="M3528" s="1" t="s">
        <v>2679</v>
      </c>
      <c r="N3528">
        <v>0</v>
      </c>
      <c r="O3528">
        <v>815</v>
      </c>
      <c r="P3528">
        <v>0</v>
      </c>
      <c r="Q3528">
        <v>0</v>
      </c>
      <c r="R3528" t="s">
        <v>64037</v>
      </c>
    </row>
    <row r="3529" spans="1:18" x14ac:dyDescent="0.3">
      <c r="A3529" s="1" t="s">
        <v>5681</v>
      </c>
      <c r="B3529">
        <v>5</v>
      </c>
      <c r="C3529" s="1" t="s">
        <v>32980</v>
      </c>
      <c r="D3529" s="1" t="s">
        <v>32980</v>
      </c>
      <c r="E3529" s="1" t="s">
        <v>32980</v>
      </c>
      <c r="F3529" s="1" t="s">
        <v>5685</v>
      </c>
      <c r="G3529" s="1" t="s">
        <v>45</v>
      </c>
      <c r="H3529" s="1" t="s">
        <v>5686</v>
      </c>
      <c r="I3529" s="1" t="s">
        <v>5687</v>
      </c>
      <c r="J3529" s="1" t="s">
        <v>5688</v>
      </c>
      <c r="K3529" s="1" t="s">
        <v>5689</v>
      </c>
      <c r="L3529" s="1" t="s">
        <v>5690</v>
      </c>
      <c r="M3529" s="1" t="s">
        <v>5691</v>
      </c>
      <c r="N3529">
        <v>798</v>
      </c>
      <c r="O3529">
        <v>68</v>
      </c>
      <c r="P3529">
        <v>1</v>
      </c>
      <c r="Q3529">
        <v>3</v>
      </c>
      <c r="R3529" t="s">
        <v>64037</v>
      </c>
    </row>
    <row r="3530" spans="1:18" x14ac:dyDescent="0.3">
      <c r="A3530" s="1" t="s">
        <v>5726</v>
      </c>
      <c r="B3530">
        <v>5</v>
      </c>
      <c r="C3530" s="1" t="s">
        <v>32981</v>
      </c>
      <c r="D3530" s="1" t="s">
        <v>32982</v>
      </c>
      <c r="E3530" s="1" t="s">
        <v>32983</v>
      </c>
      <c r="F3530" s="1" t="s">
        <v>5730</v>
      </c>
      <c r="G3530" s="1" t="s">
        <v>271</v>
      </c>
      <c r="H3530" s="1" t="s">
        <v>5731</v>
      </c>
      <c r="I3530" s="1" t="s">
        <v>5732</v>
      </c>
      <c r="J3530" s="1" t="s">
        <v>5733</v>
      </c>
      <c r="K3530" s="1" t="s">
        <v>5734</v>
      </c>
      <c r="L3530" s="1" t="s">
        <v>5735</v>
      </c>
      <c r="M3530" s="1" t="s">
        <v>5736</v>
      </c>
      <c r="N3530">
        <v>29300</v>
      </c>
      <c r="O3530">
        <v>2700</v>
      </c>
      <c r="P3530">
        <v>1</v>
      </c>
      <c r="Q3530">
        <v>3</v>
      </c>
      <c r="R3530" t="s">
        <v>64037</v>
      </c>
    </row>
    <row r="3531" spans="1:18" x14ac:dyDescent="0.3">
      <c r="A3531" s="1" t="s">
        <v>30260</v>
      </c>
      <c r="B3531">
        <v>5</v>
      </c>
      <c r="C3531" s="1" t="s">
        <v>32984</v>
      </c>
      <c r="D3531" s="1" t="s">
        <v>32985</v>
      </c>
      <c r="E3531" s="1" t="s">
        <v>32986</v>
      </c>
      <c r="F3531" s="1" t="s">
        <v>15799</v>
      </c>
      <c r="G3531" s="1" t="s">
        <v>183</v>
      </c>
      <c r="H3531" s="1" t="s">
        <v>30262</v>
      </c>
      <c r="I3531" s="1" t="s">
        <v>30263</v>
      </c>
      <c r="J3531" s="1" t="s">
        <v>30264</v>
      </c>
      <c r="K3531" s="1" t="s">
        <v>30265</v>
      </c>
      <c r="L3531" s="1" t="s">
        <v>30266</v>
      </c>
      <c r="M3531" s="1" t="s">
        <v>30267</v>
      </c>
      <c r="N3531">
        <v>0</v>
      </c>
      <c r="O3531">
        <v>313</v>
      </c>
      <c r="P3531">
        <v>0</v>
      </c>
      <c r="Q3531">
        <v>0</v>
      </c>
      <c r="R3531" t="s">
        <v>64037</v>
      </c>
    </row>
    <row r="3532" spans="1:18" x14ac:dyDescent="0.3">
      <c r="A3532" s="1" t="s">
        <v>2955</v>
      </c>
      <c r="B3532">
        <v>5</v>
      </c>
      <c r="C3532" s="1" t="s">
        <v>32987</v>
      </c>
      <c r="D3532" s="1" t="s">
        <v>32988</v>
      </c>
      <c r="E3532" s="1" t="s">
        <v>32989</v>
      </c>
      <c r="F3532" s="1" t="s">
        <v>2959</v>
      </c>
      <c r="G3532" s="1" t="s">
        <v>127</v>
      </c>
      <c r="H3532" s="1" t="s">
        <v>2960</v>
      </c>
      <c r="I3532" s="1" t="s">
        <v>2961</v>
      </c>
      <c r="J3532" s="1" t="s">
        <v>2962</v>
      </c>
      <c r="K3532" s="1" t="s">
        <v>2963</v>
      </c>
      <c r="L3532" s="1" t="s">
        <v>2964</v>
      </c>
      <c r="M3532" s="1" t="s">
        <v>2965</v>
      </c>
      <c r="N3532">
        <v>0</v>
      </c>
      <c r="O3532">
        <v>82</v>
      </c>
      <c r="P3532">
        <v>0</v>
      </c>
      <c r="Q3532">
        <v>0</v>
      </c>
      <c r="R3532" t="s">
        <v>64037</v>
      </c>
    </row>
    <row r="3533" spans="1:18" x14ac:dyDescent="0.3">
      <c r="A3533" s="1" t="s">
        <v>11483</v>
      </c>
      <c r="B3533">
        <v>5</v>
      </c>
      <c r="C3533" s="1" t="s">
        <v>32990</v>
      </c>
      <c r="D3533" s="1" t="s">
        <v>32991</v>
      </c>
      <c r="E3533" s="1" t="s">
        <v>32992</v>
      </c>
      <c r="F3533" s="1" t="s">
        <v>11487</v>
      </c>
      <c r="G3533" s="1" t="s">
        <v>22</v>
      </c>
      <c r="H3533" s="1" t="s">
        <v>11488</v>
      </c>
      <c r="I3533" s="1" t="s">
        <v>11489</v>
      </c>
      <c r="J3533" s="1" t="s">
        <v>11490</v>
      </c>
      <c r="K3533" s="1" t="s">
        <v>11491</v>
      </c>
      <c r="L3533" s="1" t="s">
        <v>11492</v>
      </c>
      <c r="M3533" s="1" t="s">
        <v>11493</v>
      </c>
      <c r="N3533">
        <v>327</v>
      </c>
      <c r="O3533">
        <v>104</v>
      </c>
      <c r="P3533">
        <v>0</v>
      </c>
      <c r="Q3533">
        <v>0</v>
      </c>
      <c r="R3533" t="s">
        <v>64037</v>
      </c>
    </row>
    <row r="3534" spans="1:18" x14ac:dyDescent="0.3">
      <c r="A3534" s="1" t="s">
        <v>14104</v>
      </c>
      <c r="B3534">
        <v>4</v>
      </c>
      <c r="C3534" s="1" t="s">
        <v>32993</v>
      </c>
      <c r="D3534" s="1" t="s">
        <v>32994</v>
      </c>
      <c r="E3534" s="1" t="s">
        <v>32995</v>
      </c>
      <c r="F3534" s="1" t="s">
        <v>709</v>
      </c>
      <c r="G3534" s="1" t="s">
        <v>127</v>
      </c>
      <c r="H3534" s="1" t="s">
        <v>14108</v>
      </c>
      <c r="I3534" s="1" t="s">
        <v>14109</v>
      </c>
      <c r="J3534" s="1" t="s">
        <v>14110</v>
      </c>
      <c r="K3534" s="1" t="s">
        <v>14111</v>
      </c>
      <c r="L3534" s="1" t="s">
        <v>14112</v>
      </c>
      <c r="M3534" s="1" t="s">
        <v>14113</v>
      </c>
      <c r="N3534">
        <v>0</v>
      </c>
      <c r="O3534">
        <v>0</v>
      </c>
      <c r="P3534">
        <v>0</v>
      </c>
      <c r="Q3534">
        <v>0</v>
      </c>
      <c r="R3534" t="s">
        <v>64037</v>
      </c>
    </row>
    <row r="3535" spans="1:18" x14ac:dyDescent="0.3">
      <c r="A3535" s="1" t="s">
        <v>14588</v>
      </c>
      <c r="B3535">
        <v>5</v>
      </c>
      <c r="C3535" s="1" t="s">
        <v>32996</v>
      </c>
      <c r="D3535" s="1" t="s">
        <v>32997</v>
      </c>
      <c r="E3535" s="1" t="s">
        <v>32998</v>
      </c>
      <c r="F3535" s="1" t="s">
        <v>14592</v>
      </c>
      <c r="G3535" s="1" t="s">
        <v>57</v>
      </c>
      <c r="H3535" s="1" t="s">
        <v>14593</v>
      </c>
      <c r="I3535" s="1" t="s">
        <v>14594</v>
      </c>
      <c r="J3535" s="1" t="s">
        <v>14595</v>
      </c>
      <c r="K3535" s="1" t="s">
        <v>14596</v>
      </c>
      <c r="L3535" s="1" t="s">
        <v>14597</v>
      </c>
      <c r="M3535" s="1" t="s">
        <v>14598</v>
      </c>
      <c r="N3535">
        <v>138</v>
      </c>
      <c r="O3535">
        <v>35</v>
      </c>
      <c r="P3535">
        <v>0</v>
      </c>
      <c r="Q3535">
        <v>0</v>
      </c>
      <c r="R3535" t="s">
        <v>64037</v>
      </c>
    </row>
    <row r="3536" spans="1:18" x14ac:dyDescent="0.3">
      <c r="A3536" s="1" t="s">
        <v>7796</v>
      </c>
      <c r="B3536">
        <v>5</v>
      </c>
      <c r="C3536" s="1" t="s">
        <v>32999</v>
      </c>
      <c r="D3536" s="1" t="s">
        <v>33000</v>
      </c>
      <c r="E3536" s="1" t="s">
        <v>33001</v>
      </c>
      <c r="F3536" s="1" t="s">
        <v>7800</v>
      </c>
      <c r="G3536" s="1" t="s">
        <v>127</v>
      </c>
      <c r="H3536" s="1" t="s">
        <v>7801</v>
      </c>
      <c r="I3536" s="1" t="s">
        <v>7801</v>
      </c>
      <c r="J3536" s="1" t="s">
        <v>7801</v>
      </c>
      <c r="K3536" s="1" t="s">
        <v>7802</v>
      </c>
      <c r="L3536" s="1" t="s">
        <v>7803</v>
      </c>
      <c r="M3536" s="1" t="s">
        <v>7804</v>
      </c>
      <c r="N3536">
        <v>352</v>
      </c>
      <c r="O3536">
        <v>87</v>
      </c>
      <c r="P3536">
        <v>0</v>
      </c>
      <c r="Q3536">
        <v>0</v>
      </c>
      <c r="R3536" t="s">
        <v>64037</v>
      </c>
    </row>
    <row r="3537" spans="1:18" x14ac:dyDescent="0.3">
      <c r="A3537" s="1" t="s">
        <v>17485</v>
      </c>
      <c r="B3537">
        <v>5</v>
      </c>
      <c r="C3537" s="1" t="s">
        <v>33002</v>
      </c>
      <c r="D3537" s="1" t="s">
        <v>33003</v>
      </c>
      <c r="E3537" s="1" t="s">
        <v>33004</v>
      </c>
      <c r="F3537" s="1" t="s">
        <v>9356</v>
      </c>
      <c r="G3537" s="1" t="s">
        <v>127</v>
      </c>
      <c r="H3537" s="1" t="s">
        <v>17489</v>
      </c>
      <c r="I3537" s="1" t="s">
        <v>17490</v>
      </c>
      <c r="J3537" s="1" t="s">
        <v>17491</v>
      </c>
      <c r="K3537" s="1" t="s">
        <v>17492</v>
      </c>
      <c r="L3537" s="1" t="s">
        <v>17493</v>
      </c>
      <c r="M3537" s="1" t="s">
        <v>17494</v>
      </c>
      <c r="N3537">
        <v>980</v>
      </c>
      <c r="O3537">
        <v>156</v>
      </c>
      <c r="P3537">
        <v>0</v>
      </c>
      <c r="Q3537">
        <v>0</v>
      </c>
      <c r="R3537" t="s">
        <v>64037</v>
      </c>
    </row>
    <row r="3538" spans="1:18" x14ac:dyDescent="0.3">
      <c r="A3538" s="1" t="s">
        <v>6372</v>
      </c>
      <c r="B3538">
        <v>5</v>
      </c>
      <c r="C3538" s="1" t="s">
        <v>33005</v>
      </c>
      <c r="D3538" s="1" t="s">
        <v>33006</v>
      </c>
      <c r="E3538" s="1" t="s">
        <v>33006</v>
      </c>
      <c r="F3538" s="1" t="s">
        <v>6076</v>
      </c>
      <c r="G3538" s="1" t="s">
        <v>45</v>
      </c>
      <c r="H3538" s="1" t="s">
        <v>6375</v>
      </c>
      <c r="I3538" s="1" t="s">
        <v>6376</v>
      </c>
      <c r="J3538" s="1" t="s">
        <v>6376</v>
      </c>
      <c r="K3538" s="1" t="s">
        <v>6377</v>
      </c>
      <c r="L3538" s="1" t="s">
        <v>6378</v>
      </c>
      <c r="M3538" s="1" t="s">
        <v>6379</v>
      </c>
      <c r="N3538">
        <v>0</v>
      </c>
      <c r="O3538">
        <v>10</v>
      </c>
      <c r="P3538">
        <v>0</v>
      </c>
      <c r="Q3538">
        <v>0</v>
      </c>
      <c r="R3538" t="s">
        <v>64037</v>
      </c>
    </row>
    <row r="3539" spans="1:18" x14ac:dyDescent="0.3">
      <c r="A3539" s="1" t="s">
        <v>9844</v>
      </c>
      <c r="B3539">
        <v>5</v>
      </c>
      <c r="C3539" s="1" t="s">
        <v>33007</v>
      </c>
      <c r="D3539" s="1" t="s">
        <v>33008</v>
      </c>
      <c r="E3539" s="1" t="s">
        <v>33009</v>
      </c>
      <c r="F3539" s="1" t="s">
        <v>7860</v>
      </c>
      <c r="G3539" s="1" t="s">
        <v>92</v>
      </c>
      <c r="H3539" s="1" t="s">
        <v>9848</v>
      </c>
      <c r="I3539" s="1" t="s">
        <v>9849</v>
      </c>
      <c r="J3539" s="1" t="s">
        <v>9850</v>
      </c>
      <c r="K3539" s="1" t="s">
        <v>9851</v>
      </c>
      <c r="L3539" s="1" t="s">
        <v>9852</v>
      </c>
      <c r="M3539" s="1" t="s">
        <v>9853</v>
      </c>
      <c r="N3539">
        <v>17300</v>
      </c>
      <c r="O3539">
        <v>5200</v>
      </c>
      <c r="P3539">
        <v>1</v>
      </c>
      <c r="Q3539">
        <v>3</v>
      </c>
      <c r="R3539" t="s">
        <v>64037</v>
      </c>
    </row>
    <row r="3540" spans="1:18" x14ac:dyDescent="0.3">
      <c r="A3540" s="1" t="s">
        <v>8540</v>
      </c>
      <c r="B3540">
        <v>5</v>
      </c>
      <c r="C3540" s="1" t="s">
        <v>33010</v>
      </c>
      <c r="D3540" s="1" t="s">
        <v>33011</v>
      </c>
      <c r="E3540" s="1" t="s">
        <v>33012</v>
      </c>
      <c r="F3540" s="1" t="s">
        <v>8544</v>
      </c>
      <c r="G3540" s="1" t="s">
        <v>34</v>
      </c>
      <c r="H3540" s="1" t="s">
        <v>8545</v>
      </c>
      <c r="I3540" s="1" t="s">
        <v>8546</v>
      </c>
      <c r="J3540" s="1" t="s">
        <v>8547</v>
      </c>
      <c r="K3540" s="1" t="s">
        <v>8548</v>
      </c>
      <c r="L3540" s="1" t="s">
        <v>8549</v>
      </c>
      <c r="M3540" s="1" t="s">
        <v>8550</v>
      </c>
      <c r="N3540">
        <v>12700</v>
      </c>
      <c r="O3540">
        <v>5000</v>
      </c>
      <c r="P3540">
        <v>1</v>
      </c>
      <c r="Q3540">
        <v>2</v>
      </c>
      <c r="R3540" t="s">
        <v>64037</v>
      </c>
    </row>
    <row r="3541" spans="1:18" x14ac:dyDescent="0.3">
      <c r="A3541" s="1" t="s">
        <v>7058</v>
      </c>
      <c r="B3541">
        <v>5</v>
      </c>
      <c r="C3541" s="1" t="s">
        <v>33013</v>
      </c>
      <c r="D3541" s="1" t="s">
        <v>33014</v>
      </c>
      <c r="E3541" s="1" t="s">
        <v>33015</v>
      </c>
      <c r="F3541" s="1" t="s">
        <v>4443</v>
      </c>
      <c r="G3541" s="1" t="s">
        <v>92</v>
      </c>
      <c r="H3541" s="1" t="s">
        <v>7062</v>
      </c>
      <c r="I3541" s="1" t="s">
        <v>7063</v>
      </c>
      <c r="J3541" s="1" t="s">
        <v>7064</v>
      </c>
      <c r="K3541" s="1" t="s">
        <v>7065</v>
      </c>
      <c r="L3541" s="1" t="s">
        <v>7066</v>
      </c>
      <c r="M3541" s="1" t="s">
        <v>7067</v>
      </c>
      <c r="N3541">
        <v>0</v>
      </c>
      <c r="O3541">
        <v>996</v>
      </c>
      <c r="P3541">
        <v>1</v>
      </c>
      <c r="Q3541">
        <v>2</v>
      </c>
      <c r="R3541" t="s">
        <v>64037</v>
      </c>
    </row>
    <row r="3542" spans="1:18" x14ac:dyDescent="0.3">
      <c r="A3542" s="1" t="s">
        <v>4156</v>
      </c>
      <c r="B3542">
        <v>5</v>
      </c>
      <c r="C3542" s="1" t="s">
        <v>33016</v>
      </c>
      <c r="D3542" s="1" t="s">
        <v>33017</v>
      </c>
      <c r="E3542" s="1" t="s">
        <v>33018</v>
      </c>
      <c r="F3542" s="1" t="s">
        <v>4160</v>
      </c>
      <c r="G3542" s="1" t="s">
        <v>227</v>
      </c>
      <c r="H3542" s="1" t="s">
        <v>4161</v>
      </c>
      <c r="I3542" s="1" t="s">
        <v>4162</v>
      </c>
      <c r="J3542" s="1" t="s">
        <v>4162</v>
      </c>
      <c r="K3542" s="1" t="s">
        <v>4163</v>
      </c>
      <c r="L3542" s="1" t="s">
        <v>4164</v>
      </c>
      <c r="M3542" s="1" t="s">
        <v>4165</v>
      </c>
      <c r="N3542">
        <v>9100</v>
      </c>
      <c r="O3542">
        <v>3400</v>
      </c>
      <c r="P3542">
        <v>0</v>
      </c>
      <c r="Q3542">
        <v>0</v>
      </c>
      <c r="R3542" t="s">
        <v>64037</v>
      </c>
    </row>
    <row r="3543" spans="1:18" x14ac:dyDescent="0.3">
      <c r="A3543" s="1" t="s">
        <v>5037</v>
      </c>
      <c r="B3543">
        <v>5</v>
      </c>
      <c r="C3543" s="1" t="s">
        <v>33019</v>
      </c>
      <c r="D3543" s="1" t="s">
        <v>33020</v>
      </c>
      <c r="E3543" s="1" t="s">
        <v>33021</v>
      </c>
      <c r="F3543" s="1" t="s">
        <v>2200</v>
      </c>
      <c r="G3543" s="1" t="s">
        <v>22</v>
      </c>
      <c r="H3543" s="1" t="s">
        <v>5041</v>
      </c>
      <c r="I3543" s="1" t="s">
        <v>5042</v>
      </c>
      <c r="J3543" s="1" t="s">
        <v>5042</v>
      </c>
      <c r="K3543" s="1" t="s">
        <v>5043</v>
      </c>
      <c r="L3543" s="1" t="s">
        <v>5044</v>
      </c>
      <c r="M3543" s="1" t="s">
        <v>5045</v>
      </c>
      <c r="N3543">
        <v>87900</v>
      </c>
      <c r="O3543">
        <v>2900</v>
      </c>
      <c r="P3543">
        <v>1</v>
      </c>
      <c r="Q3543">
        <v>2</v>
      </c>
      <c r="R3543" t="s">
        <v>64037</v>
      </c>
    </row>
    <row r="3544" spans="1:18" x14ac:dyDescent="0.3">
      <c r="A3544" s="1" t="s">
        <v>13381</v>
      </c>
      <c r="B3544">
        <v>5</v>
      </c>
      <c r="C3544" s="1" t="s">
        <v>33022</v>
      </c>
      <c r="D3544" s="1" t="s">
        <v>33023</v>
      </c>
      <c r="E3544" s="1" t="s">
        <v>33024</v>
      </c>
      <c r="F3544" s="1" t="s">
        <v>2735</v>
      </c>
      <c r="G3544" s="1" t="s">
        <v>34</v>
      </c>
      <c r="H3544" s="1" t="s">
        <v>13385</v>
      </c>
      <c r="I3544" s="1" t="s">
        <v>13386</v>
      </c>
      <c r="J3544" s="1" t="s">
        <v>13387</v>
      </c>
      <c r="K3544" s="1" t="s">
        <v>13388</v>
      </c>
      <c r="L3544" s="1" t="s">
        <v>13389</v>
      </c>
      <c r="M3544" s="1" t="s">
        <v>13390</v>
      </c>
      <c r="N3544">
        <v>68600</v>
      </c>
      <c r="O3544">
        <v>3800</v>
      </c>
      <c r="P3544">
        <v>0</v>
      </c>
      <c r="Q3544">
        <v>0</v>
      </c>
      <c r="R3544" t="s">
        <v>64037</v>
      </c>
    </row>
    <row r="3545" spans="1:18" x14ac:dyDescent="0.3">
      <c r="A3545" s="1" t="s">
        <v>12544</v>
      </c>
      <c r="B3545">
        <v>5</v>
      </c>
      <c r="C3545" s="1" t="s">
        <v>33025</v>
      </c>
      <c r="D3545" s="1" t="s">
        <v>17707</v>
      </c>
      <c r="E3545" s="1" t="s">
        <v>17707</v>
      </c>
      <c r="F3545" s="1" t="s">
        <v>1777</v>
      </c>
      <c r="G3545" s="1" t="s">
        <v>183</v>
      </c>
      <c r="H3545" s="1" t="s">
        <v>1778</v>
      </c>
      <c r="I3545" s="1" t="s">
        <v>1779</v>
      </c>
      <c r="J3545" s="1" t="s">
        <v>1780</v>
      </c>
      <c r="K3545" s="1" t="s">
        <v>1781</v>
      </c>
      <c r="L3545" s="1" t="s">
        <v>1782</v>
      </c>
      <c r="M3545" s="1" t="s">
        <v>1783</v>
      </c>
      <c r="N3545">
        <v>19697</v>
      </c>
      <c r="O3545">
        <v>198</v>
      </c>
      <c r="P3545">
        <v>0</v>
      </c>
      <c r="Q3545">
        <v>0</v>
      </c>
      <c r="R3545" t="s">
        <v>64037</v>
      </c>
    </row>
    <row r="3546" spans="1:18" x14ac:dyDescent="0.3">
      <c r="A3546" s="1" t="s">
        <v>5376</v>
      </c>
      <c r="B3546">
        <v>5</v>
      </c>
      <c r="C3546" s="1" t="s">
        <v>33026</v>
      </c>
      <c r="D3546" s="1" t="s">
        <v>33027</v>
      </c>
      <c r="E3546" s="1" t="s">
        <v>33028</v>
      </c>
      <c r="F3546" s="1" t="s">
        <v>1244</v>
      </c>
      <c r="G3546" s="1" t="s">
        <v>34</v>
      </c>
      <c r="H3546" s="1" t="s">
        <v>5380</v>
      </c>
      <c r="I3546" s="1" t="s">
        <v>5381</v>
      </c>
      <c r="J3546" s="1" t="s">
        <v>5382</v>
      </c>
      <c r="K3546" s="1" t="s">
        <v>5383</v>
      </c>
      <c r="L3546" s="1" t="s">
        <v>5384</v>
      </c>
      <c r="M3546" s="1" t="s">
        <v>5385</v>
      </c>
      <c r="N3546">
        <v>5456</v>
      </c>
      <c r="O3546">
        <v>650</v>
      </c>
      <c r="P3546">
        <v>0</v>
      </c>
      <c r="Q3546">
        <v>0</v>
      </c>
      <c r="R3546" t="s">
        <v>64037</v>
      </c>
    </row>
    <row r="3547" spans="1:18" x14ac:dyDescent="0.3">
      <c r="A3547" s="1" t="s">
        <v>9402</v>
      </c>
      <c r="B3547">
        <v>5</v>
      </c>
      <c r="C3547" s="1" t="s">
        <v>33029</v>
      </c>
      <c r="D3547" s="1" t="s">
        <v>33030</v>
      </c>
      <c r="E3547" s="1" t="s">
        <v>33031</v>
      </c>
      <c r="F3547" s="1" t="s">
        <v>6109</v>
      </c>
      <c r="G3547" s="1" t="s">
        <v>45</v>
      </c>
      <c r="H3547" s="1" t="s">
        <v>9406</v>
      </c>
      <c r="I3547" s="1" t="s">
        <v>9407</v>
      </c>
      <c r="J3547" s="1" t="s">
        <v>9408</v>
      </c>
      <c r="K3547" s="1" t="s">
        <v>9409</v>
      </c>
      <c r="L3547" s="1" t="s">
        <v>9410</v>
      </c>
      <c r="M3547" s="1" t="s">
        <v>9411</v>
      </c>
      <c r="N3547">
        <v>5000</v>
      </c>
      <c r="O3547">
        <v>758</v>
      </c>
      <c r="P3547">
        <v>1</v>
      </c>
      <c r="Q3547">
        <v>2</v>
      </c>
      <c r="R3547" t="s">
        <v>64037</v>
      </c>
    </row>
    <row r="3548" spans="1:18" x14ac:dyDescent="0.3">
      <c r="A3548" s="1" t="s">
        <v>3243</v>
      </c>
      <c r="B3548">
        <v>5</v>
      </c>
      <c r="C3548" s="1" t="s">
        <v>33032</v>
      </c>
      <c r="D3548" s="1" t="s">
        <v>33033</v>
      </c>
      <c r="E3548" s="1" t="s">
        <v>33034</v>
      </c>
      <c r="F3548" s="1" t="s">
        <v>3247</v>
      </c>
      <c r="G3548" s="1" t="s">
        <v>127</v>
      </c>
      <c r="H3548" s="1" t="s">
        <v>3248</v>
      </c>
      <c r="I3548" s="1" t="s">
        <v>3249</v>
      </c>
      <c r="J3548" s="1" t="s">
        <v>3250</v>
      </c>
      <c r="K3548" s="1" t="s">
        <v>3251</v>
      </c>
      <c r="L3548" s="1" t="s">
        <v>3252</v>
      </c>
      <c r="M3548" s="1" t="s">
        <v>3253</v>
      </c>
      <c r="N3548">
        <v>1235</v>
      </c>
      <c r="O3548">
        <v>445</v>
      </c>
      <c r="P3548">
        <v>0</v>
      </c>
      <c r="Q3548">
        <v>0</v>
      </c>
      <c r="R3548" t="s">
        <v>64037</v>
      </c>
    </row>
    <row r="3549" spans="1:18" x14ac:dyDescent="0.3">
      <c r="A3549" s="1" t="s">
        <v>6863</v>
      </c>
      <c r="B3549">
        <v>1</v>
      </c>
      <c r="C3549" s="1" t="s">
        <v>33035</v>
      </c>
      <c r="D3549" s="1" t="s">
        <v>33036</v>
      </c>
      <c r="E3549" s="1" t="s">
        <v>33037</v>
      </c>
      <c r="F3549" s="1" t="s">
        <v>1499</v>
      </c>
      <c r="G3549" s="1" t="s">
        <v>57</v>
      </c>
      <c r="H3549" s="1" t="s">
        <v>6867</v>
      </c>
      <c r="I3549" s="1" t="s">
        <v>6868</v>
      </c>
      <c r="J3549" s="1" t="s">
        <v>6869</v>
      </c>
      <c r="K3549" s="1" t="s">
        <v>6870</v>
      </c>
      <c r="L3549" s="1" t="s">
        <v>6871</v>
      </c>
      <c r="M3549" s="1" t="s">
        <v>6872</v>
      </c>
      <c r="N3549">
        <v>1</v>
      </c>
      <c r="O3549">
        <v>0</v>
      </c>
      <c r="P3549">
        <v>0</v>
      </c>
      <c r="Q3549">
        <v>0</v>
      </c>
      <c r="R3549" t="s">
        <v>64037</v>
      </c>
    </row>
    <row r="3550" spans="1:18" x14ac:dyDescent="0.3">
      <c r="A3550" s="1" t="s">
        <v>14104</v>
      </c>
      <c r="B3550">
        <v>3</v>
      </c>
      <c r="C3550" s="1" t="s">
        <v>33038</v>
      </c>
      <c r="D3550" s="1" t="s">
        <v>33039</v>
      </c>
      <c r="E3550" s="1" t="s">
        <v>33040</v>
      </c>
      <c r="F3550" s="1" t="s">
        <v>709</v>
      </c>
      <c r="G3550" s="1" t="s">
        <v>127</v>
      </c>
      <c r="H3550" s="1" t="s">
        <v>14108</v>
      </c>
      <c r="I3550" s="1" t="s">
        <v>14109</v>
      </c>
      <c r="J3550" s="1" t="s">
        <v>14110</v>
      </c>
      <c r="K3550" s="1" t="s">
        <v>14111</v>
      </c>
      <c r="L3550" s="1" t="s">
        <v>14112</v>
      </c>
      <c r="M3550" s="1" t="s">
        <v>14113</v>
      </c>
      <c r="N3550">
        <v>0</v>
      </c>
      <c r="O3550">
        <v>0</v>
      </c>
      <c r="P3550">
        <v>0</v>
      </c>
      <c r="Q3550">
        <v>0</v>
      </c>
      <c r="R3550" t="s">
        <v>64037</v>
      </c>
    </row>
    <row r="3551" spans="1:18" x14ac:dyDescent="0.3">
      <c r="A3551" s="1" t="s">
        <v>513</v>
      </c>
      <c r="B3551">
        <v>5</v>
      </c>
      <c r="C3551" s="1" t="s">
        <v>33041</v>
      </c>
      <c r="D3551" s="1" t="s">
        <v>33042</v>
      </c>
      <c r="E3551" s="1" t="s">
        <v>33043</v>
      </c>
      <c r="F3551" s="1" t="s">
        <v>517</v>
      </c>
      <c r="G3551" s="1" t="s">
        <v>57</v>
      </c>
      <c r="H3551" s="1" t="s">
        <v>518</v>
      </c>
      <c r="I3551" s="1" t="s">
        <v>519</v>
      </c>
      <c r="J3551" s="1" t="s">
        <v>520</v>
      </c>
      <c r="K3551" s="1" t="s">
        <v>521</v>
      </c>
      <c r="L3551" s="1" t="s">
        <v>522</v>
      </c>
      <c r="M3551" s="1" t="s">
        <v>523</v>
      </c>
      <c r="N3551">
        <v>70700</v>
      </c>
      <c r="O3551">
        <v>24200</v>
      </c>
      <c r="P3551">
        <v>0</v>
      </c>
      <c r="Q3551">
        <v>0</v>
      </c>
      <c r="R3551" t="s">
        <v>64037</v>
      </c>
    </row>
    <row r="3552" spans="1:18" x14ac:dyDescent="0.3">
      <c r="A3552" s="1" t="s">
        <v>10991</v>
      </c>
      <c r="B3552">
        <v>5</v>
      </c>
      <c r="C3552" s="1" t="s">
        <v>33044</v>
      </c>
      <c r="D3552" s="1" t="s">
        <v>33045</v>
      </c>
      <c r="E3552" s="1" t="s">
        <v>33046</v>
      </c>
      <c r="F3552" s="1" t="s">
        <v>1566</v>
      </c>
      <c r="G3552" s="1" t="s">
        <v>57</v>
      </c>
      <c r="H3552" s="1" t="s">
        <v>10995</v>
      </c>
      <c r="I3552" s="1" t="s">
        <v>10996</v>
      </c>
      <c r="J3552" s="1" t="s">
        <v>10997</v>
      </c>
      <c r="K3552" s="1" t="s">
        <v>10998</v>
      </c>
      <c r="L3552" s="1" t="s">
        <v>10999</v>
      </c>
      <c r="M3552" s="1" t="s">
        <v>11000</v>
      </c>
      <c r="N3552">
        <v>36100</v>
      </c>
      <c r="O3552">
        <v>8300</v>
      </c>
      <c r="P3552">
        <v>0</v>
      </c>
      <c r="Q3552">
        <v>0</v>
      </c>
      <c r="R3552" t="s">
        <v>64037</v>
      </c>
    </row>
    <row r="3553" spans="1:18" x14ac:dyDescent="0.3">
      <c r="A3553" s="1" t="s">
        <v>10762</v>
      </c>
      <c r="B3553">
        <v>5</v>
      </c>
      <c r="C3553" s="1" t="s">
        <v>33047</v>
      </c>
      <c r="D3553" s="1" t="s">
        <v>33048</v>
      </c>
      <c r="E3553" s="1" t="s">
        <v>33049</v>
      </c>
      <c r="F3553" s="1" t="s">
        <v>3222</v>
      </c>
      <c r="G3553" s="1" t="s">
        <v>127</v>
      </c>
      <c r="H3553" s="1" t="s">
        <v>10766</v>
      </c>
      <c r="I3553" s="1" t="s">
        <v>10767</v>
      </c>
      <c r="J3553" s="1" t="s">
        <v>10767</v>
      </c>
      <c r="K3553" s="1" t="s">
        <v>10768</v>
      </c>
      <c r="L3553" s="1" t="s">
        <v>10769</v>
      </c>
      <c r="M3553" s="1" t="s">
        <v>10770</v>
      </c>
      <c r="N3553">
        <v>0</v>
      </c>
      <c r="O3553">
        <v>2305</v>
      </c>
      <c r="P3553">
        <v>0</v>
      </c>
      <c r="Q3553">
        <v>0</v>
      </c>
      <c r="R3553" t="s">
        <v>64037</v>
      </c>
    </row>
    <row r="3554" spans="1:18" x14ac:dyDescent="0.3">
      <c r="A3554" s="1" t="s">
        <v>3974</v>
      </c>
      <c r="B3554">
        <v>5</v>
      </c>
      <c r="C3554" s="1" t="s">
        <v>33050</v>
      </c>
      <c r="D3554" s="1" t="s">
        <v>33051</v>
      </c>
      <c r="E3554" s="1" t="s">
        <v>33052</v>
      </c>
      <c r="F3554" s="1" t="s">
        <v>3978</v>
      </c>
      <c r="G3554" s="1" t="s">
        <v>22</v>
      </c>
      <c r="H3554" s="1" t="s">
        <v>3979</v>
      </c>
      <c r="I3554" s="1" t="s">
        <v>3980</v>
      </c>
      <c r="J3554" s="1" t="s">
        <v>3981</v>
      </c>
      <c r="K3554" s="1" t="s">
        <v>3982</v>
      </c>
      <c r="L3554" s="1" t="s">
        <v>3983</v>
      </c>
      <c r="M3554" s="1" t="s">
        <v>3984</v>
      </c>
      <c r="N3554">
        <v>172900</v>
      </c>
      <c r="O3554">
        <v>18200</v>
      </c>
      <c r="P3554">
        <v>1</v>
      </c>
      <c r="Q3554">
        <v>3</v>
      </c>
      <c r="R3554" t="s">
        <v>64037</v>
      </c>
    </row>
    <row r="3555" spans="1:18" x14ac:dyDescent="0.3">
      <c r="A3555" s="1" t="s">
        <v>3754</v>
      </c>
      <c r="B3555">
        <v>5</v>
      </c>
      <c r="C3555" s="1" t="s">
        <v>33053</v>
      </c>
      <c r="D3555" s="1" t="s">
        <v>33054</v>
      </c>
      <c r="E3555" s="1" t="s">
        <v>33055</v>
      </c>
      <c r="F3555" s="1" t="s">
        <v>68</v>
      </c>
      <c r="G3555" s="1" t="s">
        <v>69</v>
      </c>
      <c r="H3555" s="1" t="s">
        <v>3758</v>
      </c>
      <c r="I3555" s="1" t="s">
        <v>3759</v>
      </c>
      <c r="J3555" s="1" t="s">
        <v>3759</v>
      </c>
      <c r="K3555" s="1" t="s">
        <v>3760</v>
      </c>
      <c r="L3555" s="1" t="s">
        <v>3761</v>
      </c>
      <c r="M3555" s="1" t="s">
        <v>3762</v>
      </c>
      <c r="N3555">
        <v>0</v>
      </c>
      <c r="O3555">
        <v>0</v>
      </c>
      <c r="P3555">
        <v>0</v>
      </c>
      <c r="Q3555">
        <v>0</v>
      </c>
      <c r="R3555" t="s">
        <v>64037</v>
      </c>
    </row>
    <row r="3556" spans="1:18" x14ac:dyDescent="0.3">
      <c r="A3556" s="1" t="s">
        <v>6962</v>
      </c>
      <c r="B3556">
        <v>5</v>
      </c>
      <c r="C3556" s="1" t="s">
        <v>33056</v>
      </c>
      <c r="D3556" s="1" t="s">
        <v>33057</v>
      </c>
      <c r="E3556" s="1" t="s">
        <v>33058</v>
      </c>
      <c r="F3556" s="1" t="s">
        <v>6966</v>
      </c>
      <c r="G3556" s="1" t="s">
        <v>127</v>
      </c>
      <c r="H3556" s="1" t="s">
        <v>6967</v>
      </c>
      <c r="I3556" s="1" t="s">
        <v>6968</v>
      </c>
      <c r="J3556" s="1" t="s">
        <v>6969</v>
      </c>
      <c r="K3556" s="1" t="s">
        <v>6970</v>
      </c>
      <c r="L3556" s="1" t="s">
        <v>6971</v>
      </c>
      <c r="M3556" s="1" t="s">
        <v>6972</v>
      </c>
      <c r="N3556">
        <v>8900</v>
      </c>
      <c r="O3556">
        <v>3200</v>
      </c>
      <c r="P3556">
        <v>0</v>
      </c>
      <c r="Q3556">
        <v>0</v>
      </c>
      <c r="R3556" t="s">
        <v>64037</v>
      </c>
    </row>
    <row r="3557" spans="1:18" x14ac:dyDescent="0.3">
      <c r="A3557" s="1" t="s">
        <v>33059</v>
      </c>
      <c r="B3557">
        <v>5</v>
      </c>
      <c r="C3557" s="1" t="s">
        <v>33060</v>
      </c>
      <c r="D3557" s="1" t="s">
        <v>33061</v>
      </c>
      <c r="E3557" s="1" t="s">
        <v>33062</v>
      </c>
      <c r="F3557" s="1" t="s">
        <v>561</v>
      </c>
      <c r="G3557" s="1" t="s">
        <v>127</v>
      </c>
      <c r="H3557" s="1" t="s">
        <v>33063</v>
      </c>
      <c r="I3557" s="1" t="s">
        <v>33064</v>
      </c>
      <c r="J3557" s="1" t="s">
        <v>33065</v>
      </c>
      <c r="K3557" s="1" t="s">
        <v>33066</v>
      </c>
      <c r="L3557" s="1" t="s">
        <v>33067</v>
      </c>
      <c r="M3557" s="1" t="s">
        <v>33068</v>
      </c>
      <c r="N3557">
        <v>1</v>
      </c>
      <c r="O3557">
        <v>0</v>
      </c>
      <c r="P3557">
        <v>1</v>
      </c>
      <c r="Q3557">
        <v>2</v>
      </c>
      <c r="R3557" t="s">
        <v>64037</v>
      </c>
    </row>
    <row r="3558" spans="1:18" x14ac:dyDescent="0.3">
      <c r="A3558" s="1" t="s">
        <v>2495</v>
      </c>
      <c r="B3558">
        <v>5</v>
      </c>
      <c r="C3558" s="1" t="s">
        <v>33069</v>
      </c>
      <c r="D3558" s="1" t="s">
        <v>33070</v>
      </c>
      <c r="E3558" s="1" t="s">
        <v>33071</v>
      </c>
      <c r="F3558" s="1" t="s">
        <v>2497</v>
      </c>
      <c r="G3558" s="1" t="s">
        <v>45</v>
      </c>
      <c r="H3558" s="1" t="s">
        <v>2498</v>
      </c>
      <c r="I3558" s="1" t="s">
        <v>2499</v>
      </c>
      <c r="J3558" s="1" t="s">
        <v>2500</v>
      </c>
      <c r="K3558" s="1" t="s">
        <v>2501</v>
      </c>
      <c r="L3558" s="1" t="s">
        <v>2502</v>
      </c>
      <c r="M3558" s="1" t="s">
        <v>2503</v>
      </c>
      <c r="N3558">
        <v>72600</v>
      </c>
      <c r="O3558">
        <v>10800</v>
      </c>
      <c r="P3558">
        <v>0</v>
      </c>
      <c r="Q3558">
        <v>0</v>
      </c>
      <c r="R3558" t="s">
        <v>64037</v>
      </c>
    </row>
    <row r="3559" spans="1:18" x14ac:dyDescent="0.3">
      <c r="A3559" s="1" t="s">
        <v>9959</v>
      </c>
      <c r="B3559">
        <v>5</v>
      </c>
      <c r="C3559" s="1" t="s">
        <v>33072</v>
      </c>
      <c r="D3559" s="1" t="s">
        <v>33073</v>
      </c>
      <c r="E3559" s="1" t="s">
        <v>33073</v>
      </c>
      <c r="F3559" s="1" t="s">
        <v>6005</v>
      </c>
      <c r="G3559" s="1" t="s">
        <v>57</v>
      </c>
      <c r="H3559" s="1" t="s">
        <v>9963</v>
      </c>
      <c r="I3559" s="1" t="s">
        <v>9964</v>
      </c>
      <c r="J3559" s="1" t="s">
        <v>9965</v>
      </c>
      <c r="K3559" s="1" t="s">
        <v>9966</v>
      </c>
      <c r="L3559" s="1" t="s">
        <v>9967</v>
      </c>
      <c r="M3559" s="1" t="s">
        <v>9968</v>
      </c>
      <c r="N3559">
        <v>1100000</v>
      </c>
      <c r="O3559">
        <v>33600</v>
      </c>
      <c r="P3559">
        <v>1</v>
      </c>
      <c r="Q3559">
        <v>3</v>
      </c>
      <c r="R3559" t="s">
        <v>64037</v>
      </c>
    </row>
    <row r="3560" spans="1:18" x14ac:dyDescent="0.3">
      <c r="A3560" s="1" t="s">
        <v>6144</v>
      </c>
      <c r="B3560">
        <v>5</v>
      </c>
      <c r="C3560" s="1" t="s">
        <v>33074</v>
      </c>
      <c r="D3560" s="1" t="s">
        <v>33075</v>
      </c>
      <c r="E3560" s="1" t="s">
        <v>33076</v>
      </c>
      <c r="F3560" s="1" t="s">
        <v>1597</v>
      </c>
      <c r="G3560" s="1" t="s">
        <v>92</v>
      </c>
      <c r="H3560" s="1" t="s">
        <v>6148</v>
      </c>
      <c r="I3560" s="1" t="s">
        <v>6149</v>
      </c>
      <c r="J3560" s="1" t="s">
        <v>6150</v>
      </c>
      <c r="K3560" s="1" t="s">
        <v>6151</v>
      </c>
      <c r="L3560" s="1" t="s">
        <v>6152</v>
      </c>
      <c r="M3560" s="1" t="s">
        <v>6153</v>
      </c>
      <c r="N3560">
        <v>647</v>
      </c>
      <c r="O3560">
        <v>24</v>
      </c>
      <c r="P3560">
        <v>0</v>
      </c>
      <c r="Q3560">
        <v>0</v>
      </c>
      <c r="R3560" t="s">
        <v>64037</v>
      </c>
    </row>
    <row r="3561" spans="1:18" x14ac:dyDescent="0.3">
      <c r="A3561" s="1" t="s">
        <v>13151</v>
      </c>
      <c r="B3561">
        <v>5</v>
      </c>
      <c r="C3561" s="1" t="s">
        <v>33077</v>
      </c>
      <c r="D3561" s="1" t="s">
        <v>33078</v>
      </c>
      <c r="E3561" s="1" t="s">
        <v>33078</v>
      </c>
      <c r="F3561" s="1" t="s">
        <v>13155</v>
      </c>
      <c r="G3561" s="1" t="s">
        <v>127</v>
      </c>
      <c r="H3561" s="1" t="s">
        <v>13156</v>
      </c>
      <c r="I3561" s="1" t="s">
        <v>13157</v>
      </c>
      <c r="J3561" s="1" t="s">
        <v>13157</v>
      </c>
      <c r="K3561" s="1" t="s">
        <v>13158</v>
      </c>
      <c r="L3561" s="1" t="s">
        <v>13159</v>
      </c>
      <c r="M3561" s="1" t="s">
        <v>13160</v>
      </c>
      <c r="N3561">
        <v>5021</v>
      </c>
      <c r="O3561">
        <v>1070</v>
      </c>
      <c r="P3561">
        <v>0</v>
      </c>
      <c r="Q3561">
        <v>0</v>
      </c>
      <c r="R3561" t="s">
        <v>64037</v>
      </c>
    </row>
    <row r="3562" spans="1:18" x14ac:dyDescent="0.3">
      <c r="A3562" s="1" t="s">
        <v>11309</v>
      </c>
      <c r="B3562">
        <v>5</v>
      </c>
      <c r="C3562" s="1" t="s">
        <v>33079</v>
      </c>
      <c r="D3562" s="1" t="s">
        <v>33080</v>
      </c>
      <c r="E3562" s="1" t="s">
        <v>33080</v>
      </c>
      <c r="F3562" s="1" t="s">
        <v>11313</v>
      </c>
      <c r="G3562" s="1" t="s">
        <v>45</v>
      </c>
      <c r="H3562" s="1" t="s">
        <v>11314</v>
      </c>
      <c r="I3562" s="1" t="s">
        <v>11315</v>
      </c>
      <c r="J3562" s="1" t="s">
        <v>11316</v>
      </c>
      <c r="K3562" s="1" t="s">
        <v>11317</v>
      </c>
      <c r="L3562" s="1" t="s">
        <v>11318</v>
      </c>
      <c r="M3562" s="1" t="s">
        <v>11319</v>
      </c>
      <c r="N3562">
        <v>21100</v>
      </c>
      <c r="O3562">
        <v>8700</v>
      </c>
      <c r="P3562">
        <v>1</v>
      </c>
      <c r="Q3562">
        <v>3</v>
      </c>
      <c r="R3562" t="s">
        <v>64037</v>
      </c>
    </row>
    <row r="3563" spans="1:18" x14ac:dyDescent="0.3">
      <c r="A3563" s="1" t="s">
        <v>8081</v>
      </c>
      <c r="B3563">
        <v>5</v>
      </c>
      <c r="C3563" s="1" t="s">
        <v>33081</v>
      </c>
      <c r="D3563" s="1" t="s">
        <v>33082</v>
      </c>
      <c r="E3563" s="1" t="s">
        <v>33083</v>
      </c>
      <c r="F3563" s="1" t="s">
        <v>8085</v>
      </c>
      <c r="G3563" s="1" t="s">
        <v>127</v>
      </c>
      <c r="H3563" s="1" t="s">
        <v>8086</v>
      </c>
      <c r="I3563" s="1" t="s">
        <v>8087</v>
      </c>
      <c r="J3563" s="1" t="s">
        <v>8088</v>
      </c>
      <c r="K3563" s="1" t="s">
        <v>8089</v>
      </c>
      <c r="L3563" s="1" t="s">
        <v>8090</v>
      </c>
      <c r="M3563" s="1" t="s">
        <v>8091</v>
      </c>
      <c r="N3563">
        <v>105</v>
      </c>
      <c r="O3563">
        <v>33</v>
      </c>
      <c r="P3563">
        <v>0</v>
      </c>
      <c r="Q3563">
        <v>0</v>
      </c>
      <c r="R3563" t="s">
        <v>64037</v>
      </c>
    </row>
    <row r="3564" spans="1:18" x14ac:dyDescent="0.3">
      <c r="A3564" s="1" t="s">
        <v>1334</v>
      </c>
      <c r="B3564">
        <v>5</v>
      </c>
      <c r="C3564" s="1" t="s">
        <v>33084</v>
      </c>
      <c r="D3564" s="1" t="s">
        <v>33085</v>
      </c>
      <c r="E3564" s="1" t="s">
        <v>33086</v>
      </c>
      <c r="F3564" s="1" t="s">
        <v>1338</v>
      </c>
      <c r="G3564" s="1" t="s">
        <v>183</v>
      </c>
      <c r="H3564" s="1" t="s">
        <v>1339</v>
      </c>
      <c r="I3564" s="1" t="s">
        <v>1340</v>
      </c>
      <c r="J3564" s="1" t="s">
        <v>1341</v>
      </c>
      <c r="K3564" s="1" t="s">
        <v>1342</v>
      </c>
      <c r="L3564" s="1" t="s">
        <v>1343</v>
      </c>
      <c r="M3564" s="1" t="s">
        <v>1344</v>
      </c>
      <c r="N3564">
        <v>73400</v>
      </c>
      <c r="O3564">
        <v>14000</v>
      </c>
      <c r="P3564">
        <v>0</v>
      </c>
      <c r="Q3564">
        <v>0</v>
      </c>
      <c r="R3564" t="s">
        <v>64037</v>
      </c>
    </row>
    <row r="3565" spans="1:18" x14ac:dyDescent="0.3">
      <c r="A3565" s="1" t="s">
        <v>11602</v>
      </c>
      <c r="B3565">
        <v>5</v>
      </c>
      <c r="C3565" s="1" t="s">
        <v>33087</v>
      </c>
      <c r="D3565" s="1" t="s">
        <v>33088</v>
      </c>
      <c r="E3565" s="1" t="s">
        <v>33088</v>
      </c>
      <c r="F3565" s="1" t="s">
        <v>2311</v>
      </c>
      <c r="G3565" s="1" t="s">
        <v>127</v>
      </c>
      <c r="H3565" s="1" t="s">
        <v>11606</v>
      </c>
      <c r="I3565" s="1" t="s">
        <v>11607</v>
      </c>
      <c r="J3565" s="1" t="s">
        <v>11607</v>
      </c>
      <c r="K3565" s="1" t="s">
        <v>11608</v>
      </c>
      <c r="L3565" s="1" t="s">
        <v>11609</v>
      </c>
      <c r="M3565" s="1" t="s">
        <v>11610</v>
      </c>
      <c r="N3565">
        <v>34072</v>
      </c>
      <c r="O3565">
        <v>4588</v>
      </c>
      <c r="P3565">
        <v>1</v>
      </c>
      <c r="Q3565">
        <v>3</v>
      </c>
      <c r="R3565" t="s">
        <v>64037</v>
      </c>
    </row>
    <row r="3566" spans="1:18" x14ac:dyDescent="0.3">
      <c r="A3566" s="1" t="s">
        <v>24062</v>
      </c>
      <c r="B3566">
        <v>5</v>
      </c>
      <c r="C3566" s="1" t="s">
        <v>33089</v>
      </c>
      <c r="D3566" s="1" t="s">
        <v>33090</v>
      </c>
      <c r="E3566" s="1" t="s">
        <v>33091</v>
      </c>
      <c r="F3566" s="1" t="s">
        <v>8579</v>
      </c>
      <c r="G3566" s="1" t="s">
        <v>45</v>
      </c>
      <c r="H3566" s="1" t="s">
        <v>24065</v>
      </c>
      <c r="I3566" s="1" t="s">
        <v>24066</v>
      </c>
      <c r="J3566" s="1" t="s">
        <v>24067</v>
      </c>
      <c r="K3566" s="1" t="s">
        <v>24068</v>
      </c>
      <c r="L3566" s="1" t="s">
        <v>24069</v>
      </c>
      <c r="M3566" s="1" t="s">
        <v>24070</v>
      </c>
      <c r="N3566">
        <v>8200</v>
      </c>
      <c r="O3566">
        <v>2300</v>
      </c>
      <c r="P3566">
        <v>0</v>
      </c>
      <c r="Q3566">
        <v>0</v>
      </c>
      <c r="R3566" t="s">
        <v>64037</v>
      </c>
    </row>
    <row r="3567" spans="1:18" x14ac:dyDescent="0.3">
      <c r="A3567" s="1" t="s">
        <v>9136</v>
      </c>
      <c r="B3567">
        <v>5</v>
      </c>
      <c r="C3567" s="1" t="s">
        <v>33092</v>
      </c>
      <c r="D3567" s="1" t="s">
        <v>33093</v>
      </c>
      <c r="E3567" s="1" t="s">
        <v>33094</v>
      </c>
      <c r="F3567" s="1" t="s">
        <v>2959</v>
      </c>
      <c r="G3567" s="1" t="s">
        <v>127</v>
      </c>
      <c r="H3567" s="1" t="s">
        <v>9140</v>
      </c>
      <c r="I3567" s="1" t="s">
        <v>9141</v>
      </c>
      <c r="J3567" s="1" t="s">
        <v>9142</v>
      </c>
      <c r="K3567" s="1" t="s">
        <v>9143</v>
      </c>
      <c r="L3567" s="1" t="s">
        <v>9144</v>
      </c>
      <c r="M3567" s="1" t="s">
        <v>9145</v>
      </c>
      <c r="N3567">
        <v>0</v>
      </c>
      <c r="O3567">
        <v>2677</v>
      </c>
      <c r="P3567">
        <v>0</v>
      </c>
      <c r="Q3567">
        <v>0</v>
      </c>
      <c r="R3567" t="s">
        <v>64037</v>
      </c>
    </row>
    <row r="3568" spans="1:18" x14ac:dyDescent="0.3">
      <c r="A3568" s="1" t="s">
        <v>2944</v>
      </c>
      <c r="B3568">
        <v>5</v>
      </c>
      <c r="C3568" s="1" t="s">
        <v>33095</v>
      </c>
      <c r="D3568" s="1" t="s">
        <v>33096</v>
      </c>
      <c r="E3568" s="1" t="s">
        <v>33097</v>
      </c>
      <c r="F3568" s="1" t="s">
        <v>2948</v>
      </c>
      <c r="G3568" s="1" t="s">
        <v>34</v>
      </c>
      <c r="H3568" s="1" t="s">
        <v>2949</v>
      </c>
      <c r="I3568" s="1" t="s">
        <v>2950</v>
      </c>
      <c r="J3568" s="1" t="s">
        <v>2951</v>
      </c>
      <c r="K3568" s="1" t="s">
        <v>2952</v>
      </c>
      <c r="L3568" s="1" t="s">
        <v>2953</v>
      </c>
      <c r="M3568" s="1" t="s">
        <v>2954</v>
      </c>
      <c r="N3568">
        <v>44100</v>
      </c>
      <c r="O3568">
        <v>20200</v>
      </c>
      <c r="P3568">
        <v>1</v>
      </c>
      <c r="Q3568">
        <v>2</v>
      </c>
      <c r="R3568" t="s">
        <v>64037</v>
      </c>
    </row>
    <row r="3569" spans="1:18" x14ac:dyDescent="0.3">
      <c r="A3569" s="1" t="s">
        <v>12354</v>
      </c>
      <c r="B3569">
        <v>5</v>
      </c>
      <c r="C3569" s="1" t="s">
        <v>33098</v>
      </c>
      <c r="D3569" s="1" t="s">
        <v>33099</v>
      </c>
      <c r="E3569" s="1" t="s">
        <v>33100</v>
      </c>
      <c r="F3569" s="1" t="s">
        <v>12358</v>
      </c>
      <c r="G3569" s="1" t="s">
        <v>183</v>
      </c>
      <c r="H3569" s="1" t="s">
        <v>12359</v>
      </c>
      <c r="I3569" s="1" t="s">
        <v>12360</v>
      </c>
      <c r="J3569" s="1" t="s">
        <v>12361</v>
      </c>
      <c r="K3569" s="1" t="s">
        <v>12362</v>
      </c>
      <c r="L3569" s="1" t="s">
        <v>12363</v>
      </c>
      <c r="M3569" s="1" t="s">
        <v>12364</v>
      </c>
      <c r="N3569">
        <v>19600</v>
      </c>
      <c r="O3569">
        <v>6600</v>
      </c>
      <c r="P3569">
        <v>0</v>
      </c>
      <c r="Q3569">
        <v>0</v>
      </c>
      <c r="R3569" t="s">
        <v>64037</v>
      </c>
    </row>
    <row r="3570" spans="1:18" x14ac:dyDescent="0.3">
      <c r="A3570" s="1" t="s">
        <v>2807</v>
      </c>
      <c r="B3570">
        <v>5</v>
      </c>
      <c r="C3570" s="1" t="s">
        <v>33101</v>
      </c>
      <c r="D3570" s="1" t="s">
        <v>33101</v>
      </c>
      <c r="E3570" s="1" t="s">
        <v>33101</v>
      </c>
      <c r="F3570" s="1" t="s">
        <v>2811</v>
      </c>
      <c r="G3570" s="1" t="s">
        <v>104</v>
      </c>
      <c r="H3570" s="1" t="s">
        <v>2812</v>
      </c>
      <c r="I3570" s="1" t="s">
        <v>2813</v>
      </c>
      <c r="J3570" s="1" t="s">
        <v>2814</v>
      </c>
      <c r="K3570" s="1" t="s">
        <v>2815</v>
      </c>
      <c r="L3570" s="1" t="s">
        <v>2816</v>
      </c>
      <c r="M3570" s="1" t="s">
        <v>2817</v>
      </c>
      <c r="N3570">
        <v>31400</v>
      </c>
      <c r="O3570">
        <v>2300</v>
      </c>
      <c r="P3570">
        <v>1</v>
      </c>
      <c r="Q3570">
        <v>3</v>
      </c>
      <c r="R3570" t="s">
        <v>64037</v>
      </c>
    </row>
    <row r="3571" spans="1:18" x14ac:dyDescent="0.3">
      <c r="A3571" s="1" t="s">
        <v>24515</v>
      </c>
      <c r="B3571">
        <v>5</v>
      </c>
      <c r="C3571" s="1" t="s">
        <v>33102</v>
      </c>
      <c r="D3571" s="1" t="s">
        <v>33103</v>
      </c>
      <c r="E3571" s="1" t="s">
        <v>33104</v>
      </c>
      <c r="F3571" s="1" t="s">
        <v>1090</v>
      </c>
      <c r="G3571" s="1" t="s">
        <v>171</v>
      </c>
      <c r="H3571" s="1" t="s">
        <v>24518</v>
      </c>
      <c r="I3571" s="1" t="s">
        <v>24519</v>
      </c>
      <c r="J3571" s="1" t="s">
        <v>24520</v>
      </c>
      <c r="K3571" s="1" t="s">
        <v>24521</v>
      </c>
      <c r="L3571" s="1" t="s">
        <v>24522</v>
      </c>
      <c r="M3571" s="1" t="s">
        <v>24523</v>
      </c>
      <c r="N3571">
        <v>0</v>
      </c>
      <c r="O3571">
        <v>841</v>
      </c>
      <c r="P3571">
        <v>0</v>
      </c>
      <c r="Q3571">
        <v>0</v>
      </c>
      <c r="R3571" t="s">
        <v>64037</v>
      </c>
    </row>
    <row r="3572" spans="1:18" x14ac:dyDescent="0.3">
      <c r="A3572" s="1" t="s">
        <v>5927</v>
      </c>
      <c r="B3572">
        <v>5</v>
      </c>
      <c r="C3572" s="1" t="s">
        <v>33105</v>
      </c>
      <c r="D3572" s="1" t="s">
        <v>33106</v>
      </c>
      <c r="E3572" s="1" t="s">
        <v>33107</v>
      </c>
      <c r="F3572" s="1" t="s">
        <v>1534</v>
      </c>
      <c r="G3572" s="1" t="s">
        <v>127</v>
      </c>
      <c r="H3572" s="1" t="s">
        <v>5931</v>
      </c>
      <c r="I3572" s="1" t="s">
        <v>5932</v>
      </c>
      <c r="J3572" s="1" t="s">
        <v>5933</v>
      </c>
      <c r="K3572" s="1" t="s">
        <v>5934</v>
      </c>
      <c r="L3572" s="1" t="s">
        <v>5935</v>
      </c>
      <c r="M3572" s="1" t="s">
        <v>5936</v>
      </c>
      <c r="N3572">
        <v>0</v>
      </c>
      <c r="O3572">
        <v>416</v>
      </c>
      <c r="P3572">
        <v>0</v>
      </c>
      <c r="Q3572">
        <v>0</v>
      </c>
      <c r="R3572" t="s">
        <v>64037</v>
      </c>
    </row>
    <row r="3573" spans="1:18" x14ac:dyDescent="0.3">
      <c r="A3573" s="1" t="s">
        <v>2317</v>
      </c>
      <c r="B3573">
        <v>5</v>
      </c>
      <c r="C3573" s="1" t="s">
        <v>33108</v>
      </c>
      <c r="D3573" s="1" t="s">
        <v>33109</v>
      </c>
      <c r="E3573" s="1" t="s">
        <v>33110</v>
      </c>
      <c r="F3573" s="1" t="s">
        <v>830</v>
      </c>
      <c r="G3573" s="1" t="s">
        <v>127</v>
      </c>
      <c r="H3573" s="1" t="s">
        <v>2321</v>
      </c>
      <c r="I3573" s="1" t="s">
        <v>2322</v>
      </c>
      <c r="J3573" s="1" t="s">
        <v>2323</v>
      </c>
      <c r="K3573" s="1" t="s">
        <v>2324</v>
      </c>
      <c r="L3573" s="1" t="s">
        <v>2325</v>
      </c>
      <c r="M3573" s="1" t="s">
        <v>2326</v>
      </c>
      <c r="N3573">
        <v>11</v>
      </c>
      <c r="O3573">
        <v>4</v>
      </c>
      <c r="P3573">
        <v>0</v>
      </c>
      <c r="Q3573">
        <v>0</v>
      </c>
      <c r="R3573" t="s">
        <v>64037</v>
      </c>
    </row>
    <row r="3574" spans="1:18" x14ac:dyDescent="0.3">
      <c r="A3574" s="1" t="s">
        <v>10052</v>
      </c>
      <c r="B3574">
        <v>5</v>
      </c>
      <c r="C3574" s="1" t="s">
        <v>33111</v>
      </c>
      <c r="D3574" s="1" t="s">
        <v>33112</v>
      </c>
      <c r="E3574" s="1" t="s">
        <v>33113</v>
      </c>
      <c r="F3574" s="1" t="s">
        <v>1444</v>
      </c>
      <c r="G3574" s="1" t="s">
        <v>92</v>
      </c>
      <c r="H3574" s="1" t="s">
        <v>10056</v>
      </c>
      <c r="I3574" s="1" t="s">
        <v>10057</v>
      </c>
      <c r="J3574" s="1" t="s">
        <v>10058</v>
      </c>
      <c r="K3574" s="1" t="s">
        <v>10059</v>
      </c>
      <c r="L3574" s="1" t="s">
        <v>10060</v>
      </c>
      <c r="M3574" s="1" t="s">
        <v>10061</v>
      </c>
      <c r="N3574">
        <v>0</v>
      </c>
      <c r="O3574">
        <v>101</v>
      </c>
      <c r="P3574">
        <v>0</v>
      </c>
      <c r="Q3574">
        <v>0</v>
      </c>
      <c r="R3574" t="s">
        <v>64037</v>
      </c>
    </row>
    <row r="3575" spans="1:18" x14ac:dyDescent="0.3">
      <c r="A3575" s="1" t="s">
        <v>1519</v>
      </c>
      <c r="B3575">
        <v>5</v>
      </c>
      <c r="C3575" s="1" t="s">
        <v>33114</v>
      </c>
      <c r="D3575" s="1" t="s">
        <v>33115</v>
      </c>
      <c r="E3575" s="1" t="s">
        <v>33116</v>
      </c>
      <c r="F3575" s="1" t="s">
        <v>1523</v>
      </c>
      <c r="G3575" s="1" t="s">
        <v>92</v>
      </c>
      <c r="H3575" s="1" t="s">
        <v>1524</v>
      </c>
      <c r="I3575" s="1" t="s">
        <v>1525</v>
      </c>
      <c r="J3575" s="1" t="s">
        <v>1526</v>
      </c>
      <c r="K3575" s="1" t="s">
        <v>1527</v>
      </c>
      <c r="L3575" s="1" t="s">
        <v>1528</v>
      </c>
      <c r="M3575" s="1" t="s">
        <v>1529</v>
      </c>
      <c r="N3575">
        <v>90</v>
      </c>
      <c r="O3575">
        <v>36</v>
      </c>
      <c r="P3575">
        <v>0</v>
      </c>
      <c r="Q3575">
        <v>0</v>
      </c>
      <c r="R3575" t="s">
        <v>64037</v>
      </c>
    </row>
    <row r="3576" spans="1:18" x14ac:dyDescent="0.3">
      <c r="A3576" s="1" t="s">
        <v>5168</v>
      </c>
      <c r="B3576">
        <v>5</v>
      </c>
      <c r="C3576" s="1" t="s">
        <v>33117</v>
      </c>
      <c r="D3576" s="1" t="s">
        <v>33118</v>
      </c>
      <c r="E3576" s="1" t="s">
        <v>33119</v>
      </c>
      <c r="F3576" s="1" t="s">
        <v>1831</v>
      </c>
      <c r="G3576" s="1" t="s">
        <v>127</v>
      </c>
      <c r="H3576" s="1" t="s">
        <v>5172</v>
      </c>
      <c r="I3576" s="1" t="s">
        <v>5173</v>
      </c>
      <c r="J3576" s="1" t="s">
        <v>5174</v>
      </c>
      <c r="K3576" s="1" t="s">
        <v>5175</v>
      </c>
      <c r="L3576" s="1" t="s">
        <v>5176</v>
      </c>
      <c r="M3576" s="1" t="s">
        <v>5177</v>
      </c>
      <c r="N3576">
        <v>1</v>
      </c>
      <c r="O3576">
        <v>0</v>
      </c>
      <c r="P3576">
        <v>0</v>
      </c>
      <c r="Q3576">
        <v>0</v>
      </c>
      <c r="R3576" t="s">
        <v>64037</v>
      </c>
    </row>
    <row r="3577" spans="1:18" x14ac:dyDescent="0.3">
      <c r="A3577" s="1" t="s">
        <v>4180</v>
      </c>
      <c r="B3577">
        <v>5</v>
      </c>
      <c r="C3577" s="1" t="s">
        <v>33120</v>
      </c>
      <c r="D3577" s="1" t="s">
        <v>33121</v>
      </c>
      <c r="E3577" s="1" t="s">
        <v>33122</v>
      </c>
      <c r="F3577" s="1" t="s">
        <v>115</v>
      </c>
      <c r="G3577" s="1" t="s">
        <v>45</v>
      </c>
      <c r="H3577" s="1" t="s">
        <v>4184</v>
      </c>
      <c r="I3577" s="1" t="s">
        <v>4185</v>
      </c>
      <c r="J3577" s="1" t="s">
        <v>4186</v>
      </c>
      <c r="K3577" s="1" t="s">
        <v>4187</v>
      </c>
      <c r="L3577" s="1" t="s">
        <v>4188</v>
      </c>
      <c r="M3577" s="1" t="s">
        <v>4189</v>
      </c>
      <c r="N3577">
        <v>5400</v>
      </c>
      <c r="O3577">
        <v>632</v>
      </c>
      <c r="P3577">
        <v>1</v>
      </c>
      <c r="Q3577">
        <v>3</v>
      </c>
      <c r="R3577" t="s">
        <v>64037</v>
      </c>
    </row>
    <row r="3578" spans="1:18" x14ac:dyDescent="0.3">
      <c r="A3578" s="1" t="s">
        <v>19383</v>
      </c>
      <c r="B3578">
        <v>5</v>
      </c>
      <c r="C3578" s="1" t="s">
        <v>33123</v>
      </c>
      <c r="D3578" s="1" t="s">
        <v>33124</v>
      </c>
      <c r="E3578" s="1" t="s">
        <v>33124</v>
      </c>
      <c r="F3578" s="1" t="s">
        <v>357</v>
      </c>
      <c r="G3578" s="1" t="s">
        <v>34</v>
      </c>
      <c r="H3578" s="1" t="s">
        <v>19386</v>
      </c>
      <c r="I3578" s="1" t="s">
        <v>19387</v>
      </c>
      <c r="J3578" s="1" t="s">
        <v>19388</v>
      </c>
      <c r="K3578" s="1" t="s">
        <v>19389</v>
      </c>
      <c r="L3578" s="1" t="s">
        <v>19390</v>
      </c>
      <c r="M3578" s="1" t="s">
        <v>19391</v>
      </c>
      <c r="N3578">
        <v>435</v>
      </c>
      <c r="O3578">
        <v>27</v>
      </c>
      <c r="P3578">
        <v>1</v>
      </c>
      <c r="Q3578">
        <v>3</v>
      </c>
      <c r="R3578" t="s">
        <v>64037</v>
      </c>
    </row>
    <row r="3579" spans="1:18" x14ac:dyDescent="0.3">
      <c r="A3579" s="1" t="s">
        <v>6534</v>
      </c>
      <c r="B3579">
        <v>5</v>
      </c>
      <c r="C3579" s="1" t="s">
        <v>33125</v>
      </c>
      <c r="D3579" s="1" t="s">
        <v>33126</v>
      </c>
      <c r="E3579" s="1" t="s">
        <v>33127</v>
      </c>
      <c r="F3579" s="1" t="s">
        <v>1338</v>
      </c>
      <c r="G3579" s="1" t="s">
        <v>183</v>
      </c>
      <c r="H3579" s="1" t="s">
        <v>6538</v>
      </c>
      <c r="I3579" s="1" t="s">
        <v>6539</v>
      </c>
      <c r="J3579" s="1" t="s">
        <v>6540</v>
      </c>
      <c r="K3579" s="1" t="s">
        <v>6541</v>
      </c>
      <c r="L3579" s="1" t="s">
        <v>6542</v>
      </c>
      <c r="M3579" s="1" t="s">
        <v>6543</v>
      </c>
      <c r="N3579">
        <v>18800</v>
      </c>
      <c r="O3579">
        <v>5500</v>
      </c>
      <c r="P3579">
        <v>0</v>
      </c>
      <c r="Q3579">
        <v>0</v>
      </c>
      <c r="R3579" t="s">
        <v>64037</v>
      </c>
    </row>
    <row r="3580" spans="1:18" x14ac:dyDescent="0.3">
      <c r="A3580" s="1" t="s">
        <v>14812</v>
      </c>
      <c r="B3580">
        <v>5</v>
      </c>
      <c r="C3580" s="1" t="s">
        <v>33128</v>
      </c>
      <c r="D3580" s="1" t="s">
        <v>33129</v>
      </c>
      <c r="E3580" s="1" t="s">
        <v>33130</v>
      </c>
      <c r="F3580" s="1" t="s">
        <v>14816</v>
      </c>
      <c r="G3580" s="1" t="s">
        <v>22</v>
      </c>
      <c r="H3580" s="1" t="s">
        <v>14817</v>
      </c>
      <c r="I3580" s="1" t="s">
        <v>14818</v>
      </c>
      <c r="J3580" s="1" t="s">
        <v>14819</v>
      </c>
      <c r="K3580" s="1" t="s">
        <v>14820</v>
      </c>
      <c r="L3580" s="1" t="s">
        <v>14821</v>
      </c>
      <c r="M3580" s="1" t="s">
        <v>14822</v>
      </c>
      <c r="N3580">
        <v>1300000</v>
      </c>
      <c r="O3580">
        <v>21800</v>
      </c>
      <c r="P3580">
        <v>1</v>
      </c>
      <c r="Q3580">
        <v>3</v>
      </c>
      <c r="R3580" t="s">
        <v>64037</v>
      </c>
    </row>
    <row r="3581" spans="1:18" x14ac:dyDescent="0.3">
      <c r="A3581" s="1" t="s">
        <v>20789</v>
      </c>
      <c r="B3581">
        <v>5</v>
      </c>
      <c r="C3581" s="1" t="s">
        <v>33131</v>
      </c>
      <c r="D3581" s="1" t="s">
        <v>33132</v>
      </c>
      <c r="E3581" s="1" t="s">
        <v>33132</v>
      </c>
      <c r="F3581" s="1" t="s">
        <v>2488</v>
      </c>
      <c r="G3581" s="1" t="s">
        <v>127</v>
      </c>
      <c r="H3581" s="1" t="s">
        <v>20792</v>
      </c>
      <c r="I3581" s="1" t="s">
        <v>20793</v>
      </c>
      <c r="J3581" s="1" t="s">
        <v>20793</v>
      </c>
      <c r="K3581" s="1" t="s">
        <v>20794</v>
      </c>
      <c r="L3581" s="1" t="s">
        <v>20795</v>
      </c>
      <c r="M3581" s="1" t="s">
        <v>20796</v>
      </c>
      <c r="N3581">
        <v>5000</v>
      </c>
      <c r="O3581">
        <v>263</v>
      </c>
      <c r="P3581">
        <v>1</v>
      </c>
      <c r="Q3581">
        <v>3</v>
      </c>
      <c r="R3581" t="s">
        <v>64037</v>
      </c>
    </row>
    <row r="3582" spans="1:18" x14ac:dyDescent="0.3">
      <c r="A3582" s="1" t="s">
        <v>13586</v>
      </c>
      <c r="B3582">
        <v>5</v>
      </c>
      <c r="C3582" s="1" t="s">
        <v>33133</v>
      </c>
      <c r="D3582" s="1" t="s">
        <v>33134</v>
      </c>
      <c r="E3582" s="1" t="s">
        <v>33135</v>
      </c>
      <c r="F3582" s="1" t="s">
        <v>13590</v>
      </c>
      <c r="G3582" s="1" t="s">
        <v>45</v>
      </c>
      <c r="H3582" s="1" t="s">
        <v>13591</v>
      </c>
      <c r="I3582" s="1" t="s">
        <v>13592</v>
      </c>
      <c r="J3582" s="1" t="s">
        <v>13593</v>
      </c>
      <c r="K3582" s="1" t="s">
        <v>13594</v>
      </c>
      <c r="L3582" s="1" t="s">
        <v>13595</v>
      </c>
      <c r="M3582" s="1" t="s">
        <v>13596</v>
      </c>
      <c r="N3582">
        <v>47700</v>
      </c>
      <c r="O3582">
        <v>5000</v>
      </c>
      <c r="P3582">
        <v>1</v>
      </c>
      <c r="Q3582">
        <v>3</v>
      </c>
      <c r="R3582" t="s">
        <v>64037</v>
      </c>
    </row>
    <row r="3583" spans="1:18" x14ac:dyDescent="0.3">
      <c r="A3583" s="1" t="s">
        <v>2286</v>
      </c>
      <c r="B3583">
        <v>5</v>
      </c>
      <c r="C3583" s="1" t="s">
        <v>33136</v>
      </c>
      <c r="D3583" s="1" t="s">
        <v>33137</v>
      </c>
      <c r="E3583" s="1" t="s">
        <v>33138</v>
      </c>
      <c r="F3583" s="1" t="s">
        <v>2290</v>
      </c>
      <c r="G3583" s="1" t="s">
        <v>34</v>
      </c>
      <c r="H3583" s="1" t="s">
        <v>2291</v>
      </c>
      <c r="I3583" s="1" t="s">
        <v>2292</v>
      </c>
      <c r="J3583" s="1" t="s">
        <v>2293</v>
      </c>
      <c r="K3583" s="1" t="s">
        <v>2294</v>
      </c>
      <c r="L3583" s="1" t="s">
        <v>2295</v>
      </c>
      <c r="M3583" s="1" t="s">
        <v>2296</v>
      </c>
      <c r="N3583">
        <v>50</v>
      </c>
      <c r="O3583">
        <v>5</v>
      </c>
      <c r="P3583">
        <v>0</v>
      </c>
      <c r="Q3583">
        <v>0</v>
      </c>
      <c r="R3583" t="s">
        <v>64037</v>
      </c>
    </row>
    <row r="3584" spans="1:18" x14ac:dyDescent="0.3">
      <c r="A3584" s="1" t="s">
        <v>10753</v>
      </c>
      <c r="B3584">
        <v>5</v>
      </c>
      <c r="C3584" s="1" t="s">
        <v>33139</v>
      </c>
      <c r="D3584" s="1" t="s">
        <v>33140</v>
      </c>
      <c r="E3584" s="1" t="s">
        <v>33141</v>
      </c>
      <c r="F3584" s="1" t="s">
        <v>10755</v>
      </c>
      <c r="G3584" s="1" t="s">
        <v>22</v>
      </c>
      <c r="H3584" s="1" t="s">
        <v>10756</v>
      </c>
      <c r="I3584" s="1" t="s">
        <v>10757</v>
      </c>
      <c r="J3584" s="1" t="s">
        <v>10758</v>
      </c>
      <c r="K3584" s="1" t="s">
        <v>10759</v>
      </c>
      <c r="L3584" s="1" t="s">
        <v>10760</v>
      </c>
      <c r="M3584" s="1" t="s">
        <v>10761</v>
      </c>
      <c r="N3584">
        <v>337400</v>
      </c>
      <c r="O3584">
        <v>4200</v>
      </c>
      <c r="P3584">
        <v>0</v>
      </c>
      <c r="Q3584">
        <v>0</v>
      </c>
      <c r="R3584" t="s">
        <v>64037</v>
      </c>
    </row>
    <row r="3585" spans="1:18" x14ac:dyDescent="0.3">
      <c r="A3585" s="1" t="s">
        <v>30995</v>
      </c>
      <c r="B3585">
        <v>5</v>
      </c>
      <c r="C3585" s="1" t="s">
        <v>33142</v>
      </c>
      <c r="D3585" s="1" t="s">
        <v>33143</v>
      </c>
      <c r="E3585" s="1" t="s">
        <v>33144</v>
      </c>
      <c r="F3585" s="1" t="s">
        <v>18699</v>
      </c>
      <c r="G3585" s="1" t="s">
        <v>127</v>
      </c>
      <c r="H3585" s="1" t="s">
        <v>30999</v>
      </c>
      <c r="I3585" s="1" t="s">
        <v>31000</v>
      </c>
      <c r="J3585" s="1" t="s">
        <v>31001</v>
      </c>
      <c r="K3585" s="1" t="s">
        <v>31002</v>
      </c>
      <c r="L3585" s="1" t="s">
        <v>31003</v>
      </c>
      <c r="M3585" s="1" t="s">
        <v>31004</v>
      </c>
      <c r="N3585">
        <v>83</v>
      </c>
      <c r="O3585">
        <v>28</v>
      </c>
      <c r="P3585">
        <v>0</v>
      </c>
      <c r="Q3585">
        <v>0</v>
      </c>
      <c r="R3585" t="s">
        <v>64037</v>
      </c>
    </row>
    <row r="3586" spans="1:18" x14ac:dyDescent="0.3">
      <c r="A3586" s="1" t="s">
        <v>1732</v>
      </c>
      <c r="B3586">
        <v>5</v>
      </c>
      <c r="C3586" s="1" t="s">
        <v>33145</v>
      </c>
      <c r="D3586" s="1" t="s">
        <v>33146</v>
      </c>
      <c r="E3586" s="1" t="s">
        <v>33147</v>
      </c>
      <c r="F3586" s="1" t="s">
        <v>1736</v>
      </c>
      <c r="G3586" s="1" t="s">
        <v>92</v>
      </c>
      <c r="H3586" s="1" t="s">
        <v>1737</v>
      </c>
      <c r="I3586" s="1" t="s">
        <v>1738</v>
      </c>
      <c r="J3586" s="1" t="s">
        <v>1739</v>
      </c>
      <c r="K3586" s="1" t="s">
        <v>1740</v>
      </c>
      <c r="L3586" s="1" t="s">
        <v>1741</v>
      </c>
      <c r="M3586" s="1" t="s">
        <v>1742</v>
      </c>
      <c r="N3586">
        <v>211600</v>
      </c>
      <c r="O3586">
        <v>59800</v>
      </c>
      <c r="P3586">
        <v>1</v>
      </c>
      <c r="Q3586">
        <v>3</v>
      </c>
      <c r="R3586" t="s">
        <v>64037</v>
      </c>
    </row>
    <row r="3587" spans="1:18" x14ac:dyDescent="0.3">
      <c r="A3587" s="1" t="s">
        <v>17554</v>
      </c>
      <c r="B3587">
        <v>5</v>
      </c>
      <c r="C3587" s="1" t="s">
        <v>33148</v>
      </c>
      <c r="D3587" s="1" t="s">
        <v>33149</v>
      </c>
      <c r="E3587" s="1" t="s">
        <v>33150</v>
      </c>
      <c r="F3587" s="1" t="s">
        <v>3050</v>
      </c>
      <c r="G3587" s="1" t="s">
        <v>22</v>
      </c>
      <c r="H3587" s="1" t="s">
        <v>17558</v>
      </c>
      <c r="I3587" s="1" t="s">
        <v>17559</v>
      </c>
      <c r="J3587" s="1" t="s">
        <v>17560</v>
      </c>
      <c r="K3587" s="1" t="s">
        <v>252</v>
      </c>
      <c r="L3587" s="1" t="s">
        <v>253</v>
      </c>
      <c r="M3587" s="1" t="s">
        <v>254</v>
      </c>
      <c r="N3587">
        <v>0</v>
      </c>
      <c r="O3587">
        <v>280</v>
      </c>
      <c r="P3587">
        <v>0</v>
      </c>
      <c r="Q3587">
        <v>0</v>
      </c>
      <c r="R3587" t="s">
        <v>64037</v>
      </c>
    </row>
    <row r="3588" spans="1:18" x14ac:dyDescent="0.3">
      <c r="A3588" s="1" t="s">
        <v>13993</v>
      </c>
      <c r="B3588">
        <v>5</v>
      </c>
      <c r="C3588" s="1" t="s">
        <v>33151</v>
      </c>
      <c r="D3588" s="1" t="s">
        <v>33152</v>
      </c>
      <c r="E3588" s="1" t="s">
        <v>33153</v>
      </c>
      <c r="F3588" s="1" t="s">
        <v>1244</v>
      </c>
      <c r="G3588" s="1" t="s">
        <v>34</v>
      </c>
      <c r="H3588" s="1" t="s">
        <v>13997</v>
      </c>
      <c r="I3588" s="1" t="s">
        <v>13998</v>
      </c>
      <c r="J3588" s="1" t="s">
        <v>13999</v>
      </c>
      <c r="K3588" s="1" t="s">
        <v>14000</v>
      </c>
      <c r="L3588" s="1" t="s">
        <v>14001</v>
      </c>
      <c r="M3588" s="1" t="s">
        <v>14002</v>
      </c>
      <c r="N3588">
        <v>9060</v>
      </c>
      <c r="O3588">
        <v>1021</v>
      </c>
      <c r="P3588">
        <v>0</v>
      </c>
      <c r="Q3588">
        <v>0</v>
      </c>
      <c r="R3588" t="s">
        <v>64037</v>
      </c>
    </row>
    <row r="3589" spans="1:18" x14ac:dyDescent="0.3">
      <c r="A3589" s="1" t="s">
        <v>7856</v>
      </c>
      <c r="B3589">
        <v>5</v>
      </c>
      <c r="C3589" s="1" t="s">
        <v>33154</v>
      </c>
      <c r="D3589" s="1" t="s">
        <v>33155</v>
      </c>
      <c r="E3589" s="1" t="s">
        <v>33156</v>
      </c>
      <c r="F3589" s="1" t="s">
        <v>7860</v>
      </c>
      <c r="G3589" s="1" t="s">
        <v>92</v>
      </c>
      <c r="H3589" s="1" t="s">
        <v>7861</v>
      </c>
      <c r="I3589" s="1" t="s">
        <v>7862</v>
      </c>
      <c r="J3589" s="1" t="s">
        <v>7863</v>
      </c>
      <c r="K3589" s="1" t="s">
        <v>7864</v>
      </c>
      <c r="L3589" s="1" t="s">
        <v>7865</v>
      </c>
      <c r="M3589" s="1" t="s">
        <v>7866</v>
      </c>
      <c r="N3589">
        <v>75500</v>
      </c>
      <c r="O3589">
        <v>22100</v>
      </c>
      <c r="P3589">
        <v>0</v>
      </c>
      <c r="Q3589">
        <v>0</v>
      </c>
      <c r="R3589" t="s">
        <v>64037</v>
      </c>
    </row>
    <row r="3590" spans="1:18" x14ac:dyDescent="0.3">
      <c r="A3590" s="1" t="s">
        <v>9983</v>
      </c>
      <c r="B3590">
        <v>5</v>
      </c>
      <c r="C3590" s="1" t="s">
        <v>33157</v>
      </c>
      <c r="D3590" s="1" t="s">
        <v>33158</v>
      </c>
      <c r="E3590" s="1" t="s">
        <v>33159</v>
      </c>
      <c r="F3590" s="1" t="s">
        <v>3886</v>
      </c>
      <c r="G3590" s="1" t="s">
        <v>45</v>
      </c>
      <c r="H3590" s="1" t="s">
        <v>9987</v>
      </c>
      <c r="I3590" s="1" t="s">
        <v>9988</v>
      </c>
      <c r="J3590" s="1" t="s">
        <v>9989</v>
      </c>
      <c r="K3590" s="1" t="s">
        <v>9990</v>
      </c>
      <c r="L3590" s="1" t="s">
        <v>9991</v>
      </c>
      <c r="M3590" s="1" t="s">
        <v>9992</v>
      </c>
      <c r="N3590">
        <v>2200</v>
      </c>
      <c r="O3590">
        <v>516</v>
      </c>
      <c r="P3590">
        <v>0</v>
      </c>
      <c r="Q3590">
        <v>0</v>
      </c>
      <c r="R3590" t="s">
        <v>64037</v>
      </c>
    </row>
    <row r="3591" spans="1:18" x14ac:dyDescent="0.3">
      <c r="A3591" s="1" t="s">
        <v>18103</v>
      </c>
      <c r="B3591">
        <v>5</v>
      </c>
      <c r="C3591" s="1" t="s">
        <v>33160</v>
      </c>
      <c r="D3591" s="1" t="s">
        <v>33161</v>
      </c>
      <c r="E3591" s="1" t="s">
        <v>33162</v>
      </c>
      <c r="F3591" s="1" t="s">
        <v>16503</v>
      </c>
      <c r="G3591" s="1" t="s">
        <v>271</v>
      </c>
      <c r="H3591" s="1" t="s">
        <v>18107</v>
      </c>
      <c r="I3591" s="1" t="s">
        <v>18108</v>
      </c>
      <c r="J3591" s="1" t="s">
        <v>18109</v>
      </c>
      <c r="K3591" s="1" t="s">
        <v>18110</v>
      </c>
      <c r="L3591" s="1" t="s">
        <v>18111</v>
      </c>
      <c r="M3591" s="1" t="s">
        <v>18112</v>
      </c>
      <c r="N3591">
        <v>106300</v>
      </c>
      <c r="O3591">
        <v>13200</v>
      </c>
      <c r="P3591">
        <v>1</v>
      </c>
      <c r="Q3591">
        <v>2</v>
      </c>
      <c r="R3591" t="s">
        <v>64037</v>
      </c>
    </row>
    <row r="3592" spans="1:18" x14ac:dyDescent="0.3">
      <c r="A3592" s="1" t="s">
        <v>8517</v>
      </c>
      <c r="B3592">
        <v>5</v>
      </c>
      <c r="C3592" s="1" t="s">
        <v>33163</v>
      </c>
      <c r="D3592" s="1" t="s">
        <v>33164</v>
      </c>
      <c r="E3592" s="1" t="s">
        <v>33164</v>
      </c>
      <c r="F3592" s="1" t="s">
        <v>2429</v>
      </c>
      <c r="G3592" s="1" t="s">
        <v>45</v>
      </c>
      <c r="H3592" s="1" t="s">
        <v>8521</v>
      </c>
      <c r="I3592" s="1" t="s">
        <v>8522</v>
      </c>
      <c r="J3592" s="1" t="s">
        <v>8523</v>
      </c>
      <c r="K3592" s="1" t="s">
        <v>8524</v>
      </c>
      <c r="L3592" s="1" t="s">
        <v>8525</v>
      </c>
      <c r="M3592" s="1" t="s">
        <v>8526</v>
      </c>
      <c r="N3592">
        <v>121900</v>
      </c>
      <c r="O3592">
        <v>13900</v>
      </c>
      <c r="P3592">
        <v>1</v>
      </c>
      <c r="Q3592">
        <v>3</v>
      </c>
      <c r="R3592" t="s">
        <v>64037</v>
      </c>
    </row>
    <row r="3593" spans="1:18" x14ac:dyDescent="0.3">
      <c r="A3593" s="1" t="s">
        <v>8027</v>
      </c>
      <c r="B3593">
        <v>5</v>
      </c>
      <c r="C3593" s="1" t="s">
        <v>33165</v>
      </c>
      <c r="D3593" s="1" t="s">
        <v>33166</v>
      </c>
      <c r="E3593" s="1" t="s">
        <v>33167</v>
      </c>
      <c r="F3593" s="1" t="s">
        <v>8030</v>
      </c>
      <c r="G3593" s="1" t="s">
        <v>183</v>
      </c>
      <c r="H3593" s="1" t="s">
        <v>8031</v>
      </c>
      <c r="I3593" s="1" t="s">
        <v>8032</v>
      </c>
      <c r="J3593" s="1" t="s">
        <v>8033</v>
      </c>
      <c r="K3593" s="1" t="s">
        <v>8034</v>
      </c>
      <c r="L3593" s="1" t="s">
        <v>8035</v>
      </c>
      <c r="M3593" s="1" t="s">
        <v>8036</v>
      </c>
      <c r="N3593">
        <v>498</v>
      </c>
      <c r="O3593">
        <v>75</v>
      </c>
      <c r="P3593">
        <v>0</v>
      </c>
      <c r="Q3593">
        <v>0</v>
      </c>
      <c r="R3593" t="s">
        <v>64037</v>
      </c>
    </row>
    <row r="3594" spans="1:18" x14ac:dyDescent="0.3">
      <c r="A3594" s="1" t="s">
        <v>3712</v>
      </c>
      <c r="B3594">
        <v>5</v>
      </c>
      <c r="C3594" s="1" t="s">
        <v>33168</v>
      </c>
      <c r="D3594" s="1" t="s">
        <v>33169</v>
      </c>
      <c r="E3594" s="1" t="s">
        <v>33170</v>
      </c>
      <c r="F3594" s="1" t="s">
        <v>3715</v>
      </c>
      <c r="G3594" s="1" t="s">
        <v>22</v>
      </c>
      <c r="H3594" s="1" t="s">
        <v>3716</v>
      </c>
      <c r="I3594" s="1" t="s">
        <v>3717</v>
      </c>
      <c r="J3594" s="1" t="s">
        <v>3718</v>
      </c>
      <c r="K3594" s="1" t="s">
        <v>3719</v>
      </c>
      <c r="L3594" s="1" t="s">
        <v>3720</v>
      </c>
      <c r="M3594" s="1" t="s">
        <v>3721</v>
      </c>
      <c r="N3594">
        <v>63100</v>
      </c>
      <c r="O3594">
        <v>8700</v>
      </c>
      <c r="P3594">
        <v>1</v>
      </c>
      <c r="Q3594">
        <v>3</v>
      </c>
      <c r="R3594" t="s">
        <v>64037</v>
      </c>
    </row>
    <row r="3595" spans="1:18" x14ac:dyDescent="0.3">
      <c r="A3595" s="1" t="s">
        <v>1474</v>
      </c>
      <c r="B3595">
        <v>5</v>
      </c>
      <c r="C3595" s="1" t="s">
        <v>33171</v>
      </c>
      <c r="D3595" s="1" t="s">
        <v>33172</v>
      </c>
      <c r="E3595" s="1" t="s">
        <v>33172</v>
      </c>
      <c r="F3595" s="1" t="s">
        <v>496</v>
      </c>
      <c r="G3595" s="1" t="s">
        <v>183</v>
      </c>
      <c r="H3595" s="1" t="s">
        <v>1478</v>
      </c>
      <c r="I3595" s="1" t="s">
        <v>1479</v>
      </c>
      <c r="J3595" s="1" t="s">
        <v>1480</v>
      </c>
      <c r="K3595" s="1" t="s">
        <v>1481</v>
      </c>
      <c r="L3595" s="1" t="s">
        <v>1482</v>
      </c>
      <c r="M3595" s="1" t="s">
        <v>1483</v>
      </c>
      <c r="N3595">
        <v>82500</v>
      </c>
      <c r="O3595">
        <v>1600</v>
      </c>
      <c r="P3595">
        <v>1</v>
      </c>
      <c r="Q3595">
        <v>3</v>
      </c>
      <c r="R3595" t="s">
        <v>64037</v>
      </c>
    </row>
    <row r="3596" spans="1:18" x14ac:dyDescent="0.3">
      <c r="A3596" s="1" t="s">
        <v>18041</v>
      </c>
      <c r="B3596">
        <v>5</v>
      </c>
      <c r="C3596" s="1" t="s">
        <v>33173</v>
      </c>
      <c r="D3596" s="1" t="s">
        <v>33174</v>
      </c>
      <c r="E3596" s="1" t="s">
        <v>33175</v>
      </c>
      <c r="F3596" s="1" t="s">
        <v>1523</v>
      </c>
      <c r="G3596" s="1" t="s">
        <v>92</v>
      </c>
      <c r="H3596" s="1" t="s">
        <v>18045</v>
      </c>
      <c r="I3596" s="1" t="s">
        <v>18046</v>
      </c>
      <c r="J3596" s="1" t="s">
        <v>18047</v>
      </c>
      <c r="K3596" s="1" t="s">
        <v>18048</v>
      </c>
      <c r="L3596" s="1" t="s">
        <v>18049</v>
      </c>
      <c r="M3596" s="1" t="s">
        <v>18050</v>
      </c>
      <c r="N3596">
        <v>0</v>
      </c>
      <c r="O3596">
        <v>353</v>
      </c>
      <c r="P3596">
        <v>0</v>
      </c>
      <c r="Q3596">
        <v>0</v>
      </c>
      <c r="R3596" t="s">
        <v>64037</v>
      </c>
    </row>
    <row r="3597" spans="1:18" x14ac:dyDescent="0.3">
      <c r="A3597" s="1" t="s">
        <v>1355</v>
      </c>
      <c r="B3597">
        <v>4</v>
      </c>
      <c r="C3597" s="1" t="s">
        <v>33176</v>
      </c>
      <c r="D3597" s="1" t="s">
        <v>33177</v>
      </c>
      <c r="E3597" s="1" t="s">
        <v>33178</v>
      </c>
      <c r="F3597" s="1" t="s">
        <v>1359</v>
      </c>
      <c r="G3597" s="1" t="s">
        <v>227</v>
      </c>
      <c r="H3597" s="1" t="s">
        <v>1360</v>
      </c>
      <c r="I3597" s="1" t="s">
        <v>1361</v>
      </c>
      <c r="J3597" s="1" t="s">
        <v>1361</v>
      </c>
      <c r="K3597" s="1" t="s">
        <v>1362</v>
      </c>
      <c r="L3597" s="1" t="s">
        <v>1363</v>
      </c>
      <c r="M3597" s="1" t="s">
        <v>1364</v>
      </c>
      <c r="N3597">
        <v>2700</v>
      </c>
      <c r="O3597">
        <v>1100</v>
      </c>
      <c r="P3597">
        <v>0</v>
      </c>
      <c r="Q3597">
        <v>0</v>
      </c>
      <c r="R3597" t="s">
        <v>64037</v>
      </c>
    </row>
    <row r="3598" spans="1:18" x14ac:dyDescent="0.3">
      <c r="A3598" s="1" t="s">
        <v>4289</v>
      </c>
      <c r="B3598">
        <v>5</v>
      </c>
      <c r="C3598" s="1" t="s">
        <v>33179</v>
      </c>
      <c r="D3598" s="1" t="s">
        <v>33180</v>
      </c>
      <c r="E3598" s="1" t="s">
        <v>33181</v>
      </c>
      <c r="F3598" s="1" t="s">
        <v>2687</v>
      </c>
      <c r="G3598" s="1" t="s">
        <v>57</v>
      </c>
      <c r="H3598" s="1" t="s">
        <v>4293</v>
      </c>
      <c r="I3598" s="1" t="s">
        <v>4294</v>
      </c>
      <c r="J3598" s="1" t="s">
        <v>4294</v>
      </c>
      <c r="K3598" s="1" t="s">
        <v>4295</v>
      </c>
      <c r="L3598" s="1" t="s">
        <v>4296</v>
      </c>
      <c r="M3598" s="1" t="s">
        <v>4297</v>
      </c>
      <c r="N3598">
        <v>2839</v>
      </c>
      <c r="O3598">
        <v>410</v>
      </c>
      <c r="P3598">
        <v>0</v>
      </c>
      <c r="Q3598">
        <v>0</v>
      </c>
      <c r="R3598" t="s">
        <v>64037</v>
      </c>
    </row>
    <row r="3599" spans="1:18" x14ac:dyDescent="0.3">
      <c r="A3599" s="1" t="s">
        <v>11108</v>
      </c>
      <c r="B3599">
        <v>5</v>
      </c>
      <c r="C3599" s="1" t="s">
        <v>33182</v>
      </c>
      <c r="D3599" s="1" t="s">
        <v>33183</v>
      </c>
      <c r="E3599" s="1" t="s">
        <v>33184</v>
      </c>
      <c r="F3599" s="1" t="s">
        <v>11112</v>
      </c>
      <c r="G3599" s="1" t="s">
        <v>22</v>
      </c>
      <c r="H3599" s="1" t="s">
        <v>11113</v>
      </c>
      <c r="I3599" s="1" t="s">
        <v>11114</v>
      </c>
      <c r="J3599" s="1" t="s">
        <v>11115</v>
      </c>
      <c r="K3599" s="1" t="s">
        <v>11116</v>
      </c>
      <c r="L3599" s="1" t="s">
        <v>11117</v>
      </c>
      <c r="M3599" s="1" t="s">
        <v>11118</v>
      </c>
      <c r="N3599">
        <v>0</v>
      </c>
      <c r="O3599">
        <v>159</v>
      </c>
      <c r="P3599">
        <v>0</v>
      </c>
      <c r="Q3599">
        <v>0</v>
      </c>
      <c r="R3599" t="s">
        <v>64037</v>
      </c>
    </row>
    <row r="3600" spans="1:18" x14ac:dyDescent="0.3">
      <c r="A3600" s="1" t="s">
        <v>1387</v>
      </c>
      <c r="B3600">
        <v>5</v>
      </c>
      <c r="C3600" s="1" t="s">
        <v>33185</v>
      </c>
      <c r="D3600" s="1" t="s">
        <v>33186</v>
      </c>
      <c r="E3600" s="1" t="s">
        <v>33187</v>
      </c>
      <c r="F3600" s="1" t="s">
        <v>1391</v>
      </c>
      <c r="G3600" s="1" t="s">
        <v>171</v>
      </c>
      <c r="H3600" s="1" t="s">
        <v>1392</v>
      </c>
      <c r="I3600" s="1" t="s">
        <v>1393</v>
      </c>
      <c r="J3600" s="1" t="s">
        <v>1394</v>
      </c>
      <c r="K3600" s="1" t="s">
        <v>1395</v>
      </c>
      <c r="L3600" s="1" t="s">
        <v>1396</v>
      </c>
      <c r="M3600" s="1" t="s">
        <v>1397</v>
      </c>
      <c r="N3600">
        <v>350</v>
      </c>
      <c r="O3600">
        <v>168</v>
      </c>
      <c r="P3600">
        <v>0</v>
      </c>
      <c r="Q3600">
        <v>0</v>
      </c>
      <c r="R3600" t="s">
        <v>64037</v>
      </c>
    </row>
    <row r="3601" spans="1:18" x14ac:dyDescent="0.3">
      <c r="A3601" s="1" t="s">
        <v>5897</v>
      </c>
      <c r="B3601">
        <v>5</v>
      </c>
      <c r="C3601" s="1" t="s">
        <v>33188</v>
      </c>
      <c r="D3601" s="1" t="s">
        <v>33189</v>
      </c>
      <c r="E3601" s="1" t="s">
        <v>33190</v>
      </c>
      <c r="F3601" s="1" t="s">
        <v>5901</v>
      </c>
      <c r="G3601" s="1" t="s">
        <v>127</v>
      </c>
      <c r="H3601" s="1" t="s">
        <v>5902</v>
      </c>
      <c r="I3601" s="1" t="s">
        <v>5903</v>
      </c>
      <c r="J3601" s="1" t="s">
        <v>5904</v>
      </c>
      <c r="K3601" s="1" t="s">
        <v>5905</v>
      </c>
      <c r="L3601" s="1" t="s">
        <v>5906</v>
      </c>
      <c r="M3601" s="1" t="s">
        <v>5907</v>
      </c>
      <c r="N3601">
        <v>77</v>
      </c>
      <c r="O3601">
        <v>10</v>
      </c>
      <c r="P3601">
        <v>0</v>
      </c>
      <c r="Q3601">
        <v>0</v>
      </c>
      <c r="R3601" t="s">
        <v>64037</v>
      </c>
    </row>
    <row r="3602" spans="1:18" x14ac:dyDescent="0.3">
      <c r="A3602" s="1" t="s">
        <v>3786</v>
      </c>
      <c r="B3602">
        <v>5</v>
      </c>
      <c r="C3602" s="1" t="s">
        <v>33191</v>
      </c>
      <c r="D3602" s="1" t="s">
        <v>33192</v>
      </c>
      <c r="E3602" s="1" t="s">
        <v>33193</v>
      </c>
      <c r="F3602" s="1" t="s">
        <v>3789</v>
      </c>
      <c r="G3602" s="1" t="s">
        <v>271</v>
      </c>
      <c r="H3602" s="1" t="s">
        <v>3790</v>
      </c>
      <c r="I3602" s="1" t="s">
        <v>3791</v>
      </c>
      <c r="J3602" s="1" t="s">
        <v>3792</v>
      </c>
      <c r="K3602" s="1" t="s">
        <v>3793</v>
      </c>
      <c r="L3602" s="1" t="s">
        <v>3794</v>
      </c>
      <c r="M3602" s="1" t="s">
        <v>3795</v>
      </c>
      <c r="N3602">
        <v>517700</v>
      </c>
      <c r="O3602">
        <v>26500</v>
      </c>
      <c r="P3602">
        <v>0</v>
      </c>
      <c r="Q3602">
        <v>0</v>
      </c>
      <c r="R3602" t="s">
        <v>64037</v>
      </c>
    </row>
    <row r="3603" spans="1:18" x14ac:dyDescent="0.3">
      <c r="A3603" s="1" t="s">
        <v>4363</v>
      </c>
      <c r="B3603">
        <v>5</v>
      </c>
      <c r="C3603" s="1" t="s">
        <v>33194</v>
      </c>
      <c r="D3603" s="1" t="s">
        <v>33195</v>
      </c>
      <c r="E3603" s="1" t="s">
        <v>33196</v>
      </c>
      <c r="F3603" s="1" t="s">
        <v>1244</v>
      </c>
      <c r="G3603" s="1" t="s">
        <v>34</v>
      </c>
      <c r="H3603" s="1" t="s">
        <v>4367</v>
      </c>
      <c r="I3603" s="1" t="s">
        <v>4368</v>
      </c>
      <c r="J3603" s="1" t="s">
        <v>4369</v>
      </c>
      <c r="K3603" s="1" t="s">
        <v>4370</v>
      </c>
      <c r="L3603" s="1" t="s">
        <v>4371</v>
      </c>
      <c r="M3603" s="1" t="s">
        <v>4372</v>
      </c>
      <c r="N3603">
        <v>2037</v>
      </c>
      <c r="O3603">
        <v>363</v>
      </c>
      <c r="P3603">
        <v>1</v>
      </c>
      <c r="Q3603">
        <v>2</v>
      </c>
      <c r="R3603" t="s">
        <v>64037</v>
      </c>
    </row>
    <row r="3604" spans="1:18" x14ac:dyDescent="0.3">
      <c r="A3604" s="1" t="s">
        <v>5897</v>
      </c>
      <c r="B3604">
        <v>5</v>
      </c>
      <c r="C3604" s="1" t="s">
        <v>33197</v>
      </c>
      <c r="D3604" s="1" t="s">
        <v>33198</v>
      </c>
      <c r="E3604" s="1" t="s">
        <v>33199</v>
      </c>
      <c r="F3604" s="1" t="s">
        <v>5901</v>
      </c>
      <c r="G3604" s="1" t="s">
        <v>127</v>
      </c>
      <c r="H3604" s="1" t="s">
        <v>5902</v>
      </c>
      <c r="I3604" s="1" t="s">
        <v>5903</v>
      </c>
      <c r="J3604" s="1" t="s">
        <v>5904</v>
      </c>
      <c r="K3604" s="1" t="s">
        <v>5905</v>
      </c>
      <c r="L3604" s="1" t="s">
        <v>5906</v>
      </c>
      <c r="M3604" s="1" t="s">
        <v>5907</v>
      </c>
      <c r="N3604">
        <v>77</v>
      </c>
      <c r="O3604">
        <v>10</v>
      </c>
      <c r="P3604">
        <v>0</v>
      </c>
      <c r="Q3604">
        <v>0</v>
      </c>
      <c r="R3604" t="s">
        <v>64037</v>
      </c>
    </row>
    <row r="3605" spans="1:18" x14ac:dyDescent="0.3">
      <c r="A3605" s="1" t="s">
        <v>21301</v>
      </c>
      <c r="B3605">
        <v>5</v>
      </c>
      <c r="C3605" s="1" t="s">
        <v>33200</v>
      </c>
      <c r="D3605" s="1" t="s">
        <v>33201</v>
      </c>
      <c r="E3605" s="1" t="s">
        <v>33202</v>
      </c>
      <c r="F3605" s="1" t="s">
        <v>21304</v>
      </c>
      <c r="G3605" s="1" t="s">
        <v>22</v>
      </c>
      <c r="H3605" s="1" t="s">
        <v>21305</v>
      </c>
      <c r="I3605" s="1" t="s">
        <v>21306</v>
      </c>
      <c r="J3605" s="1" t="s">
        <v>21307</v>
      </c>
      <c r="K3605" s="1" t="s">
        <v>21308</v>
      </c>
      <c r="L3605" s="1" t="s">
        <v>21309</v>
      </c>
      <c r="M3605" s="1" t="s">
        <v>21310</v>
      </c>
      <c r="N3605">
        <v>18611</v>
      </c>
      <c r="O3605">
        <v>1648</v>
      </c>
      <c r="P3605">
        <v>0</v>
      </c>
      <c r="Q3605">
        <v>0</v>
      </c>
      <c r="R3605" t="s">
        <v>64037</v>
      </c>
    </row>
    <row r="3606" spans="1:18" x14ac:dyDescent="0.3">
      <c r="A3606" s="1" t="s">
        <v>18697</v>
      </c>
      <c r="B3606">
        <v>5</v>
      </c>
      <c r="C3606" s="1" t="s">
        <v>33203</v>
      </c>
      <c r="D3606" s="1" t="s">
        <v>33204</v>
      </c>
      <c r="E3606" s="1" t="s">
        <v>33205</v>
      </c>
      <c r="F3606" s="1" t="s">
        <v>18699</v>
      </c>
      <c r="G3606" s="1" t="s">
        <v>127</v>
      </c>
      <c r="H3606" s="1" t="s">
        <v>18700</v>
      </c>
      <c r="I3606" s="1" t="s">
        <v>18701</v>
      </c>
      <c r="J3606" s="1" t="s">
        <v>18701</v>
      </c>
      <c r="K3606" s="1" t="s">
        <v>18702</v>
      </c>
      <c r="L3606" s="1" t="s">
        <v>18703</v>
      </c>
      <c r="M3606" s="1" t="s">
        <v>18704</v>
      </c>
      <c r="N3606">
        <v>4312</v>
      </c>
      <c r="O3606">
        <v>1321</v>
      </c>
      <c r="P3606">
        <v>0</v>
      </c>
      <c r="Q3606">
        <v>0</v>
      </c>
      <c r="R3606" t="s">
        <v>64037</v>
      </c>
    </row>
    <row r="3607" spans="1:18" x14ac:dyDescent="0.3">
      <c r="A3607" s="1" t="s">
        <v>10194</v>
      </c>
      <c r="B3607">
        <v>5</v>
      </c>
      <c r="C3607" s="1" t="s">
        <v>33206</v>
      </c>
      <c r="D3607" s="1" t="s">
        <v>33207</v>
      </c>
      <c r="E3607" s="1" t="s">
        <v>33208</v>
      </c>
      <c r="F3607" s="1" t="s">
        <v>10198</v>
      </c>
      <c r="G3607" s="1" t="s">
        <v>127</v>
      </c>
      <c r="H3607" s="1" t="s">
        <v>10199</v>
      </c>
      <c r="I3607" s="1" t="s">
        <v>10200</v>
      </c>
      <c r="J3607" s="1" t="s">
        <v>10201</v>
      </c>
      <c r="K3607" s="1" t="s">
        <v>10202</v>
      </c>
      <c r="L3607" s="1" t="s">
        <v>10203</v>
      </c>
      <c r="M3607" s="1" t="s">
        <v>10204</v>
      </c>
      <c r="N3607">
        <v>5006</v>
      </c>
      <c r="O3607">
        <v>1332</v>
      </c>
      <c r="P3607">
        <v>0</v>
      </c>
      <c r="Q3607">
        <v>0</v>
      </c>
      <c r="R3607" t="s">
        <v>64037</v>
      </c>
    </row>
    <row r="3608" spans="1:18" x14ac:dyDescent="0.3">
      <c r="A3608" s="1" t="s">
        <v>12866</v>
      </c>
      <c r="B3608">
        <v>5</v>
      </c>
      <c r="C3608" s="1" t="s">
        <v>33209</v>
      </c>
      <c r="D3608" s="1" t="s">
        <v>33210</v>
      </c>
      <c r="E3608" s="1" t="s">
        <v>33211</v>
      </c>
      <c r="F3608" s="1" t="s">
        <v>1244</v>
      </c>
      <c r="G3608" s="1" t="s">
        <v>34</v>
      </c>
      <c r="H3608" s="1" t="s">
        <v>12870</v>
      </c>
      <c r="I3608" s="1" t="s">
        <v>12871</v>
      </c>
      <c r="J3608" s="1" t="s">
        <v>12872</v>
      </c>
      <c r="K3608" s="1" t="s">
        <v>252</v>
      </c>
      <c r="L3608" s="1" t="s">
        <v>253</v>
      </c>
      <c r="M3608" s="1" t="s">
        <v>254</v>
      </c>
      <c r="N3608">
        <v>4763</v>
      </c>
      <c r="O3608">
        <v>702</v>
      </c>
      <c r="P3608">
        <v>1</v>
      </c>
      <c r="Q3608">
        <v>2</v>
      </c>
      <c r="R3608" t="s">
        <v>64037</v>
      </c>
    </row>
    <row r="3609" spans="1:18" x14ac:dyDescent="0.3">
      <c r="A3609" s="1" t="s">
        <v>20878</v>
      </c>
      <c r="B3609">
        <v>5</v>
      </c>
      <c r="C3609" s="1" t="s">
        <v>33212</v>
      </c>
      <c r="D3609" s="1" t="s">
        <v>33213</v>
      </c>
      <c r="E3609" s="1" t="s">
        <v>33214</v>
      </c>
      <c r="F3609" s="1" t="s">
        <v>20882</v>
      </c>
      <c r="G3609" s="1" t="s">
        <v>92</v>
      </c>
      <c r="H3609" s="1" t="s">
        <v>20883</v>
      </c>
      <c r="I3609" s="1" t="s">
        <v>20884</v>
      </c>
      <c r="J3609" s="1" t="s">
        <v>20885</v>
      </c>
      <c r="K3609" s="1" t="s">
        <v>20886</v>
      </c>
      <c r="L3609" s="1" t="s">
        <v>20887</v>
      </c>
      <c r="M3609" s="1" t="s">
        <v>20888</v>
      </c>
      <c r="N3609">
        <v>74100</v>
      </c>
      <c r="O3609">
        <v>25200</v>
      </c>
      <c r="P3609">
        <v>0</v>
      </c>
      <c r="Q3609">
        <v>0</v>
      </c>
      <c r="R3609" t="s">
        <v>64037</v>
      </c>
    </row>
    <row r="3610" spans="1:18" x14ac:dyDescent="0.3">
      <c r="A3610" s="1" t="s">
        <v>3163</v>
      </c>
      <c r="B3610">
        <v>5</v>
      </c>
      <c r="C3610" s="1" t="s">
        <v>33215</v>
      </c>
      <c r="D3610" s="1" t="s">
        <v>33216</v>
      </c>
      <c r="E3610" s="1" t="s">
        <v>33217</v>
      </c>
      <c r="F3610" s="1" t="s">
        <v>3167</v>
      </c>
      <c r="G3610" s="1" t="s">
        <v>127</v>
      </c>
      <c r="H3610" s="1" t="s">
        <v>3168</v>
      </c>
      <c r="I3610" s="1" t="s">
        <v>3169</v>
      </c>
      <c r="J3610" s="1" t="s">
        <v>3169</v>
      </c>
      <c r="K3610" s="1" t="s">
        <v>3170</v>
      </c>
      <c r="L3610" s="1" t="s">
        <v>3171</v>
      </c>
      <c r="M3610" s="1" t="s">
        <v>3172</v>
      </c>
      <c r="N3610">
        <v>0</v>
      </c>
      <c r="O3610">
        <v>1869</v>
      </c>
      <c r="P3610">
        <v>0</v>
      </c>
      <c r="Q3610">
        <v>0</v>
      </c>
      <c r="R3610" t="s">
        <v>64037</v>
      </c>
    </row>
    <row r="3611" spans="1:18" x14ac:dyDescent="0.3">
      <c r="A3611" s="1" t="s">
        <v>8457</v>
      </c>
      <c r="B3611">
        <v>5</v>
      </c>
      <c r="C3611" s="1" t="s">
        <v>33218</v>
      </c>
      <c r="D3611" s="1" t="s">
        <v>33219</v>
      </c>
      <c r="E3611" s="1" t="s">
        <v>33220</v>
      </c>
      <c r="F3611" s="1" t="s">
        <v>410</v>
      </c>
      <c r="G3611" s="1" t="s">
        <v>104</v>
      </c>
      <c r="H3611" s="1" t="s">
        <v>8460</v>
      </c>
      <c r="I3611" s="1" t="s">
        <v>8461</v>
      </c>
      <c r="J3611" s="1" t="s">
        <v>8462</v>
      </c>
      <c r="K3611" s="1" t="s">
        <v>8463</v>
      </c>
      <c r="L3611" s="1" t="s">
        <v>8464</v>
      </c>
      <c r="M3611" s="1" t="s">
        <v>8465</v>
      </c>
      <c r="N3611">
        <v>34700</v>
      </c>
      <c r="O3611">
        <v>13400</v>
      </c>
      <c r="P3611">
        <v>0</v>
      </c>
      <c r="Q3611">
        <v>0</v>
      </c>
      <c r="R3611" t="s">
        <v>64037</v>
      </c>
    </row>
    <row r="3612" spans="1:18" x14ac:dyDescent="0.3">
      <c r="A3612" s="1" t="s">
        <v>21656</v>
      </c>
      <c r="B3612">
        <v>5</v>
      </c>
      <c r="C3612" s="1" t="s">
        <v>33221</v>
      </c>
      <c r="D3612" s="1" t="s">
        <v>33222</v>
      </c>
      <c r="E3612" s="1" t="s">
        <v>33222</v>
      </c>
      <c r="F3612" s="1" t="s">
        <v>698</v>
      </c>
      <c r="G3612" s="1" t="s">
        <v>127</v>
      </c>
      <c r="H3612" s="1" t="s">
        <v>21660</v>
      </c>
      <c r="I3612" s="1" t="s">
        <v>21661</v>
      </c>
      <c r="J3612" s="1" t="s">
        <v>21662</v>
      </c>
      <c r="K3612" s="1" t="s">
        <v>21663</v>
      </c>
      <c r="L3612" s="1" t="s">
        <v>21664</v>
      </c>
      <c r="M3612" s="1" t="s">
        <v>21665</v>
      </c>
      <c r="N3612">
        <v>52</v>
      </c>
      <c r="O3612">
        <v>12</v>
      </c>
      <c r="P3612">
        <v>0</v>
      </c>
      <c r="Q3612">
        <v>0</v>
      </c>
      <c r="R3612" t="s">
        <v>64037</v>
      </c>
    </row>
    <row r="3613" spans="1:18" x14ac:dyDescent="0.3">
      <c r="A3613" s="1" t="s">
        <v>980</v>
      </c>
      <c r="B3613">
        <v>5</v>
      </c>
      <c r="C3613" s="1" t="s">
        <v>33223</v>
      </c>
      <c r="D3613" s="1" t="s">
        <v>33224</v>
      </c>
      <c r="E3613" s="1" t="s">
        <v>33225</v>
      </c>
      <c r="F3613" s="1" t="s">
        <v>983</v>
      </c>
      <c r="G3613" s="1" t="s">
        <v>34</v>
      </c>
      <c r="H3613" s="1" t="s">
        <v>984</v>
      </c>
      <c r="I3613" s="1" t="s">
        <v>985</v>
      </c>
      <c r="J3613" s="1" t="s">
        <v>986</v>
      </c>
      <c r="K3613" s="1" t="s">
        <v>987</v>
      </c>
      <c r="L3613" s="1" t="s">
        <v>988</v>
      </c>
      <c r="M3613" s="1" t="s">
        <v>989</v>
      </c>
      <c r="N3613">
        <v>4003</v>
      </c>
      <c r="O3613">
        <v>507</v>
      </c>
      <c r="P3613">
        <v>0</v>
      </c>
      <c r="Q3613">
        <v>0</v>
      </c>
      <c r="R3613" t="s">
        <v>64037</v>
      </c>
    </row>
    <row r="3614" spans="1:18" x14ac:dyDescent="0.3">
      <c r="A3614" s="1" t="s">
        <v>26658</v>
      </c>
      <c r="B3614">
        <v>5</v>
      </c>
      <c r="C3614" s="1" t="s">
        <v>33226</v>
      </c>
      <c r="D3614" s="1" t="s">
        <v>33227</v>
      </c>
      <c r="E3614" s="1" t="s">
        <v>33228</v>
      </c>
      <c r="F3614" s="1" t="s">
        <v>1588</v>
      </c>
      <c r="G3614" s="1" t="s">
        <v>127</v>
      </c>
      <c r="H3614" s="1" t="s">
        <v>26662</v>
      </c>
      <c r="I3614" s="1" t="s">
        <v>26663</v>
      </c>
      <c r="J3614" s="1" t="s">
        <v>26664</v>
      </c>
      <c r="K3614" s="1" t="s">
        <v>26665</v>
      </c>
      <c r="L3614" s="1" t="s">
        <v>26666</v>
      </c>
      <c r="M3614" s="1" t="s">
        <v>26667</v>
      </c>
      <c r="N3614">
        <v>7472</v>
      </c>
      <c r="O3614">
        <v>2441</v>
      </c>
      <c r="P3614">
        <v>0</v>
      </c>
      <c r="Q3614">
        <v>0</v>
      </c>
      <c r="R3614" t="s">
        <v>64037</v>
      </c>
    </row>
    <row r="3615" spans="1:18" x14ac:dyDescent="0.3">
      <c r="A3615" s="1" t="s">
        <v>8412</v>
      </c>
      <c r="B3615">
        <v>5</v>
      </c>
      <c r="C3615" s="1" t="s">
        <v>33229</v>
      </c>
      <c r="D3615" s="1" t="s">
        <v>33230</v>
      </c>
      <c r="E3615" s="1" t="s">
        <v>33231</v>
      </c>
      <c r="F3615" s="1" t="s">
        <v>2735</v>
      </c>
      <c r="G3615" s="1" t="s">
        <v>34</v>
      </c>
      <c r="H3615" s="1" t="s">
        <v>8415</v>
      </c>
      <c r="I3615" s="1" t="s">
        <v>8416</v>
      </c>
      <c r="J3615" s="1" t="s">
        <v>8417</v>
      </c>
      <c r="K3615" s="1" t="s">
        <v>8418</v>
      </c>
      <c r="L3615" s="1" t="s">
        <v>8419</v>
      </c>
      <c r="M3615" s="1" t="s">
        <v>8420</v>
      </c>
      <c r="N3615">
        <v>72200</v>
      </c>
      <c r="O3615">
        <v>10100</v>
      </c>
      <c r="P3615">
        <v>1</v>
      </c>
      <c r="Q3615">
        <v>2</v>
      </c>
      <c r="R3615" t="s">
        <v>64037</v>
      </c>
    </row>
    <row r="3616" spans="1:18" x14ac:dyDescent="0.3">
      <c r="A3616" s="1" t="s">
        <v>12285</v>
      </c>
      <c r="B3616">
        <v>4</v>
      </c>
      <c r="C3616" s="1" t="s">
        <v>33232</v>
      </c>
      <c r="D3616" s="1" t="s">
        <v>33233</v>
      </c>
      <c r="E3616" s="1" t="s">
        <v>33234</v>
      </c>
      <c r="F3616" s="1" t="s">
        <v>12289</v>
      </c>
      <c r="G3616" s="1" t="s">
        <v>22</v>
      </c>
      <c r="H3616" s="1" t="s">
        <v>12290</v>
      </c>
      <c r="I3616" s="1" t="s">
        <v>12291</v>
      </c>
      <c r="J3616" s="1" t="s">
        <v>12292</v>
      </c>
      <c r="K3616" s="1" t="s">
        <v>12293</v>
      </c>
      <c r="L3616" s="1" t="s">
        <v>12294</v>
      </c>
      <c r="M3616" s="1" t="s">
        <v>12295</v>
      </c>
      <c r="N3616">
        <v>13600</v>
      </c>
      <c r="O3616">
        <v>750</v>
      </c>
      <c r="P3616">
        <v>1</v>
      </c>
      <c r="Q3616">
        <v>3</v>
      </c>
      <c r="R3616" t="s">
        <v>64037</v>
      </c>
    </row>
    <row r="3617" spans="1:18" x14ac:dyDescent="0.3">
      <c r="A3617" s="1" t="s">
        <v>4564</v>
      </c>
      <c r="B3617">
        <v>5</v>
      </c>
      <c r="C3617" s="1" t="s">
        <v>33235</v>
      </c>
      <c r="D3617" s="1" t="s">
        <v>33236</v>
      </c>
      <c r="E3617" s="1" t="s">
        <v>33237</v>
      </c>
      <c r="F3617" s="1" t="s">
        <v>4568</v>
      </c>
      <c r="G3617" s="1" t="s">
        <v>171</v>
      </c>
      <c r="H3617" s="1" t="s">
        <v>4569</v>
      </c>
      <c r="I3617" s="1" t="s">
        <v>4570</v>
      </c>
      <c r="J3617" s="1" t="s">
        <v>4571</v>
      </c>
      <c r="K3617" s="1" t="s">
        <v>4572</v>
      </c>
      <c r="L3617" s="1" t="s">
        <v>4573</v>
      </c>
      <c r="M3617" s="1" t="s">
        <v>4574</v>
      </c>
      <c r="N3617">
        <v>824</v>
      </c>
      <c r="O3617">
        <v>162</v>
      </c>
      <c r="P3617">
        <v>0</v>
      </c>
      <c r="Q3617">
        <v>0</v>
      </c>
      <c r="R3617" t="s">
        <v>64037</v>
      </c>
    </row>
    <row r="3618" spans="1:18" x14ac:dyDescent="0.3">
      <c r="A3618" s="1" t="s">
        <v>9415</v>
      </c>
      <c r="B3618">
        <v>5</v>
      </c>
      <c r="C3618" s="1" t="s">
        <v>33238</v>
      </c>
      <c r="D3618" s="1" t="s">
        <v>33239</v>
      </c>
      <c r="E3618" s="1" t="s">
        <v>33240</v>
      </c>
      <c r="F3618" s="1" t="s">
        <v>9419</v>
      </c>
      <c r="G3618" s="1" t="s">
        <v>57</v>
      </c>
      <c r="H3618" s="1" t="s">
        <v>9420</v>
      </c>
      <c r="I3618" s="1" t="s">
        <v>9421</v>
      </c>
      <c r="J3618" s="1" t="s">
        <v>9422</v>
      </c>
      <c r="K3618" s="1" t="s">
        <v>9423</v>
      </c>
      <c r="L3618" s="1" t="s">
        <v>9424</v>
      </c>
      <c r="M3618" s="1" t="s">
        <v>9425</v>
      </c>
      <c r="N3618">
        <v>28300</v>
      </c>
      <c r="O3618">
        <v>4600</v>
      </c>
      <c r="P3618">
        <v>1</v>
      </c>
      <c r="Q3618">
        <v>2</v>
      </c>
      <c r="R3618" t="s">
        <v>64037</v>
      </c>
    </row>
    <row r="3619" spans="1:18" x14ac:dyDescent="0.3">
      <c r="A3619" s="1" t="s">
        <v>11875</v>
      </c>
      <c r="B3619">
        <v>5</v>
      </c>
      <c r="C3619" s="1" t="s">
        <v>33241</v>
      </c>
      <c r="D3619" s="1" t="s">
        <v>33242</v>
      </c>
      <c r="E3619" s="1" t="s">
        <v>33243</v>
      </c>
      <c r="F3619" s="1" t="s">
        <v>11879</v>
      </c>
      <c r="G3619" s="1" t="s">
        <v>22</v>
      </c>
      <c r="H3619" s="1" t="s">
        <v>11880</v>
      </c>
      <c r="I3619" s="1" t="s">
        <v>11881</v>
      </c>
      <c r="J3619" s="1" t="s">
        <v>11882</v>
      </c>
      <c r="K3619" s="1" t="s">
        <v>11883</v>
      </c>
      <c r="L3619" s="1" t="s">
        <v>11884</v>
      </c>
      <c r="M3619" s="1" t="s">
        <v>11885</v>
      </c>
      <c r="N3619">
        <v>3400</v>
      </c>
      <c r="O3619">
        <v>1300</v>
      </c>
      <c r="P3619">
        <v>0</v>
      </c>
      <c r="Q3619">
        <v>0</v>
      </c>
      <c r="R3619" t="s">
        <v>64037</v>
      </c>
    </row>
    <row r="3620" spans="1:18" x14ac:dyDescent="0.3">
      <c r="A3620" s="1" t="s">
        <v>1604</v>
      </c>
      <c r="B3620">
        <v>5</v>
      </c>
      <c r="C3620" s="1" t="s">
        <v>33244</v>
      </c>
      <c r="D3620" s="1" t="s">
        <v>33245</v>
      </c>
      <c r="E3620" s="1" t="s">
        <v>33246</v>
      </c>
      <c r="F3620" s="1" t="s">
        <v>1608</v>
      </c>
      <c r="G3620" s="1" t="s">
        <v>22</v>
      </c>
      <c r="H3620" s="1" t="s">
        <v>1609</v>
      </c>
      <c r="I3620" s="1" t="s">
        <v>1610</v>
      </c>
      <c r="J3620" s="1" t="s">
        <v>1611</v>
      </c>
      <c r="K3620" s="1" t="s">
        <v>1612</v>
      </c>
      <c r="L3620" s="1" t="s">
        <v>1613</v>
      </c>
      <c r="M3620" s="1" t="s">
        <v>1614</v>
      </c>
      <c r="N3620">
        <v>8108</v>
      </c>
      <c r="O3620">
        <v>2053</v>
      </c>
      <c r="P3620">
        <v>0</v>
      </c>
      <c r="Q3620">
        <v>0</v>
      </c>
      <c r="R3620" t="s">
        <v>64037</v>
      </c>
    </row>
    <row r="3621" spans="1:18" x14ac:dyDescent="0.3">
      <c r="A3621" s="1" t="s">
        <v>15118</v>
      </c>
      <c r="B3621">
        <v>5</v>
      </c>
      <c r="C3621" s="1" t="s">
        <v>33247</v>
      </c>
      <c r="D3621" s="1" t="s">
        <v>5207</v>
      </c>
      <c r="E3621" s="1" t="s">
        <v>5208</v>
      </c>
      <c r="F3621" s="1" t="s">
        <v>15122</v>
      </c>
      <c r="G3621" s="1" t="s">
        <v>57</v>
      </c>
      <c r="H3621" s="1" t="s">
        <v>15123</v>
      </c>
      <c r="I3621" s="1" t="s">
        <v>15124</v>
      </c>
      <c r="J3621" s="1" t="s">
        <v>15125</v>
      </c>
      <c r="K3621" s="1" t="s">
        <v>15126</v>
      </c>
      <c r="L3621" s="1" t="s">
        <v>15127</v>
      </c>
      <c r="M3621" s="1" t="s">
        <v>15128</v>
      </c>
      <c r="N3621">
        <v>2096</v>
      </c>
      <c r="O3621">
        <v>475</v>
      </c>
      <c r="P3621">
        <v>0</v>
      </c>
      <c r="Q3621">
        <v>0</v>
      </c>
      <c r="R3621" t="s">
        <v>64037</v>
      </c>
    </row>
    <row r="3622" spans="1:18" x14ac:dyDescent="0.3">
      <c r="A3622" s="1" t="s">
        <v>19503</v>
      </c>
      <c r="B3622">
        <v>5</v>
      </c>
      <c r="C3622" s="1" t="s">
        <v>33248</v>
      </c>
      <c r="D3622" s="1" t="s">
        <v>33249</v>
      </c>
      <c r="E3622" s="1" t="s">
        <v>33250</v>
      </c>
      <c r="F3622" s="1" t="s">
        <v>19507</v>
      </c>
      <c r="G3622" s="1" t="s">
        <v>22</v>
      </c>
      <c r="H3622" s="1" t="s">
        <v>19508</v>
      </c>
      <c r="I3622" s="1" t="s">
        <v>19509</v>
      </c>
      <c r="J3622" s="1" t="s">
        <v>19510</v>
      </c>
      <c r="K3622" s="1" t="s">
        <v>19511</v>
      </c>
      <c r="L3622" s="1" t="s">
        <v>19512</v>
      </c>
      <c r="M3622" s="1" t="s">
        <v>19513</v>
      </c>
      <c r="N3622">
        <v>28100</v>
      </c>
      <c r="O3622">
        <v>9100</v>
      </c>
      <c r="P3622">
        <v>0</v>
      </c>
      <c r="Q3622">
        <v>0</v>
      </c>
      <c r="R3622" t="s">
        <v>64037</v>
      </c>
    </row>
    <row r="3623" spans="1:18" x14ac:dyDescent="0.3">
      <c r="A3623" s="1" t="s">
        <v>2838</v>
      </c>
      <c r="B3623">
        <v>5</v>
      </c>
      <c r="C3623" s="1" t="s">
        <v>33251</v>
      </c>
      <c r="D3623" s="1" t="s">
        <v>33252</v>
      </c>
      <c r="E3623" s="1" t="s">
        <v>33253</v>
      </c>
      <c r="F3623" s="1" t="s">
        <v>2842</v>
      </c>
      <c r="G3623" s="1" t="s">
        <v>92</v>
      </c>
      <c r="H3623" s="1" t="s">
        <v>2843</v>
      </c>
      <c r="I3623" s="1" t="s">
        <v>2844</v>
      </c>
      <c r="J3623" s="1" t="s">
        <v>2845</v>
      </c>
      <c r="K3623" s="1" t="s">
        <v>2846</v>
      </c>
      <c r="L3623" s="1" t="s">
        <v>2847</v>
      </c>
      <c r="M3623" s="1" t="s">
        <v>2848</v>
      </c>
      <c r="N3623">
        <v>28600</v>
      </c>
      <c r="O3623">
        <v>9500</v>
      </c>
      <c r="P3623">
        <v>0</v>
      </c>
      <c r="Q3623">
        <v>0</v>
      </c>
      <c r="R3623" t="s">
        <v>64037</v>
      </c>
    </row>
    <row r="3624" spans="1:18" x14ac:dyDescent="0.3">
      <c r="A3624" s="1" t="s">
        <v>8551</v>
      </c>
      <c r="B3624">
        <v>5</v>
      </c>
      <c r="C3624" s="1" t="s">
        <v>33254</v>
      </c>
      <c r="D3624" s="1" t="s">
        <v>33255</v>
      </c>
      <c r="E3624" s="1" t="s">
        <v>33256</v>
      </c>
      <c r="F3624" s="1" t="s">
        <v>8555</v>
      </c>
      <c r="G3624" s="1" t="s">
        <v>127</v>
      </c>
      <c r="H3624" s="1" t="s">
        <v>8556</v>
      </c>
      <c r="I3624" s="1" t="s">
        <v>8557</v>
      </c>
      <c r="J3624" s="1" t="s">
        <v>8558</v>
      </c>
      <c r="K3624" s="1" t="s">
        <v>8559</v>
      </c>
      <c r="L3624" s="1" t="s">
        <v>8560</v>
      </c>
      <c r="M3624" s="1" t="s">
        <v>8561</v>
      </c>
      <c r="N3624">
        <v>5330</v>
      </c>
      <c r="O3624">
        <v>1022</v>
      </c>
      <c r="P3624">
        <v>0</v>
      </c>
      <c r="Q3624">
        <v>0</v>
      </c>
      <c r="R3624" t="s">
        <v>64037</v>
      </c>
    </row>
    <row r="3625" spans="1:18" x14ac:dyDescent="0.3">
      <c r="A3625" s="1" t="s">
        <v>4688</v>
      </c>
      <c r="B3625">
        <v>5</v>
      </c>
      <c r="C3625" s="1" t="s">
        <v>33257</v>
      </c>
      <c r="D3625" s="1" t="s">
        <v>33258</v>
      </c>
      <c r="E3625" s="1" t="s">
        <v>33259</v>
      </c>
      <c r="F3625" s="1" t="s">
        <v>4077</v>
      </c>
      <c r="G3625" s="1" t="s">
        <v>92</v>
      </c>
      <c r="H3625" s="1" t="s">
        <v>4692</v>
      </c>
      <c r="I3625" s="1" t="s">
        <v>4693</v>
      </c>
      <c r="J3625" s="1" t="s">
        <v>4694</v>
      </c>
      <c r="K3625" s="1" t="s">
        <v>4695</v>
      </c>
      <c r="L3625" s="1" t="s">
        <v>4696</v>
      </c>
      <c r="M3625" s="1" t="s">
        <v>4697</v>
      </c>
      <c r="N3625">
        <v>34500</v>
      </c>
      <c r="O3625">
        <v>2900</v>
      </c>
      <c r="P3625">
        <v>0</v>
      </c>
      <c r="Q3625">
        <v>0</v>
      </c>
      <c r="R3625" t="s">
        <v>64037</v>
      </c>
    </row>
    <row r="3626" spans="1:18" x14ac:dyDescent="0.3">
      <c r="A3626" s="1" t="s">
        <v>3645</v>
      </c>
      <c r="B3626">
        <v>5</v>
      </c>
      <c r="C3626" s="1" t="s">
        <v>33260</v>
      </c>
      <c r="D3626" s="1" t="s">
        <v>33261</v>
      </c>
      <c r="E3626" s="1" t="s">
        <v>33262</v>
      </c>
      <c r="F3626" s="1" t="s">
        <v>3649</v>
      </c>
      <c r="G3626" s="1" t="s">
        <v>57</v>
      </c>
      <c r="H3626" s="1" t="s">
        <v>3650</v>
      </c>
      <c r="I3626" s="1" t="s">
        <v>3651</v>
      </c>
      <c r="J3626" s="1" t="s">
        <v>3652</v>
      </c>
      <c r="K3626" s="1" t="s">
        <v>3653</v>
      </c>
      <c r="L3626" s="1" t="s">
        <v>3654</v>
      </c>
      <c r="M3626" s="1" t="s">
        <v>3655</v>
      </c>
      <c r="N3626">
        <v>210</v>
      </c>
      <c r="O3626">
        <v>44</v>
      </c>
      <c r="P3626">
        <v>0</v>
      </c>
      <c r="Q3626">
        <v>0</v>
      </c>
      <c r="R3626" t="s">
        <v>64037</v>
      </c>
    </row>
    <row r="3627" spans="1:18" x14ac:dyDescent="0.3">
      <c r="A3627" s="1" t="s">
        <v>10108</v>
      </c>
      <c r="B3627">
        <v>5</v>
      </c>
      <c r="C3627" s="1" t="s">
        <v>33263</v>
      </c>
      <c r="D3627" s="1" t="s">
        <v>33264</v>
      </c>
      <c r="E3627" s="1" t="s">
        <v>33265</v>
      </c>
      <c r="F3627" s="1" t="s">
        <v>1968</v>
      </c>
      <c r="G3627" s="1" t="s">
        <v>69</v>
      </c>
      <c r="H3627" s="1" t="s">
        <v>10112</v>
      </c>
      <c r="I3627" s="1" t="s">
        <v>10113</v>
      </c>
      <c r="J3627" s="1" t="s">
        <v>10114</v>
      </c>
      <c r="K3627" s="1" t="s">
        <v>10115</v>
      </c>
      <c r="L3627" s="1" t="s">
        <v>10116</v>
      </c>
      <c r="M3627" s="1" t="s">
        <v>10117</v>
      </c>
      <c r="N3627">
        <v>147</v>
      </c>
      <c r="O3627">
        <v>55</v>
      </c>
      <c r="P3627">
        <v>0</v>
      </c>
      <c r="Q3627">
        <v>0</v>
      </c>
      <c r="R3627" t="s">
        <v>64037</v>
      </c>
    </row>
    <row r="3628" spans="1:18" x14ac:dyDescent="0.3">
      <c r="A3628" s="1" t="s">
        <v>22715</v>
      </c>
      <c r="B3628">
        <v>5</v>
      </c>
      <c r="C3628" s="1" t="s">
        <v>33266</v>
      </c>
      <c r="D3628" s="1" t="s">
        <v>33267</v>
      </c>
      <c r="E3628" s="1" t="s">
        <v>33267</v>
      </c>
      <c r="F3628" s="1" t="s">
        <v>3789</v>
      </c>
      <c r="G3628" s="1" t="s">
        <v>271</v>
      </c>
      <c r="H3628" s="1" t="s">
        <v>22718</v>
      </c>
      <c r="I3628" s="1" t="s">
        <v>22719</v>
      </c>
      <c r="J3628" s="1" t="s">
        <v>22720</v>
      </c>
      <c r="K3628" s="1" t="s">
        <v>22721</v>
      </c>
      <c r="L3628" s="1" t="s">
        <v>22722</v>
      </c>
      <c r="M3628" s="1" t="s">
        <v>22723</v>
      </c>
      <c r="N3628">
        <v>124600</v>
      </c>
      <c r="O3628">
        <v>6300</v>
      </c>
      <c r="P3628">
        <v>0</v>
      </c>
      <c r="Q3628">
        <v>0</v>
      </c>
      <c r="R3628" t="s">
        <v>64037</v>
      </c>
    </row>
    <row r="3629" spans="1:18" x14ac:dyDescent="0.3">
      <c r="A3629" s="1" t="s">
        <v>6483</v>
      </c>
      <c r="B3629">
        <v>5</v>
      </c>
      <c r="C3629" s="1" t="s">
        <v>33268</v>
      </c>
      <c r="D3629" s="1" t="s">
        <v>33269</v>
      </c>
      <c r="E3629" s="1" t="s">
        <v>33270</v>
      </c>
      <c r="F3629" s="1" t="s">
        <v>3999</v>
      </c>
      <c r="G3629" s="1" t="s">
        <v>183</v>
      </c>
      <c r="H3629" s="1" t="s">
        <v>6486</v>
      </c>
      <c r="I3629" s="1" t="s">
        <v>6487</v>
      </c>
      <c r="J3629" s="1" t="s">
        <v>6488</v>
      </c>
      <c r="K3629" s="1" t="s">
        <v>6489</v>
      </c>
      <c r="L3629" s="1" t="s">
        <v>6490</v>
      </c>
      <c r="M3629" s="1" t="s">
        <v>6491</v>
      </c>
      <c r="N3629">
        <v>13694</v>
      </c>
      <c r="O3629">
        <v>549</v>
      </c>
      <c r="P3629">
        <v>0</v>
      </c>
      <c r="Q3629">
        <v>0</v>
      </c>
      <c r="R3629" t="s">
        <v>64037</v>
      </c>
    </row>
    <row r="3630" spans="1:18" x14ac:dyDescent="0.3">
      <c r="A3630" s="1" t="s">
        <v>20142</v>
      </c>
      <c r="B3630">
        <v>5</v>
      </c>
      <c r="C3630" s="1" t="s">
        <v>33271</v>
      </c>
      <c r="D3630" s="1" t="s">
        <v>33272</v>
      </c>
      <c r="E3630" s="1" t="s">
        <v>33273</v>
      </c>
      <c r="F3630" s="1" t="s">
        <v>561</v>
      </c>
      <c r="G3630" s="1" t="s">
        <v>127</v>
      </c>
      <c r="H3630" s="1" t="s">
        <v>20146</v>
      </c>
      <c r="I3630" s="1" t="s">
        <v>20147</v>
      </c>
      <c r="J3630" s="1" t="s">
        <v>20148</v>
      </c>
      <c r="K3630" s="1" t="s">
        <v>20149</v>
      </c>
      <c r="L3630" s="1" t="s">
        <v>20150</v>
      </c>
      <c r="M3630" s="1" t="s">
        <v>20151</v>
      </c>
      <c r="N3630">
        <v>4</v>
      </c>
      <c r="O3630">
        <v>2</v>
      </c>
      <c r="P3630">
        <v>0</v>
      </c>
      <c r="Q3630">
        <v>0</v>
      </c>
      <c r="R3630" t="s">
        <v>64037</v>
      </c>
    </row>
    <row r="3631" spans="1:18" x14ac:dyDescent="0.3">
      <c r="A3631" s="1" t="s">
        <v>6873</v>
      </c>
      <c r="B3631">
        <v>5</v>
      </c>
      <c r="C3631" s="1" t="s">
        <v>33274</v>
      </c>
      <c r="D3631" s="1" t="s">
        <v>33275</v>
      </c>
      <c r="E3631" s="1" t="s">
        <v>33276</v>
      </c>
      <c r="F3631" s="1" t="s">
        <v>6038</v>
      </c>
      <c r="G3631" s="1" t="s">
        <v>171</v>
      </c>
      <c r="H3631" s="1" t="s">
        <v>6877</v>
      </c>
      <c r="I3631" s="1" t="s">
        <v>6878</v>
      </c>
      <c r="J3631" s="1" t="s">
        <v>6879</v>
      </c>
      <c r="K3631" s="1" t="s">
        <v>6880</v>
      </c>
      <c r="L3631" s="1" t="s">
        <v>6881</v>
      </c>
      <c r="M3631" s="1" t="s">
        <v>6882</v>
      </c>
      <c r="N3631">
        <v>999</v>
      </c>
      <c r="O3631">
        <v>125</v>
      </c>
      <c r="P3631">
        <v>1</v>
      </c>
      <c r="Q3631">
        <v>2</v>
      </c>
      <c r="R3631" t="s">
        <v>64037</v>
      </c>
    </row>
    <row r="3632" spans="1:18" x14ac:dyDescent="0.3">
      <c r="A3632" s="1" t="s">
        <v>3356</v>
      </c>
      <c r="B3632">
        <v>5</v>
      </c>
      <c r="C3632" s="1" t="s">
        <v>33277</v>
      </c>
      <c r="D3632" s="1" t="s">
        <v>33278</v>
      </c>
      <c r="E3632" s="1" t="s">
        <v>33279</v>
      </c>
      <c r="F3632" s="1" t="s">
        <v>3360</v>
      </c>
      <c r="G3632" s="1" t="s">
        <v>34</v>
      </c>
      <c r="H3632" s="1" t="s">
        <v>3361</v>
      </c>
      <c r="I3632" s="1" t="s">
        <v>3362</v>
      </c>
      <c r="J3632" s="1" t="s">
        <v>3362</v>
      </c>
      <c r="K3632" s="1" t="s">
        <v>3363</v>
      </c>
      <c r="L3632" s="1" t="s">
        <v>3364</v>
      </c>
      <c r="M3632" s="1" t="s">
        <v>3365</v>
      </c>
      <c r="N3632">
        <v>520799</v>
      </c>
      <c r="O3632">
        <v>262400</v>
      </c>
      <c r="P3632">
        <v>1</v>
      </c>
      <c r="Q3632">
        <v>3</v>
      </c>
      <c r="R3632" t="s">
        <v>64037</v>
      </c>
    </row>
    <row r="3633" spans="1:18" x14ac:dyDescent="0.3">
      <c r="A3633" s="1" t="s">
        <v>4783</v>
      </c>
      <c r="B3633">
        <v>5</v>
      </c>
      <c r="C3633" s="1" t="s">
        <v>33280</v>
      </c>
      <c r="D3633" s="1" t="s">
        <v>33281</v>
      </c>
      <c r="E3633" s="1" t="s">
        <v>33281</v>
      </c>
      <c r="F3633" s="1" t="s">
        <v>4787</v>
      </c>
      <c r="G3633" s="1" t="s">
        <v>171</v>
      </c>
      <c r="H3633" s="1" t="s">
        <v>4788</v>
      </c>
      <c r="I3633" s="1" t="s">
        <v>4789</v>
      </c>
      <c r="J3633" s="1" t="s">
        <v>4790</v>
      </c>
      <c r="K3633" s="1" t="s">
        <v>4791</v>
      </c>
      <c r="L3633" s="1" t="s">
        <v>4792</v>
      </c>
      <c r="M3633" s="1" t="s">
        <v>4793</v>
      </c>
      <c r="N3633">
        <v>156300</v>
      </c>
      <c r="O3633">
        <v>4200</v>
      </c>
      <c r="P3633">
        <v>1</v>
      </c>
      <c r="Q3633">
        <v>3</v>
      </c>
      <c r="R3633" t="s">
        <v>64037</v>
      </c>
    </row>
    <row r="3634" spans="1:18" x14ac:dyDescent="0.3">
      <c r="A3634" s="1" t="s">
        <v>17994</v>
      </c>
      <c r="B3634">
        <v>3</v>
      </c>
      <c r="C3634" s="1" t="s">
        <v>33282</v>
      </c>
      <c r="D3634" s="1" t="s">
        <v>33283</v>
      </c>
      <c r="E3634" s="1" t="s">
        <v>33283</v>
      </c>
      <c r="F3634" s="1" t="s">
        <v>1499</v>
      </c>
      <c r="G3634" s="1" t="s">
        <v>57</v>
      </c>
      <c r="H3634" s="1" t="s">
        <v>17997</v>
      </c>
      <c r="I3634" s="1" t="s">
        <v>17998</v>
      </c>
      <c r="J3634" s="1" t="s">
        <v>17999</v>
      </c>
      <c r="K3634" s="1" t="s">
        <v>18000</v>
      </c>
      <c r="L3634" s="1" t="s">
        <v>18001</v>
      </c>
      <c r="M3634" s="1" t="s">
        <v>18002</v>
      </c>
      <c r="N3634">
        <v>1932</v>
      </c>
      <c r="O3634">
        <v>646</v>
      </c>
      <c r="P3634">
        <v>1</v>
      </c>
      <c r="Q3634">
        <v>3</v>
      </c>
      <c r="R3634" t="s">
        <v>64037</v>
      </c>
    </row>
    <row r="3635" spans="1:18" x14ac:dyDescent="0.3">
      <c r="A3635" s="1" t="s">
        <v>12245</v>
      </c>
      <c r="B3635">
        <v>5</v>
      </c>
      <c r="C3635" s="1" t="s">
        <v>33284</v>
      </c>
      <c r="D3635" s="1" t="s">
        <v>33284</v>
      </c>
      <c r="E3635" s="1" t="s">
        <v>33285</v>
      </c>
      <c r="F3635" s="1" t="s">
        <v>983</v>
      </c>
      <c r="G3635" s="1" t="s">
        <v>34</v>
      </c>
      <c r="H3635" s="1" t="s">
        <v>12248</v>
      </c>
      <c r="I3635" s="1" t="s">
        <v>12249</v>
      </c>
      <c r="J3635" s="1" t="s">
        <v>12250</v>
      </c>
      <c r="K3635" s="1" t="s">
        <v>12251</v>
      </c>
      <c r="L3635" s="1" t="s">
        <v>12252</v>
      </c>
      <c r="M3635" s="1" t="s">
        <v>12253</v>
      </c>
      <c r="N3635">
        <v>2029</v>
      </c>
      <c r="O3635">
        <v>192</v>
      </c>
      <c r="P3635">
        <v>1</v>
      </c>
      <c r="Q3635">
        <v>2</v>
      </c>
      <c r="R3635" t="s">
        <v>64037</v>
      </c>
    </row>
    <row r="3636" spans="1:18" x14ac:dyDescent="0.3">
      <c r="A3636" s="1" t="s">
        <v>503</v>
      </c>
      <c r="B3636">
        <v>5</v>
      </c>
      <c r="C3636" s="1" t="s">
        <v>33286</v>
      </c>
      <c r="D3636" s="1" t="s">
        <v>33287</v>
      </c>
      <c r="E3636" s="1" t="s">
        <v>33288</v>
      </c>
      <c r="F3636" s="1" t="s">
        <v>68</v>
      </c>
      <c r="G3636" s="1" t="s">
        <v>69</v>
      </c>
      <c r="H3636" s="1" t="s">
        <v>507</v>
      </c>
      <c r="I3636" s="1" t="s">
        <v>508</v>
      </c>
      <c r="J3636" s="1" t="s">
        <v>509</v>
      </c>
      <c r="K3636" s="1" t="s">
        <v>510</v>
      </c>
      <c r="L3636" s="1" t="s">
        <v>511</v>
      </c>
      <c r="M3636" s="1" t="s">
        <v>512</v>
      </c>
      <c r="N3636">
        <v>61900</v>
      </c>
      <c r="O3636">
        <v>15500</v>
      </c>
      <c r="P3636">
        <v>0</v>
      </c>
      <c r="Q3636">
        <v>0</v>
      </c>
      <c r="R3636" t="s">
        <v>64037</v>
      </c>
    </row>
    <row r="3637" spans="1:18" x14ac:dyDescent="0.3">
      <c r="A3637" s="1" t="s">
        <v>6012</v>
      </c>
      <c r="B3637">
        <v>3</v>
      </c>
      <c r="C3637" s="1" t="s">
        <v>33289</v>
      </c>
      <c r="D3637" s="1" t="s">
        <v>33290</v>
      </c>
      <c r="E3637" s="1" t="s">
        <v>33291</v>
      </c>
      <c r="F3637" s="1" t="s">
        <v>6016</v>
      </c>
      <c r="G3637" s="1" t="s">
        <v>57</v>
      </c>
      <c r="H3637" s="1" t="s">
        <v>6017</v>
      </c>
      <c r="I3637" s="1" t="s">
        <v>6018</v>
      </c>
      <c r="J3637" s="1" t="s">
        <v>6019</v>
      </c>
      <c r="K3637" s="1" t="s">
        <v>6020</v>
      </c>
      <c r="L3637" s="1" t="s">
        <v>6021</v>
      </c>
      <c r="M3637" s="1" t="s">
        <v>6022</v>
      </c>
      <c r="N3637">
        <v>116500</v>
      </c>
      <c r="O3637">
        <v>6200</v>
      </c>
      <c r="P3637">
        <v>0</v>
      </c>
      <c r="Q3637">
        <v>0</v>
      </c>
      <c r="R3637" t="s">
        <v>64037</v>
      </c>
    </row>
    <row r="3638" spans="1:18" x14ac:dyDescent="0.3">
      <c r="A3638" s="1" t="s">
        <v>20092</v>
      </c>
      <c r="B3638">
        <v>5</v>
      </c>
      <c r="C3638" s="1" t="s">
        <v>33292</v>
      </c>
      <c r="D3638" s="1" t="s">
        <v>33293</v>
      </c>
      <c r="E3638" s="1" t="s">
        <v>33294</v>
      </c>
      <c r="F3638" s="1" t="s">
        <v>10266</v>
      </c>
      <c r="G3638" s="1" t="s">
        <v>34</v>
      </c>
      <c r="H3638" s="1" t="s">
        <v>20096</v>
      </c>
      <c r="I3638" s="1" t="s">
        <v>20097</v>
      </c>
      <c r="J3638" s="1" t="s">
        <v>20098</v>
      </c>
      <c r="K3638" s="1" t="s">
        <v>10270</v>
      </c>
      <c r="L3638" s="1" t="s">
        <v>10271</v>
      </c>
      <c r="M3638" s="1" t="s">
        <v>10272</v>
      </c>
      <c r="N3638">
        <v>3475</v>
      </c>
      <c r="O3638">
        <v>354</v>
      </c>
      <c r="P3638">
        <v>0</v>
      </c>
      <c r="Q3638">
        <v>0</v>
      </c>
      <c r="R3638" t="s">
        <v>64037</v>
      </c>
    </row>
    <row r="3639" spans="1:18" x14ac:dyDescent="0.3">
      <c r="A3639" s="1" t="s">
        <v>686</v>
      </c>
      <c r="B3639">
        <v>5</v>
      </c>
      <c r="C3639" s="1" t="s">
        <v>33295</v>
      </c>
      <c r="D3639" s="1" t="s">
        <v>33296</v>
      </c>
      <c r="E3639" s="1" t="s">
        <v>33297</v>
      </c>
      <c r="F3639" s="1" t="s">
        <v>138</v>
      </c>
      <c r="G3639" s="1" t="s">
        <v>34</v>
      </c>
      <c r="H3639" s="1" t="s">
        <v>690</v>
      </c>
      <c r="I3639" s="1" t="s">
        <v>691</v>
      </c>
      <c r="J3639" s="1" t="s">
        <v>691</v>
      </c>
      <c r="K3639" s="1" t="s">
        <v>692</v>
      </c>
      <c r="L3639" s="1" t="s">
        <v>693</v>
      </c>
      <c r="M3639" s="1" t="s">
        <v>694</v>
      </c>
      <c r="N3639">
        <v>93</v>
      </c>
      <c r="O3639">
        <v>39</v>
      </c>
      <c r="P3639">
        <v>1</v>
      </c>
      <c r="Q3639">
        <v>3</v>
      </c>
      <c r="R3639" t="s">
        <v>64037</v>
      </c>
    </row>
    <row r="3640" spans="1:18" x14ac:dyDescent="0.3">
      <c r="A3640" s="1" t="s">
        <v>12393</v>
      </c>
      <c r="B3640">
        <v>5</v>
      </c>
      <c r="C3640" s="1" t="s">
        <v>33298</v>
      </c>
      <c r="D3640" s="1" t="s">
        <v>33299</v>
      </c>
      <c r="E3640" s="1" t="s">
        <v>33300</v>
      </c>
      <c r="F3640" s="1" t="s">
        <v>6677</v>
      </c>
      <c r="G3640" s="1" t="s">
        <v>127</v>
      </c>
      <c r="H3640" s="1" t="s">
        <v>12397</v>
      </c>
      <c r="I3640" s="1" t="s">
        <v>12398</v>
      </c>
      <c r="J3640" s="1" t="s">
        <v>12399</v>
      </c>
      <c r="K3640" s="1" t="s">
        <v>12400</v>
      </c>
      <c r="L3640" s="1" t="s">
        <v>12401</v>
      </c>
      <c r="M3640" s="1" t="s">
        <v>12402</v>
      </c>
      <c r="N3640">
        <v>7100</v>
      </c>
      <c r="O3640">
        <v>2600</v>
      </c>
      <c r="P3640">
        <v>0</v>
      </c>
      <c r="Q3640">
        <v>0</v>
      </c>
      <c r="R3640" t="s">
        <v>64037</v>
      </c>
    </row>
    <row r="3641" spans="1:18" x14ac:dyDescent="0.3">
      <c r="A3641" s="1" t="s">
        <v>22836</v>
      </c>
      <c r="B3641">
        <v>5</v>
      </c>
      <c r="C3641" s="1" t="s">
        <v>33301</v>
      </c>
      <c r="D3641" s="1" t="s">
        <v>33302</v>
      </c>
      <c r="E3641" s="1" t="s">
        <v>33303</v>
      </c>
      <c r="F3641" s="1" t="s">
        <v>5941</v>
      </c>
      <c r="G3641" s="1" t="s">
        <v>183</v>
      </c>
      <c r="H3641" s="1" t="s">
        <v>22840</v>
      </c>
      <c r="I3641" s="1" t="s">
        <v>22841</v>
      </c>
      <c r="J3641" s="1" t="s">
        <v>22841</v>
      </c>
      <c r="K3641" s="1" t="s">
        <v>22842</v>
      </c>
      <c r="L3641" s="1" t="s">
        <v>22843</v>
      </c>
      <c r="M3641" s="1" t="s">
        <v>22844</v>
      </c>
      <c r="N3641">
        <v>109</v>
      </c>
      <c r="O3641">
        <v>28</v>
      </c>
      <c r="P3641">
        <v>0</v>
      </c>
      <c r="Q3641">
        <v>0</v>
      </c>
      <c r="R3641" t="s">
        <v>64037</v>
      </c>
    </row>
    <row r="3642" spans="1:18" x14ac:dyDescent="0.3">
      <c r="A3642" s="1" t="s">
        <v>12144</v>
      </c>
      <c r="B3642">
        <v>5</v>
      </c>
      <c r="C3642" s="1" t="s">
        <v>33304</v>
      </c>
      <c r="D3642" s="1" t="s">
        <v>33305</v>
      </c>
      <c r="E3642" s="1" t="s">
        <v>33306</v>
      </c>
      <c r="F3642" s="1" t="s">
        <v>12148</v>
      </c>
      <c r="G3642" s="1" t="s">
        <v>57</v>
      </c>
      <c r="H3642" s="1" t="s">
        <v>12149</v>
      </c>
      <c r="I3642" s="1" t="s">
        <v>12150</v>
      </c>
      <c r="J3642" s="1" t="s">
        <v>12151</v>
      </c>
      <c r="K3642" s="1" t="s">
        <v>12152</v>
      </c>
      <c r="L3642" s="1" t="s">
        <v>12153</v>
      </c>
      <c r="M3642" s="1" t="s">
        <v>12154</v>
      </c>
      <c r="N3642">
        <v>8100</v>
      </c>
      <c r="O3642">
        <v>2700</v>
      </c>
      <c r="P3642">
        <v>0</v>
      </c>
      <c r="Q3642">
        <v>0</v>
      </c>
      <c r="R3642" t="s">
        <v>64037</v>
      </c>
    </row>
    <row r="3643" spans="1:18" x14ac:dyDescent="0.3">
      <c r="A3643" s="1" t="s">
        <v>3430</v>
      </c>
      <c r="B3643">
        <v>5</v>
      </c>
      <c r="C3643" s="1" t="s">
        <v>33307</v>
      </c>
      <c r="D3643" s="1" t="s">
        <v>33308</v>
      </c>
      <c r="E3643" s="1" t="s">
        <v>33309</v>
      </c>
      <c r="F3643" s="1" t="s">
        <v>1499</v>
      </c>
      <c r="G3643" s="1" t="s">
        <v>57</v>
      </c>
      <c r="H3643" s="1" t="s">
        <v>3434</v>
      </c>
      <c r="I3643" s="1" t="s">
        <v>3435</v>
      </c>
      <c r="J3643" s="1" t="s">
        <v>3436</v>
      </c>
      <c r="K3643" s="1" t="s">
        <v>3437</v>
      </c>
      <c r="L3643" s="1" t="s">
        <v>3438</v>
      </c>
      <c r="M3643" s="1" t="s">
        <v>3439</v>
      </c>
      <c r="N3643">
        <v>71</v>
      </c>
      <c r="O3643">
        <v>11</v>
      </c>
      <c r="P3643">
        <v>0</v>
      </c>
      <c r="Q3643">
        <v>0</v>
      </c>
      <c r="R3643" t="s">
        <v>64037</v>
      </c>
    </row>
    <row r="3644" spans="1:18" x14ac:dyDescent="0.3">
      <c r="A3644" s="1" t="s">
        <v>8421</v>
      </c>
      <c r="B3644">
        <v>5</v>
      </c>
      <c r="C3644" s="1" t="s">
        <v>33310</v>
      </c>
      <c r="D3644" s="1" t="s">
        <v>33311</v>
      </c>
      <c r="E3644" s="1" t="s">
        <v>33312</v>
      </c>
      <c r="F3644" s="1" t="s">
        <v>2010</v>
      </c>
      <c r="G3644" s="1" t="s">
        <v>92</v>
      </c>
      <c r="H3644" s="1" t="s">
        <v>8425</v>
      </c>
      <c r="I3644" s="1" t="s">
        <v>8426</v>
      </c>
      <c r="J3644" s="1" t="s">
        <v>8427</v>
      </c>
      <c r="K3644" s="1" t="s">
        <v>8428</v>
      </c>
      <c r="L3644" s="1" t="s">
        <v>8429</v>
      </c>
      <c r="M3644" s="1" t="s">
        <v>8430</v>
      </c>
      <c r="N3644">
        <v>381</v>
      </c>
      <c r="O3644">
        <v>20</v>
      </c>
      <c r="P3644">
        <v>0</v>
      </c>
      <c r="Q3644">
        <v>0</v>
      </c>
      <c r="R3644" t="s">
        <v>64037</v>
      </c>
    </row>
    <row r="3645" spans="1:18" x14ac:dyDescent="0.3">
      <c r="A3645" s="1" t="s">
        <v>12917</v>
      </c>
      <c r="B3645">
        <v>5</v>
      </c>
      <c r="C3645" s="1" t="s">
        <v>33313</v>
      </c>
      <c r="D3645" s="1" t="s">
        <v>33314</v>
      </c>
      <c r="E3645" s="1" t="s">
        <v>33315</v>
      </c>
      <c r="F3645" s="1" t="s">
        <v>6496</v>
      </c>
      <c r="G3645" s="1" t="s">
        <v>92</v>
      </c>
      <c r="H3645" s="1" t="s">
        <v>12921</v>
      </c>
      <c r="I3645" s="1" t="s">
        <v>12922</v>
      </c>
      <c r="J3645" s="1" t="s">
        <v>12923</v>
      </c>
      <c r="K3645" s="1" t="s">
        <v>12924</v>
      </c>
      <c r="L3645" s="1" t="s">
        <v>12925</v>
      </c>
      <c r="M3645" s="1" t="s">
        <v>12926</v>
      </c>
      <c r="N3645">
        <v>54000</v>
      </c>
      <c r="O3645">
        <v>16600</v>
      </c>
      <c r="P3645">
        <v>1</v>
      </c>
      <c r="Q3645">
        <v>3</v>
      </c>
      <c r="R3645" t="s">
        <v>64037</v>
      </c>
    </row>
    <row r="3646" spans="1:18" x14ac:dyDescent="0.3">
      <c r="A3646" s="1" t="s">
        <v>22027</v>
      </c>
      <c r="B3646">
        <v>5</v>
      </c>
      <c r="C3646" s="1" t="s">
        <v>33316</v>
      </c>
      <c r="D3646" s="1" t="s">
        <v>33317</v>
      </c>
      <c r="E3646" s="1" t="s">
        <v>33318</v>
      </c>
      <c r="F3646" s="1" t="s">
        <v>8825</v>
      </c>
      <c r="G3646" s="1" t="s">
        <v>92</v>
      </c>
      <c r="H3646" s="1" t="s">
        <v>22031</v>
      </c>
      <c r="I3646" s="1" t="s">
        <v>22032</v>
      </c>
      <c r="J3646" s="1" t="s">
        <v>22033</v>
      </c>
      <c r="K3646" s="1" t="s">
        <v>22034</v>
      </c>
      <c r="L3646" s="1" t="s">
        <v>22035</v>
      </c>
      <c r="M3646" s="1" t="s">
        <v>22036</v>
      </c>
      <c r="N3646">
        <v>924</v>
      </c>
      <c r="O3646">
        <v>76</v>
      </c>
      <c r="P3646">
        <v>0</v>
      </c>
      <c r="Q3646">
        <v>0</v>
      </c>
      <c r="R3646" t="s">
        <v>64037</v>
      </c>
    </row>
    <row r="3647" spans="1:18" x14ac:dyDescent="0.3">
      <c r="A3647" s="1" t="s">
        <v>10672</v>
      </c>
      <c r="B3647">
        <v>5</v>
      </c>
      <c r="C3647" s="1" t="s">
        <v>33319</v>
      </c>
      <c r="D3647" s="1" t="s">
        <v>33320</v>
      </c>
      <c r="E3647" s="1" t="s">
        <v>33321</v>
      </c>
      <c r="F3647" s="1" t="s">
        <v>2268</v>
      </c>
      <c r="G3647" s="1" t="s">
        <v>45</v>
      </c>
      <c r="H3647" s="1" t="s">
        <v>10676</v>
      </c>
      <c r="I3647" s="1" t="s">
        <v>10677</v>
      </c>
      <c r="J3647" s="1" t="s">
        <v>10678</v>
      </c>
      <c r="K3647" s="1" t="s">
        <v>10679</v>
      </c>
      <c r="L3647" s="1" t="s">
        <v>10680</v>
      </c>
      <c r="M3647" s="1" t="s">
        <v>10681</v>
      </c>
      <c r="N3647">
        <v>72100</v>
      </c>
      <c r="O3647">
        <v>17800</v>
      </c>
      <c r="P3647">
        <v>0</v>
      </c>
      <c r="Q3647">
        <v>0</v>
      </c>
      <c r="R3647" t="s">
        <v>64037</v>
      </c>
    </row>
    <row r="3648" spans="1:18" x14ac:dyDescent="0.3">
      <c r="A3648" s="1" t="s">
        <v>1023</v>
      </c>
      <c r="B3648">
        <v>5</v>
      </c>
      <c r="C3648" s="1" t="s">
        <v>33322</v>
      </c>
      <c r="D3648" s="1" t="s">
        <v>33323</v>
      </c>
      <c r="E3648" s="1" t="s">
        <v>33324</v>
      </c>
      <c r="F3648" s="1" t="s">
        <v>1026</v>
      </c>
      <c r="G3648" s="1" t="s">
        <v>57</v>
      </c>
      <c r="H3648" s="1" t="s">
        <v>1027</v>
      </c>
      <c r="I3648" s="1" t="s">
        <v>1028</v>
      </c>
      <c r="J3648" s="1" t="s">
        <v>1029</v>
      </c>
      <c r="K3648" s="1" t="s">
        <v>1030</v>
      </c>
      <c r="L3648" s="1" t="s">
        <v>1031</v>
      </c>
      <c r="M3648" s="1" t="s">
        <v>1032</v>
      </c>
      <c r="N3648">
        <v>138300</v>
      </c>
      <c r="O3648">
        <v>48400</v>
      </c>
      <c r="P3648">
        <v>0</v>
      </c>
      <c r="Q3648">
        <v>0</v>
      </c>
      <c r="R3648" t="s">
        <v>64037</v>
      </c>
    </row>
    <row r="3649" spans="1:18" x14ac:dyDescent="0.3">
      <c r="A3649" s="1" t="s">
        <v>14780</v>
      </c>
      <c r="B3649">
        <v>5</v>
      </c>
      <c r="C3649" s="1" t="s">
        <v>33325</v>
      </c>
      <c r="D3649" s="1" t="s">
        <v>33326</v>
      </c>
      <c r="E3649" s="1" t="s">
        <v>33327</v>
      </c>
      <c r="F3649" s="1" t="s">
        <v>1090</v>
      </c>
      <c r="G3649" s="1" t="s">
        <v>171</v>
      </c>
      <c r="H3649" s="1" t="s">
        <v>14784</v>
      </c>
      <c r="I3649" s="1" t="s">
        <v>14785</v>
      </c>
      <c r="J3649" s="1" t="s">
        <v>14786</v>
      </c>
      <c r="K3649" s="1" t="s">
        <v>14787</v>
      </c>
      <c r="L3649" s="1" t="s">
        <v>14788</v>
      </c>
      <c r="M3649" s="1" t="s">
        <v>14789</v>
      </c>
      <c r="N3649">
        <v>0</v>
      </c>
      <c r="O3649">
        <v>193</v>
      </c>
      <c r="P3649">
        <v>0</v>
      </c>
      <c r="Q3649">
        <v>0</v>
      </c>
      <c r="R3649" t="s">
        <v>64037</v>
      </c>
    </row>
    <row r="3650" spans="1:18" x14ac:dyDescent="0.3">
      <c r="A3650" s="1" t="s">
        <v>12856</v>
      </c>
      <c r="B3650">
        <v>5</v>
      </c>
      <c r="C3650" s="1" t="s">
        <v>33328</v>
      </c>
      <c r="D3650" s="1" t="s">
        <v>33329</v>
      </c>
      <c r="E3650" s="1" t="s">
        <v>33330</v>
      </c>
      <c r="F3650" s="1" t="s">
        <v>10198</v>
      </c>
      <c r="G3650" s="1" t="s">
        <v>127</v>
      </c>
      <c r="H3650" s="1" t="s">
        <v>12860</v>
      </c>
      <c r="I3650" s="1" t="s">
        <v>12861</v>
      </c>
      <c r="J3650" s="1" t="s">
        <v>12862</v>
      </c>
      <c r="K3650" s="1" t="s">
        <v>12863</v>
      </c>
      <c r="L3650" s="1" t="s">
        <v>12864</v>
      </c>
      <c r="M3650" s="1" t="s">
        <v>12865</v>
      </c>
      <c r="N3650">
        <v>0</v>
      </c>
      <c r="O3650">
        <v>875</v>
      </c>
      <c r="P3650">
        <v>0</v>
      </c>
      <c r="Q3650">
        <v>0</v>
      </c>
      <c r="R3650" t="s">
        <v>64037</v>
      </c>
    </row>
    <row r="3651" spans="1:18" x14ac:dyDescent="0.3">
      <c r="A3651" s="1" t="s">
        <v>7120</v>
      </c>
      <c r="B3651">
        <v>5</v>
      </c>
      <c r="C3651" s="1" t="s">
        <v>33331</v>
      </c>
      <c r="D3651" s="1" t="s">
        <v>33332</v>
      </c>
      <c r="E3651" s="1" t="s">
        <v>33333</v>
      </c>
      <c r="F3651" s="1" t="s">
        <v>1180</v>
      </c>
      <c r="G3651" s="1" t="s">
        <v>69</v>
      </c>
      <c r="H3651" s="1" t="s">
        <v>7124</v>
      </c>
      <c r="I3651" s="1" t="s">
        <v>7125</v>
      </c>
      <c r="J3651" s="1" t="s">
        <v>7126</v>
      </c>
      <c r="K3651" s="1" t="s">
        <v>7127</v>
      </c>
      <c r="L3651" s="1" t="s">
        <v>7128</v>
      </c>
      <c r="M3651" s="1" t="s">
        <v>7129</v>
      </c>
      <c r="N3651">
        <v>10400</v>
      </c>
      <c r="O3651">
        <v>3900</v>
      </c>
      <c r="P3651">
        <v>0</v>
      </c>
      <c r="Q3651">
        <v>0</v>
      </c>
      <c r="R3651" t="s">
        <v>64037</v>
      </c>
    </row>
    <row r="3652" spans="1:18" x14ac:dyDescent="0.3">
      <c r="A3652" s="1" t="s">
        <v>5483</v>
      </c>
      <c r="B3652">
        <v>5</v>
      </c>
      <c r="C3652" s="1" t="s">
        <v>33334</v>
      </c>
      <c r="D3652" s="1" t="s">
        <v>33335</v>
      </c>
      <c r="E3652" s="1" t="s">
        <v>33336</v>
      </c>
      <c r="F3652" s="1" t="s">
        <v>4356</v>
      </c>
      <c r="G3652" s="1" t="s">
        <v>57</v>
      </c>
      <c r="H3652" s="1" t="s">
        <v>5487</v>
      </c>
      <c r="I3652" s="1" t="s">
        <v>5488</v>
      </c>
      <c r="J3652" s="1" t="s">
        <v>5489</v>
      </c>
      <c r="K3652" s="1" t="s">
        <v>5490</v>
      </c>
      <c r="L3652" s="1" t="s">
        <v>5491</v>
      </c>
      <c r="M3652" s="1" t="s">
        <v>5492</v>
      </c>
      <c r="N3652">
        <v>3023</v>
      </c>
      <c r="O3652">
        <v>550</v>
      </c>
      <c r="P3652">
        <v>0</v>
      </c>
      <c r="Q3652">
        <v>0</v>
      </c>
      <c r="R3652" t="s">
        <v>64037</v>
      </c>
    </row>
    <row r="3653" spans="1:18" x14ac:dyDescent="0.3">
      <c r="A3653" s="1" t="s">
        <v>16751</v>
      </c>
      <c r="B3653">
        <v>5</v>
      </c>
      <c r="C3653" s="1" t="s">
        <v>33337</v>
      </c>
      <c r="D3653" s="1" t="s">
        <v>33338</v>
      </c>
      <c r="E3653" s="1" t="s">
        <v>33339</v>
      </c>
      <c r="F3653" s="1" t="s">
        <v>16754</v>
      </c>
      <c r="G3653" s="1" t="s">
        <v>34</v>
      </c>
      <c r="H3653" s="1" t="s">
        <v>16755</v>
      </c>
      <c r="I3653" s="1" t="s">
        <v>16756</v>
      </c>
      <c r="J3653" s="1" t="s">
        <v>16757</v>
      </c>
      <c r="K3653" s="1" t="s">
        <v>16758</v>
      </c>
      <c r="L3653" s="1" t="s">
        <v>16759</v>
      </c>
      <c r="M3653" s="1" t="s">
        <v>16760</v>
      </c>
      <c r="N3653">
        <v>50100</v>
      </c>
      <c r="O3653">
        <v>15200</v>
      </c>
      <c r="P3653">
        <v>0</v>
      </c>
      <c r="Q3653">
        <v>0</v>
      </c>
      <c r="R3653" t="s">
        <v>64037</v>
      </c>
    </row>
    <row r="3654" spans="1:18" x14ac:dyDescent="0.3">
      <c r="A3654" s="1" t="s">
        <v>10389</v>
      </c>
      <c r="B3654">
        <v>5</v>
      </c>
      <c r="C3654" s="1" t="s">
        <v>33340</v>
      </c>
      <c r="D3654" s="1" t="s">
        <v>33341</v>
      </c>
      <c r="E3654" s="1" t="s">
        <v>33342</v>
      </c>
      <c r="F3654" s="1" t="s">
        <v>6437</v>
      </c>
      <c r="G3654" s="1" t="s">
        <v>69</v>
      </c>
      <c r="H3654" s="1" t="s">
        <v>10393</v>
      </c>
      <c r="I3654" s="1" t="s">
        <v>10394</v>
      </c>
      <c r="J3654" s="1" t="s">
        <v>10395</v>
      </c>
      <c r="K3654" s="1" t="s">
        <v>252</v>
      </c>
      <c r="L3654" s="1" t="s">
        <v>253</v>
      </c>
      <c r="M3654" s="1" t="s">
        <v>254</v>
      </c>
      <c r="N3654">
        <v>0</v>
      </c>
      <c r="O3654">
        <v>66</v>
      </c>
      <c r="P3654">
        <v>0</v>
      </c>
      <c r="Q3654">
        <v>0</v>
      </c>
      <c r="R3654" t="s">
        <v>64037</v>
      </c>
    </row>
    <row r="3655" spans="1:18" x14ac:dyDescent="0.3">
      <c r="A3655" s="1" t="s">
        <v>8811</v>
      </c>
      <c r="B3655">
        <v>5</v>
      </c>
      <c r="C3655" s="1" t="s">
        <v>33343</v>
      </c>
      <c r="D3655" s="1" t="s">
        <v>33344</v>
      </c>
      <c r="E3655" s="1" t="s">
        <v>33345</v>
      </c>
      <c r="F3655" s="1" t="s">
        <v>138</v>
      </c>
      <c r="G3655" s="1" t="s">
        <v>34</v>
      </c>
      <c r="H3655" s="1" t="s">
        <v>8815</v>
      </c>
      <c r="I3655" s="1" t="s">
        <v>8816</v>
      </c>
      <c r="J3655" s="1" t="s">
        <v>8817</v>
      </c>
      <c r="K3655" s="1" t="s">
        <v>8818</v>
      </c>
      <c r="L3655" s="1" t="s">
        <v>8819</v>
      </c>
      <c r="M3655" s="1" t="s">
        <v>8820</v>
      </c>
      <c r="N3655">
        <v>561</v>
      </c>
      <c r="O3655">
        <v>108</v>
      </c>
      <c r="P3655">
        <v>1</v>
      </c>
      <c r="Q3655">
        <v>3</v>
      </c>
      <c r="R3655" t="s">
        <v>64037</v>
      </c>
    </row>
    <row r="3656" spans="1:18" x14ac:dyDescent="0.3">
      <c r="A3656" s="1" t="s">
        <v>12025</v>
      </c>
      <c r="B3656">
        <v>5</v>
      </c>
      <c r="C3656" s="1" t="s">
        <v>33346</v>
      </c>
      <c r="D3656" s="1" t="s">
        <v>33347</v>
      </c>
      <c r="E3656" s="1" t="s">
        <v>33348</v>
      </c>
      <c r="F3656" s="1" t="s">
        <v>80</v>
      </c>
      <c r="G3656" s="1" t="s">
        <v>34</v>
      </c>
      <c r="H3656" s="1" t="s">
        <v>12029</v>
      </c>
      <c r="I3656" s="1" t="s">
        <v>12030</v>
      </c>
      <c r="J3656" s="1" t="s">
        <v>12031</v>
      </c>
      <c r="K3656" s="1" t="s">
        <v>12032</v>
      </c>
      <c r="L3656" s="1" t="s">
        <v>12033</v>
      </c>
      <c r="M3656" s="1" t="s">
        <v>12034</v>
      </c>
      <c r="N3656">
        <v>321</v>
      </c>
      <c r="O3656">
        <v>45</v>
      </c>
      <c r="P3656">
        <v>0</v>
      </c>
      <c r="Q3656">
        <v>0</v>
      </c>
      <c r="R3656" t="s">
        <v>64037</v>
      </c>
    </row>
    <row r="3657" spans="1:18" x14ac:dyDescent="0.3">
      <c r="A3657" s="1" t="s">
        <v>8767</v>
      </c>
      <c r="B3657">
        <v>5</v>
      </c>
      <c r="C3657" s="1" t="s">
        <v>33349</v>
      </c>
      <c r="D3657" s="1" t="s">
        <v>33350</v>
      </c>
      <c r="E3657" s="1" t="s">
        <v>33351</v>
      </c>
      <c r="F3657" s="1" t="s">
        <v>1523</v>
      </c>
      <c r="G3657" s="1" t="s">
        <v>92</v>
      </c>
      <c r="H3657" s="1" t="s">
        <v>8771</v>
      </c>
      <c r="I3657" s="1" t="s">
        <v>8772</v>
      </c>
      <c r="J3657" s="1" t="s">
        <v>8773</v>
      </c>
      <c r="K3657" s="1" t="s">
        <v>8774</v>
      </c>
      <c r="L3657" s="1" t="s">
        <v>8775</v>
      </c>
      <c r="M3657" s="1" t="s">
        <v>8776</v>
      </c>
      <c r="N3657">
        <v>0</v>
      </c>
      <c r="O3657">
        <v>644</v>
      </c>
      <c r="P3657">
        <v>1</v>
      </c>
      <c r="Q3657">
        <v>2</v>
      </c>
      <c r="R3657" t="s">
        <v>64037</v>
      </c>
    </row>
    <row r="3658" spans="1:18" x14ac:dyDescent="0.3">
      <c r="A3658" s="1" t="s">
        <v>30675</v>
      </c>
      <c r="B3658">
        <v>5</v>
      </c>
      <c r="C3658" s="1" t="s">
        <v>33352</v>
      </c>
      <c r="D3658" s="1" t="s">
        <v>33353</v>
      </c>
      <c r="E3658" s="1" t="s">
        <v>33354</v>
      </c>
      <c r="F3658" s="1" t="s">
        <v>4537</v>
      </c>
      <c r="G3658" s="1" t="s">
        <v>227</v>
      </c>
      <c r="H3658" s="1" t="s">
        <v>30679</v>
      </c>
      <c r="I3658" s="1" t="s">
        <v>30680</v>
      </c>
      <c r="J3658" s="1" t="s">
        <v>30681</v>
      </c>
      <c r="K3658" s="1" t="s">
        <v>30682</v>
      </c>
      <c r="L3658" s="1" t="s">
        <v>30683</v>
      </c>
      <c r="M3658" s="1" t="s">
        <v>30684</v>
      </c>
      <c r="N3658">
        <v>44700</v>
      </c>
      <c r="O3658">
        <v>1800</v>
      </c>
      <c r="P3658">
        <v>0</v>
      </c>
      <c r="Q3658">
        <v>0</v>
      </c>
      <c r="R3658" t="s">
        <v>64037</v>
      </c>
    </row>
    <row r="3659" spans="1:18" x14ac:dyDescent="0.3">
      <c r="A3659" s="1" t="s">
        <v>590</v>
      </c>
      <c r="B3659">
        <v>5</v>
      </c>
      <c r="C3659" s="1" t="s">
        <v>33355</v>
      </c>
      <c r="D3659" s="1" t="s">
        <v>33356</v>
      </c>
      <c r="E3659" s="1" t="s">
        <v>33357</v>
      </c>
      <c r="F3659" s="1" t="s">
        <v>594</v>
      </c>
      <c r="G3659" s="1" t="s">
        <v>45</v>
      </c>
      <c r="H3659" s="1" t="s">
        <v>595</v>
      </c>
      <c r="I3659" s="1" t="s">
        <v>596</v>
      </c>
      <c r="J3659" s="1" t="s">
        <v>597</v>
      </c>
      <c r="K3659" s="1" t="s">
        <v>598</v>
      </c>
      <c r="L3659" s="1" t="s">
        <v>599</v>
      </c>
      <c r="M3659" s="1" t="s">
        <v>600</v>
      </c>
      <c r="N3659">
        <v>1000</v>
      </c>
      <c r="O3659">
        <v>185</v>
      </c>
      <c r="P3659">
        <v>0</v>
      </c>
      <c r="Q3659">
        <v>0</v>
      </c>
      <c r="R3659" t="s">
        <v>64037</v>
      </c>
    </row>
    <row r="3660" spans="1:18" x14ac:dyDescent="0.3">
      <c r="A3660" s="1" t="s">
        <v>385</v>
      </c>
      <c r="B3660">
        <v>5</v>
      </c>
      <c r="C3660" s="1" t="s">
        <v>33358</v>
      </c>
      <c r="D3660" s="1" t="s">
        <v>33359</v>
      </c>
      <c r="E3660" s="1" t="s">
        <v>33360</v>
      </c>
      <c r="F3660" s="1" t="s">
        <v>325</v>
      </c>
      <c r="G3660" s="1" t="s">
        <v>127</v>
      </c>
      <c r="H3660" s="1" t="s">
        <v>389</v>
      </c>
      <c r="I3660" s="1" t="s">
        <v>390</v>
      </c>
      <c r="J3660" s="1" t="s">
        <v>391</v>
      </c>
      <c r="K3660" s="1" t="s">
        <v>392</v>
      </c>
      <c r="L3660" s="1" t="s">
        <v>393</v>
      </c>
      <c r="M3660" s="1" t="s">
        <v>394</v>
      </c>
      <c r="N3660">
        <v>10</v>
      </c>
      <c r="O3660">
        <v>3</v>
      </c>
      <c r="P3660">
        <v>0</v>
      </c>
      <c r="Q3660">
        <v>0</v>
      </c>
      <c r="R3660" t="s">
        <v>64037</v>
      </c>
    </row>
    <row r="3661" spans="1:18" x14ac:dyDescent="0.3">
      <c r="A3661" s="1" t="s">
        <v>9651</v>
      </c>
      <c r="B3661">
        <v>5</v>
      </c>
      <c r="C3661" s="1" t="s">
        <v>33361</v>
      </c>
      <c r="D3661" s="1" t="s">
        <v>33362</v>
      </c>
      <c r="E3661" s="1" t="s">
        <v>33363</v>
      </c>
      <c r="F3661" s="1" t="s">
        <v>983</v>
      </c>
      <c r="G3661" s="1" t="s">
        <v>34</v>
      </c>
      <c r="H3661" s="1" t="s">
        <v>9655</v>
      </c>
      <c r="I3661" s="1" t="s">
        <v>9656</v>
      </c>
      <c r="J3661" s="1" t="s">
        <v>9657</v>
      </c>
      <c r="K3661" s="1" t="s">
        <v>9658</v>
      </c>
      <c r="L3661" s="1" t="s">
        <v>9659</v>
      </c>
      <c r="M3661" s="1" t="s">
        <v>9660</v>
      </c>
      <c r="N3661">
        <v>3067</v>
      </c>
      <c r="O3661">
        <v>536</v>
      </c>
      <c r="P3661">
        <v>1</v>
      </c>
      <c r="Q3661">
        <v>2</v>
      </c>
      <c r="R3661" t="s">
        <v>64037</v>
      </c>
    </row>
    <row r="3662" spans="1:18" x14ac:dyDescent="0.3">
      <c r="A3662" s="1" t="s">
        <v>3387</v>
      </c>
      <c r="B3662">
        <v>5</v>
      </c>
      <c r="C3662" s="1" t="s">
        <v>33364</v>
      </c>
      <c r="D3662" s="1" t="s">
        <v>33365</v>
      </c>
      <c r="E3662" s="1" t="s">
        <v>33366</v>
      </c>
      <c r="F3662" s="1" t="s">
        <v>983</v>
      </c>
      <c r="G3662" s="1" t="s">
        <v>34</v>
      </c>
      <c r="H3662" s="1" t="s">
        <v>3391</v>
      </c>
      <c r="I3662" s="1" t="s">
        <v>3392</v>
      </c>
      <c r="J3662" s="1" t="s">
        <v>3393</v>
      </c>
      <c r="K3662" s="1" t="s">
        <v>3394</v>
      </c>
      <c r="L3662" s="1" t="s">
        <v>3395</v>
      </c>
      <c r="M3662" s="1" t="s">
        <v>3396</v>
      </c>
      <c r="N3662">
        <v>3036</v>
      </c>
      <c r="O3662">
        <v>175</v>
      </c>
      <c r="P3662">
        <v>0</v>
      </c>
      <c r="Q3662">
        <v>0</v>
      </c>
      <c r="R3662" t="s">
        <v>64037</v>
      </c>
    </row>
    <row r="3663" spans="1:18" x14ac:dyDescent="0.3">
      <c r="A3663" s="1" t="s">
        <v>6818</v>
      </c>
      <c r="B3663">
        <v>5</v>
      </c>
      <c r="C3663" s="1" t="s">
        <v>33367</v>
      </c>
      <c r="D3663" s="1" t="s">
        <v>33368</v>
      </c>
      <c r="E3663" s="1" t="s">
        <v>33369</v>
      </c>
      <c r="F3663" s="1" t="s">
        <v>6822</v>
      </c>
      <c r="G3663" s="1" t="s">
        <v>171</v>
      </c>
      <c r="H3663" s="1" t="s">
        <v>6823</v>
      </c>
      <c r="I3663" s="1" t="s">
        <v>6824</v>
      </c>
      <c r="J3663" s="1" t="s">
        <v>6825</v>
      </c>
      <c r="K3663" s="1" t="s">
        <v>6826</v>
      </c>
      <c r="L3663" s="1" t="s">
        <v>6827</v>
      </c>
      <c r="M3663" s="1" t="s">
        <v>6828</v>
      </c>
      <c r="N3663">
        <v>22900</v>
      </c>
      <c r="O3663">
        <v>6900</v>
      </c>
      <c r="P3663">
        <v>0</v>
      </c>
      <c r="Q3663">
        <v>0</v>
      </c>
      <c r="R3663" t="s">
        <v>64037</v>
      </c>
    </row>
    <row r="3664" spans="1:18" x14ac:dyDescent="0.3">
      <c r="A3664" s="1" t="s">
        <v>10014</v>
      </c>
      <c r="B3664">
        <v>5</v>
      </c>
      <c r="C3664" s="1" t="s">
        <v>33370</v>
      </c>
      <c r="D3664" s="1" t="s">
        <v>33371</v>
      </c>
      <c r="E3664" s="1" t="s">
        <v>33372</v>
      </c>
      <c r="F3664" s="1" t="s">
        <v>1244</v>
      </c>
      <c r="G3664" s="1" t="s">
        <v>34</v>
      </c>
      <c r="H3664" s="1" t="s">
        <v>10018</v>
      </c>
      <c r="I3664" s="1" t="s">
        <v>10019</v>
      </c>
      <c r="J3664" s="1" t="s">
        <v>10020</v>
      </c>
      <c r="K3664" s="1" t="s">
        <v>10021</v>
      </c>
      <c r="L3664" s="1" t="s">
        <v>10022</v>
      </c>
      <c r="M3664" s="1" t="s">
        <v>10023</v>
      </c>
      <c r="N3664">
        <v>723</v>
      </c>
      <c r="O3664">
        <v>162</v>
      </c>
      <c r="P3664">
        <v>0</v>
      </c>
      <c r="Q3664">
        <v>0</v>
      </c>
      <c r="R3664" t="s">
        <v>64037</v>
      </c>
    </row>
    <row r="3665" spans="1:18" x14ac:dyDescent="0.3">
      <c r="A3665" s="1" t="s">
        <v>19454</v>
      </c>
      <c r="B3665">
        <v>5</v>
      </c>
      <c r="C3665" s="1" t="s">
        <v>33373</v>
      </c>
      <c r="D3665" s="1" t="s">
        <v>33374</v>
      </c>
      <c r="E3665" s="1" t="s">
        <v>33375</v>
      </c>
      <c r="F3665" s="1" t="s">
        <v>19458</v>
      </c>
      <c r="G3665" s="1" t="s">
        <v>92</v>
      </c>
      <c r="H3665" s="1" t="s">
        <v>19459</v>
      </c>
      <c r="I3665" s="1" t="s">
        <v>19460</v>
      </c>
      <c r="J3665" s="1" t="s">
        <v>19461</v>
      </c>
      <c r="K3665" s="1" t="s">
        <v>19462</v>
      </c>
      <c r="L3665" s="1" t="s">
        <v>19463</v>
      </c>
      <c r="M3665" s="1" t="s">
        <v>19464</v>
      </c>
      <c r="N3665">
        <v>1</v>
      </c>
      <c r="O3665">
        <v>0</v>
      </c>
      <c r="P3665">
        <v>0</v>
      </c>
      <c r="Q3665">
        <v>0</v>
      </c>
      <c r="R3665" t="s">
        <v>64037</v>
      </c>
    </row>
    <row r="3666" spans="1:18" x14ac:dyDescent="0.3">
      <c r="A3666" s="1" t="s">
        <v>568</v>
      </c>
      <c r="B3666">
        <v>5</v>
      </c>
      <c r="C3666" s="1" t="s">
        <v>33376</v>
      </c>
      <c r="D3666" s="1" t="s">
        <v>33377</v>
      </c>
      <c r="E3666" s="1" t="s">
        <v>33377</v>
      </c>
      <c r="F3666" s="1" t="s">
        <v>572</v>
      </c>
      <c r="G3666" s="1" t="s">
        <v>227</v>
      </c>
      <c r="H3666" s="1" t="s">
        <v>573</v>
      </c>
      <c r="I3666" s="1" t="s">
        <v>574</v>
      </c>
      <c r="J3666" s="1" t="s">
        <v>575</v>
      </c>
      <c r="K3666" s="1" t="s">
        <v>576</v>
      </c>
      <c r="L3666" s="1" t="s">
        <v>577</v>
      </c>
      <c r="M3666" s="1" t="s">
        <v>578</v>
      </c>
      <c r="N3666">
        <v>24000</v>
      </c>
      <c r="O3666">
        <v>7700</v>
      </c>
      <c r="P3666">
        <v>1</v>
      </c>
      <c r="Q3666">
        <v>3</v>
      </c>
      <c r="R3666" t="s">
        <v>64037</v>
      </c>
    </row>
    <row r="3667" spans="1:18" x14ac:dyDescent="0.3">
      <c r="A3667" s="1" t="s">
        <v>22139</v>
      </c>
      <c r="B3667">
        <v>5</v>
      </c>
      <c r="C3667" s="1" t="s">
        <v>33378</v>
      </c>
      <c r="D3667" s="1" t="s">
        <v>33379</v>
      </c>
      <c r="E3667" s="1" t="s">
        <v>33380</v>
      </c>
      <c r="F3667" s="1" t="s">
        <v>20644</v>
      </c>
      <c r="G3667" s="1" t="s">
        <v>34</v>
      </c>
      <c r="H3667" s="1" t="s">
        <v>22143</v>
      </c>
      <c r="I3667" s="1" t="s">
        <v>22144</v>
      </c>
      <c r="J3667" s="1" t="s">
        <v>22145</v>
      </c>
      <c r="K3667" s="1" t="s">
        <v>22146</v>
      </c>
      <c r="L3667" s="1" t="s">
        <v>22147</v>
      </c>
      <c r="M3667" s="1" t="s">
        <v>22148</v>
      </c>
      <c r="N3667">
        <v>79600</v>
      </c>
      <c r="O3667">
        <v>21100</v>
      </c>
      <c r="P3667">
        <v>1</v>
      </c>
      <c r="Q3667">
        <v>2</v>
      </c>
      <c r="R3667" t="s">
        <v>64037</v>
      </c>
    </row>
    <row r="3668" spans="1:18" x14ac:dyDescent="0.3">
      <c r="A3668" s="1" t="s">
        <v>2034</v>
      </c>
      <c r="B3668">
        <v>5</v>
      </c>
      <c r="C3668" s="1" t="s">
        <v>33381</v>
      </c>
      <c r="D3668" s="1" t="s">
        <v>33382</v>
      </c>
      <c r="E3668" s="1" t="s">
        <v>33383</v>
      </c>
      <c r="F3668" s="1" t="s">
        <v>2038</v>
      </c>
      <c r="G3668" s="1" t="s">
        <v>22</v>
      </c>
      <c r="H3668" s="1" t="s">
        <v>2039</v>
      </c>
      <c r="I3668" s="1" t="s">
        <v>2040</v>
      </c>
      <c r="J3668" s="1" t="s">
        <v>2041</v>
      </c>
      <c r="K3668" s="1" t="s">
        <v>2042</v>
      </c>
      <c r="L3668" s="1" t="s">
        <v>2043</v>
      </c>
      <c r="M3668" s="1" t="s">
        <v>2044</v>
      </c>
      <c r="N3668">
        <v>498</v>
      </c>
      <c r="O3668">
        <v>71</v>
      </c>
      <c r="P3668">
        <v>0</v>
      </c>
      <c r="Q3668">
        <v>0</v>
      </c>
      <c r="R3668" t="s">
        <v>64037</v>
      </c>
    </row>
    <row r="3669" spans="1:18" x14ac:dyDescent="0.3">
      <c r="A3669" s="1" t="s">
        <v>12111</v>
      </c>
      <c r="B3669">
        <v>5</v>
      </c>
      <c r="C3669" s="1" t="s">
        <v>33384</v>
      </c>
      <c r="D3669" s="1" t="s">
        <v>33385</v>
      </c>
      <c r="E3669" s="1" t="s">
        <v>33386</v>
      </c>
      <c r="F3669" s="1" t="s">
        <v>3401</v>
      </c>
      <c r="G3669" s="1" t="s">
        <v>22</v>
      </c>
      <c r="H3669" s="1" t="s">
        <v>12115</v>
      </c>
      <c r="I3669" s="1" t="s">
        <v>12116</v>
      </c>
      <c r="J3669" s="1" t="s">
        <v>12117</v>
      </c>
      <c r="K3669" s="1" t="s">
        <v>12118</v>
      </c>
      <c r="L3669" s="1" t="s">
        <v>12119</v>
      </c>
      <c r="M3669" s="1" t="s">
        <v>12120</v>
      </c>
      <c r="N3669">
        <v>0</v>
      </c>
      <c r="O3669">
        <v>544</v>
      </c>
      <c r="P3669">
        <v>0</v>
      </c>
      <c r="Q3669">
        <v>0</v>
      </c>
      <c r="R3669" t="s">
        <v>64037</v>
      </c>
    </row>
    <row r="3670" spans="1:18" x14ac:dyDescent="0.3">
      <c r="A3670" s="1" t="s">
        <v>6524</v>
      </c>
      <c r="B3670">
        <v>5</v>
      </c>
      <c r="C3670" s="1" t="s">
        <v>33387</v>
      </c>
      <c r="D3670" s="1" t="s">
        <v>33388</v>
      </c>
      <c r="E3670" s="1" t="s">
        <v>33389</v>
      </c>
      <c r="F3670" s="1" t="s">
        <v>6528</v>
      </c>
      <c r="G3670" s="1" t="s">
        <v>127</v>
      </c>
      <c r="H3670" s="1" t="s">
        <v>6529</v>
      </c>
      <c r="I3670" s="1" t="s">
        <v>6530</v>
      </c>
      <c r="J3670" s="1" t="s">
        <v>6530</v>
      </c>
      <c r="K3670" s="1" t="s">
        <v>6531</v>
      </c>
      <c r="L3670" s="1" t="s">
        <v>6532</v>
      </c>
      <c r="M3670" s="1" t="s">
        <v>6533</v>
      </c>
      <c r="N3670">
        <v>849</v>
      </c>
      <c r="O3670">
        <v>350</v>
      </c>
      <c r="P3670">
        <v>0</v>
      </c>
      <c r="Q3670">
        <v>0</v>
      </c>
      <c r="R3670" t="s">
        <v>64037</v>
      </c>
    </row>
    <row r="3671" spans="1:18" x14ac:dyDescent="0.3">
      <c r="A3671" s="1" t="s">
        <v>7912</v>
      </c>
      <c r="B3671">
        <v>5</v>
      </c>
      <c r="C3671" s="1" t="s">
        <v>33390</v>
      </c>
      <c r="D3671" s="1" t="s">
        <v>33391</v>
      </c>
      <c r="E3671" s="1" t="s">
        <v>33392</v>
      </c>
      <c r="F3671" s="1" t="s">
        <v>7916</v>
      </c>
      <c r="G3671" s="1" t="s">
        <v>22</v>
      </c>
      <c r="H3671" s="1" t="s">
        <v>7917</v>
      </c>
      <c r="I3671" s="1" t="s">
        <v>7918</v>
      </c>
      <c r="J3671" s="1" t="s">
        <v>7919</v>
      </c>
      <c r="K3671" s="1" t="s">
        <v>7920</v>
      </c>
      <c r="L3671" s="1" t="s">
        <v>7921</v>
      </c>
      <c r="M3671" s="1" t="s">
        <v>7922</v>
      </c>
      <c r="N3671">
        <v>13900</v>
      </c>
      <c r="O3671">
        <v>2500</v>
      </c>
      <c r="P3671">
        <v>0</v>
      </c>
      <c r="Q3671">
        <v>0</v>
      </c>
      <c r="R3671" t="s">
        <v>64037</v>
      </c>
    </row>
    <row r="3672" spans="1:18" x14ac:dyDescent="0.3">
      <c r="A3672" s="1" t="s">
        <v>375</v>
      </c>
      <c r="B3672">
        <v>5</v>
      </c>
      <c r="C3672" s="1" t="s">
        <v>33393</v>
      </c>
      <c r="D3672" s="1" t="s">
        <v>33394</v>
      </c>
      <c r="E3672" s="1" t="s">
        <v>33395</v>
      </c>
      <c r="F3672" s="1" t="s">
        <v>379</v>
      </c>
      <c r="G3672" s="1" t="s">
        <v>45</v>
      </c>
      <c r="H3672" s="1" t="s">
        <v>380</v>
      </c>
      <c r="I3672" s="1" t="s">
        <v>381</v>
      </c>
      <c r="J3672" s="1" t="s">
        <v>381</v>
      </c>
      <c r="K3672" s="1" t="s">
        <v>382</v>
      </c>
      <c r="L3672" s="1" t="s">
        <v>383</v>
      </c>
      <c r="M3672" s="1" t="s">
        <v>384</v>
      </c>
      <c r="N3672">
        <v>4600</v>
      </c>
      <c r="O3672">
        <v>2100</v>
      </c>
      <c r="P3672">
        <v>0</v>
      </c>
      <c r="Q3672">
        <v>0</v>
      </c>
      <c r="R3672" t="s">
        <v>64037</v>
      </c>
    </row>
    <row r="3673" spans="1:18" x14ac:dyDescent="0.3">
      <c r="A3673" s="1" t="s">
        <v>2944</v>
      </c>
      <c r="B3673">
        <v>5</v>
      </c>
      <c r="C3673" s="1" t="s">
        <v>33396</v>
      </c>
      <c r="D3673" s="1" t="s">
        <v>33397</v>
      </c>
      <c r="E3673" s="1" t="s">
        <v>33398</v>
      </c>
      <c r="F3673" s="1" t="s">
        <v>2948</v>
      </c>
      <c r="G3673" s="1" t="s">
        <v>34</v>
      </c>
      <c r="H3673" s="1" t="s">
        <v>2949</v>
      </c>
      <c r="I3673" s="1" t="s">
        <v>2950</v>
      </c>
      <c r="J3673" s="1" t="s">
        <v>2951</v>
      </c>
      <c r="K3673" s="1" t="s">
        <v>2952</v>
      </c>
      <c r="L3673" s="1" t="s">
        <v>2953</v>
      </c>
      <c r="M3673" s="1" t="s">
        <v>2954</v>
      </c>
      <c r="N3673">
        <v>44100</v>
      </c>
      <c r="O3673">
        <v>20200</v>
      </c>
      <c r="P3673">
        <v>1</v>
      </c>
      <c r="Q3673">
        <v>3</v>
      </c>
      <c r="R3673" t="s">
        <v>64037</v>
      </c>
    </row>
    <row r="3674" spans="1:18" x14ac:dyDescent="0.3">
      <c r="A3674" s="1" t="s">
        <v>17554</v>
      </c>
      <c r="B3674">
        <v>5</v>
      </c>
      <c r="C3674" s="1" t="s">
        <v>33399</v>
      </c>
      <c r="D3674" s="1" t="s">
        <v>33400</v>
      </c>
      <c r="E3674" s="1" t="s">
        <v>33401</v>
      </c>
      <c r="F3674" s="1" t="s">
        <v>3050</v>
      </c>
      <c r="G3674" s="1" t="s">
        <v>22</v>
      </c>
      <c r="H3674" s="1" t="s">
        <v>17558</v>
      </c>
      <c r="I3674" s="1" t="s">
        <v>17559</v>
      </c>
      <c r="J3674" s="1" t="s">
        <v>17560</v>
      </c>
      <c r="K3674" s="1" t="s">
        <v>252</v>
      </c>
      <c r="L3674" s="1" t="s">
        <v>253</v>
      </c>
      <c r="M3674" s="1" t="s">
        <v>254</v>
      </c>
      <c r="N3674">
        <v>0</v>
      </c>
      <c r="O3674">
        <v>280</v>
      </c>
      <c r="P3674">
        <v>0</v>
      </c>
      <c r="Q3674">
        <v>0</v>
      </c>
      <c r="R3674" t="s">
        <v>64037</v>
      </c>
    </row>
    <row r="3675" spans="1:18" x14ac:dyDescent="0.3">
      <c r="A3675" s="1" t="s">
        <v>9959</v>
      </c>
      <c r="B3675">
        <v>5</v>
      </c>
      <c r="C3675" s="1" t="s">
        <v>33402</v>
      </c>
      <c r="D3675" s="1" t="s">
        <v>33403</v>
      </c>
      <c r="E3675" s="1" t="s">
        <v>33404</v>
      </c>
      <c r="F3675" s="1" t="s">
        <v>6005</v>
      </c>
      <c r="G3675" s="1" t="s">
        <v>57</v>
      </c>
      <c r="H3675" s="1" t="s">
        <v>9963</v>
      </c>
      <c r="I3675" s="1" t="s">
        <v>9964</v>
      </c>
      <c r="J3675" s="1" t="s">
        <v>9965</v>
      </c>
      <c r="K3675" s="1" t="s">
        <v>9966</v>
      </c>
      <c r="L3675" s="1" t="s">
        <v>9967</v>
      </c>
      <c r="M3675" s="1" t="s">
        <v>9968</v>
      </c>
      <c r="N3675">
        <v>1100000</v>
      </c>
      <c r="O3675">
        <v>33600</v>
      </c>
      <c r="P3675">
        <v>0</v>
      </c>
      <c r="Q3675">
        <v>0</v>
      </c>
      <c r="R3675" t="s">
        <v>64037</v>
      </c>
    </row>
    <row r="3676" spans="1:18" x14ac:dyDescent="0.3">
      <c r="A3676" s="1" t="s">
        <v>13493</v>
      </c>
      <c r="B3676">
        <v>5</v>
      </c>
      <c r="C3676" s="1" t="s">
        <v>33405</v>
      </c>
      <c r="D3676" s="1" t="s">
        <v>33406</v>
      </c>
      <c r="E3676" s="1" t="s">
        <v>33407</v>
      </c>
      <c r="F3676" s="1" t="s">
        <v>13497</v>
      </c>
      <c r="G3676" s="1" t="s">
        <v>57</v>
      </c>
      <c r="H3676" s="1" t="s">
        <v>13498</v>
      </c>
      <c r="I3676" s="1" t="s">
        <v>13499</v>
      </c>
      <c r="J3676" s="1" t="s">
        <v>13500</v>
      </c>
      <c r="K3676" s="1" t="s">
        <v>13501</v>
      </c>
      <c r="L3676" s="1" t="s">
        <v>13502</v>
      </c>
      <c r="M3676" s="1" t="s">
        <v>13503</v>
      </c>
      <c r="N3676">
        <v>1100</v>
      </c>
      <c r="O3676">
        <v>100</v>
      </c>
      <c r="P3676">
        <v>0</v>
      </c>
      <c r="Q3676">
        <v>0</v>
      </c>
      <c r="R3676" t="s">
        <v>64037</v>
      </c>
    </row>
    <row r="3677" spans="1:18" x14ac:dyDescent="0.3">
      <c r="A3677" s="1" t="s">
        <v>15326</v>
      </c>
      <c r="B3677">
        <v>5</v>
      </c>
      <c r="C3677" s="1" t="s">
        <v>33408</v>
      </c>
      <c r="D3677" s="1" t="s">
        <v>33409</v>
      </c>
      <c r="E3677" s="1" t="s">
        <v>33410</v>
      </c>
      <c r="F3677" s="1" t="s">
        <v>1423</v>
      </c>
      <c r="G3677" s="1" t="s">
        <v>34</v>
      </c>
      <c r="H3677" s="1" t="s">
        <v>15330</v>
      </c>
      <c r="I3677" s="1" t="s">
        <v>15331</v>
      </c>
      <c r="J3677" s="1" t="s">
        <v>15332</v>
      </c>
      <c r="K3677" s="1" t="s">
        <v>15333</v>
      </c>
      <c r="L3677" s="1" t="s">
        <v>15334</v>
      </c>
      <c r="M3677" s="1" t="s">
        <v>15335</v>
      </c>
      <c r="N3677">
        <v>3120</v>
      </c>
      <c r="O3677">
        <v>490</v>
      </c>
      <c r="P3677">
        <v>0</v>
      </c>
      <c r="Q3677">
        <v>0</v>
      </c>
      <c r="R3677" t="s">
        <v>64037</v>
      </c>
    </row>
    <row r="3678" spans="1:18" x14ac:dyDescent="0.3">
      <c r="A3678" s="1" t="s">
        <v>3974</v>
      </c>
      <c r="B3678">
        <v>5</v>
      </c>
      <c r="C3678" s="1" t="s">
        <v>33411</v>
      </c>
      <c r="D3678" s="1" t="s">
        <v>33412</v>
      </c>
      <c r="E3678" s="1" t="s">
        <v>33413</v>
      </c>
      <c r="F3678" s="1" t="s">
        <v>3978</v>
      </c>
      <c r="G3678" s="1" t="s">
        <v>22</v>
      </c>
      <c r="H3678" s="1" t="s">
        <v>3979</v>
      </c>
      <c r="I3678" s="1" t="s">
        <v>3980</v>
      </c>
      <c r="J3678" s="1" t="s">
        <v>3981</v>
      </c>
      <c r="K3678" s="1" t="s">
        <v>3982</v>
      </c>
      <c r="L3678" s="1" t="s">
        <v>3983</v>
      </c>
      <c r="M3678" s="1" t="s">
        <v>3984</v>
      </c>
      <c r="N3678">
        <v>172900</v>
      </c>
      <c r="O3678">
        <v>18200</v>
      </c>
      <c r="P3678">
        <v>1</v>
      </c>
      <c r="Q3678">
        <v>1</v>
      </c>
      <c r="R3678" t="s">
        <v>64037</v>
      </c>
    </row>
    <row r="3679" spans="1:18" x14ac:dyDescent="0.3">
      <c r="A3679" s="1" t="s">
        <v>17974</v>
      </c>
      <c r="B3679">
        <v>5</v>
      </c>
      <c r="C3679" s="1" t="s">
        <v>33414</v>
      </c>
      <c r="D3679" s="1" t="s">
        <v>33415</v>
      </c>
      <c r="E3679" s="1" t="s">
        <v>33416</v>
      </c>
      <c r="F3679" s="1" t="s">
        <v>17978</v>
      </c>
      <c r="G3679" s="1" t="s">
        <v>34</v>
      </c>
      <c r="H3679" s="1" t="s">
        <v>17979</v>
      </c>
      <c r="I3679" s="1" t="s">
        <v>17980</v>
      </c>
      <c r="J3679" s="1" t="s">
        <v>17981</v>
      </c>
      <c r="K3679" s="1" t="s">
        <v>17982</v>
      </c>
      <c r="L3679" s="1" t="s">
        <v>17983</v>
      </c>
      <c r="M3679" s="1" t="s">
        <v>17984</v>
      </c>
      <c r="N3679">
        <v>25600</v>
      </c>
      <c r="O3679">
        <v>7600</v>
      </c>
      <c r="P3679">
        <v>0</v>
      </c>
      <c r="Q3679">
        <v>0</v>
      </c>
      <c r="R3679" t="s">
        <v>64037</v>
      </c>
    </row>
    <row r="3680" spans="1:18" x14ac:dyDescent="0.3">
      <c r="A3680" s="1" t="s">
        <v>3232</v>
      </c>
      <c r="B3680">
        <v>5</v>
      </c>
      <c r="C3680" s="1" t="s">
        <v>33417</v>
      </c>
      <c r="D3680" s="1" t="s">
        <v>33418</v>
      </c>
      <c r="E3680" s="1" t="s">
        <v>33419</v>
      </c>
      <c r="F3680" s="1" t="s">
        <v>3236</v>
      </c>
      <c r="G3680" s="1" t="s">
        <v>127</v>
      </c>
      <c r="H3680" s="1" t="s">
        <v>3237</v>
      </c>
      <c r="I3680" s="1" t="s">
        <v>3238</v>
      </c>
      <c r="J3680" s="1" t="s">
        <v>3239</v>
      </c>
      <c r="K3680" s="1" t="s">
        <v>3240</v>
      </c>
      <c r="L3680" s="1" t="s">
        <v>3241</v>
      </c>
      <c r="M3680" s="1" t="s">
        <v>3242</v>
      </c>
      <c r="N3680">
        <v>8</v>
      </c>
      <c r="O3680">
        <v>3</v>
      </c>
      <c r="P3680">
        <v>0</v>
      </c>
      <c r="Q3680">
        <v>0</v>
      </c>
      <c r="R3680" t="s">
        <v>64037</v>
      </c>
    </row>
    <row r="3681" spans="1:18" x14ac:dyDescent="0.3">
      <c r="A3681" s="1" t="s">
        <v>2415</v>
      </c>
      <c r="B3681">
        <v>5</v>
      </c>
      <c r="C3681" s="1" t="s">
        <v>33420</v>
      </c>
      <c r="D3681" s="1" t="s">
        <v>33421</v>
      </c>
      <c r="E3681" s="1" t="s">
        <v>33422</v>
      </c>
      <c r="F3681" s="1" t="s">
        <v>2418</v>
      </c>
      <c r="G3681" s="1" t="s">
        <v>171</v>
      </c>
      <c r="H3681" s="1" t="s">
        <v>2419</v>
      </c>
      <c r="I3681" s="1" t="s">
        <v>2420</v>
      </c>
      <c r="J3681" s="1" t="s">
        <v>2421</v>
      </c>
      <c r="K3681" s="1" t="s">
        <v>2422</v>
      </c>
      <c r="L3681" s="1" t="s">
        <v>2423</v>
      </c>
      <c r="M3681" s="1" t="s">
        <v>2424</v>
      </c>
      <c r="N3681">
        <v>21900</v>
      </c>
      <c r="O3681">
        <v>5800</v>
      </c>
      <c r="P3681">
        <v>0</v>
      </c>
      <c r="Q3681">
        <v>0</v>
      </c>
      <c r="R3681" t="s">
        <v>64037</v>
      </c>
    </row>
    <row r="3682" spans="1:18" x14ac:dyDescent="0.3">
      <c r="A3682" s="1" t="s">
        <v>12365</v>
      </c>
      <c r="B3682">
        <v>3</v>
      </c>
      <c r="C3682" s="1" t="s">
        <v>33423</v>
      </c>
      <c r="D3682" s="1" t="s">
        <v>33424</v>
      </c>
      <c r="E3682" s="1" t="s">
        <v>33425</v>
      </c>
      <c r="F3682" s="1" t="s">
        <v>12369</v>
      </c>
      <c r="G3682" s="1" t="s">
        <v>69</v>
      </c>
      <c r="H3682" s="1" t="s">
        <v>12370</v>
      </c>
      <c r="I3682" s="1" t="s">
        <v>12371</v>
      </c>
      <c r="J3682" s="1" t="s">
        <v>12372</v>
      </c>
      <c r="K3682" s="1" t="s">
        <v>12373</v>
      </c>
      <c r="L3682" s="1" t="s">
        <v>12374</v>
      </c>
      <c r="M3682" s="1" t="s">
        <v>12375</v>
      </c>
      <c r="N3682">
        <v>17400</v>
      </c>
      <c r="O3682">
        <v>906</v>
      </c>
      <c r="P3682">
        <v>0</v>
      </c>
      <c r="Q3682">
        <v>0</v>
      </c>
      <c r="R3682" t="s">
        <v>64037</v>
      </c>
    </row>
    <row r="3683" spans="1:18" x14ac:dyDescent="0.3">
      <c r="A3683" s="1" t="s">
        <v>7696</v>
      </c>
      <c r="B3683">
        <v>5</v>
      </c>
      <c r="C3683" s="1" t="s">
        <v>33426</v>
      </c>
      <c r="D3683" s="1" t="s">
        <v>33427</v>
      </c>
      <c r="E3683" s="1" t="s">
        <v>33427</v>
      </c>
      <c r="F3683" s="1" t="s">
        <v>7700</v>
      </c>
      <c r="G3683" s="1" t="s">
        <v>45</v>
      </c>
      <c r="H3683" s="1" t="s">
        <v>7701</v>
      </c>
      <c r="I3683" s="1" t="s">
        <v>7702</v>
      </c>
      <c r="J3683" s="1" t="s">
        <v>7703</v>
      </c>
      <c r="K3683" s="1" t="s">
        <v>7704</v>
      </c>
      <c r="L3683" s="1" t="s">
        <v>7705</v>
      </c>
      <c r="M3683" s="1" t="s">
        <v>7706</v>
      </c>
      <c r="N3683">
        <v>207000</v>
      </c>
      <c r="O3683">
        <v>44300</v>
      </c>
      <c r="P3683">
        <v>0</v>
      </c>
      <c r="Q3683">
        <v>0</v>
      </c>
      <c r="R3683" t="s">
        <v>64037</v>
      </c>
    </row>
    <row r="3684" spans="1:18" x14ac:dyDescent="0.3">
      <c r="A3684" s="1" t="s">
        <v>1648</v>
      </c>
      <c r="B3684">
        <v>5</v>
      </c>
      <c r="C3684" s="1" t="s">
        <v>33428</v>
      </c>
      <c r="D3684" s="1" t="s">
        <v>33429</v>
      </c>
      <c r="E3684" s="1" t="s">
        <v>33430</v>
      </c>
      <c r="F3684" s="1" t="s">
        <v>1652</v>
      </c>
      <c r="G3684" s="1" t="s">
        <v>22</v>
      </c>
      <c r="H3684" s="1" t="s">
        <v>1653</v>
      </c>
      <c r="I3684" s="1" t="s">
        <v>1654</v>
      </c>
      <c r="J3684" s="1" t="s">
        <v>1655</v>
      </c>
      <c r="K3684" s="1" t="s">
        <v>1656</v>
      </c>
      <c r="L3684" s="1" t="s">
        <v>1657</v>
      </c>
      <c r="M3684" s="1" t="s">
        <v>1658</v>
      </c>
      <c r="N3684">
        <v>0</v>
      </c>
      <c r="O3684">
        <v>0</v>
      </c>
      <c r="P3684">
        <v>0</v>
      </c>
      <c r="Q3684">
        <v>0</v>
      </c>
      <c r="R3684" t="s">
        <v>64037</v>
      </c>
    </row>
    <row r="3685" spans="1:18" x14ac:dyDescent="0.3">
      <c r="A3685" s="1" t="s">
        <v>9332</v>
      </c>
      <c r="B3685">
        <v>5</v>
      </c>
      <c r="C3685" s="1" t="s">
        <v>33431</v>
      </c>
      <c r="D3685" s="1" t="s">
        <v>33432</v>
      </c>
      <c r="E3685" s="1" t="s">
        <v>33433</v>
      </c>
      <c r="F3685" s="1" t="s">
        <v>9334</v>
      </c>
      <c r="G3685" s="1" t="s">
        <v>127</v>
      </c>
      <c r="H3685" s="1" t="s">
        <v>9335</v>
      </c>
      <c r="I3685" s="1" t="s">
        <v>9336</v>
      </c>
      <c r="J3685" s="1" t="s">
        <v>9337</v>
      </c>
      <c r="K3685" s="1" t="s">
        <v>9338</v>
      </c>
      <c r="L3685" s="1" t="s">
        <v>9339</v>
      </c>
      <c r="M3685" s="1" t="s">
        <v>9340</v>
      </c>
      <c r="N3685">
        <v>199</v>
      </c>
      <c r="O3685">
        <v>54</v>
      </c>
      <c r="P3685">
        <v>0</v>
      </c>
      <c r="Q3685">
        <v>0</v>
      </c>
      <c r="R3685" t="s">
        <v>64037</v>
      </c>
    </row>
    <row r="3686" spans="1:18" x14ac:dyDescent="0.3">
      <c r="A3686" s="1" t="s">
        <v>10703</v>
      </c>
      <c r="B3686">
        <v>5</v>
      </c>
      <c r="C3686" s="1" t="s">
        <v>33434</v>
      </c>
      <c r="D3686" s="1" t="s">
        <v>33435</v>
      </c>
      <c r="E3686" s="1" t="s">
        <v>33436</v>
      </c>
      <c r="F3686" s="1" t="s">
        <v>5741</v>
      </c>
      <c r="G3686" s="1" t="s">
        <v>171</v>
      </c>
      <c r="H3686" s="1" t="s">
        <v>10706</v>
      </c>
      <c r="I3686" s="1" t="s">
        <v>10707</v>
      </c>
      <c r="J3686" s="1" t="s">
        <v>10708</v>
      </c>
      <c r="K3686" s="1" t="s">
        <v>10709</v>
      </c>
      <c r="L3686" s="1" t="s">
        <v>10710</v>
      </c>
      <c r="M3686" s="1" t="s">
        <v>10711</v>
      </c>
      <c r="N3686">
        <v>2070</v>
      </c>
      <c r="O3686">
        <v>469</v>
      </c>
      <c r="P3686">
        <v>0</v>
      </c>
      <c r="Q3686">
        <v>0</v>
      </c>
      <c r="R3686" t="s">
        <v>64037</v>
      </c>
    </row>
    <row r="3687" spans="1:18" x14ac:dyDescent="0.3">
      <c r="A3687" s="1" t="s">
        <v>8377</v>
      </c>
      <c r="B3687">
        <v>5</v>
      </c>
      <c r="C3687" s="1" t="s">
        <v>33437</v>
      </c>
      <c r="D3687" s="1" t="s">
        <v>33438</v>
      </c>
      <c r="E3687" s="1" t="s">
        <v>33439</v>
      </c>
      <c r="F3687" s="1" t="s">
        <v>1005</v>
      </c>
      <c r="G3687" s="1" t="s">
        <v>57</v>
      </c>
      <c r="H3687" s="1" t="s">
        <v>8381</v>
      </c>
      <c r="I3687" s="1" t="s">
        <v>8382</v>
      </c>
      <c r="J3687" s="1" t="s">
        <v>8382</v>
      </c>
      <c r="K3687" s="1" t="s">
        <v>8383</v>
      </c>
      <c r="L3687" s="1" t="s">
        <v>8384</v>
      </c>
      <c r="M3687" s="1" t="s">
        <v>8385</v>
      </c>
      <c r="N3687">
        <v>10545</v>
      </c>
      <c r="O3687">
        <v>1292</v>
      </c>
      <c r="P3687">
        <v>0</v>
      </c>
      <c r="Q3687">
        <v>0</v>
      </c>
      <c r="R3687" t="s">
        <v>64037</v>
      </c>
    </row>
    <row r="3688" spans="1:18" x14ac:dyDescent="0.3">
      <c r="A3688" s="1" t="s">
        <v>11279</v>
      </c>
      <c r="B3688">
        <v>5</v>
      </c>
      <c r="C3688" s="1" t="s">
        <v>33440</v>
      </c>
      <c r="D3688" s="1" t="s">
        <v>33441</v>
      </c>
      <c r="E3688" s="1" t="s">
        <v>33442</v>
      </c>
      <c r="F3688" s="1" t="s">
        <v>270</v>
      </c>
      <c r="G3688" s="1" t="s">
        <v>271</v>
      </c>
      <c r="H3688" s="1" t="s">
        <v>11282</v>
      </c>
      <c r="I3688" s="1" t="s">
        <v>11283</v>
      </c>
      <c r="J3688" s="1" t="s">
        <v>11284</v>
      </c>
      <c r="K3688" s="1" t="s">
        <v>11285</v>
      </c>
      <c r="L3688" s="1" t="s">
        <v>11286</v>
      </c>
      <c r="M3688" s="1" t="s">
        <v>11287</v>
      </c>
      <c r="N3688">
        <v>7000</v>
      </c>
      <c r="O3688">
        <v>3700</v>
      </c>
      <c r="P3688">
        <v>1</v>
      </c>
      <c r="Q3688">
        <v>3</v>
      </c>
      <c r="R3688" t="s">
        <v>64037</v>
      </c>
    </row>
    <row r="3689" spans="1:18" x14ac:dyDescent="0.3">
      <c r="A3689" s="1" t="s">
        <v>762</v>
      </c>
      <c r="B3689">
        <v>4</v>
      </c>
      <c r="C3689" s="1" t="s">
        <v>33443</v>
      </c>
      <c r="D3689" s="1" t="s">
        <v>33444</v>
      </c>
      <c r="E3689" s="1" t="s">
        <v>33444</v>
      </c>
      <c r="F3689" s="1" t="s">
        <v>766</v>
      </c>
      <c r="G3689" s="1" t="s">
        <v>171</v>
      </c>
      <c r="H3689" s="1" t="s">
        <v>767</v>
      </c>
      <c r="I3689" s="1" t="s">
        <v>768</v>
      </c>
      <c r="J3689" s="1" t="s">
        <v>769</v>
      </c>
      <c r="K3689" s="1" t="s">
        <v>770</v>
      </c>
      <c r="L3689" s="1" t="s">
        <v>771</v>
      </c>
      <c r="M3689" s="1" t="s">
        <v>772</v>
      </c>
      <c r="N3689">
        <v>76900</v>
      </c>
      <c r="O3689">
        <v>20700</v>
      </c>
      <c r="P3689">
        <v>1</v>
      </c>
      <c r="Q3689">
        <v>3</v>
      </c>
      <c r="R3689" t="s">
        <v>64037</v>
      </c>
    </row>
    <row r="3690" spans="1:18" x14ac:dyDescent="0.3">
      <c r="A3690" s="1" t="s">
        <v>13381</v>
      </c>
      <c r="B3690">
        <v>5</v>
      </c>
      <c r="C3690" s="1" t="s">
        <v>33445</v>
      </c>
      <c r="D3690" s="1" t="s">
        <v>33446</v>
      </c>
      <c r="E3690" s="1" t="s">
        <v>33447</v>
      </c>
      <c r="F3690" s="1" t="s">
        <v>2735</v>
      </c>
      <c r="G3690" s="1" t="s">
        <v>34</v>
      </c>
      <c r="H3690" s="1" t="s">
        <v>13385</v>
      </c>
      <c r="I3690" s="1" t="s">
        <v>13386</v>
      </c>
      <c r="J3690" s="1" t="s">
        <v>13387</v>
      </c>
      <c r="K3690" s="1" t="s">
        <v>13388</v>
      </c>
      <c r="L3690" s="1" t="s">
        <v>13389</v>
      </c>
      <c r="M3690" s="1" t="s">
        <v>13390</v>
      </c>
      <c r="N3690">
        <v>68600</v>
      </c>
      <c r="O3690">
        <v>3800</v>
      </c>
      <c r="P3690">
        <v>0</v>
      </c>
      <c r="Q3690">
        <v>0</v>
      </c>
      <c r="R3690" t="s">
        <v>64037</v>
      </c>
    </row>
    <row r="3691" spans="1:18" x14ac:dyDescent="0.3">
      <c r="A3691" s="1" t="s">
        <v>19668</v>
      </c>
      <c r="B3691">
        <v>5</v>
      </c>
      <c r="C3691" s="1" t="s">
        <v>33448</v>
      </c>
      <c r="D3691" s="1" t="s">
        <v>33449</v>
      </c>
      <c r="E3691" s="1" t="s">
        <v>33450</v>
      </c>
      <c r="F3691" s="1" t="s">
        <v>19672</v>
      </c>
      <c r="G3691" s="1" t="s">
        <v>69</v>
      </c>
      <c r="H3691" s="1" t="s">
        <v>19673</v>
      </c>
      <c r="I3691" s="1" t="s">
        <v>19674</v>
      </c>
      <c r="J3691" s="1" t="s">
        <v>19675</v>
      </c>
      <c r="K3691" s="1" t="s">
        <v>19676</v>
      </c>
      <c r="L3691" s="1" t="s">
        <v>19677</v>
      </c>
      <c r="M3691" s="1" t="s">
        <v>19678</v>
      </c>
      <c r="N3691">
        <v>0</v>
      </c>
      <c r="O3691">
        <v>39</v>
      </c>
      <c r="P3691">
        <v>0</v>
      </c>
      <c r="Q3691">
        <v>0</v>
      </c>
      <c r="R3691" t="s">
        <v>64037</v>
      </c>
    </row>
    <row r="3692" spans="1:18" x14ac:dyDescent="0.3">
      <c r="A3692" s="1" t="s">
        <v>6297</v>
      </c>
      <c r="B3692">
        <v>3</v>
      </c>
      <c r="C3692" s="1" t="s">
        <v>33451</v>
      </c>
      <c r="D3692" s="1" t="s">
        <v>33452</v>
      </c>
      <c r="E3692" s="1" t="s">
        <v>33453</v>
      </c>
      <c r="F3692" s="1" t="s">
        <v>4819</v>
      </c>
      <c r="G3692" s="1" t="s">
        <v>127</v>
      </c>
      <c r="H3692" s="1" t="s">
        <v>6298</v>
      </c>
      <c r="I3692" s="1" t="s">
        <v>6299</v>
      </c>
      <c r="J3692" s="1" t="s">
        <v>6300</v>
      </c>
      <c r="K3692" s="1" t="s">
        <v>6301</v>
      </c>
      <c r="L3692" s="1" t="s">
        <v>6302</v>
      </c>
      <c r="M3692" s="1" t="s">
        <v>6303</v>
      </c>
      <c r="N3692">
        <v>2127</v>
      </c>
      <c r="O3692">
        <v>483</v>
      </c>
      <c r="P3692">
        <v>0</v>
      </c>
      <c r="Q3692">
        <v>0</v>
      </c>
      <c r="R3692" t="s">
        <v>64037</v>
      </c>
    </row>
    <row r="3693" spans="1:18" x14ac:dyDescent="0.3">
      <c r="A3693" s="1" t="s">
        <v>4047</v>
      </c>
      <c r="B3693">
        <v>5</v>
      </c>
      <c r="C3693" s="1" t="s">
        <v>33454</v>
      </c>
      <c r="D3693" s="1" t="s">
        <v>33455</v>
      </c>
      <c r="E3693" s="1" t="s">
        <v>33455</v>
      </c>
      <c r="F3693" s="1" t="s">
        <v>4051</v>
      </c>
      <c r="G3693" s="1" t="s">
        <v>92</v>
      </c>
      <c r="H3693" s="1" t="s">
        <v>4052</v>
      </c>
      <c r="I3693" s="1" t="s">
        <v>4053</v>
      </c>
      <c r="J3693" s="1" t="s">
        <v>4054</v>
      </c>
      <c r="K3693" s="1" t="s">
        <v>4055</v>
      </c>
      <c r="L3693" s="1" t="s">
        <v>4056</v>
      </c>
      <c r="M3693" s="1" t="s">
        <v>4057</v>
      </c>
      <c r="N3693">
        <v>29200</v>
      </c>
      <c r="O3693">
        <v>5600</v>
      </c>
      <c r="P3693">
        <v>1</v>
      </c>
      <c r="Q3693">
        <v>3</v>
      </c>
      <c r="R3693" t="s">
        <v>64037</v>
      </c>
    </row>
    <row r="3694" spans="1:18" x14ac:dyDescent="0.3">
      <c r="A3694" s="1" t="s">
        <v>6433</v>
      </c>
      <c r="B3694">
        <v>5</v>
      </c>
      <c r="C3694" s="1" t="s">
        <v>33456</v>
      </c>
      <c r="D3694" s="1" t="s">
        <v>33457</v>
      </c>
      <c r="E3694" s="1" t="s">
        <v>33458</v>
      </c>
      <c r="F3694" s="1" t="s">
        <v>6437</v>
      </c>
      <c r="G3694" s="1" t="s">
        <v>69</v>
      </c>
      <c r="H3694" s="1" t="s">
        <v>6438</v>
      </c>
      <c r="I3694" s="1" t="s">
        <v>6439</v>
      </c>
      <c r="J3694" s="1" t="s">
        <v>6440</v>
      </c>
      <c r="K3694" s="1" t="s">
        <v>6441</v>
      </c>
      <c r="L3694" s="1" t="s">
        <v>6442</v>
      </c>
      <c r="M3694" s="1" t="s">
        <v>6443</v>
      </c>
      <c r="N3694">
        <v>823</v>
      </c>
      <c r="O3694">
        <v>89</v>
      </c>
      <c r="P3694">
        <v>0</v>
      </c>
      <c r="Q3694">
        <v>0</v>
      </c>
      <c r="R3694" t="s">
        <v>64037</v>
      </c>
    </row>
    <row r="3695" spans="1:18" x14ac:dyDescent="0.3">
      <c r="A3695" s="1" t="s">
        <v>4544</v>
      </c>
      <c r="B3695">
        <v>5</v>
      </c>
      <c r="C3695" s="1" t="s">
        <v>33459</v>
      </c>
      <c r="D3695" s="1" t="s">
        <v>33460</v>
      </c>
      <c r="E3695" s="1" t="s">
        <v>33461</v>
      </c>
      <c r="F3695" s="1" t="s">
        <v>4546</v>
      </c>
      <c r="G3695" s="1" t="s">
        <v>22</v>
      </c>
      <c r="H3695" s="1" t="s">
        <v>4547</v>
      </c>
      <c r="I3695" s="1" t="s">
        <v>4548</v>
      </c>
      <c r="J3695" s="1" t="s">
        <v>4549</v>
      </c>
      <c r="K3695" s="1" t="s">
        <v>4550</v>
      </c>
      <c r="L3695" s="1" t="s">
        <v>4551</v>
      </c>
      <c r="M3695" s="1" t="s">
        <v>4552</v>
      </c>
      <c r="N3695">
        <v>17300</v>
      </c>
      <c r="O3695">
        <v>3000</v>
      </c>
      <c r="P3695">
        <v>0</v>
      </c>
      <c r="Q3695">
        <v>0</v>
      </c>
      <c r="R3695" t="s">
        <v>64037</v>
      </c>
    </row>
    <row r="3696" spans="1:18" x14ac:dyDescent="0.3">
      <c r="A3696" s="1" t="s">
        <v>32107</v>
      </c>
      <c r="B3696">
        <v>5</v>
      </c>
      <c r="C3696" s="1" t="s">
        <v>33462</v>
      </c>
      <c r="D3696" s="1" t="s">
        <v>33463</v>
      </c>
      <c r="E3696" s="1" t="s">
        <v>33463</v>
      </c>
      <c r="F3696" s="1" t="s">
        <v>32111</v>
      </c>
      <c r="G3696" s="1" t="s">
        <v>127</v>
      </c>
      <c r="H3696" s="1" t="s">
        <v>32112</v>
      </c>
      <c r="I3696" s="1" t="s">
        <v>32113</v>
      </c>
      <c r="J3696" s="1" t="s">
        <v>32114</v>
      </c>
      <c r="K3696" s="1" t="s">
        <v>32115</v>
      </c>
      <c r="L3696" s="1" t="s">
        <v>32116</v>
      </c>
      <c r="M3696" s="1" t="s">
        <v>32117</v>
      </c>
      <c r="N3696">
        <v>5600</v>
      </c>
      <c r="O3696">
        <v>409</v>
      </c>
      <c r="P3696">
        <v>1</v>
      </c>
      <c r="Q3696">
        <v>3</v>
      </c>
      <c r="R3696" t="s">
        <v>64037</v>
      </c>
    </row>
    <row r="3697" spans="1:18" x14ac:dyDescent="0.3">
      <c r="A3697" s="1" t="s">
        <v>471</v>
      </c>
      <c r="B3697">
        <v>5</v>
      </c>
      <c r="C3697" s="1" t="s">
        <v>33464</v>
      </c>
      <c r="D3697" s="1" t="s">
        <v>33465</v>
      </c>
      <c r="E3697" s="1" t="s">
        <v>33466</v>
      </c>
      <c r="F3697" s="1" t="s">
        <v>56</v>
      </c>
      <c r="G3697" s="1" t="s">
        <v>57</v>
      </c>
      <c r="H3697" s="1" t="s">
        <v>475</v>
      </c>
      <c r="I3697" s="1" t="s">
        <v>476</v>
      </c>
      <c r="J3697" s="1" t="s">
        <v>477</v>
      </c>
      <c r="K3697" s="1" t="s">
        <v>478</v>
      </c>
      <c r="L3697" s="1" t="s">
        <v>479</v>
      </c>
      <c r="M3697" s="1" t="s">
        <v>480</v>
      </c>
      <c r="N3697">
        <v>15509</v>
      </c>
      <c r="O3697">
        <v>1298</v>
      </c>
      <c r="P3697">
        <v>0</v>
      </c>
      <c r="Q3697">
        <v>0</v>
      </c>
      <c r="R3697" t="s">
        <v>64037</v>
      </c>
    </row>
    <row r="3698" spans="1:18" x14ac:dyDescent="0.3">
      <c r="A3698" s="1" t="s">
        <v>26355</v>
      </c>
      <c r="B3698">
        <v>1</v>
      </c>
      <c r="C3698" s="1" t="s">
        <v>33467</v>
      </c>
      <c r="D3698" s="1" t="s">
        <v>33468</v>
      </c>
      <c r="E3698" s="1" t="s">
        <v>33469</v>
      </c>
      <c r="F3698" s="1" t="s">
        <v>10502</v>
      </c>
      <c r="G3698" s="1" t="s">
        <v>183</v>
      </c>
      <c r="H3698" s="1" t="s">
        <v>26359</v>
      </c>
      <c r="I3698" s="1" t="s">
        <v>26360</v>
      </c>
      <c r="J3698" s="1" t="s">
        <v>26361</v>
      </c>
      <c r="K3698" s="1" t="s">
        <v>26362</v>
      </c>
      <c r="L3698" s="1" t="s">
        <v>26363</v>
      </c>
      <c r="M3698" s="1" t="s">
        <v>26364</v>
      </c>
      <c r="N3698">
        <v>0</v>
      </c>
      <c r="O3698">
        <v>0</v>
      </c>
      <c r="P3698">
        <v>0</v>
      </c>
      <c r="Q3698">
        <v>0</v>
      </c>
      <c r="R3698" t="s">
        <v>64037</v>
      </c>
    </row>
    <row r="3699" spans="1:18" x14ac:dyDescent="0.3">
      <c r="A3699" s="1" t="s">
        <v>6264</v>
      </c>
      <c r="B3699">
        <v>5</v>
      </c>
      <c r="C3699" s="1" t="s">
        <v>33470</v>
      </c>
      <c r="D3699" s="1" t="s">
        <v>33471</v>
      </c>
      <c r="E3699" s="1" t="s">
        <v>33472</v>
      </c>
      <c r="F3699" s="1" t="s">
        <v>6268</v>
      </c>
      <c r="G3699" s="1" t="s">
        <v>92</v>
      </c>
      <c r="H3699" s="1" t="s">
        <v>6269</v>
      </c>
      <c r="I3699" s="1" t="s">
        <v>6270</v>
      </c>
      <c r="J3699" s="1" t="s">
        <v>6271</v>
      </c>
      <c r="K3699" s="1" t="s">
        <v>6272</v>
      </c>
      <c r="L3699" s="1" t="s">
        <v>6273</v>
      </c>
      <c r="M3699" s="1" t="s">
        <v>6274</v>
      </c>
      <c r="N3699">
        <v>2</v>
      </c>
      <c r="O3699">
        <v>2</v>
      </c>
      <c r="P3699">
        <v>0</v>
      </c>
      <c r="Q3699">
        <v>0</v>
      </c>
      <c r="R3699" t="s">
        <v>64037</v>
      </c>
    </row>
    <row r="3700" spans="1:18" x14ac:dyDescent="0.3">
      <c r="A3700" s="1" t="s">
        <v>1795</v>
      </c>
      <c r="B3700">
        <v>5</v>
      </c>
      <c r="C3700" s="1" t="s">
        <v>33473</v>
      </c>
      <c r="D3700" s="1" t="s">
        <v>33474</v>
      </c>
      <c r="E3700" s="1" t="s">
        <v>33475</v>
      </c>
      <c r="F3700" s="1" t="s">
        <v>841</v>
      </c>
      <c r="G3700" s="1" t="s">
        <v>183</v>
      </c>
      <c r="H3700" s="1" t="s">
        <v>1799</v>
      </c>
      <c r="I3700" s="1" t="s">
        <v>1800</v>
      </c>
      <c r="J3700" s="1" t="s">
        <v>1801</v>
      </c>
      <c r="K3700" s="1" t="s">
        <v>1802</v>
      </c>
      <c r="L3700" s="1" t="s">
        <v>1803</v>
      </c>
      <c r="M3700" s="1" t="s">
        <v>1804</v>
      </c>
      <c r="N3700">
        <v>0</v>
      </c>
      <c r="O3700">
        <v>327</v>
      </c>
      <c r="P3700">
        <v>0</v>
      </c>
      <c r="Q3700">
        <v>0</v>
      </c>
      <c r="R3700" t="s">
        <v>64037</v>
      </c>
    </row>
    <row r="3701" spans="1:18" x14ac:dyDescent="0.3">
      <c r="A3701" s="1" t="s">
        <v>7805</v>
      </c>
      <c r="B3701">
        <v>3</v>
      </c>
      <c r="C3701" s="1" t="s">
        <v>33476</v>
      </c>
      <c r="D3701" s="1" t="s">
        <v>33477</v>
      </c>
      <c r="E3701" s="1" t="s">
        <v>33478</v>
      </c>
      <c r="F3701" s="1" t="s">
        <v>7809</v>
      </c>
      <c r="G3701" s="1" t="s">
        <v>45</v>
      </c>
      <c r="H3701" s="1" t="s">
        <v>7810</v>
      </c>
      <c r="I3701" s="1" t="s">
        <v>7811</v>
      </c>
      <c r="J3701" s="1" t="s">
        <v>7812</v>
      </c>
      <c r="K3701" s="1" t="s">
        <v>7813</v>
      </c>
      <c r="L3701" s="1" t="s">
        <v>7814</v>
      </c>
      <c r="M3701" s="1" t="s">
        <v>7815</v>
      </c>
      <c r="N3701">
        <v>30200</v>
      </c>
      <c r="O3701">
        <v>804</v>
      </c>
      <c r="P3701">
        <v>0</v>
      </c>
      <c r="Q3701">
        <v>0</v>
      </c>
      <c r="R3701" t="s">
        <v>64037</v>
      </c>
    </row>
    <row r="3702" spans="1:18" x14ac:dyDescent="0.3">
      <c r="A3702" s="1" t="s">
        <v>26412</v>
      </c>
      <c r="B3702">
        <v>5</v>
      </c>
      <c r="C3702" s="1" t="s">
        <v>33479</v>
      </c>
      <c r="D3702" s="1" t="s">
        <v>33480</v>
      </c>
      <c r="E3702" s="1" t="s">
        <v>33480</v>
      </c>
      <c r="F3702" s="1" t="s">
        <v>1244</v>
      </c>
      <c r="G3702" s="1" t="s">
        <v>34</v>
      </c>
      <c r="H3702" s="1" t="s">
        <v>26416</v>
      </c>
      <c r="I3702" s="1" t="s">
        <v>26417</v>
      </c>
      <c r="J3702" s="1" t="s">
        <v>26418</v>
      </c>
      <c r="K3702" s="1" t="s">
        <v>26419</v>
      </c>
      <c r="L3702" s="1" t="s">
        <v>26420</v>
      </c>
      <c r="M3702" s="1" t="s">
        <v>26421</v>
      </c>
      <c r="N3702">
        <v>695</v>
      </c>
      <c r="O3702">
        <v>145</v>
      </c>
      <c r="P3702">
        <v>0</v>
      </c>
      <c r="Q3702">
        <v>0</v>
      </c>
      <c r="R3702" t="s">
        <v>64037</v>
      </c>
    </row>
    <row r="3703" spans="1:18" x14ac:dyDescent="0.3">
      <c r="A3703" s="1" t="s">
        <v>8132</v>
      </c>
      <c r="B3703">
        <v>5</v>
      </c>
      <c r="C3703" s="1" t="s">
        <v>33481</v>
      </c>
      <c r="D3703" s="1" t="s">
        <v>33482</v>
      </c>
      <c r="E3703" s="1" t="s">
        <v>33483</v>
      </c>
      <c r="F3703" s="1" t="s">
        <v>1423</v>
      </c>
      <c r="G3703" s="1" t="s">
        <v>34</v>
      </c>
      <c r="H3703" s="1" t="s">
        <v>8136</v>
      </c>
      <c r="I3703" s="1" t="s">
        <v>8137</v>
      </c>
      <c r="J3703" s="1" t="s">
        <v>8138</v>
      </c>
      <c r="K3703" s="1" t="s">
        <v>252</v>
      </c>
      <c r="L3703" s="1" t="s">
        <v>253</v>
      </c>
      <c r="M3703" s="1" t="s">
        <v>254</v>
      </c>
      <c r="N3703">
        <v>4167</v>
      </c>
      <c r="O3703">
        <v>475</v>
      </c>
      <c r="P3703">
        <v>0</v>
      </c>
      <c r="Q3703">
        <v>0</v>
      </c>
      <c r="R3703" t="s">
        <v>64037</v>
      </c>
    </row>
    <row r="3704" spans="1:18" x14ac:dyDescent="0.3">
      <c r="A3704" s="1" t="s">
        <v>6307</v>
      </c>
      <c r="B3704">
        <v>5</v>
      </c>
      <c r="C3704" s="1" t="s">
        <v>33484</v>
      </c>
      <c r="D3704" s="1" t="s">
        <v>33485</v>
      </c>
      <c r="E3704" s="1" t="s">
        <v>33486</v>
      </c>
      <c r="F3704" s="1" t="s">
        <v>6311</v>
      </c>
      <c r="G3704" s="1" t="s">
        <v>45</v>
      </c>
      <c r="H3704" s="1" t="s">
        <v>6312</v>
      </c>
      <c r="I3704" s="1" t="s">
        <v>6313</v>
      </c>
      <c r="J3704" s="1" t="s">
        <v>6314</v>
      </c>
      <c r="K3704" s="1" t="s">
        <v>6315</v>
      </c>
      <c r="L3704" s="1" t="s">
        <v>6316</v>
      </c>
      <c r="M3704" s="1" t="s">
        <v>6317</v>
      </c>
      <c r="N3704">
        <v>261200</v>
      </c>
      <c r="O3704">
        <v>32700</v>
      </c>
      <c r="P3704">
        <v>1</v>
      </c>
      <c r="Q3704">
        <v>3</v>
      </c>
      <c r="R3704" t="s">
        <v>64037</v>
      </c>
    </row>
    <row r="3705" spans="1:18" x14ac:dyDescent="0.3">
      <c r="A3705" s="1" t="s">
        <v>716</v>
      </c>
      <c r="B3705">
        <v>5</v>
      </c>
      <c r="C3705" s="1" t="s">
        <v>33487</v>
      </c>
      <c r="D3705" s="1" t="s">
        <v>33488</v>
      </c>
      <c r="E3705" s="1" t="s">
        <v>33489</v>
      </c>
      <c r="F3705" s="1" t="s">
        <v>720</v>
      </c>
      <c r="G3705" s="1" t="s">
        <v>183</v>
      </c>
      <c r="H3705" s="1" t="s">
        <v>721</v>
      </c>
      <c r="I3705" s="1" t="s">
        <v>722</v>
      </c>
      <c r="J3705" s="1" t="s">
        <v>723</v>
      </c>
      <c r="K3705" s="1" t="s">
        <v>724</v>
      </c>
      <c r="L3705" s="1" t="s">
        <v>725</v>
      </c>
      <c r="M3705" s="1" t="s">
        <v>726</v>
      </c>
      <c r="N3705">
        <v>11300</v>
      </c>
      <c r="O3705">
        <v>3700</v>
      </c>
      <c r="P3705">
        <v>0</v>
      </c>
      <c r="Q3705">
        <v>0</v>
      </c>
      <c r="R3705" t="s">
        <v>64037</v>
      </c>
    </row>
    <row r="3706" spans="1:18" x14ac:dyDescent="0.3">
      <c r="A3706" s="1" t="s">
        <v>9222</v>
      </c>
      <c r="B3706">
        <v>5</v>
      </c>
      <c r="C3706" s="1" t="s">
        <v>33490</v>
      </c>
      <c r="D3706" s="1" t="s">
        <v>33491</v>
      </c>
      <c r="E3706" s="1" t="s">
        <v>33492</v>
      </c>
      <c r="F3706" s="1" t="s">
        <v>9226</v>
      </c>
      <c r="G3706" s="1" t="s">
        <v>57</v>
      </c>
      <c r="H3706" s="1" t="s">
        <v>9227</v>
      </c>
      <c r="I3706" s="1" t="s">
        <v>9228</v>
      </c>
      <c r="J3706" s="1" t="s">
        <v>9229</v>
      </c>
      <c r="K3706" s="1" t="s">
        <v>9230</v>
      </c>
      <c r="L3706" s="1" t="s">
        <v>9231</v>
      </c>
      <c r="M3706" s="1" t="s">
        <v>9232</v>
      </c>
      <c r="N3706">
        <v>56500</v>
      </c>
      <c r="O3706">
        <v>5400</v>
      </c>
      <c r="P3706">
        <v>1</v>
      </c>
      <c r="Q3706">
        <v>2</v>
      </c>
      <c r="R3706" t="s">
        <v>64037</v>
      </c>
    </row>
    <row r="3707" spans="1:18" x14ac:dyDescent="0.3">
      <c r="A3707" s="1" t="s">
        <v>1044</v>
      </c>
      <c r="B3707">
        <v>5</v>
      </c>
      <c r="C3707" s="1" t="s">
        <v>33493</v>
      </c>
      <c r="D3707" s="1" t="s">
        <v>33494</v>
      </c>
      <c r="E3707" s="1" t="s">
        <v>33495</v>
      </c>
      <c r="F3707" s="1" t="s">
        <v>1047</v>
      </c>
      <c r="G3707" s="1" t="s">
        <v>57</v>
      </c>
      <c r="H3707" s="1" t="s">
        <v>1048</v>
      </c>
      <c r="I3707" s="1" t="s">
        <v>1049</v>
      </c>
      <c r="J3707" s="1" t="s">
        <v>1050</v>
      </c>
      <c r="K3707" s="1" t="s">
        <v>1051</v>
      </c>
      <c r="L3707" s="1" t="s">
        <v>1052</v>
      </c>
      <c r="M3707" s="1" t="s">
        <v>1053</v>
      </c>
      <c r="N3707">
        <v>184</v>
      </c>
      <c r="O3707">
        <v>53</v>
      </c>
      <c r="P3707">
        <v>1</v>
      </c>
      <c r="Q3707">
        <v>2</v>
      </c>
      <c r="R3707" t="s">
        <v>64037</v>
      </c>
    </row>
    <row r="3708" spans="1:18" x14ac:dyDescent="0.3">
      <c r="A3708" s="1" t="s">
        <v>938</v>
      </c>
      <c r="B3708">
        <v>3</v>
      </c>
      <c r="C3708" s="1" t="s">
        <v>33496</v>
      </c>
      <c r="D3708" s="1" t="s">
        <v>33497</v>
      </c>
      <c r="E3708" s="1" t="s">
        <v>33497</v>
      </c>
      <c r="F3708" s="1" t="s">
        <v>941</v>
      </c>
      <c r="G3708" s="1" t="s">
        <v>45</v>
      </c>
      <c r="H3708" s="1" t="s">
        <v>942</v>
      </c>
      <c r="I3708" s="1" t="s">
        <v>943</v>
      </c>
      <c r="J3708" s="1" t="s">
        <v>944</v>
      </c>
      <c r="K3708" s="1" t="s">
        <v>945</v>
      </c>
      <c r="L3708" s="1" t="s">
        <v>946</v>
      </c>
      <c r="M3708" s="1" t="s">
        <v>947</v>
      </c>
      <c r="N3708">
        <v>9500</v>
      </c>
      <c r="O3708">
        <v>3700</v>
      </c>
      <c r="P3708">
        <v>1</v>
      </c>
      <c r="Q3708">
        <v>3</v>
      </c>
      <c r="R3708" t="s">
        <v>64037</v>
      </c>
    </row>
    <row r="3709" spans="1:18" x14ac:dyDescent="0.3">
      <c r="A3709" s="1" t="s">
        <v>17179</v>
      </c>
      <c r="B3709">
        <v>5</v>
      </c>
      <c r="C3709" s="1" t="s">
        <v>33498</v>
      </c>
      <c r="D3709" s="1" t="s">
        <v>33499</v>
      </c>
      <c r="E3709" s="1" t="s">
        <v>33500</v>
      </c>
      <c r="F3709" s="1" t="s">
        <v>941</v>
      </c>
      <c r="G3709" s="1" t="s">
        <v>45</v>
      </c>
      <c r="H3709" s="1" t="s">
        <v>17183</v>
      </c>
      <c r="I3709" s="1" t="s">
        <v>17184</v>
      </c>
      <c r="J3709" s="1" t="s">
        <v>17185</v>
      </c>
      <c r="K3709" s="1" t="s">
        <v>17186</v>
      </c>
      <c r="L3709" s="1" t="s">
        <v>17187</v>
      </c>
      <c r="M3709" s="1" t="s">
        <v>17188</v>
      </c>
      <c r="N3709">
        <v>27000</v>
      </c>
      <c r="O3709">
        <v>5700</v>
      </c>
      <c r="P3709">
        <v>0</v>
      </c>
      <c r="Q3709">
        <v>0</v>
      </c>
      <c r="R3709" t="s">
        <v>64037</v>
      </c>
    </row>
    <row r="3710" spans="1:18" x14ac:dyDescent="0.3">
      <c r="A3710" s="1" t="s">
        <v>5345</v>
      </c>
      <c r="B3710">
        <v>5</v>
      </c>
      <c r="C3710" s="1" t="s">
        <v>33501</v>
      </c>
      <c r="D3710" s="1" t="s">
        <v>33502</v>
      </c>
      <c r="E3710" s="1" t="s">
        <v>33503</v>
      </c>
      <c r="F3710" s="1" t="s">
        <v>5349</v>
      </c>
      <c r="G3710" s="1" t="s">
        <v>34</v>
      </c>
      <c r="H3710" s="1" t="s">
        <v>5350</v>
      </c>
      <c r="I3710" s="1" t="s">
        <v>5351</v>
      </c>
      <c r="J3710" s="1" t="s">
        <v>5352</v>
      </c>
      <c r="K3710" s="1" t="s">
        <v>5353</v>
      </c>
      <c r="L3710" s="1" t="s">
        <v>5354</v>
      </c>
      <c r="M3710" s="1" t="s">
        <v>5355</v>
      </c>
      <c r="N3710">
        <v>123400</v>
      </c>
      <c r="O3710">
        <v>11600</v>
      </c>
      <c r="P3710">
        <v>0</v>
      </c>
      <c r="Q3710">
        <v>0</v>
      </c>
      <c r="R3710" t="s">
        <v>64037</v>
      </c>
    </row>
    <row r="3711" spans="1:18" x14ac:dyDescent="0.3">
      <c r="A3711" s="1" t="s">
        <v>14961</v>
      </c>
      <c r="B3711">
        <v>5</v>
      </c>
      <c r="C3711" s="1" t="s">
        <v>33504</v>
      </c>
      <c r="D3711" s="1" t="s">
        <v>33505</v>
      </c>
      <c r="E3711" s="1" t="s">
        <v>33506</v>
      </c>
      <c r="F3711" s="1" t="s">
        <v>1254</v>
      </c>
      <c r="G3711" s="1" t="s">
        <v>183</v>
      </c>
      <c r="H3711" s="1" t="s">
        <v>14964</v>
      </c>
      <c r="I3711" s="1" t="s">
        <v>14965</v>
      </c>
      <c r="J3711" s="1" t="s">
        <v>14966</v>
      </c>
      <c r="K3711" s="1" t="s">
        <v>14967</v>
      </c>
      <c r="L3711" s="1" t="s">
        <v>14968</v>
      </c>
      <c r="M3711" s="1" t="s">
        <v>14969</v>
      </c>
      <c r="N3711">
        <v>47100</v>
      </c>
      <c r="O3711">
        <v>3100</v>
      </c>
      <c r="P3711">
        <v>0</v>
      </c>
      <c r="Q3711">
        <v>0</v>
      </c>
      <c r="R3711" t="s">
        <v>64037</v>
      </c>
    </row>
    <row r="3712" spans="1:18" x14ac:dyDescent="0.3">
      <c r="A3712" s="1" t="s">
        <v>10030</v>
      </c>
      <c r="B3712">
        <v>5</v>
      </c>
      <c r="C3712" s="1" t="s">
        <v>33507</v>
      </c>
      <c r="D3712" s="1" t="s">
        <v>33508</v>
      </c>
      <c r="E3712" s="1" t="s">
        <v>33509</v>
      </c>
      <c r="F3712" s="1" t="s">
        <v>1968</v>
      </c>
      <c r="G3712" s="1" t="s">
        <v>69</v>
      </c>
      <c r="H3712" s="1" t="s">
        <v>10034</v>
      </c>
      <c r="I3712" s="1" t="s">
        <v>10035</v>
      </c>
      <c r="J3712" s="1" t="s">
        <v>10036</v>
      </c>
      <c r="K3712" s="1" t="s">
        <v>10037</v>
      </c>
      <c r="L3712" s="1" t="s">
        <v>10038</v>
      </c>
      <c r="M3712" s="1" t="s">
        <v>10039</v>
      </c>
      <c r="N3712">
        <v>2292</v>
      </c>
      <c r="O3712">
        <v>247</v>
      </c>
      <c r="P3712">
        <v>0</v>
      </c>
      <c r="Q3712">
        <v>0</v>
      </c>
      <c r="R3712" t="s">
        <v>64037</v>
      </c>
    </row>
    <row r="3713" spans="1:18" x14ac:dyDescent="0.3">
      <c r="A3713" s="1" t="s">
        <v>12057</v>
      </c>
      <c r="B3713">
        <v>5</v>
      </c>
      <c r="C3713" s="1" t="s">
        <v>33510</v>
      </c>
      <c r="D3713" s="1" t="s">
        <v>33511</v>
      </c>
      <c r="E3713" s="1" t="s">
        <v>33512</v>
      </c>
      <c r="F3713" s="1" t="s">
        <v>2233</v>
      </c>
      <c r="G3713" s="1" t="s">
        <v>22</v>
      </c>
      <c r="H3713" s="1" t="s">
        <v>12061</v>
      </c>
      <c r="I3713" s="1" t="s">
        <v>12062</v>
      </c>
      <c r="J3713" s="1" t="s">
        <v>12063</v>
      </c>
      <c r="K3713" s="1" t="s">
        <v>12064</v>
      </c>
      <c r="L3713" s="1" t="s">
        <v>12065</v>
      </c>
      <c r="M3713" s="1" t="s">
        <v>12066</v>
      </c>
      <c r="N3713">
        <v>0</v>
      </c>
      <c r="O3713">
        <v>1186</v>
      </c>
      <c r="P3713">
        <v>1</v>
      </c>
      <c r="Q3713">
        <v>2</v>
      </c>
      <c r="R3713" t="s">
        <v>64037</v>
      </c>
    </row>
    <row r="3714" spans="1:18" x14ac:dyDescent="0.3">
      <c r="A3714" s="1" t="s">
        <v>16997</v>
      </c>
      <c r="B3714">
        <v>5</v>
      </c>
      <c r="C3714" s="1" t="s">
        <v>33513</v>
      </c>
      <c r="D3714" s="1" t="s">
        <v>33514</v>
      </c>
      <c r="E3714" s="1" t="s">
        <v>33515</v>
      </c>
      <c r="F3714" s="1" t="s">
        <v>17001</v>
      </c>
      <c r="G3714" s="1" t="s">
        <v>104</v>
      </c>
      <c r="H3714" s="1" t="s">
        <v>17002</v>
      </c>
      <c r="I3714" s="1" t="s">
        <v>17003</v>
      </c>
      <c r="J3714" s="1" t="s">
        <v>17004</v>
      </c>
      <c r="K3714" s="1" t="s">
        <v>17005</v>
      </c>
      <c r="L3714" s="1" t="s">
        <v>17006</v>
      </c>
      <c r="M3714" s="1" t="s">
        <v>17007</v>
      </c>
      <c r="N3714">
        <v>20100</v>
      </c>
      <c r="O3714">
        <v>4500</v>
      </c>
      <c r="P3714">
        <v>0</v>
      </c>
      <c r="Q3714">
        <v>0</v>
      </c>
      <c r="R3714" t="s">
        <v>64037</v>
      </c>
    </row>
    <row r="3715" spans="1:18" x14ac:dyDescent="0.3">
      <c r="A3715" s="1" t="s">
        <v>8941</v>
      </c>
      <c r="B3715">
        <v>5</v>
      </c>
      <c r="C3715" s="1" t="s">
        <v>33516</v>
      </c>
      <c r="D3715" s="1" t="s">
        <v>33517</v>
      </c>
      <c r="E3715" s="1" t="s">
        <v>33518</v>
      </c>
      <c r="F3715" s="1" t="s">
        <v>8945</v>
      </c>
      <c r="G3715" s="1" t="s">
        <v>69</v>
      </c>
      <c r="H3715" s="1" t="s">
        <v>8946</v>
      </c>
      <c r="I3715" s="1" t="s">
        <v>8947</v>
      </c>
      <c r="J3715" s="1" t="s">
        <v>8947</v>
      </c>
      <c r="K3715" s="1" t="s">
        <v>8948</v>
      </c>
      <c r="L3715" s="1" t="s">
        <v>8949</v>
      </c>
      <c r="M3715" s="1" t="s">
        <v>8950</v>
      </c>
      <c r="N3715">
        <v>21900</v>
      </c>
      <c r="O3715">
        <v>3600</v>
      </c>
      <c r="P3715">
        <v>1</v>
      </c>
      <c r="Q3715">
        <v>2</v>
      </c>
      <c r="R3715" t="s">
        <v>64037</v>
      </c>
    </row>
    <row r="3716" spans="1:18" x14ac:dyDescent="0.3">
      <c r="A3716" s="1" t="s">
        <v>13007</v>
      </c>
      <c r="B3716">
        <v>5</v>
      </c>
      <c r="C3716" s="1" t="s">
        <v>33519</v>
      </c>
      <c r="D3716" s="1" t="s">
        <v>33520</v>
      </c>
      <c r="E3716" s="1" t="s">
        <v>33520</v>
      </c>
      <c r="F3716" s="1" t="s">
        <v>13011</v>
      </c>
      <c r="G3716" s="1" t="s">
        <v>34</v>
      </c>
      <c r="H3716" s="1" t="s">
        <v>13012</v>
      </c>
      <c r="I3716" s="1" t="s">
        <v>13013</v>
      </c>
      <c r="J3716" s="1" t="s">
        <v>13013</v>
      </c>
      <c r="K3716" s="1" t="s">
        <v>13014</v>
      </c>
      <c r="L3716" s="1" t="s">
        <v>13015</v>
      </c>
      <c r="M3716" s="1" t="s">
        <v>13016</v>
      </c>
      <c r="N3716">
        <v>1151</v>
      </c>
      <c r="O3716">
        <v>115</v>
      </c>
      <c r="P3716">
        <v>0</v>
      </c>
      <c r="Q3716">
        <v>0</v>
      </c>
      <c r="R3716" t="s">
        <v>64037</v>
      </c>
    </row>
    <row r="3717" spans="1:18" x14ac:dyDescent="0.3">
      <c r="A3717" s="1" t="s">
        <v>8675</v>
      </c>
      <c r="B3717">
        <v>5</v>
      </c>
      <c r="C3717" s="1" t="s">
        <v>33521</v>
      </c>
      <c r="D3717" s="1" t="s">
        <v>33522</v>
      </c>
      <c r="E3717" s="1" t="s">
        <v>33523</v>
      </c>
      <c r="F3717" s="1" t="s">
        <v>2010</v>
      </c>
      <c r="G3717" s="1" t="s">
        <v>92</v>
      </c>
      <c r="H3717" s="1" t="s">
        <v>8679</v>
      </c>
      <c r="I3717" s="1" t="s">
        <v>8680</v>
      </c>
      <c r="J3717" s="1" t="s">
        <v>8681</v>
      </c>
      <c r="K3717" s="1" t="s">
        <v>3510</v>
      </c>
      <c r="L3717" s="1" t="s">
        <v>3511</v>
      </c>
      <c r="M3717" s="1" t="s">
        <v>3512</v>
      </c>
      <c r="N3717">
        <v>0</v>
      </c>
      <c r="O3717">
        <v>42</v>
      </c>
      <c r="P3717">
        <v>0</v>
      </c>
      <c r="Q3717">
        <v>0</v>
      </c>
      <c r="R3717" t="s">
        <v>64037</v>
      </c>
    </row>
    <row r="3718" spans="1:18" x14ac:dyDescent="0.3">
      <c r="A3718" s="1" t="s">
        <v>4118</v>
      </c>
      <c r="B3718">
        <v>5</v>
      </c>
      <c r="C3718" s="1" t="s">
        <v>33524</v>
      </c>
      <c r="D3718" s="1" t="s">
        <v>33525</v>
      </c>
      <c r="E3718" s="1" t="s">
        <v>33526</v>
      </c>
      <c r="F3718" s="1" t="s">
        <v>4122</v>
      </c>
      <c r="G3718" s="1" t="s">
        <v>92</v>
      </c>
      <c r="H3718" s="1" t="s">
        <v>4123</v>
      </c>
      <c r="I3718" s="1" t="s">
        <v>4124</v>
      </c>
      <c r="J3718" s="1" t="s">
        <v>4125</v>
      </c>
      <c r="K3718" s="1" t="s">
        <v>4126</v>
      </c>
      <c r="L3718" s="1" t="s">
        <v>4127</v>
      </c>
      <c r="M3718" s="1" t="s">
        <v>4128</v>
      </c>
      <c r="N3718">
        <v>2720</v>
      </c>
      <c r="O3718">
        <v>628</v>
      </c>
      <c r="P3718">
        <v>0</v>
      </c>
      <c r="Q3718">
        <v>0</v>
      </c>
      <c r="R3718" t="s">
        <v>64037</v>
      </c>
    </row>
    <row r="3719" spans="1:18" x14ac:dyDescent="0.3">
      <c r="A3719" s="1" t="s">
        <v>13678</v>
      </c>
      <c r="B3719">
        <v>5</v>
      </c>
      <c r="C3719" s="1" t="s">
        <v>33527</v>
      </c>
      <c r="D3719" s="1" t="s">
        <v>33528</v>
      </c>
      <c r="E3719" s="1" t="s">
        <v>33529</v>
      </c>
      <c r="F3719" s="1" t="s">
        <v>1454</v>
      </c>
      <c r="G3719" s="1" t="s">
        <v>45</v>
      </c>
      <c r="H3719" s="1" t="s">
        <v>13682</v>
      </c>
      <c r="I3719" s="1" t="s">
        <v>13683</v>
      </c>
      <c r="J3719" s="1" t="s">
        <v>13684</v>
      </c>
      <c r="K3719" s="1" t="s">
        <v>13685</v>
      </c>
      <c r="L3719" s="1" t="s">
        <v>13686</v>
      </c>
      <c r="M3719" s="1" t="s">
        <v>13687</v>
      </c>
      <c r="N3719">
        <v>43700</v>
      </c>
      <c r="O3719">
        <v>9200</v>
      </c>
      <c r="P3719">
        <v>0</v>
      </c>
      <c r="Q3719">
        <v>0</v>
      </c>
      <c r="R3719" t="s">
        <v>64037</v>
      </c>
    </row>
    <row r="3720" spans="1:18" x14ac:dyDescent="0.3">
      <c r="A3720" s="1" t="s">
        <v>7120</v>
      </c>
      <c r="B3720">
        <v>5</v>
      </c>
      <c r="C3720" s="1" t="s">
        <v>33530</v>
      </c>
      <c r="D3720" s="1" t="s">
        <v>33531</v>
      </c>
      <c r="E3720" s="1" t="s">
        <v>33532</v>
      </c>
      <c r="F3720" s="1" t="s">
        <v>1180</v>
      </c>
      <c r="G3720" s="1" t="s">
        <v>69</v>
      </c>
      <c r="H3720" s="1" t="s">
        <v>7124</v>
      </c>
      <c r="I3720" s="1" t="s">
        <v>7125</v>
      </c>
      <c r="J3720" s="1" t="s">
        <v>7126</v>
      </c>
      <c r="K3720" s="1" t="s">
        <v>7127</v>
      </c>
      <c r="L3720" s="1" t="s">
        <v>7128</v>
      </c>
      <c r="M3720" s="1" t="s">
        <v>7129</v>
      </c>
      <c r="N3720">
        <v>10400</v>
      </c>
      <c r="O3720">
        <v>3900</v>
      </c>
      <c r="P3720">
        <v>1</v>
      </c>
      <c r="Q3720">
        <v>1</v>
      </c>
      <c r="R3720" t="s">
        <v>64037</v>
      </c>
    </row>
    <row r="3721" spans="1:18" x14ac:dyDescent="0.3">
      <c r="A3721" s="1" t="s">
        <v>4236</v>
      </c>
      <c r="B3721">
        <v>5</v>
      </c>
      <c r="C3721" s="1" t="s">
        <v>33533</v>
      </c>
      <c r="D3721" s="1" t="s">
        <v>33534</v>
      </c>
      <c r="E3721" s="1" t="s">
        <v>33535</v>
      </c>
      <c r="F3721" s="1" t="s">
        <v>4240</v>
      </c>
      <c r="G3721" s="1" t="s">
        <v>57</v>
      </c>
      <c r="H3721" s="1" t="s">
        <v>4241</v>
      </c>
      <c r="I3721" s="1" t="s">
        <v>4242</v>
      </c>
      <c r="J3721" s="1" t="s">
        <v>4242</v>
      </c>
      <c r="K3721" s="1" t="s">
        <v>4243</v>
      </c>
      <c r="L3721" s="1" t="s">
        <v>4244</v>
      </c>
      <c r="M3721" s="1" t="s">
        <v>4245</v>
      </c>
      <c r="N3721">
        <v>0</v>
      </c>
      <c r="O3721">
        <v>1682</v>
      </c>
      <c r="P3721">
        <v>1</v>
      </c>
      <c r="Q3721">
        <v>2</v>
      </c>
      <c r="R3721" t="s">
        <v>64037</v>
      </c>
    </row>
    <row r="3722" spans="1:18" x14ac:dyDescent="0.3">
      <c r="A3722" s="1" t="s">
        <v>8170</v>
      </c>
      <c r="B3722">
        <v>5</v>
      </c>
      <c r="C3722" s="1" t="s">
        <v>33536</v>
      </c>
      <c r="D3722" s="1" t="s">
        <v>33537</v>
      </c>
      <c r="E3722" s="1" t="s">
        <v>33538</v>
      </c>
      <c r="F3722" s="1" t="s">
        <v>8174</v>
      </c>
      <c r="G3722" s="1" t="s">
        <v>45</v>
      </c>
      <c r="H3722" s="1" t="s">
        <v>8175</v>
      </c>
      <c r="I3722" s="1" t="s">
        <v>8176</v>
      </c>
      <c r="J3722" s="1" t="s">
        <v>8177</v>
      </c>
      <c r="K3722" s="1" t="s">
        <v>8178</v>
      </c>
      <c r="L3722" s="1" t="s">
        <v>8179</v>
      </c>
      <c r="M3722" s="1" t="s">
        <v>8180</v>
      </c>
      <c r="N3722">
        <v>40000</v>
      </c>
      <c r="O3722">
        <v>3600</v>
      </c>
      <c r="P3722">
        <v>0</v>
      </c>
      <c r="Q3722">
        <v>0</v>
      </c>
      <c r="R3722" t="s">
        <v>64037</v>
      </c>
    </row>
    <row r="3723" spans="1:18" x14ac:dyDescent="0.3">
      <c r="A3723" s="1" t="s">
        <v>6134</v>
      </c>
      <c r="B3723">
        <v>5</v>
      </c>
      <c r="C3723" s="1" t="s">
        <v>33539</v>
      </c>
      <c r="D3723" s="1" t="s">
        <v>33540</v>
      </c>
      <c r="E3723" s="1" t="s">
        <v>33541</v>
      </c>
      <c r="F3723" s="1" t="s">
        <v>6137</v>
      </c>
      <c r="G3723" s="1" t="s">
        <v>34</v>
      </c>
      <c r="H3723" s="1" t="s">
        <v>6138</v>
      </c>
      <c r="I3723" s="1" t="s">
        <v>6139</v>
      </c>
      <c r="J3723" s="1" t="s">
        <v>6140</v>
      </c>
      <c r="K3723" s="1" t="s">
        <v>6141</v>
      </c>
      <c r="L3723" s="1" t="s">
        <v>6142</v>
      </c>
      <c r="M3723" s="1" t="s">
        <v>6143</v>
      </c>
      <c r="N3723">
        <v>296</v>
      </c>
      <c r="O3723">
        <v>25</v>
      </c>
      <c r="P3723">
        <v>1</v>
      </c>
      <c r="Q3723">
        <v>2</v>
      </c>
      <c r="R3723" t="s">
        <v>64037</v>
      </c>
    </row>
    <row r="3724" spans="1:18" x14ac:dyDescent="0.3">
      <c r="A3724" s="1" t="s">
        <v>14009</v>
      </c>
      <c r="B3724">
        <v>5</v>
      </c>
      <c r="C3724" s="1" t="s">
        <v>33542</v>
      </c>
      <c r="D3724" s="1" t="s">
        <v>33543</v>
      </c>
      <c r="E3724" s="1" t="s">
        <v>33544</v>
      </c>
      <c r="F3724" s="1" t="s">
        <v>14013</v>
      </c>
      <c r="G3724" s="1" t="s">
        <v>22</v>
      </c>
      <c r="H3724" s="1" t="s">
        <v>14014</v>
      </c>
      <c r="I3724" s="1" t="s">
        <v>14015</v>
      </c>
      <c r="J3724" s="1" t="s">
        <v>14016</v>
      </c>
      <c r="K3724" s="1" t="s">
        <v>14017</v>
      </c>
      <c r="L3724" s="1" t="s">
        <v>14018</v>
      </c>
      <c r="M3724" s="1" t="s">
        <v>14019</v>
      </c>
      <c r="N3724">
        <v>4400</v>
      </c>
      <c r="O3724">
        <v>456</v>
      </c>
      <c r="P3724">
        <v>0</v>
      </c>
      <c r="Q3724">
        <v>0</v>
      </c>
      <c r="R3724" t="s">
        <v>64037</v>
      </c>
    </row>
    <row r="3725" spans="1:18" x14ac:dyDescent="0.3">
      <c r="A3725" s="1" t="s">
        <v>9500</v>
      </c>
      <c r="B3725">
        <v>5</v>
      </c>
      <c r="C3725" s="1" t="s">
        <v>33545</v>
      </c>
      <c r="D3725" s="1" t="s">
        <v>33546</v>
      </c>
      <c r="E3725" s="1" t="s">
        <v>33547</v>
      </c>
      <c r="F3725" s="1" t="s">
        <v>2800</v>
      </c>
      <c r="G3725" s="1" t="s">
        <v>45</v>
      </c>
      <c r="H3725" s="1" t="s">
        <v>9504</v>
      </c>
      <c r="I3725" s="1" t="s">
        <v>9505</v>
      </c>
      <c r="J3725" s="1" t="s">
        <v>9506</v>
      </c>
      <c r="K3725" s="1" t="s">
        <v>9507</v>
      </c>
      <c r="L3725" s="1" t="s">
        <v>9508</v>
      </c>
      <c r="M3725" s="1" t="s">
        <v>9509</v>
      </c>
      <c r="N3725">
        <v>21400</v>
      </c>
      <c r="O3725">
        <v>6700</v>
      </c>
      <c r="P3725">
        <v>0</v>
      </c>
      <c r="Q3725">
        <v>0</v>
      </c>
      <c r="R3725" t="s">
        <v>64037</v>
      </c>
    </row>
    <row r="3726" spans="1:18" x14ac:dyDescent="0.3">
      <c r="A3726" s="1" t="s">
        <v>11212</v>
      </c>
      <c r="B3726">
        <v>5</v>
      </c>
      <c r="C3726" s="1" t="s">
        <v>33548</v>
      </c>
      <c r="D3726" s="1" t="s">
        <v>33549</v>
      </c>
      <c r="E3726" s="1" t="s">
        <v>33550</v>
      </c>
      <c r="F3726" s="1" t="s">
        <v>11216</v>
      </c>
      <c r="G3726" s="1" t="s">
        <v>45</v>
      </c>
      <c r="H3726" s="1" t="s">
        <v>11217</v>
      </c>
      <c r="I3726" s="1" t="s">
        <v>11218</v>
      </c>
      <c r="J3726" s="1" t="s">
        <v>11219</v>
      </c>
      <c r="K3726" s="1" t="s">
        <v>11220</v>
      </c>
      <c r="L3726" s="1" t="s">
        <v>11221</v>
      </c>
      <c r="M3726" s="1" t="s">
        <v>11222</v>
      </c>
      <c r="N3726">
        <v>77</v>
      </c>
      <c r="O3726">
        <v>44</v>
      </c>
      <c r="P3726">
        <v>0</v>
      </c>
      <c r="Q3726">
        <v>0</v>
      </c>
      <c r="R3726" t="s">
        <v>64037</v>
      </c>
    </row>
    <row r="3727" spans="1:18" x14ac:dyDescent="0.3">
      <c r="A3727" s="1" t="s">
        <v>8717</v>
      </c>
      <c r="B3727">
        <v>5</v>
      </c>
      <c r="C3727" s="1" t="s">
        <v>33551</v>
      </c>
      <c r="D3727" s="1" t="s">
        <v>33552</v>
      </c>
      <c r="E3727" s="1" t="s">
        <v>33552</v>
      </c>
      <c r="F3727" s="1" t="s">
        <v>8721</v>
      </c>
      <c r="G3727" s="1" t="s">
        <v>45</v>
      </c>
      <c r="H3727" s="1" t="s">
        <v>8722</v>
      </c>
      <c r="I3727" s="1" t="s">
        <v>8723</v>
      </c>
      <c r="J3727" s="1" t="s">
        <v>8724</v>
      </c>
      <c r="K3727" s="1" t="s">
        <v>8725</v>
      </c>
      <c r="L3727" s="1" t="s">
        <v>8726</v>
      </c>
      <c r="M3727" s="1" t="s">
        <v>8727</v>
      </c>
      <c r="N3727">
        <v>78000</v>
      </c>
      <c r="O3727">
        <v>21700</v>
      </c>
      <c r="P3727">
        <v>1</v>
      </c>
      <c r="Q3727">
        <v>3</v>
      </c>
      <c r="R3727" t="s">
        <v>64037</v>
      </c>
    </row>
    <row r="3728" spans="1:18" x14ac:dyDescent="0.3">
      <c r="A3728" s="1" t="s">
        <v>5846</v>
      </c>
      <c r="B3728">
        <v>5</v>
      </c>
      <c r="C3728" s="1" t="s">
        <v>33553</v>
      </c>
      <c r="D3728" s="1" t="s">
        <v>33554</v>
      </c>
      <c r="E3728" s="1" t="s">
        <v>33555</v>
      </c>
      <c r="F3728" s="1" t="s">
        <v>1090</v>
      </c>
      <c r="G3728" s="1" t="s">
        <v>171</v>
      </c>
      <c r="H3728" s="1" t="s">
        <v>5850</v>
      </c>
      <c r="I3728" s="1" t="s">
        <v>5851</v>
      </c>
      <c r="J3728" s="1" t="s">
        <v>5852</v>
      </c>
      <c r="K3728" s="1" t="s">
        <v>5853</v>
      </c>
      <c r="L3728" s="1" t="s">
        <v>5854</v>
      </c>
      <c r="M3728" s="1" t="s">
        <v>5855</v>
      </c>
      <c r="N3728">
        <v>34</v>
      </c>
      <c r="O3728">
        <v>14</v>
      </c>
      <c r="P3728">
        <v>0</v>
      </c>
      <c r="Q3728">
        <v>0</v>
      </c>
      <c r="R3728" t="s">
        <v>64037</v>
      </c>
    </row>
    <row r="3729" spans="1:18" x14ac:dyDescent="0.3">
      <c r="A3729" s="1" t="s">
        <v>7419</v>
      </c>
      <c r="B3729">
        <v>5</v>
      </c>
      <c r="C3729" s="1" t="s">
        <v>33556</v>
      </c>
      <c r="D3729" s="1" t="s">
        <v>33557</v>
      </c>
      <c r="E3729" s="1" t="s">
        <v>33558</v>
      </c>
      <c r="F3729" s="1" t="s">
        <v>1588</v>
      </c>
      <c r="G3729" s="1" t="s">
        <v>127</v>
      </c>
      <c r="H3729" s="1" t="s">
        <v>7423</v>
      </c>
      <c r="I3729" s="1" t="s">
        <v>7424</v>
      </c>
      <c r="J3729" s="1" t="s">
        <v>7425</v>
      </c>
      <c r="K3729" s="1" t="s">
        <v>7426</v>
      </c>
      <c r="L3729" s="1" t="s">
        <v>7427</v>
      </c>
      <c r="M3729" s="1" t="s">
        <v>7428</v>
      </c>
      <c r="N3729">
        <v>15</v>
      </c>
      <c r="O3729">
        <v>1</v>
      </c>
      <c r="P3729">
        <v>0</v>
      </c>
      <c r="Q3729">
        <v>0</v>
      </c>
      <c r="R3729" t="s">
        <v>64037</v>
      </c>
    </row>
    <row r="3730" spans="1:18" x14ac:dyDescent="0.3">
      <c r="A3730" s="1" t="s">
        <v>15342</v>
      </c>
      <c r="B3730">
        <v>4</v>
      </c>
      <c r="C3730" s="1" t="s">
        <v>33559</v>
      </c>
      <c r="D3730" s="1" t="s">
        <v>33560</v>
      </c>
      <c r="E3730" s="1" t="s">
        <v>33561</v>
      </c>
      <c r="F3730" s="1" t="s">
        <v>6517</v>
      </c>
      <c r="G3730" s="1" t="s">
        <v>92</v>
      </c>
      <c r="H3730" s="1" t="s">
        <v>15345</v>
      </c>
      <c r="I3730" s="1" t="s">
        <v>15346</v>
      </c>
      <c r="J3730" s="1" t="s">
        <v>15347</v>
      </c>
      <c r="K3730" s="1" t="s">
        <v>15348</v>
      </c>
      <c r="L3730" s="1" t="s">
        <v>15349</v>
      </c>
      <c r="M3730" s="1" t="s">
        <v>15350</v>
      </c>
      <c r="N3730">
        <v>148</v>
      </c>
      <c r="O3730">
        <v>50</v>
      </c>
      <c r="P3730">
        <v>0</v>
      </c>
      <c r="Q3730">
        <v>0</v>
      </c>
      <c r="R3730" t="s">
        <v>64037</v>
      </c>
    </row>
    <row r="3731" spans="1:18" x14ac:dyDescent="0.3">
      <c r="A3731" s="1" t="s">
        <v>2525</v>
      </c>
      <c r="B3731">
        <v>5</v>
      </c>
      <c r="C3731" s="1" t="s">
        <v>33562</v>
      </c>
      <c r="D3731" s="1" t="s">
        <v>33563</v>
      </c>
      <c r="E3731" s="1" t="s">
        <v>33564</v>
      </c>
      <c r="F3731" s="1" t="s">
        <v>2529</v>
      </c>
      <c r="G3731" s="1" t="s">
        <v>34</v>
      </c>
      <c r="H3731" s="1" t="s">
        <v>2530</v>
      </c>
      <c r="I3731" s="1" t="s">
        <v>2531</v>
      </c>
      <c r="J3731" s="1" t="s">
        <v>2532</v>
      </c>
      <c r="K3731" s="1" t="s">
        <v>2533</v>
      </c>
      <c r="L3731" s="1" t="s">
        <v>2534</v>
      </c>
      <c r="M3731" s="1" t="s">
        <v>2535</v>
      </c>
      <c r="N3731">
        <v>731</v>
      </c>
      <c r="O3731">
        <v>81</v>
      </c>
      <c r="P3731">
        <v>0</v>
      </c>
      <c r="Q3731">
        <v>0</v>
      </c>
      <c r="R3731" t="s">
        <v>64037</v>
      </c>
    </row>
    <row r="3732" spans="1:18" x14ac:dyDescent="0.3">
      <c r="A3732" s="1" t="s">
        <v>10592</v>
      </c>
      <c r="B3732">
        <v>5</v>
      </c>
      <c r="C3732" s="1" t="s">
        <v>33565</v>
      </c>
      <c r="D3732" s="1" t="s">
        <v>33566</v>
      </c>
      <c r="E3732" s="1" t="s">
        <v>33567</v>
      </c>
      <c r="F3732" s="1" t="s">
        <v>10595</v>
      </c>
      <c r="G3732" s="1" t="s">
        <v>45</v>
      </c>
      <c r="H3732" s="1" t="s">
        <v>10596</v>
      </c>
      <c r="I3732" s="1" t="s">
        <v>10597</v>
      </c>
      <c r="J3732" s="1" t="s">
        <v>10598</v>
      </c>
      <c r="K3732" s="1" t="s">
        <v>10599</v>
      </c>
      <c r="L3732" s="1" t="s">
        <v>10600</v>
      </c>
      <c r="M3732" s="1" t="s">
        <v>10601</v>
      </c>
      <c r="N3732">
        <v>58800</v>
      </c>
      <c r="O3732">
        <v>2500</v>
      </c>
      <c r="P3732">
        <v>1</v>
      </c>
      <c r="Q3732">
        <v>3</v>
      </c>
      <c r="R3732" t="s">
        <v>64037</v>
      </c>
    </row>
    <row r="3733" spans="1:18" x14ac:dyDescent="0.3">
      <c r="A3733" s="1" t="s">
        <v>4544</v>
      </c>
      <c r="B3733">
        <v>5</v>
      </c>
      <c r="C3733" s="1" t="s">
        <v>33568</v>
      </c>
      <c r="D3733" s="1" t="s">
        <v>33569</v>
      </c>
      <c r="E3733" s="1" t="s">
        <v>33570</v>
      </c>
      <c r="F3733" s="1" t="s">
        <v>4546</v>
      </c>
      <c r="G3733" s="1" t="s">
        <v>22</v>
      </c>
      <c r="H3733" s="1" t="s">
        <v>4547</v>
      </c>
      <c r="I3733" s="1" t="s">
        <v>4548</v>
      </c>
      <c r="J3733" s="1" t="s">
        <v>4549</v>
      </c>
      <c r="K3733" s="1" t="s">
        <v>4550</v>
      </c>
      <c r="L3733" s="1" t="s">
        <v>4551</v>
      </c>
      <c r="M3733" s="1" t="s">
        <v>4552</v>
      </c>
      <c r="N3733">
        <v>17300</v>
      </c>
      <c r="O3733">
        <v>3000</v>
      </c>
      <c r="P3733">
        <v>1</v>
      </c>
      <c r="Q3733">
        <v>3</v>
      </c>
      <c r="R3733" t="s">
        <v>64037</v>
      </c>
    </row>
    <row r="3734" spans="1:18" x14ac:dyDescent="0.3">
      <c r="A3734" s="1" t="s">
        <v>4523</v>
      </c>
      <c r="B3734">
        <v>5</v>
      </c>
      <c r="C3734" s="1" t="s">
        <v>33571</v>
      </c>
      <c r="D3734" s="1" t="s">
        <v>33572</v>
      </c>
      <c r="E3734" s="1" t="s">
        <v>33573</v>
      </c>
      <c r="F3734" s="1" t="s">
        <v>4077</v>
      </c>
      <c r="G3734" s="1" t="s">
        <v>92</v>
      </c>
      <c r="H3734" s="1" t="s">
        <v>4527</v>
      </c>
      <c r="I3734" s="1" t="s">
        <v>4528</v>
      </c>
      <c r="J3734" s="1" t="s">
        <v>4529</v>
      </c>
      <c r="K3734" s="1" t="s">
        <v>4530</v>
      </c>
      <c r="L3734" s="1" t="s">
        <v>4531</v>
      </c>
      <c r="M3734" s="1" t="s">
        <v>4532</v>
      </c>
      <c r="N3734">
        <v>38900</v>
      </c>
      <c r="O3734">
        <v>10700</v>
      </c>
      <c r="P3734">
        <v>0</v>
      </c>
      <c r="Q3734">
        <v>0</v>
      </c>
      <c r="R3734" t="s">
        <v>64037</v>
      </c>
    </row>
    <row r="3735" spans="1:18" x14ac:dyDescent="0.3">
      <c r="A3735" s="1" t="s">
        <v>7352</v>
      </c>
      <c r="B3735">
        <v>4</v>
      </c>
      <c r="C3735" s="1" t="s">
        <v>33574</v>
      </c>
      <c r="D3735" s="1" t="s">
        <v>33575</v>
      </c>
      <c r="E3735" s="1" t="s">
        <v>33576</v>
      </c>
      <c r="F3735" s="1" t="s">
        <v>7356</v>
      </c>
      <c r="G3735" s="1" t="s">
        <v>57</v>
      </c>
      <c r="H3735" s="1" t="s">
        <v>7357</v>
      </c>
      <c r="I3735" s="1" t="s">
        <v>7358</v>
      </c>
      <c r="J3735" s="1" t="s">
        <v>7359</v>
      </c>
      <c r="K3735" s="1" t="s">
        <v>7360</v>
      </c>
      <c r="L3735" s="1" t="s">
        <v>7361</v>
      </c>
      <c r="M3735" s="1" t="s">
        <v>7362</v>
      </c>
      <c r="N3735">
        <v>11300</v>
      </c>
      <c r="O3735">
        <v>2600</v>
      </c>
      <c r="P3735">
        <v>0</v>
      </c>
      <c r="Q3735">
        <v>0</v>
      </c>
      <c r="R3735" t="s">
        <v>64037</v>
      </c>
    </row>
    <row r="3736" spans="1:18" x14ac:dyDescent="0.3">
      <c r="A3736" s="1" t="s">
        <v>11459</v>
      </c>
      <c r="B3736">
        <v>3</v>
      </c>
      <c r="C3736" s="1" t="s">
        <v>33577</v>
      </c>
      <c r="D3736" s="1" t="s">
        <v>33578</v>
      </c>
      <c r="E3736" s="1" t="s">
        <v>33579</v>
      </c>
      <c r="F3736" s="1" t="s">
        <v>11463</v>
      </c>
      <c r="G3736" s="1" t="s">
        <v>127</v>
      </c>
      <c r="H3736" s="1" t="s">
        <v>11464</v>
      </c>
      <c r="I3736" s="1" t="s">
        <v>11465</v>
      </c>
      <c r="J3736" s="1" t="s">
        <v>11466</v>
      </c>
      <c r="K3736" s="1" t="s">
        <v>11467</v>
      </c>
      <c r="L3736" s="1" t="s">
        <v>11468</v>
      </c>
      <c r="M3736" s="1" t="s">
        <v>11469</v>
      </c>
      <c r="N3736">
        <v>816</v>
      </c>
      <c r="O3736">
        <v>141</v>
      </c>
      <c r="P3736">
        <v>0</v>
      </c>
      <c r="Q3736">
        <v>0</v>
      </c>
      <c r="R3736" t="s">
        <v>64037</v>
      </c>
    </row>
    <row r="3737" spans="1:18" x14ac:dyDescent="0.3">
      <c r="A3737" s="1" t="s">
        <v>2207</v>
      </c>
      <c r="B3737">
        <v>2</v>
      </c>
      <c r="C3737" s="1" t="s">
        <v>33580</v>
      </c>
      <c r="D3737" s="1" t="s">
        <v>33581</v>
      </c>
      <c r="E3737" s="1" t="s">
        <v>33581</v>
      </c>
      <c r="F3737" s="1" t="s">
        <v>2211</v>
      </c>
      <c r="G3737" s="1" t="s">
        <v>183</v>
      </c>
      <c r="H3737" s="1" t="s">
        <v>2212</v>
      </c>
      <c r="I3737" s="1" t="s">
        <v>2213</v>
      </c>
      <c r="J3737" s="1" t="s">
        <v>2214</v>
      </c>
      <c r="K3737" s="1" t="s">
        <v>2215</v>
      </c>
      <c r="L3737" s="1" t="s">
        <v>2216</v>
      </c>
      <c r="M3737" s="1" t="s">
        <v>2217</v>
      </c>
      <c r="N3737">
        <v>2</v>
      </c>
      <c r="O3737">
        <v>2</v>
      </c>
      <c r="P3737">
        <v>0</v>
      </c>
      <c r="Q3737">
        <v>0</v>
      </c>
      <c r="R3737" t="s">
        <v>64037</v>
      </c>
    </row>
    <row r="3738" spans="1:18" x14ac:dyDescent="0.3">
      <c r="A3738" s="1" t="s">
        <v>10262</v>
      </c>
      <c r="B3738">
        <v>5</v>
      </c>
      <c r="C3738" s="1" t="s">
        <v>33582</v>
      </c>
      <c r="D3738" s="1" t="s">
        <v>33583</v>
      </c>
      <c r="E3738" s="1" t="s">
        <v>33584</v>
      </c>
      <c r="F3738" s="1" t="s">
        <v>10266</v>
      </c>
      <c r="G3738" s="1" t="s">
        <v>34</v>
      </c>
      <c r="H3738" s="1" t="s">
        <v>10267</v>
      </c>
      <c r="I3738" s="1" t="s">
        <v>10268</v>
      </c>
      <c r="J3738" s="1" t="s">
        <v>10269</v>
      </c>
      <c r="K3738" s="1" t="s">
        <v>10270</v>
      </c>
      <c r="L3738" s="1" t="s">
        <v>10271</v>
      </c>
      <c r="M3738" s="1" t="s">
        <v>10272</v>
      </c>
      <c r="N3738">
        <v>3179</v>
      </c>
      <c r="O3738">
        <v>287</v>
      </c>
      <c r="P3738">
        <v>0</v>
      </c>
      <c r="Q3738">
        <v>0</v>
      </c>
      <c r="R3738" t="s">
        <v>64037</v>
      </c>
    </row>
    <row r="3739" spans="1:18" x14ac:dyDescent="0.3">
      <c r="A3739" s="1" t="s">
        <v>5782</v>
      </c>
      <c r="B3739">
        <v>5</v>
      </c>
      <c r="C3739" s="1" t="s">
        <v>33585</v>
      </c>
      <c r="D3739" s="1" t="s">
        <v>33586</v>
      </c>
      <c r="E3739" s="1" t="s">
        <v>33587</v>
      </c>
      <c r="F3739" s="1" t="s">
        <v>5785</v>
      </c>
      <c r="G3739" s="1" t="s">
        <v>34</v>
      </c>
      <c r="H3739" s="1" t="s">
        <v>5786</v>
      </c>
      <c r="I3739" s="1" t="s">
        <v>5787</v>
      </c>
      <c r="J3739" s="1" t="s">
        <v>5788</v>
      </c>
      <c r="K3739" s="1" t="s">
        <v>5789</v>
      </c>
      <c r="L3739" s="1" t="s">
        <v>5790</v>
      </c>
      <c r="M3739" s="1" t="s">
        <v>5791</v>
      </c>
      <c r="N3739">
        <v>17700</v>
      </c>
      <c r="O3739">
        <v>2600</v>
      </c>
      <c r="P3739">
        <v>1</v>
      </c>
      <c r="Q3739">
        <v>2</v>
      </c>
      <c r="R3739" t="s">
        <v>64037</v>
      </c>
    </row>
    <row r="3740" spans="1:18" x14ac:dyDescent="0.3">
      <c r="A3740" s="1" t="s">
        <v>938</v>
      </c>
      <c r="B3740">
        <v>5</v>
      </c>
      <c r="C3740" s="1" t="s">
        <v>33588</v>
      </c>
      <c r="D3740" s="1" t="s">
        <v>33589</v>
      </c>
      <c r="E3740" s="1" t="s">
        <v>33590</v>
      </c>
      <c r="F3740" s="1" t="s">
        <v>941</v>
      </c>
      <c r="G3740" s="1" t="s">
        <v>45</v>
      </c>
      <c r="H3740" s="1" t="s">
        <v>942</v>
      </c>
      <c r="I3740" s="1" t="s">
        <v>943</v>
      </c>
      <c r="J3740" s="1" t="s">
        <v>944</v>
      </c>
      <c r="K3740" s="1" t="s">
        <v>945</v>
      </c>
      <c r="L3740" s="1" t="s">
        <v>946</v>
      </c>
      <c r="M3740" s="1" t="s">
        <v>947</v>
      </c>
      <c r="N3740">
        <v>9500</v>
      </c>
      <c r="O3740">
        <v>3700</v>
      </c>
      <c r="P3740">
        <v>0</v>
      </c>
      <c r="Q3740">
        <v>0</v>
      </c>
      <c r="R3740" t="s">
        <v>64037</v>
      </c>
    </row>
    <row r="3741" spans="1:18" x14ac:dyDescent="0.3">
      <c r="A3741" s="1" t="s">
        <v>17308</v>
      </c>
      <c r="B3741">
        <v>5</v>
      </c>
      <c r="C3741" s="1" t="s">
        <v>33591</v>
      </c>
      <c r="D3741" s="1" t="s">
        <v>33592</v>
      </c>
      <c r="E3741" s="1" t="s">
        <v>33593</v>
      </c>
      <c r="F3741" s="1" t="s">
        <v>3649</v>
      </c>
      <c r="G3741" s="1" t="s">
        <v>57</v>
      </c>
      <c r="H3741" s="1" t="s">
        <v>17312</v>
      </c>
      <c r="I3741" s="1" t="s">
        <v>17313</v>
      </c>
      <c r="J3741" s="1" t="s">
        <v>17314</v>
      </c>
      <c r="K3741" s="1" t="s">
        <v>17315</v>
      </c>
      <c r="L3741" s="1" t="s">
        <v>17316</v>
      </c>
      <c r="M3741" s="1" t="s">
        <v>17317</v>
      </c>
      <c r="N3741">
        <v>38368</v>
      </c>
      <c r="O3741">
        <v>1706</v>
      </c>
      <c r="P3741">
        <v>0</v>
      </c>
      <c r="Q3741">
        <v>0</v>
      </c>
      <c r="R3741" t="s">
        <v>64037</v>
      </c>
    </row>
    <row r="3742" spans="1:18" x14ac:dyDescent="0.3">
      <c r="A3742" s="1" t="s">
        <v>17107</v>
      </c>
      <c r="B3742">
        <v>5</v>
      </c>
      <c r="C3742" s="1" t="s">
        <v>33594</v>
      </c>
      <c r="D3742" s="1" t="s">
        <v>33595</v>
      </c>
      <c r="E3742" s="1" t="s">
        <v>33596</v>
      </c>
      <c r="F3742" s="1" t="s">
        <v>1244</v>
      </c>
      <c r="G3742" s="1" t="s">
        <v>34</v>
      </c>
      <c r="H3742" s="1" t="s">
        <v>17111</v>
      </c>
      <c r="I3742" s="1" t="s">
        <v>17112</v>
      </c>
      <c r="J3742" s="1" t="s">
        <v>17113</v>
      </c>
      <c r="K3742" s="1" t="s">
        <v>17114</v>
      </c>
      <c r="L3742" s="1" t="s">
        <v>17115</v>
      </c>
      <c r="M3742" s="1" t="s">
        <v>17116</v>
      </c>
      <c r="N3742">
        <v>853</v>
      </c>
      <c r="O3742">
        <v>212</v>
      </c>
      <c r="P3742">
        <v>1</v>
      </c>
      <c r="Q3742">
        <v>2</v>
      </c>
      <c r="R3742" t="s">
        <v>64037</v>
      </c>
    </row>
    <row r="3743" spans="1:18" x14ac:dyDescent="0.3">
      <c r="A3743" s="1" t="s">
        <v>14039</v>
      </c>
      <c r="B3743">
        <v>5</v>
      </c>
      <c r="C3743" s="1" t="s">
        <v>33597</v>
      </c>
      <c r="D3743" s="1" t="s">
        <v>33598</v>
      </c>
      <c r="E3743" s="1" t="s">
        <v>33599</v>
      </c>
      <c r="F3743" s="1" t="s">
        <v>1597</v>
      </c>
      <c r="G3743" s="1" t="s">
        <v>92</v>
      </c>
      <c r="H3743" s="1" t="s">
        <v>14043</v>
      </c>
      <c r="I3743" s="1" t="s">
        <v>14044</v>
      </c>
      <c r="J3743" s="1" t="s">
        <v>14045</v>
      </c>
      <c r="K3743" s="1" t="s">
        <v>14046</v>
      </c>
      <c r="L3743" s="1" t="s">
        <v>14047</v>
      </c>
      <c r="M3743" s="1" t="s">
        <v>14048</v>
      </c>
      <c r="N3743">
        <v>0</v>
      </c>
      <c r="O3743">
        <v>12</v>
      </c>
      <c r="P3743">
        <v>0</v>
      </c>
      <c r="Q3743">
        <v>0</v>
      </c>
      <c r="R3743" t="s">
        <v>64037</v>
      </c>
    </row>
    <row r="3744" spans="1:18" x14ac:dyDescent="0.3">
      <c r="A3744" s="1" t="s">
        <v>10078</v>
      </c>
      <c r="B3744">
        <v>5</v>
      </c>
      <c r="C3744" s="1" t="s">
        <v>33600</v>
      </c>
      <c r="D3744" s="1" t="s">
        <v>33601</v>
      </c>
      <c r="E3744" s="1" t="s">
        <v>33602</v>
      </c>
      <c r="F3744" s="1" t="s">
        <v>1423</v>
      </c>
      <c r="G3744" s="1" t="s">
        <v>34</v>
      </c>
      <c r="H3744" s="1" t="s">
        <v>10082</v>
      </c>
      <c r="I3744" s="1" t="s">
        <v>10083</v>
      </c>
      <c r="J3744" s="1" t="s">
        <v>10084</v>
      </c>
      <c r="K3744" s="1" t="s">
        <v>10085</v>
      </c>
      <c r="L3744" s="1" t="s">
        <v>10086</v>
      </c>
      <c r="M3744" s="1" t="s">
        <v>10087</v>
      </c>
      <c r="N3744">
        <v>0</v>
      </c>
      <c r="O3744">
        <v>927</v>
      </c>
      <c r="P3744">
        <v>0</v>
      </c>
      <c r="Q3744">
        <v>0</v>
      </c>
      <c r="R3744" t="s">
        <v>64037</v>
      </c>
    </row>
    <row r="3745" spans="1:18" x14ac:dyDescent="0.3">
      <c r="A3745" s="1" t="s">
        <v>12223</v>
      </c>
      <c r="B3745">
        <v>5</v>
      </c>
      <c r="C3745" s="1" t="s">
        <v>33603</v>
      </c>
      <c r="D3745" s="1" t="s">
        <v>33604</v>
      </c>
      <c r="E3745" s="1" t="s">
        <v>33605</v>
      </c>
      <c r="F3745" s="1" t="s">
        <v>9334</v>
      </c>
      <c r="G3745" s="1" t="s">
        <v>127</v>
      </c>
      <c r="H3745" s="1" t="s">
        <v>12227</v>
      </c>
      <c r="I3745" s="1" t="s">
        <v>12228</v>
      </c>
      <c r="J3745" s="1" t="s">
        <v>12229</v>
      </c>
      <c r="K3745" s="1" t="s">
        <v>12230</v>
      </c>
      <c r="L3745" s="1" t="s">
        <v>12231</v>
      </c>
      <c r="M3745" s="1" t="s">
        <v>12232</v>
      </c>
      <c r="N3745">
        <v>0</v>
      </c>
      <c r="O3745">
        <v>0</v>
      </c>
      <c r="P3745">
        <v>0</v>
      </c>
      <c r="Q3745">
        <v>0</v>
      </c>
      <c r="R3745" t="s">
        <v>64037</v>
      </c>
    </row>
    <row r="3746" spans="1:18" x14ac:dyDescent="0.3">
      <c r="A3746" s="1" t="s">
        <v>7106</v>
      </c>
      <c r="B3746">
        <v>5</v>
      </c>
      <c r="C3746" s="1" t="s">
        <v>33606</v>
      </c>
      <c r="D3746" s="1" t="s">
        <v>33607</v>
      </c>
      <c r="E3746" s="1" t="s">
        <v>33608</v>
      </c>
      <c r="F3746" s="1" t="s">
        <v>7110</v>
      </c>
      <c r="G3746" s="1" t="s">
        <v>92</v>
      </c>
      <c r="H3746" s="1" t="s">
        <v>7111</v>
      </c>
      <c r="I3746" s="1" t="s">
        <v>7112</v>
      </c>
      <c r="J3746" s="1" t="s">
        <v>7113</v>
      </c>
      <c r="K3746" s="1" t="s">
        <v>7114</v>
      </c>
      <c r="L3746" s="1" t="s">
        <v>7115</v>
      </c>
      <c r="M3746" s="1" t="s">
        <v>7116</v>
      </c>
      <c r="N3746">
        <v>43000</v>
      </c>
      <c r="O3746">
        <v>4400</v>
      </c>
      <c r="P3746">
        <v>0</v>
      </c>
      <c r="Q3746">
        <v>0</v>
      </c>
      <c r="R3746" t="s">
        <v>64037</v>
      </c>
    </row>
    <row r="3747" spans="1:18" x14ac:dyDescent="0.3">
      <c r="A3747" s="1" t="s">
        <v>33609</v>
      </c>
      <c r="B3747">
        <v>5</v>
      </c>
      <c r="C3747" s="1" t="s">
        <v>33610</v>
      </c>
      <c r="D3747" s="1" t="s">
        <v>33611</v>
      </c>
      <c r="E3747" s="1" t="s">
        <v>33612</v>
      </c>
      <c r="F3747" s="1" t="s">
        <v>3339</v>
      </c>
      <c r="G3747" s="1" t="s">
        <v>92</v>
      </c>
      <c r="H3747" s="1" t="s">
        <v>33613</v>
      </c>
      <c r="I3747" s="1" t="s">
        <v>33614</v>
      </c>
      <c r="J3747" s="1" t="s">
        <v>33615</v>
      </c>
      <c r="K3747" s="1" t="s">
        <v>33616</v>
      </c>
      <c r="L3747" s="1" t="s">
        <v>33617</v>
      </c>
      <c r="M3747" s="1" t="s">
        <v>33618</v>
      </c>
      <c r="N3747">
        <v>43</v>
      </c>
      <c r="O3747">
        <v>13</v>
      </c>
      <c r="P3747">
        <v>0</v>
      </c>
      <c r="Q3747">
        <v>0</v>
      </c>
      <c r="R3747" t="s">
        <v>64037</v>
      </c>
    </row>
    <row r="3748" spans="1:18" x14ac:dyDescent="0.3">
      <c r="A3748" s="1" t="s">
        <v>16853</v>
      </c>
      <c r="B3748">
        <v>5</v>
      </c>
      <c r="C3748" s="1" t="s">
        <v>33619</v>
      </c>
      <c r="D3748" s="1" t="s">
        <v>33619</v>
      </c>
      <c r="E3748" s="1" t="s">
        <v>33619</v>
      </c>
      <c r="F3748" s="1" t="s">
        <v>3810</v>
      </c>
      <c r="G3748" s="1" t="s">
        <v>127</v>
      </c>
      <c r="H3748" s="1" t="s">
        <v>16857</v>
      </c>
      <c r="I3748" s="1" t="s">
        <v>16858</v>
      </c>
      <c r="J3748" s="1" t="s">
        <v>16859</v>
      </c>
      <c r="K3748" s="1" t="s">
        <v>16860</v>
      </c>
      <c r="L3748" s="1" t="s">
        <v>16861</v>
      </c>
      <c r="M3748" s="1" t="s">
        <v>16862</v>
      </c>
      <c r="N3748">
        <v>133</v>
      </c>
      <c r="O3748">
        <v>42</v>
      </c>
      <c r="P3748">
        <v>1</v>
      </c>
      <c r="Q3748">
        <v>3</v>
      </c>
      <c r="R3748" t="s">
        <v>64037</v>
      </c>
    </row>
    <row r="3749" spans="1:18" x14ac:dyDescent="0.3">
      <c r="A3749" s="1" t="s">
        <v>289</v>
      </c>
      <c r="B3749">
        <v>5</v>
      </c>
      <c r="C3749" s="1" t="s">
        <v>33620</v>
      </c>
      <c r="D3749" s="1" t="s">
        <v>33621</v>
      </c>
      <c r="E3749" s="1" t="s">
        <v>33622</v>
      </c>
      <c r="F3749" s="1" t="s">
        <v>293</v>
      </c>
      <c r="G3749" s="1" t="s">
        <v>57</v>
      </c>
      <c r="H3749" s="1" t="s">
        <v>294</v>
      </c>
      <c r="I3749" s="1" t="s">
        <v>295</v>
      </c>
      <c r="J3749" s="1" t="s">
        <v>296</v>
      </c>
      <c r="K3749" s="1" t="s">
        <v>297</v>
      </c>
      <c r="L3749" s="1" t="s">
        <v>298</v>
      </c>
      <c r="M3749" s="1" t="s">
        <v>299</v>
      </c>
      <c r="N3749">
        <v>10707</v>
      </c>
      <c r="O3749">
        <v>1071</v>
      </c>
      <c r="P3749">
        <v>0</v>
      </c>
      <c r="Q3749">
        <v>0</v>
      </c>
      <c r="R3749" t="s">
        <v>64037</v>
      </c>
    </row>
    <row r="3750" spans="1:18" x14ac:dyDescent="0.3">
      <c r="A3750" s="1" t="s">
        <v>5716</v>
      </c>
      <c r="B3750">
        <v>5</v>
      </c>
      <c r="C3750" s="1" t="s">
        <v>33623</v>
      </c>
      <c r="D3750" s="1" t="s">
        <v>33623</v>
      </c>
      <c r="E3750" s="1" t="s">
        <v>33623</v>
      </c>
      <c r="F3750" s="1" t="s">
        <v>983</v>
      </c>
      <c r="G3750" s="1" t="s">
        <v>34</v>
      </c>
      <c r="H3750" s="1" t="s">
        <v>5720</v>
      </c>
      <c r="I3750" s="1" t="s">
        <v>5721</v>
      </c>
      <c r="J3750" s="1" t="s">
        <v>5722</v>
      </c>
      <c r="K3750" s="1" t="s">
        <v>5723</v>
      </c>
      <c r="L3750" s="1" t="s">
        <v>5724</v>
      </c>
      <c r="M3750" s="1" t="s">
        <v>5725</v>
      </c>
      <c r="N3750">
        <v>904</v>
      </c>
      <c r="O3750">
        <v>139</v>
      </c>
      <c r="P3750">
        <v>0</v>
      </c>
      <c r="Q3750">
        <v>0</v>
      </c>
      <c r="R3750" t="s">
        <v>64037</v>
      </c>
    </row>
    <row r="3751" spans="1:18" x14ac:dyDescent="0.3">
      <c r="A3751" s="1" t="s">
        <v>15812</v>
      </c>
      <c r="B3751">
        <v>5</v>
      </c>
      <c r="C3751" s="1" t="s">
        <v>33624</v>
      </c>
      <c r="D3751" s="1" t="s">
        <v>33625</v>
      </c>
      <c r="E3751" s="1" t="s">
        <v>33626</v>
      </c>
      <c r="F3751" s="1" t="s">
        <v>138</v>
      </c>
      <c r="G3751" s="1" t="s">
        <v>34</v>
      </c>
      <c r="H3751" s="1" t="s">
        <v>15816</v>
      </c>
      <c r="I3751" s="1" t="s">
        <v>15817</v>
      </c>
      <c r="J3751" s="1" t="s">
        <v>15818</v>
      </c>
      <c r="K3751" s="1" t="s">
        <v>15819</v>
      </c>
      <c r="L3751" s="1" t="s">
        <v>15820</v>
      </c>
      <c r="M3751" s="1" t="s">
        <v>15821</v>
      </c>
      <c r="N3751">
        <v>11000</v>
      </c>
      <c r="O3751">
        <v>4600</v>
      </c>
      <c r="P3751">
        <v>0</v>
      </c>
      <c r="Q3751">
        <v>0</v>
      </c>
      <c r="R3751" t="s">
        <v>64037</v>
      </c>
    </row>
    <row r="3752" spans="1:18" x14ac:dyDescent="0.3">
      <c r="A3752" s="1" t="s">
        <v>5692</v>
      </c>
      <c r="B3752">
        <v>5</v>
      </c>
      <c r="C3752" s="1" t="s">
        <v>33627</v>
      </c>
      <c r="D3752" s="1" t="s">
        <v>33628</v>
      </c>
      <c r="E3752" s="1" t="s">
        <v>33629</v>
      </c>
      <c r="F3752" s="1" t="s">
        <v>3282</v>
      </c>
      <c r="G3752" s="1" t="s">
        <v>22</v>
      </c>
      <c r="H3752" s="1" t="s">
        <v>5696</v>
      </c>
      <c r="I3752" s="1" t="s">
        <v>5697</v>
      </c>
      <c r="J3752" s="1" t="s">
        <v>5698</v>
      </c>
      <c r="K3752" s="1" t="s">
        <v>5699</v>
      </c>
      <c r="L3752" s="1" t="s">
        <v>5700</v>
      </c>
      <c r="M3752" s="1" t="s">
        <v>5701</v>
      </c>
      <c r="N3752">
        <v>118000</v>
      </c>
      <c r="O3752">
        <v>506</v>
      </c>
      <c r="P3752">
        <v>0</v>
      </c>
      <c r="Q3752">
        <v>0</v>
      </c>
      <c r="R3752" t="s">
        <v>64037</v>
      </c>
    </row>
    <row r="3753" spans="1:18" x14ac:dyDescent="0.3">
      <c r="A3753" s="1" t="s">
        <v>7594</v>
      </c>
      <c r="B3753">
        <v>5</v>
      </c>
      <c r="C3753" s="1" t="s">
        <v>33630</v>
      </c>
      <c r="D3753" s="1" t="s">
        <v>33631</v>
      </c>
      <c r="E3753" s="1" t="s">
        <v>33632</v>
      </c>
      <c r="F3753" s="1" t="s">
        <v>226</v>
      </c>
      <c r="G3753" s="1" t="s">
        <v>227</v>
      </c>
      <c r="H3753" s="1" t="s">
        <v>7598</v>
      </c>
      <c r="I3753" s="1" t="s">
        <v>7599</v>
      </c>
      <c r="J3753" s="1" t="s">
        <v>7600</v>
      </c>
      <c r="K3753" s="1" t="s">
        <v>7601</v>
      </c>
      <c r="L3753" s="1" t="s">
        <v>7602</v>
      </c>
      <c r="M3753" s="1" t="s">
        <v>7603</v>
      </c>
      <c r="N3753">
        <v>63100</v>
      </c>
      <c r="O3753">
        <v>26900</v>
      </c>
      <c r="P3753">
        <v>0</v>
      </c>
      <c r="Q3753">
        <v>0</v>
      </c>
      <c r="R3753" t="s">
        <v>64037</v>
      </c>
    </row>
    <row r="3754" spans="1:18" x14ac:dyDescent="0.3">
      <c r="A3754" s="1" t="s">
        <v>10488</v>
      </c>
      <c r="B3754">
        <v>5</v>
      </c>
      <c r="C3754" s="1" t="s">
        <v>33633</v>
      </c>
      <c r="D3754" s="1" t="s">
        <v>33634</v>
      </c>
      <c r="E3754" s="1" t="s">
        <v>33635</v>
      </c>
      <c r="F3754" s="1" t="s">
        <v>1037</v>
      </c>
      <c r="G3754" s="1" t="s">
        <v>92</v>
      </c>
      <c r="H3754" s="1" t="s">
        <v>10492</v>
      </c>
      <c r="I3754" s="1" t="s">
        <v>10493</v>
      </c>
      <c r="J3754" s="1" t="s">
        <v>10494</v>
      </c>
      <c r="K3754" s="1" t="s">
        <v>10495</v>
      </c>
      <c r="L3754" s="1" t="s">
        <v>10496</v>
      </c>
      <c r="M3754" s="1" t="s">
        <v>10497</v>
      </c>
      <c r="N3754">
        <v>2100</v>
      </c>
      <c r="O3754">
        <v>783</v>
      </c>
      <c r="P3754">
        <v>1</v>
      </c>
      <c r="Q3754">
        <v>3</v>
      </c>
      <c r="R3754" t="s">
        <v>64037</v>
      </c>
    </row>
    <row r="3755" spans="1:18" x14ac:dyDescent="0.3">
      <c r="A3755" s="1" t="s">
        <v>9436</v>
      </c>
      <c r="B3755">
        <v>5</v>
      </c>
      <c r="C3755" s="1" t="s">
        <v>33636</v>
      </c>
      <c r="D3755" s="1" t="s">
        <v>33637</v>
      </c>
      <c r="E3755" s="1" t="s">
        <v>33638</v>
      </c>
      <c r="F3755" s="1" t="s">
        <v>1757</v>
      </c>
      <c r="G3755" s="1" t="s">
        <v>127</v>
      </c>
      <c r="H3755" s="1" t="s">
        <v>9440</v>
      </c>
      <c r="I3755" s="1" t="s">
        <v>9441</v>
      </c>
      <c r="J3755" s="1" t="s">
        <v>9442</v>
      </c>
      <c r="K3755" s="1" t="s">
        <v>252</v>
      </c>
      <c r="L3755" s="1" t="s">
        <v>253</v>
      </c>
      <c r="M3755" s="1" t="s">
        <v>254</v>
      </c>
      <c r="N3755">
        <v>0</v>
      </c>
      <c r="O3755">
        <v>101</v>
      </c>
      <c r="P3755">
        <v>0</v>
      </c>
      <c r="Q3755">
        <v>0</v>
      </c>
      <c r="R3755" t="s">
        <v>64037</v>
      </c>
    </row>
    <row r="3756" spans="1:18" x14ac:dyDescent="0.3">
      <c r="A3756" s="1" t="s">
        <v>2658</v>
      </c>
      <c r="B3756">
        <v>5</v>
      </c>
      <c r="C3756" s="1" t="s">
        <v>33639</v>
      </c>
      <c r="D3756" s="1" t="s">
        <v>33640</v>
      </c>
      <c r="E3756" s="1" t="s">
        <v>33640</v>
      </c>
      <c r="F3756" s="1" t="s">
        <v>2662</v>
      </c>
      <c r="G3756" s="1" t="s">
        <v>227</v>
      </c>
      <c r="H3756" s="1" t="s">
        <v>2663</v>
      </c>
      <c r="I3756" s="1" t="s">
        <v>2664</v>
      </c>
      <c r="J3756" s="1" t="s">
        <v>2665</v>
      </c>
      <c r="K3756" s="1" t="s">
        <v>2666</v>
      </c>
      <c r="L3756" s="1" t="s">
        <v>2667</v>
      </c>
      <c r="M3756" s="1" t="s">
        <v>2668</v>
      </c>
      <c r="N3756">
        <v>18400</v>
      </c>
      <c r="O3756">
        <v>6500</v>
      </c>
      <c r="P3756">
        <v>1</v>
      </c>
      <c r="Q3756">
        <v>3</v>
      </c>
      <c r="R3756" t="s">
        <v>64037</v>
      </c>
    </row>
    <row r="3757" spans="1:18" x14ac:dyDescent="0.3">
      <c r="A3757" s="1" t="s">
        <v>1097</v>
      </c>
      <c r="B3757">
        <v>5</v>
      </c>
      <c r="C3757" s="1" t="s">
        <v>33641</v>
      </c>
      <c r="D3757" s="1" t="s">
        <v>33642</v>
      </c>
      <c r="E3757" s="1" t="s">
        <v>33643</v>
      </c>
      <c r="F3757" s="1" t="s">
        <v>1101</v>
      </c>
      <c r="G3757" s="1" t="s">
        <v>92</v>
      </c>
      <c r="H3757" s="1" t="s">
        <v>1102</v>
      </c>
      <c r="I3757" s="1" t="s">
        <v>1103</v>
      </c>
      <c r="J3757" s="1" t="s">
        <v>1104</v>
      </c>
      <c r="K3757" s="1" t="s">
        <v>1105</v>
      </c>
      <c r="L3757" s="1" t="s">
        <v>1106</v>
      </c>
      <c r="M3757" s="1" t="s">
        <v>1107</v>
      </c>
      <c r="N3757">
        <v>2264</v>
      </c>
      <c r="O3757">
        <v>694</v>
      </c>
      <c r="P3757">
        <v>0</v>
      </c>
      <c r="Q3757">
        <v>0</v>
      </c>
      <c r="R3757" t="s">
        <v>64037</v>
      </c>
    </row>
    <row r="3758" spans="1:18" x14ac:dyDescent="0.3">
      <c r="A3758" s="1" t="s">
        <v>5872</v>
      </c>
      <c r="B3758">
        <v>5</v>
      </c>
      <c r="C3758" s="1" t="s">
        <v>33644</v>
      </c>
      <c r="D3758" s="1" t="s">
        <v>33645</v>
      </c>
      <c r="E3758" s="1" t="s">
        <v>33646</v>
      </c>
      <c r="F3758" s="1" t="s">
        <v>2279</v>
      </c>
      <c r="G3758" s="1" t="s">
        <v>45</v>
      </c>
      <c r="H3758" s="1" t="s">
        <v>5875</v>
      </c>
      <c r="I3758" s="1" t="s">
        <v>5876</v>
      </c>
      <c r="J3758" s="1" t="s">
        <v>5877</v>
      </c>
      <c r="K3758" s="1" t="s">
        <v>5878</v>
      </c>
      <c r="L3758" s="1" t="s">
        <v>5879</v>
      </c>
      <c r="M3758" s="1" t="s">
        <v>5880</v>
      </c>
      <c r="N3758">
        <v>18300</v>
      </c>
      <c r="O3758">
        <v>7500</v>
      </c>
      <c r="P3758">
        <v>0</v>
      </c>
      <c r="Q3758">
        <v>0</v>
      </c>
      <c r="R3758" t="s">
        <v>64037</v>
      </c>
    </row>
    <row r="3759" spans="1:18" x14ac:dyDescent="0.3">
      <c r="A3759" s="1" t="s">
        <v>11154</v>
      </c>
      <c r="B3759">
        <v>5</v>
      </c>
      <c r="C3759" s="1" t="s">
        <v>33647</v>
      </c>
      <c r="D3759" s="1" t="s">
        <v>33648</v>
      </c>
      <c r="E3759" s="1" t="s">
        <v>33649</v>
      </c>
      <c r="F3759" s="1" t="s">
        <v>4660</v>
      </c>
      <c r="G3759" s="1" t="s">
        <v>171</v>
      </c>
      <c r="H3759" s="1" t="s">
        <v>11158</v>
      </c>
      <c r="I3759" s="1" t="s">
        <v>11159</v>
      </c>
      <c r="J3759" s="1" t="s">
        <v>11160</v>
      </c>
      <c r="K3759" s="1" t="s">
        <v>11161</v>
      </c>
      <c r="L3759" s="1" t="s">
        <v>11162</v>
      </c>
      <c r="M3759" s="1" t="s">
        <v>11163</v>
      </c>
      <c r="N3759">
        <v>0</v>
      </c>
      <c r="O3759">
        <v>159</v>
      </c>
      <c r="P3759">
        <v>0</v>
      </c>
      <c r="Q3759">
        <v>0</v>
      </c>
      <c r="R3759" t="s">
        <v>64037</v>
      </c>
    </row>
    <row r="3760" spans="1:18" x14ac:dyDescent="0.3">
      <c r="A3760" s="1" t="s">
        <v>11072</v>
      </c>
      <c r="B3760">
        <v>5</v>
      </c>
      <c r="C3760" s="1" t="s">
        <v>33650</v>
      </c>
      <c r="D3760" s="1" t="s">
        <v>33651</v>
      </c>
      <c r="E3760" s="1" t="s">
        <v>33652</v>
      </c>
      <c r="F3760" s="1" t="s">
        <v>115</v>
      </c>
      <c r="G3760" s="1" t="s">
        <v>45</v>
      </c>
      <c r="H3760" s="1" t="s">
        <v>11076</v>
      </c>
      <c r="I3760" s="1" t="s">
        <v>11077</v>
      </c>
      <c r="J3760" s="1" t="s">
        <v>11078</v>
      </c>
      <c r="K3760" s="1" t="s">
        <v>11079</v>
      </c>
      <c r="L3760" s="1" t="s">
        <v>11080</v>
      </c>
      <c r="M3760" s="1" t="s">
        <v>11081</v>
      </c>
      <c r="N3760">
        <v>48000</v>
      </c>
      <c r="O3760">
        <v>7600</v>
      </c>
      <c r="P3760">
        <v>0</v>
      </c>
      <c r="Q3760">
        <v>0</v>
      </c>
      <c r="R3760" t="s">
        <v>64037</v>
      </c>
    </row>
    <row r="3761" spans="1:18" x14ac:dyDescent="0.3">
      <c r="A3761" s="1" t="s">
        <v>4783</v>
      </c>
      <c r="B3761">
        <v>5</v>
      </c>
      <c r="C3761" s="1" t="s">
        <v>33653</v>
      </c>
      <c r="D3761" s="1" t="s">
        <v>33654</v>
      </c>
      <c r="E3761" s="1" t="s">
        <v>33655</v>
      </c>
      <c r="F3761" s="1" t="s">
        <v>4787</v>
      </c>
      <c r="G3761" s="1" t="s">
        <v>171</v>
      </c>
      <c r="H3761" s="1" t="s">
        <v>4788</v>
      </c>
      <c r="I3761" s="1" t="s">
        <v>4789</v>
      </c>
      <c r="J3761" s="1" t="s">
        <v>4790</v>
      </c>
      <c r="K3761" s="1" t="s">
        <v>4791</v>
      </c>
      <c r="L3761" s="1" t="s">
        <v>4792</v>
      </c>
      <c r="M3761" s="1" t="s">
        <v>4793</v>
      </c>
      <c r="N3761">
        <v>156300</v>
      </c>
      <c r="O3761">
        <v>4200</v>
      </c>
      <c r="P3761">
        <v>0</v>
      </c>
      <c r="Q3761">
        <v>0</v>
      </c>
      <c r="R3761" t="s">
        <v>64037</v>
      </c>
    </row>
    <row r="3762" spans="1:18" x14ac:dyDescent="0.3">
      <c r="A3762" s="1" t="s">
        <v>837</v>
      </c>
      <c r="B3762">
        <v>5</v>
      </c>
      <c r="C3762" s="1" t="s">
        <v>33656</v>
      </c>
      <c r="D3762" s="1" t="s">
        <v>33657</v>
      </c>
      <c r="E3762" s="1" t="s">
        <v>33658</v>
      </c>
      <c r="F3762" s="1" t="s">
        <v>841</v>
      </c>
      <c r="G3762" s="1" t="s">
        <v>183</v>
      </c>
      <c r="H3762" s="1" t="s">
        <v>842</v>
      </c>
      <c r="I3762" s="1" t="s">
        <v>843</v>
      </c>
      <c r="J3762" s="1" t="s">
        <v>844</v>
      </c>
      <c r="K3762" s="1" t="s">
        <v>845</v>
      </c>
      <c r="L3762" s="1" t="s">
        <v>846</v>
      </c>
      <c r="M3762" s="1" t="s">
        <v>847</v>
      </c>
      <c r="N3762">
        <v>19328</v>
      </c>
      <c r="O3762">
        <v>287</v>
      </c>
      <c r="P3762">
        <v>0</v>
      </c>
      <c r="Q3762">
        <v>0</v>
      </c>
      <c r="R3762" t="s">
        <v>64037</v>
      </c>
    </row>
    <row r="3763" spans="1:18" x14ac:dyDescent="0.3">
      <c r="A3763" s="1" t="s">
        <v>959</v>
      </c>
      <c r="B3763">
        <v>3</v>
      </c>
      <c r="C3763" s="1" t="s">
        <v>33659</v>
      </c>
      <c r="D3763" s="1" t="s">
        <v>33660</v>
      </c>
      <c r="E3763" s="1" t="s">
        <v>33660</v>
      </c>
      <c r="F3763" s="1" t="s">
        <v>963</v>
      </c>
      <c r="G3763" s="1" t="s">
        <v>171</v>
      </c>
      <c r="H3763" s="1" t="s">
        <v>964</v>
      </c>
      <c r="I3763" s="1" t="s">
        <v>965</v>
      </c>
      <c r="J3763" s="1" t="s">
        <v>966</v>
      </c>
      <c r="K3763" s="1" t="s">
        <v>967</v>
      </c>
      <c r="L3763" s="1" t="s">
        <v>968</v>
      </c>
      <c r="M3763" s="1" t="s">
        <v>969</v>
      </c>
      <c r="N3763">
        <v>324</v>
      </c>
      <c r="O3763">
        <v>78</v>
      </c>
      <c r="P3763">
        <v>0</v>
      </c>
      <c r="Q3763">
        <v>0</v>
      </c>
      <c r="R3763" t="s">
        <v>64037</v>
      </c>
    </row>
    <row r="3764" spans="1:18" x14ac:dyDescent="0.3">
      <c r="A3764" s="1" t="s">
        <v>27202</v>
      </c>
      <c r="B3764">
        <v>5</v>
      </c>
      <c r="C3764" s="1" t="s">
        <v>33661</v>
      </c>
      <c r="D3764" s="1" t="s">
        <v>33662</v>
      </c>
      <c r="E3764" s="1" t="s">
        <v>33663</v>
      </c>
      <c r="F3764" s="1" t="s">
        <v>572</v>
      </c>
      <c r="G3764" s="1" t="s">
        <v>227</v>
      </c>
      <c r="H3764" s="1" t="s">
        <v>27206</v>
      </c>
      <c r="I3764" s="1" t="s">
        <v>27207</v>
      </c>
      <c r="J3764" s="1" t="s">
        <v>27208</v>
      </c>
      <c r="K3764" s="1" t="s">
        <v>27209</v>
      </c>
      <c r="L3764" s="1" t="s">
        <v>27210</v>
      </c>
      <c r="M3764" s="1" t="s">
        <v>27211</v>
      </c>
      <c r="N3764">
        <v>69300</v>
      </c>
      <c r="O3764">
        <v>28600</v>
      </c>
      <c r="P3764">
        <v>1</v>
      </c>
      <c r="Q3764">
        <v>3</v>
      </c>
      <c r="R3764" t="s">
        <v>64037</v>
      </c>
    </row>
    <row r="3765" spans="1:18" x14ac:dyDescent="0.3">
      <c r="A3765" s="1" t="s">
        <v>33664</v>
      </c>
      <c r="B3765">
        <v>3</v>
      </c>
      <c r="C3765" s="1" t="s">
        <v>33665</v>
      </c>
      <c r="D3765" s="1" t="s">
        <v>33666</v>
      </c>
      <c r="E3765" s="1" t="s">
        <v>33666</v>
      </c>
      <c r="F3765" s="1" t="s">
        <v>3339</v>
      </c>
      <c r="G3765" s="1" t="s">
        <v>92</v>
      </c>
      <c r="H3765" s="1" t="s">
        <v>4492</v>
      </c>
      <c r="I3765" s="1" t="s">
        <v>4493</v>
      </c>
      <c r="J3765" s="1" t="s">
        <v>4494</v>
      </c>
      <c r="K3765" s="1" t="s">
        <v>4495</v>
      </c>
      <c r="L3765" s="1" t="s">
        <v>4496</v>
      </c>
      <c r="M3765" s="1" t="s">
        <v>4497</v>
      </c>
      <c r="N3765">
        <v>72</v>
      </c>
      <c r="O3765">
        <v>19</v>
      </c>
      <c r="P3765">
        <v>0</v>
      </c>
      <c r="Q3765">
        <v>0</v>
      </c>
      <c r="R3765" t="s">
        <v>64037</v>
      </c>
    </row>
    <row r="3766" spans="1:18" x14ac:dyDescent="0.3">
      <c r="A3766" s="1" t="s">
        <v>20760</v>
      </c>
      <c r="B3766">
        <v>5</v>
      </c>
      <c r="C3766" s="1" t="s">
        <v>33667</v>
      </c>
      <c r="D3766" s="1" t="s">
        <v>33668</v>
      </c>
      <c r="E3766" s="1" t="s">
        <v>33669</v>
      </c>
      <c r="F3766" s="1" t="s">
        <v>7916</v>
      </c>
      <c r="G3766" s="1" t="s">
        <v>22</v>
      </c>
      <c r="H3766" s="1" t="s">
        <v>20763</v>
      </c>
      <c r="I3766" s="1" t="s">
        <v>20764</v>
      </c>
      <c r="J3766" s="1" t="s">
        <v>20765</v>
      </c>
      <c r="K3766" s="1" t="s">
        <v>20766</v>
      </c>
      <c r="L3766" s="1" t="s">
        <v>20767</v>
      </c>
      <c r="M3766" s="1" t="s">
        <v>20768</v>
      </c>
      <c r="N3766">
        <v>97200</v>
      </c>
      <c r="O3766">
        <v>31400</v>
      </c>
      <c r="P3766">
        <v>1</v>
      </c>
      <c r="Q3766">
        <v>3</v>
      </c>
      <c r="R3766" t="s">
        <v>64037</v>
      </c>
    </row>
    <row r="3767" spans="1:18" x14ac:dyDescent="0.3">
      <c r="A3767" s="1" t="s">
        <v>1304</v>
      </c>
      <c r="B3767">
        <v>5</v>
      </c>
      <c r="C3767" s="1" t="s">
        <v>33670</v>
      </c>
      <c r="D3767" s="1" t="s">
        <v>33671</v>
      </c>
      <c r="E3767" s="1" t="s">
        <v>33672</v>
      </c>
      <c r="F3767" s="1" t="s">
        <v>1308</v>
      </c>
      <c r="G3767" s="1" t="s">
        <v>127</v>
      </c>
      <c r="H3767" s="1" t="s">
        <v>1309</v>
      </c>
      <c r="I3767" s="1" t="s">
        <v>1310</v>
      </c>
      <c r="J3767" s="1" t="s">
        <v>1311</v>
      </c>
      <c r="K3767" s="1" t="s">
        <v>1312</v>
      </c>
      <c r="L3767" s="1" t="s">
        <v>1313</v>
      </c>
      <c r="M3767" s="1" t="s">
        <v>1314</v>
      </c>
      <c r="N3767">
        <v>3100</v>
      </c>
      <c r="O3767">
        <v>948</v>
      </c>
      <c r="P3767">
        <v>0</v>
      </c>
      <c r="Q3767">
        <v>0</v>
      </c>
      <c r="R3767" t="s">
        <v>64037</v>
      </c>
    </row>
    <row r="3768" spans="1:18" x14ac:dyDescent="0.3">
      <c r="A3768" s="1" t="s">
        <v>20878</v>
      </c>
      <c r="B3768">
        <v>5</v>
      </c>
      <c r="C3768" s="1" t="s">
        <v>33673</v>
      </c>
      <c r="D3768" s="1" t="s">
        <v>33674</v>
      </c>
      <c r="E3768" s="1" t="s">
        <v>33675</v>
      </c>
      <c r="F3768" s="1" t="s">
        <v>20882</v>
      </c>
      <c r="G3768" s="1" t="s">
        <v>92</v>
      </c>
      <c r="H3768" s="1" t="s">
        <v>20883</v>
      </c>
      <c r="I3768" s="1" t="s">
        <v>20884</v>
      </c>
      <c r="J3768" s="1" t="s">
        <v>20885</v>
      </c>
      <c r="K3768" s="1" t="s">
        <v>20886</v>
      </c>
      <c r="L3768" s="1" t="s">
        <v>20887</v>
      </c>
      <c r="M3768" s="1" t="s">
        <v>20888</v>
      </c>
      <c r="N3768">
        <v>74100</v>
      </c>
      <c r="O3768">
        <v>25200</v>
      </c>
      <c r="P3768">
        <v>0</v>
      </c>
      <c r="Q3768">
        <v>0</v>
      </c>
      <c r="R3768" t="s">
        <v>64037</v>
      </c>
    </row>
    <row r="3769" spans="1:18" x14ac:dyDescent="0.3">
      <c r="A3769" s="1" t="s">
        <v>7391</v>
      </c>
      <c r="B3769">
        <v>5</v>
      </c>
      <c r="C3769" s="1" t="s">
        <v>33676</v>
      </c>
      <c r="D3769" s="1" t="s">
        <v>33677</v>
      </c>
      <c r="E3769" s="1" t="s">
        <v>33677</v>
      </c>
      <c r="F3769" s="1" t="s">
        <v>7395</v>
      </c>
      <c r="G3769" s="1" t="s">
        <v>45</v>
      </c>
      <c r="H3769" s="1" t="s">
        <v>7396</v>
      </c>
      <c r="I3769" s="1" t="s">
        <v>7397</v>
      </c>
      <c r="J3769" s="1" t="s">
        <v>7398</v>
      </c>
      <c r="K3769" s="1" t="s">
        <v>7399</v>
      </c>
      <c r="L3769" s="1" t="s">
        <v>7400</v>
      </c>
      <c r="M3769" s="1" t="s">
        <v>7401</v>
      </c>
      <c r="N3769">
        <v>16300</v>
      </c>
      <c r="O3769">
        <v>5700</v>
      </c>
      <c r="P3769">
        <v>1</v>
      </c>
      <c r="Q3769">
        <v>3</v>
      </c>
      <c r="R3769" t="s">
        <v>64037</v>
      </c>
    </row>
    <row r="3770" spans="1:18" x14ac:dyDescent="0.3">
      <c r="A3770" s="1" t="s">
        <v>13331</v>
      </c>
      <c r="B3770">
        <v>5</v>
      </c>
      <c r="C3770" s="1" t="s">
        <v>33678</v>
      </c>
      <c r="D3770" s="1" t="s">
        <v>33679</v>
      </c>
      <c r="E3770" s="1" t="s">
        <v>33680</v>
      </c>
      <c r="F3770" s="1" t="s">
        <v>10098</v>
      </c>
      <c r="G3770" s="1" t="s">
        <v>104</v>
      </c>
      <c r="H3770" s="1" t="s">
        <v>13335</v>
      </c>
      <c r="I3770" s="1" t="s">
        <v>13336</v>
      </c>
      <c r="J3770" s="1" t="s">
        <v>13337</v>
      </c>
      <c r="K3770" s="1" t="s">
        <v>13338</v>
      </c>
      <c r="L3770" s="1" t="s">
        <v>13339</v>
      </c>
      <c r="M3770" s="1" t="s">
        <v>13340</v>
      </c>
      <c r="N3770">
        <v>0</v>
      </c>
      <c r="O3770">
        <v>435</v>
      </c>
      <c r="P3770">
        <v>0</v>
      </c>
      <c r="Q3770">
        <v>0</v>
      </c>
      <c r="R3770" t="s">
        <v>64037</v>
      </c>
    </row>
    <row r="3771" spans="1:18" x14ac:dyDescent="0.3">
      <c r="A3771" s="1" t="s">
        <v>13071</v>
      </c>
      <c r="B3771">
        <v>5</v>
      </c>
      <c r="C3771" s="1" t="s">
        <v>33681</v>
      </c>
      <c r="D3771" s="1" t="s">
        <v>33682</v>
      </c>
      <c r="E3771" s="1" t="s">
        <v>33683</v>
      </c>
      <c r="F3771" s="1" t="s">
        <v>1523</v>
      </c>
      <c r="G3771" s="1" t="s">
        <v>92</v>
      </c>
      <c r="H3771" s="1" t="s">
        <v>13075</v>
      </c>
      <c r="I3771" s="1" t="s">
        <v>13076</v>
      </c>
      <c r="J3771" s="1" t="s">
        <v>13077</v>
      </c>
      <c r="K3771" s="1" t="s">
        <v>13078</v>
      </c>
      <c r="L3771" s="1" t="s">
        <v>13079</v>
      </c>
      <c r="M3771" s="1" t="s">
        <v>13080</v>
      </c>
      <c r="N3771">
        <v>0</v>
      </c>
      <c r="O3771">
        <v>500</v>
      </c>
      <c r="P3771">
        <v>0</v>
      </c>
      <c r="Q3771">
        <v>0</v>
      </c>
      <c r="R3771" t="s">
        <v>64037</v>
      </c>
    </row>
    <row r="3772" spans="1:18" x14ac:dyDescent="0.3">
      <c r="A3772" s="1" t="s">
        <v>10613</v>
      </c>
      <c r="B3772">
        <v>5</v>
      </c>
      <c r="C3772" s="1" t="s">
        <v>33684</v>
      </c>
      <c r="D3772" s="1" t="s">
        <v>33685</v>
      </c>
      <c r="E3772" s="1" t="s">
        <v>33686</v>
      </c>
      <c r="F3772" s="1" t="s">
        <v>10617</v>
      </c>
      <c r="G3772" s="1" t="s">
        <v>127</v>
      </c>
      <c r="H3772" s="1" t="s">
        <v>10618</v>
      </c>
      <c r="I3772" s="1" t="s">
        <v>10619</v>
      </c>
      <c r="J3772" s="1" t="s">
        <v>10620</v>
      </c>
      <c r="K3772" s="1" t="s">
        <v>10621</v>
      </c>
      <c r="L3772" s="1" t="s">
        <v>10622</v>
      </c>
      <c r="M3772" s="1" t="s">
        <v>10623</v>
      </c>
      <c r="N3772">
        <v>2931</v>
      </c>
      <c r="O3772">
        <v>1006</v>
      </c>
      <c r="P3772">
        <v>0</v>
      </c>
      <c r="Q3772">
        <v>0</v>
      </c>
      <c r="R3772" t="s">
        <v>64037</v>
      </c>
    </row>
    <row r="3773" spans="1:18" x14ac:dyDescent="0.3">
      <c r="A3773" s="1" t="s">
        <v>5726</v>
      </c>
      <c r="B3773">
        <v>5</v>
      </c>
      <c r="C3773" s="1" t="s">
        <v>33687</v>
      </c>
      <c r="D3773" s="1" t="s">
        <v>33688</v>
      </c>
      <c r="E3773" s="1" t="s">
        <v>33689</v>
      </c>
      <c r="F3773" s="1" t="s">
        <v>5730</v>
      </c>
      <c r="G3773" s="1" t="s">
        <v>271</v>
      </c>
      <c r="H3773" s="1" t="s">
        <v>5731</v>
      </c>
      <c r="I3773" s="1" t="s">
        <v>5732</v>
      </c>
      <c r="J3773" s="1" t="s">
        <v>5733</v>
      </c>
      <c r="K3773" s="1" t="s">
        <v>5734</v>
      </c>
      <c r="L3773" s="1" t="s">
        <v>5735</v>
      </c>
      <c r="M3773" s="1" t="s">
        <v>5736</v>
      </c>
      <c r="N3773">
        <v>29300</v>
      </c>
      <c r="O3773">
        <v>2700</v>
      </c>
      <c r="P3773">
        <v>0</v>
      </c>
      <c r="Q3773">
        <v>0</v>
      </c>
      <c r="R3773" t="s">
        <v>64037</v>
      </c>
    </row>
    <row r="3774" spans="1:18" x14ac:dyDescent="0.3">
      <c r="A3774" s="1" t="s">
        <v>13032</v>
      </c>
      <c r="B3774">
        <v>4</v>
      </c>
      <c r="C3774" s="1" t="s">
        <v>33690</v>
      </c>
      <c r="D3774" s="1" t="s">
        <v>33691</v>
      </c>
      <c r="E3774" s="1" t="s">
        <v>33691</v>
      </c>
      <c r="F3774" s="1" t="s">
        <v>7809</v>
      </c>
      <c r="G3774" s="1" t="s">
        <v>45</v>
      </c>
      <c r="H3774" s="1" t="s">
        <v>13035</v>
      </c>
      <c r="I3774" s="1" t="s">
        <v>13036</v>
      </c>
      <c r="J3774" s="1" t="s">
        <v>13037</v>
      </c>
      <c r="K3774" s="1" t="s">
        <v>13038</v>
      </c>
      <c r="L3774" s="1" t="s">
        <v>13039</v>
      </c>
      <c r="M3774" s="1" t="s">
        <v>13040</v>
      </c>
      <c r="N3774">
        <v>21200</v>
      </c>
      <c r="O3774">
        <v>276</v>
      </c>
      <c r="P3774">
        <v>0</v>
      </c>
      <c r="Q3774">
        <v>0</v>
      </c>
      <c r="R3774" t="s">
        <v>64037</v>
      </c>
    </row>
    <row r="3775" spans="1:18" x14ac:dyDescent="0.3">
      <c r="A3775" s="1" t="s">
        <v>12894</v>
      </c>
      <c r="B3775">
        <v>5</v>
      </c>
      <c r="C3775" s="1" t="s">
        <v>33692</v>
      </c>
      <c r="D3775" s="1" t="s">
        <v>33693</v>
      </c>
      <c r="E3775" s="1" t="s">
        <v>33694</v>
      </c>
      <c r="F3775" s="1" t="s">
        <v>12898</v>
      </c>
      <c r="G3775" s="1" t="s">
        <v>104</v>
      </c>
      <c r="H3775" s="1" t="s">
        <v>12899</v>
      </c>
      <c r="I3775" s="1" t="s">
        <v>12900</v>
      </c>
      <c r="J3775" s="1" t="s">
        <v>12901</v>
      </c>
      <c r="K3775" s="1" t="s">
        <v>12902</v>
      </c>
      <c r="L3775" s="1" t="s">
        <v>12903</v>
      </c>
      <c r="M3775" s="1" t="s">
        <v>12904</v>
      </c>
      <c r="N3775">
        <v>10800</v>
      </c>
      <c r="O3775">
        <v>3700</v>
      </c>
      <c r="P3775">
        <v>0</v>
      </c>
      <c r="Q3775">
        <v>0</v>
      </c>
      <c r="R3775" t="s">
        <v>64037</v>
      </c>
    </row>
    <row r="3776" spans="1:18" x14ac:dyDescent="0.3">
      <c r="A3776" s="1" t="s">
        <v>22123</v>
      </c>
      <c r="B3776">
        <v>5</v>
      </c>
      <c r="C3776" s="1" t="s">
        <v>33695</v>
      </c>
      <c r="D3776" s="1" t="s">
        <v>33696</v>
      </c>
      <c r="E3776" s="1" t="s">
        <v>33697</v>
      </c>
      <c r="F3776" s="1" t="s">
        <v>4681</v>
      </c>
      <c r="G3776" s="1" t="s">
        <v>271</v>
      </c>
      <c r="H3776" s="1" t="s">
        <v>22127</v>
      </c>
      <c r="I3776" s="1" t="s">
        <v>22128</v>
      </c>
      <c r="J3776" s="1" t="s">
        <v>22129</v>
      </c>
      <c r="K3776" s="1" t="s">
        <v>22130</v>
      </c>
      <c r="L3776" s="1" t="s">
        <v>22131</v>
      </c>
      <c r="M3776" s="1" t="s">
        <v>22132</v>
      </c>
      <c r="N3776">
        <v>9200</v>
      </c>
      <c r="O3776">
        <v>1400</v>
      </c>
      <c r="P3776">
        <v>0</v>
      </c>
      <c r="Q3776">
        <v>0</v>
      </c>
      <c r="R3776" t="s">
        <v>64037</v>
      </c>
    </row>
    <row r="3777" spans="1:18" x14ac:dyDescent="0.3">
      <c r="A3777" s="1" t="s">
        <v>7047</v>
      </c>
      <c r="B3777">
        <v>5</v>
      </c>
      <c r="C3777" s="1" t="s">
        <v>33698</v>
      </c>
      <c r="D3777" s="1" t="s">
        <v>33699</v>
      </c>
      <c r="E3777" s="1" t="s">
        <v>33700</v>
      </c>
      <c r="F3777" s="1" t="s">
        <v>7051</v>
      </c>
      <c r="G3777" s="1" t="s">
        <v>45</v>
      </c>
      <c r="H3777" s="1" t="s">
        <v>7052</v>
      </c>
      <c r="I3777" s="1" t="s">
        <v>7053</v>
      </c>
      <c r="J3777" s="1" t="s">
        <v>7054</v>
      </c>
      <c r="K3777" s="1" t="s">
        <v>7055</v>
      </c>
      <c r="L3777" s="1" t="s">
        <v>7056</v>
      </c>
      <c r="M3777" s="1" t="s">
        <v>7057</v>
      </c>
      <c r="N3777">
        <v>45</v>
      </c>
      <c r="O3777">
        <v>2</v>
      </c>
      <c r="P3777">
        <v>1</v>
      </c>
      <c r="Q3777">
        <v>3</v>
      </c>
      <c r="R3777" t="s">
        <v>64037</v>
      </c>
    </row>
    <row r="3778" spans="1:18" x14ac:dyDescent="0.3">
      <c r="A3778" s="1" t="s">
        <v>6899</v>
      </c>
      <c r="B3778">
        <v>5</v>
      </c>
      <c r="C3778" s="1" t="s">
        <v>33701</v>
      </c>
      <c r="D3778" s="1" t="s">
        <v>33702</v>
      </c>
      <c r="E3778" s="1" t="s">
        <v>33703</v>
      </c>
      <c r="F3778" s="1" t="s">
        <v>3293</v>
      </c>
      <c r="G3778" s="1" t="s">
        <v>104</v>
      </c>
      <c r="H3778" s="1" t="s">
        <v>6901</v>
      </c>
      <c r="I3778" s="1" t="s">
        <v>6902</v>
      </c>
      <c r="J3778" s="1" t="s">
        <v>6903</v>
      </c>
      <c r="K3778" s="1" t="s">
        <v>6904</v>
      </c>
      <c r="L3778" s="1" t="s">
        <v>6905</v>
      </c>
      <c r="M3778" s="1" t="s">
        <v>6906</v>
      </c>
      <c r="N3778">
        <v>654</v>
      </c>
      <c r="O3778">
        <v>209</v>
      </c>
      <c r="P3778">
        <v>0</v>
      </c>
      <c r="Q3778">
        <v>0</v>
      </c>
      <c r="R3778" t="s">
        <v>64037</v>
      </c>
    </row>
    <row r="3779" spans="1:18" x14ac:dyDescent="0.3">
      <c r="A3779" s="1" t="s">
        <v>12917</v>
      </c>
      <c r="B3779">
        <v>5</v>
      </c>
      <c r="C3779" s="1" t="s">
        <v>33704</v>
      </c>
      <c r="D3779" s="1" t="s">
        <v>33704</v>
      </c>
      <c r="E3779" s="1" t="s">
        <v>33704</v>
      </c>
      <c r="F3779" s="1" t="s">
        <v>6496</v>
      </c>
      <c r="G3779" s="1" t="s">
        <v>92</v>
      </c>
      <c r="H3779" s="1" t="s">
        <v>12921</v>
      </c>
      <c r="I3779" s="1" t="s">
        <v>12922</v>
      </c>
      <c r="J3779" s="1" t="s">
        <v>12923</v>
      </c>
      <c r="K3779" s="1" t="s">
        <v>12924</v>
      </c>
      <c r="L3779" s="1" t="s">
        <v>12925</v>
      </c>
      <c r="M3779" s="1" t="s">
        <v>12926</v>
      </c>
      <c r="N3779">
        <v>54000</v>
      </c>
      <c r="O3779">
        <v>16600</v>
      </c>
      <c r="P3779">
        <v>1</v>
      </c>
      <c r="Q3779">
        <v>3</v>
      </c>
      <c r="R3779" t="s">
        <v>64037</v>
      </c>
    </row>
    <row r="3780" spans="1:18" x14ac:dyDescent="0.3">
      <c r="A3780" s="1" t="s">
        <v>6471</v>
      </c>
      <c r="B3780">
        <v>5</v>
      </c>
      <c r="C3780" s="1" t="s">
        <v>33705</v>
      </c>
      <c r="D3780" s="1" t="s">
        <v>33706</v>
      </c>
      <c r="E3780" s="1" t="s">
        <v>33707</v>
      </c>
      <c r="F3780" s="1" t="s">
        <v>1499</v>
      </c>
      <c r="G3780" s="1" t="s">
        <v>57</v>
      </c>
      <c r="H3780" s="1" t="s">
        <v>6475</v>
      </c>
      <c r="I3780" s="1" t="s">
        <v>6476</v>
      </c>
      <c r="J3780" s="1" t="s">
        <v>6477</v>
      </c>
      <c r="K3780" s="1" t="s">
        <v>6478</v>
      </c>
      <c r="L3780" s="1" t="s">
        <v>6479</v>
      </c>
      <c r="M3780" s="1" t="s">
        <v>6480</v>
      </c>
      <c r="N3780">
        <v>196</v>
      </c>
      <c r="O3780">
        <v>35</v>
      </c>
      <c r="P3780">
        <v>0</v>
      </c>
      <c r="Q3780">
        <v>0</v>
      </c>
      <c r="R3780" t="s">
        <v>64037</v>
      </c>
    </row>
    <row r="3781" spans="1:18" x14ac:dyDescent="0.3">
      <c r="A3781" s="1" t="s">
        <v>16094</v>
      </c>
      <c r="B3781">
        <v>5</v>
      </c>
      <c r="C3781" s="1" t="s">
        <v>33708</v>
      </c>
      <c r="D3781" s="1" t="s">
        <v>33709</v>
      </c>
      <c r="E3781" s="1" t="s">
        <v>33710</v>
      </c>
      <c r="F3781" s="1" t="s">
        <v>16098</v>
      </c>
      <c r="G3781" s="1" t="s">
        <v>34</v>
      </c>
      <c r="H3781" s="1" t="s">
        <v>16099</v>
      </c>
      <c r="I3781" s="1" t="s">
        <v>16100</v>
      </c>
      <c r="J3781" s="1" t="s">
        <v>16101</v>
      </c>
      <c r="K3781" s="1" t="s">
        <v>16102</v>
      </c>
      <c r="L3781" s="1" t="s">
        <v>16103</v>
      </c>
      <c r="M3781" s="1" t="s">
        <v>16104</v>
      </c>
      <c r="N3781">
        <v>3800</v>
      </c>
      <c r="O3781">
        <v>1200</v>
      </c>
      <c r="P3781">
        <v>1</v>
      </c>
      <c r="Q3781">
        <v>3</v>
      </c>
      <c r="R3781" t="s">
        <v>64037</v>
      </c>
    </row>
    <row r="3782" spans="1:18" x14ac:dyDescent="0.3">
      <c r="A3782" s="1" t="s">
        <v>2196</v>
      </c>
      <c r="B3782">
        <v>5</v>
      </c>
      <c r="C3782" s="1" t="s">
        <v>33711</v>
      </c>
      <c r="D3782" s="1" t="s">
        <v>33712</v>
      </c>
      <c r="E3782" s="1" t="s">
        <v>33713</v>
      </c>
      <c r="F3782" s="1" t="s">
        <v>2200</v>
      </c>
      <c r="G3782" s="1" t="s">
        <v>22</v>
      </c>
      <c r="H3782" s="1" t="s">
        <v>2201</v>
      </c>
      <c r="I3782" s="1" t="s">
        <v>2202</v>
      </c>
      <c r="J3782" s="1" t="s">
        <v>2203</v>
      </c>
      <c r="K3782" s="1" t="s">
        <v>2204</v>
      </c>
      <c r="L3782" s="1" t="s">
        <v>2205</v>
      </c>
      <c r="M3782" s="1" t="s">
        <v>2206</v>
      </c>
      <c r="N3782">
        <v>61700</v>
      </c>
      <c r="O3782">
        <v>19200</v>
      </c>
      <c r="P3782">
        <v>0</v>
      </c>
      <c r="Q3782">
        <v>0</v>
      </c>
      <c r="R3782" t="s">
        <v>64037</v>
      </c>
    </row>
    <row r="3783" spans="1:18" x14ac:dyDescent="0.3">
      <c r="A3783" s="1" t="s">
        <v>3411</v>
      </c>
      <c r="B3783">
        <v>5</v>
      </c>
      <c r="C3783" s="1" t="s">
        <v>33714</v>
      </c>
      <c r="D3783" s="1" t="s">
        <v>33715</v>
      </c>
      <c r="E3783" s="1" t="s">
        <v>33715</v>
      </c>
      <c r="F3783" s="1" t="s">
        <v>3415</v>
      </c>
      <c r="G3783" s="1" t="s">
        <v>69</v>
      </c>
      <c r="H3783" s="1" t="s">
        <v>3416</v>
      </c>
      <c r="I3783" s="1" t="s">
        <v>3417</v>
      </c>
      <c r="J3783" s="1" t="s">
        <v>3417</v>
      </c>
      <c r="K3783" s="1" t="s">
        <v>3418</v>
      </c>
      <c r="L3783" s="1" t="s">
        <v>3419</v>
      </c>
      <c r="M3783" s="1" t="s">
        <v>3420</v>
      </c>
      <c r="N3783">
        <v>145</v>
      </c>
      <c r="O3783">
        <v>30</v>
      </c>
      <c r="P3783">
        <v>0</v>
      </c>
      <c r="Q3783">
        <v>0</v>
      </c>
      <c r="R3783" t="s">
        <v>64037</v>
      </c>
    </row>
    <row r="3784" spans="1:18" x14ac:dyDescent="0.3">
      <c r="A3784" s="1" t="s">
        <v>1922</v>
      </c>
      <c r="B3784">
        <v>5</v>
      </c>
      <c r="C3784" s="1" t="s">
        <v>33716</v>
      </c>
      <c r="D3784" s="1" t="s">
        <v>33717</v>
      </c>
      <c r="E3784" s="1" t="s">
        <v>33718</v>
      </c>
      <c r="F3784" s="1" t="s">
        <v>1872</v>
      </c>
      <c r="G3784" s="1" t="s">
        <v>69</v>
      </c>
      <c r="H3784" s="1" t="s">
        <v>1926</v>
      </c>
      <c r="I3784" s="1" t="s">
        <v>1927</v>
      </c>
      <c r="J3784" s="1" t="s">
        <v>1928</v>
      </c>
      <c r="K3784" s="1" t="s">
        <v>1929</v>
      </c>
      <c r="L3784" s="1" t="s">
        <v>1930</v>
      </c>
      <c r="M3784" s="1" t="s">
        <v>1931</v>
      </c>
      <c r="N3784">
        <v>94</v>
      </c>
      <c r="O3784">
        <v>24</v>
      </c>
      <c r="P3784">
        <v>0</v>
      </c>
      <c r="Q3784">
        <v>0</v>
      </c>
      <c r="R3784" t="s">
        <v>64037</v>
      </c>
    </row>
    <row r="3785" spans="1:18" x14ac:dyDescent="0.3">
      <c r="A3785" s="1" t="s">
        <v>30099</v>
      </c>
      <c r="B3785">
        <v>5</v>
      </c>
      <c r="C3785" s="1" t="s">
        <v>33719</v>
      </c>
      <c r="D3785" s="1" t="s">
        <v>33720</v>
      </c>
      <c r="E3785" s="1" t="s">
        <v>33721</v>
      </c>
      <c r="F3785" s="1" t="s">
        <v>6311</v>
      </c>
      <c r="G3785" s="1" t="s">
        <v>45</v>
      </c>
      <c r="H3785" s="1" t="s">
        <v>30102</v>
      </c>
      <c r="I3785" s="1" t="s">
        <v>30103</v>
      </c>
      <c r="J3785" s="1" t="s">
        <v>30104</v>
      </c>
      <c r="K3785" s="1" t="s">
        <v>13171</v>
      </c>
      <c r="L3785" s="1" t="s">
        <v>13172</v>
      </c>
      <c r="M3785" s="1" t="s">
        <v>13173</v>
      </c>
      <c r="N3785">
        <v>94800</v>
      </c>
      <c r="O3785">
        <v>27300</v>
      </c>
      <c r="P3785">
        <v>0</v>
      </c>
      <c r="Q3785">
        <v>0</v>
      </c>
      <c r="R3785" t="s">
        <v>64037</v>
      </c>
    </row>
    <row r="3786" spans="1:18" x14ac:dyDescent="0.3">
      <c r="A3786" s="1" t="s">
        <v>5320</v>
      </c>
      <c r="B3786">
        <v>5</v>
      </c>
      <c r="C3786" s="1" t="s">
        <v>33722</v>
      </c>
      <c r="D3786" s="1" t="s">
        <v>33723</v>
      </c>
      <c r="E3786" s="1" t="s">
        <v>33724</v>
      </c>
      <c r="F3786" s="1" t="s">
        <v>1180</v>
      </c>
      <c r="G3786" s="1" t="s">
        <v>69</v>
      </c>
      <c r="H3786" s="1" t="s">
        <v>5324</v>
      </c>
      <c r="I3786" s="1" t="s">
        <v>5325</v>
      </c>
      <c r="J3786" s="1" t="s">
        <v>5326</v>
      </c>
      <c r="K3786" s="1" t="s">
        <v>5327</v>
      </c>
      <c r="L3786" s="1" t="s">
        <v>5328</v>
      </c>
      <c r="M3786" s="1" t="s">
        <v>5329</v>
      </c>
      <c r="N3786">
        <v>127</v>
      </c>
      <c r="O3786">
        <v>6</v>
      </c>
      <c r="P3786">
        <v>0</v>
      </c>
      <c r="Q3786">
        <v>0</v>
      </c>
      <c r="R3786" t="s">
        <v>64037</v>
      </c>
    </row>
    <row r="3787" spans="1:18" x14ac:dyDescent="0.3">
      <c r="A3787" s="1" t="s">
        <v>13393</v>
      </c>
      <c r="B3787">
        <v>5</v>
      </c>
      <c r="C3787" s="1" t="s">
        <v>33725</v>
      </c>
      <c r="D3787" s="1" t="s">
        <v>33726</v>
      </c>
      <c r="E3787" s="1" t="s">
        <v>33726</v>
      </c>
      <c r="F3787" s="1" t="s">
        <v>1545</v>
      </c>
      <c r="G3787" s="1" t="s">
        <v>271</v>
      </c>
      <c r="H3787" s="1" t="s">
        <v>13397</v>
      </c>
      <c r="I3787" s="1" t="s">
        <v>13398</v>
      </c>
      <c r="J3787" s="1" t="s">
        <v>13399</v>
      </c>
      <c r="K3787" s="1" t="s">
        <v>13400</v>
      </c>
      <c r="L3787" s="1" t="s">
        <v>13401</v>
      </c>
      <c r="M3787" s="1" t="s">
        <v>13402</v>
      </c>
      <c r="N3787">
        <v>29300</v>
      </c>
      <c r="O3787">
        <v>3500</v>
      </c>
      <c r="P3787">
        <v>0</v>
      </c>
      <c r="Q3787">
        <v>0</v>
      </c>
      <c r="R3787" t="s">
        <v>64037</v>
      </c>
    </row>
    <row r="3788" spans="1:18" x14ac:dyDescent="0.3">
      <c r="A3788" s="1" t="s">
        <v>18041</v>
      </c>
      <c r="B3788">
        <v>5</v>
      </c>
      <c r="C3788" s="1" t="s">
        <v>33727</v>
      </c>
      <c r="D3788" s="1" t="s">
        <v>33728</v>
      </c>
      <c r="E3788" s="1" t="s">
        <v>33729</v>
      </c>
      <c r="F3788" s="1" t="s">
        <v>1523</v>
      </c>
      <c r="G3788" s="1" t="s">
        <v>92</v>
      </c>
      <c r="H3788" s="1" t="s">
        <v>18045</v>
      </c>
      <c r="I3788" s="1" t="s">
        <v>18046</v>
      </c>
      <c r="J3788" s="1" t="s">
        <v>18047</v>
      </c>
      <c r="K3788" s="1" t="s">
        <v>18048</v>
      </c>
      <c r="L3788" s="1" t="s">
        <v>18049</v>
      </c>
      <c r="M3788" s="1" t="s">
        <v>18050</v>
      </c>
      <c r="N3788">
        <v>0</v>
      </c>
      <c r="O3788">
        <v>353</v>
      </c>
      <c r="P3788">
        <v>0</v>
      </c>
      <c r="Q3788">
        <v>0</v>
      </c>
      <c r="R3788" t="s">
        <v>64037</v>
      </c>
    </row>
    <row r="3789" spans="1:18" x14ac:dyDescent="0.3">
      <c r="A3789" s="1" t="s">
        <v>13306</v>
      </c>
      <c r="B3789">
        <v>5</v>
      </c>
      <c r="C3789" s="1" t="s">
        <v>33730</v>
      </c>
      <c r="D3789" s="1" t="s">
        <v>33731</v>
      </c>
      <c r="E3789" s="1" t="s">
        <v>33732</v>
      </c>
      <c r="F3789" s="1" t="s">
        <v>13310</v>
      </c>
      <c r="G3789" s="1" t="s">
        <v>183</v>
      </c>
      <c r="H3789" s="1" t="s">
        <v>13311</v>
      </c>
      <c r="I3789" s="1" t="s">
        <v>13312</v>
      </c>
      <c r="J3789" s="1" t="s">
        <v>13313</v>
      </c>
      <c r="K3789" s="1" t="s">
        <v>13314</v>
      </c>
      <c r="L3789" s="1" t="s">
        <v>13315</v>
      </c>
      <c r="M3789" s="1" t="s">
        <v>13316</v>
      </c>
      <c r="N3789">
        <v>60200</v>
      </c>
      <c r="O3789">
        <v>6000</v>
      </c>
      <c r="P3789">
        <v>0</v>
      </c>
      <c r="Q3789">
        <v>0</v>
      </c>
      <c r="R3789" t="s">
        <v>64037</v>
      </c>
    </row>
    <row r="3790" spans="1:18" x14ac:dyDescent="0.3">
      <c r="A3790" s="1" t="s">
        <v>654</v>
      </c>
      <c r="B3790">
        <v>5</v>
      </c>
      <c r="C3790" s="1" t="s">
        <v>33733</v>
      </c>
      <c r="D3790" s="1" t="s">
        <v>33734</v>
      </c>
      <c r="E3790" s="1" t="s">
        <v>33735</v>
      </c>
      <c r="F3790" s="1" t="s">
        <v>658</v>
      </c>
      <c r="G3790" s="1" t="s">
        <v>227</v>
      </c>
      <c r="H3790" s="1" t="s">
        <v>659</v>
      </c>
      <c r="I3790" s="1" t="s">
        <v>660</v>
      </c>
      <c r="J3790" s="1" t="s">
        <v>660</v>
      </c>
      <c r="K3790" s="1" t="s">
        <v>661</v>
      </c>
      <c r="L3790" s="1" t="s">
        <v>662</v>
      </c>
      <c r="M3790" s="1" t="s">
        <v>663</v>
      </c>
      <c r="N3790">
        <v>18700</v>
      </c>
      <c r="O3790">
        <v>4500</v>
      </c>
      <c r="P3790">
        <v>1</v>
      </c>
      <c r="Q3790">
        <v>3</v>
      </c>
      <c r="R3790" t="s">
        <v>64037</v>
      </c>
    </row>
    <row r="3791" spans="1:18" x14ac:dyDescent="0.3">
      <c r="A3791" s="1" t="s">
        <v>24798</v>
      </c>
      <c r="B3791">
        <v>5</v>
      </c>
      <c r="C3791" s="1" t="s">
        <v>33736</v>
      </c>
      <c r="D3791" s="1" t="s">
        <v>33737</v>
      </c>
      <c r="E3791" s="1" t="s">
        <v>33738</v>
      </c>
      <c r="F3791" s="1" t="s">
        <v>4356</v>
      </c>
      <c r="G3791" s="1" t="s">
        <v>57</v>
      </c>
      <c r="H3791" s="1" t="s">
        <v>24802</v>
      </c>
      <c r="I3791" s="1" t="s">
        <v>24803</v>
      </c>
      <c r="J3791" s="1" t="s">
        <v>24804</v>
      </c>
      <c r="K3791" s="1" t="s">
        <v>24805</v>
      </c>
      <c r="L3791" s="1" t="s">
        <v>24806</v>
      </c>
      <c r="M3791" s="1" t="s">
        <v>24807</v>
      </c>
      <c r="N3791">
        <v>8626</v>
      </c>
      <c r="O3791">
        <v>1175</v>
      </c>
      <c r="P3791">
        <v>0</v>
      </c>
      <c r="Q3791">
        <v>0</v>
      </c>
      <c r="R3791" t="s">
        <v>64037</v>
      </c>
    </row>
    <row r="3792" spans="1:18" x14ac:dyDescent="0.3">
      <c r="A3792" s="1" t="s">
        <v>4397</v>
      </c>
      <c r="B3792">
        <v>5</v>
      </c>
      <c r="C3792" s="1" t="s">
        <v>33739</v>
      </c>
      <c r="D3792" s="1" t="s">
        <v>33740</v>
      </c>
      <c r="E3792" s="1" t="s">
        <v>33741</v>
      </c>
      <c r="F3792" s="1" t="s">
        <v>658</v>
      </c>
      <c r="G3792" s="1" t="s">
        <v>227</v>
      </c>
      <c r="H3792" s="1" t="s">
        <v>4401</v>
      </c>
      <c r="I3792" s="1" t="s">
        <v>4402</v>
      </c>
      <c r="J3792" s="1" t="s">
        <v>4403</v>
      </c>
      <c r="K3792" s="1" t="s">
        <v>4404</v>
      </c>
      <c r="L3792" s="1" t="s">
        <v>4405</v>
      </c>
      <c r="M3792" s="1" t="s">
        <v>4406</v>
      </c>
      <c r="N3792">
        <v>88000</v>
      </c>
      <c r="O3792">
        <v>8900</v>
      </c>
      <c r="P3792">
        <v>0</v>
      </c>
      <c r="Q3792">
        <v>0</v>
      </c>
      <c r="R3792" t="s">
        <v>64037</v>
      </c>
    </row>
    <row r="3793" spans="1:18" x14ac:dyDescent="0.3">
      <c r="A3793" s="1" t="s">
        <v>612</v>
      </c>
      <c r="B3793">
        <v>5</v>
      </c>
      <c r="C3793" s="1" t="s">
        <v>33742</v>
      </c>
      <c r="D3793" s="1" t="s">
        <v>33743</v>
      </c>
      <c r="E3793" s="1" t="s">
        <v>33743</v>
      </c>
      <c r="F3793" s="1" t="s">
        <v>148</v>
      </c>
      <c r="G3793" s="1" t="s">
        <v>127</v>
      </c>
      <c r="H3793" s="1" t="s">
        <v>615</v>
      </c>
      <c r="I3793" s="1" t="s">
        <v>616</v>
      </c>
      <c r="J3793" s="1" t="s">
        <v>617</v>
      </c>
      <c r="K3793" s="1" t="s">
        <v>618</v>
      </c>
      <c r="L3793" s="1" t="s">
        <v>619</v>
      </c>
      <c r="M3793" s="1" t="s">
        <v>620</v>
      </c>
      <c r="N3793">
        <v>10</v>
      </c>
      <c r="O3793">
        <v>1</v>
      </c>
      <c r="P3793">
        <v>1</v>
      </c>
      <c r="Q3793">
        <v>2</v>
      </c>
      <c r="R3793" t="s">
        <v>64037</v>
      </c>
    </row>
    <row r="3794" spans="1:18" x14ac:dyDescent="0.3">
      <c r="A3794" s="1" t="s">
        <v>18448</v>
      </c>
      <c r="B3794">
        <v>5</v>
      </c>
      <c r="C3794" s="1" t="s">
        <v>33744</v>
      </c>
      <c r="D3794" s="1" t="s">
        <v>33745</v>
      </c>
      <c r="E3794" s="1" t="s">
        <v>33746</v>
      </c>
      <c r="F3794" s="1" t="s">
        <v>1423</v>
      </c>
      <c r="G3794" s="1" t="s">
        <v>34</v>
      </c>
      <c r="H3794" s="1" t="s">
        <v>18452</v>
      </c>
      <c r="I3794" s="1" t="s">
        <v>18453</v>
      </c>
      <c r="J3794" s="1" t="s">
        <v>18454</v>
      </c>
      <c r="K3794" s="1" t="s">
        <v>18455</v>
      </c>
      <c r="L3794" s="1" t="s">
        <v>18456</v>
      </c>
      <c r="M3794" s="1" t="s">
        <v>18457</v>
      </c>
      <c r="N3794">
        <v>5704</v>
      </c>
      <c r="O3794">
        <v>629</v>
      </c>
      <c r="P3794">
        <v>0</v>
      </c>
      <c r="Q3794">
        <v>0</v>
      </c>
      <c r="R3794" t="s">
        <v>64037</v>
      </c>
    </row>
    <row r="3795" spans="1:18" x14ac:dyDescent="0.3">
      <c r="A3795" s="1" t="s">
        <v>14531</v>
      </c>
      <c r="B3795">
        <v>5</v>
      </c>
      <c r="C3795" s="1" t="s">
        <v>33747</v>
      </c>
      <c r="D3795" s="1" t="s">
        <v>33748</v>
      </c>
      <c r="E3795" s="1" t="s">
        <v>33749</v>
      </c>
      <c r="F3795" s="1" t="s">
        <v>8804</v>
      </c>
      <c r="G3795" s="1" t="s">
        <v>45</v>
      </c>
      <c r="H3795" s="1" t="s">
        <v>14535</v>
      </c>
      <c r="I3795" s="1" t="s">
        <v>14536</v>
      </c>
      <c r="J3795" s="1" t="s">
        <v>14537</v>
      </c>
      <c r="K3795" s="1" t="s">
        <v>14538</v>
      </c>
      <c r="L3795" s="1" t="s">
        <v>14539</v>
      </c>
      <c r="M3795" s="1" t="s">
        <v>14540</v>
      </c>
      <c r="N3795">
        <v>13100</v>
      </c>
      <c r="O3795">
        <v>1000</v>
      </c>
      <c r="P3795">
        <v>0</v>
      </c>
      <c r="Q3795">
        <v>0</v>
      </c>
      <c r="R3795" t="s">
        <v>64037</v>
      </c>
    </row>
    <row r="3796" spans="1:18" x14ac:dyDescent="0.3">
      <c r="A3796" s="1" t="s">
        <v>5046</v>
      </c>
      <c r="B3796">
        <v>5</v>
      </c>
      <c r="C3796" s="1" t="s">
        <v>33750</v>
      </c>
      <c r="D3796" s="1" t="s">
        <v>28960</v>
      </c>
      <c r="E3796" s="1" t="s">
        <v>28961</v>
      </c>
      <c r="F3796" s="1" t="s">
        <v>148</v>
      </c>
      <c r="G3796" s="1" t="s">
        <v>127</v>
      </c>
      <c r="H3796" s="1" t="s">
        <v>5050</v>
      </c>
      <c r="I3796" s="1" t="s">
        <v>5051</v>
      </c>
      <c r="J3796" s="1" t="s">
        <v>5052</v>
      </c>
      <c r="K3796" s="1" t="s">
        <v>5053</v>
      </c>
      <c r="L3796" s="1" t="s">
        <v>5054</v>
      </c>
      <c r="M3796" s="1" t="s">
        <v>5055</v>
      </c>
      <c r="N3796">
        <v>333</v>
      </c>
      <c r="O3796">
        <v>65</v>
      </c>
      <c r="P3796">
        <v>0</v>
      </c>
      <c r="Q3796">
        <v>0</v>
      </c>
      <c r="R3796" t="s">
        <v>64037</v>
      </c>
    </row>
    <row r="3797" spans="1:18" x14ac:dyDescent="0.3">
      <c r="A3797" s="1" t="s">
        <v>8170</v>
      </c>
      <c r="B3797">
        <v>4</v>
      </c>
      <c r="C3797" s="1" t="s">
        <v>33751</v>
      </c>
      <c r="D3797" s="1" t="s">
        <v>33752</v>
      </c>
      <c r="E3797" s="1" t="s">
        <v>33753</v>
      </c>
      <c r="F3797" s="1" t="s">
        <v>8174</v>
      </c>
      <c r="G3797" s="1" t="s">
        <v>45</v>
      </c>
      <c r="H3797" s="1" t="s">
        <v>8175</v>
      </c>
      <c r="I3797" s="1" t="s">
        <v>8176</v>
      </c>
      <c r="J3797" s="1" t="s">
        <v>8177</v>
      </c>
      <c r="K3797" s="1" t="s">
        <v>8178</v>
      </c>
      <c r="L3797" s="1" t="s">
        <v>8179</v>
      </c>
      <c r="M3797" s="1" t="s">
        <v>8180</v>
      </c>
      <c r="N3797">
        <v>40000</v>
      </c>
      <c r="O3797">
        <v>3600</v>
      </c>
      <c r="P3797">
        <v>0</v>
      </c>
      <c r="Q3797">
        <v>0</v>
      </c>
      <c r="R3797" t="s">
        <v>64037</v>
      </c>
    </row>
    <row r="3798" spans="1:18" x14ac:dyDescent="0.3">
      <c r="A3798" s="1" t="s">
        <v>6321</v>
      </c>
      <c r="B3798">
        <v>5</v>
      </c>
      <c r="C3798" s="1" t="s">
        <v>33754</v>
      </c>
      <c r="D3798" s="1" t="s">
        <v>33755</v>
      </c>
      <c r="E3798" s="1" t="s">
        <v>33756</v>
      </c>
      <c r="F3798" s="1" t="s">
        <v>6324</v>
      </c>
      <c r="G3798" s="1" t="s">
        <v>104</v>
      </c>
      <c r="H3798" s="1" t="s">
        <v>6325</v>
      </c>
      <c r="I3798" s="1" t="s">
        <v>6326</v>
      </c>
      <c r="J3798" s="1" t="s">
        <v>6327</v>
      </c>
      <c r="K3798" s="1" t="s">
        <v>6328</v>
      </c>
      <c r="L3798" s="1" t="s">
        <v>6329</v>
      </c>
      <c r="M3798" s="1" t="s">
        <v>6330</v>
      </c>
      <c r="N3798">
        <v>0</v>
      </c>
      <c r="O3798">
        <v>0</v>
      </c>
      <c r="P3798">
        <v>0</v>
      </c>
      <c r="Q3798">
        <v>0</v>
      </c>
      <c r="R3798" t="s">
        <v>64037</v>
      </c>
    </row>
    <row r="3799" spans="1:18" x14ac:dyDescent="0.3">
      <c r="A3799" s="1" t="s">
        <v>13164</v>
      </c>
      <c r="B3799">
        <v>4</v>
      </c>
      <c r="C3799" s="1" t="s">
        <v>33757</v>
      </c>
      <c r="D3799" s="1" t="s">
        <v>33758</v>
      </c>
      <c r="E3799" s="1" t="s">
        <v>33759</v>
      </c>
      <c r="F3799" s="1" t="s">
        <v>6311</v>
      </c>
      <c r="G3799" s="1" t="s">
        <v>45</v>
      </c>
      <c r="H3799" s="1" t="s">
        <v>13168</v>
      </c>
      <c r="I3799" s="1" t="s">
        <v>13169</v>
      </c>
      <c r="J3799" s="1" t="s">
        <v>13170</v>
      </c>
      <c r="K3799" s="1" t="s">
        <v>13171</v>
      </c>
      <c r="L3799" s="1" t="s">
        <v>13172</v>
      </c>
      <c r="M3799" s="1" t="s">
        <v>13173</v>
      </c>
      <c r="N3799">
        <v>380200</v>
      </c>
      <c r="O3799">
        <v>52400</v>
      </c>
      <c r="P3799">
        <v>0</v>
      </c>
      <c r="Q3799">
        <v>0</v>
      </c>
      <c r="R3799" t="s">
        <v>64037</v>
      </c>
    </row>
    <row r="3800" spans="1:18" x14ac:dyDescent="0.3">
      <c r="A3800" s="1" t="s">
        <v>12551</v>
      </c>
      <c r="B3800">
        <v>5</v>
      </c>
      <c r="C3800" s="1" t="s">
        <v>33760</v>
      </c>
      <c r="D3800" s="1" t="s">
        <v>33761</v>
      </c>
      <c r="E3800" s="1" t="s">
        <v>33761</v>
      </c>
      <c r="F3800" s="1" t="s">
        <v>12554</v>
      </c>
      <c r="G3800" s="1" t="s">
        <v>57</v>
      </c>
      <c r="H3800" s="1" t="s">
        <v>12555</v>
      </c>
      <c r="I3800" s="1" t="s">
        <v>12556</v>
      </c>
      <c r="J3800" s="1" t="s">
        <v>12557</v>
      </c>
      <c r="K3800" s="1" t="s">
        <v>12558</v>
      </c>
      <c r="L3800" s="1" t="s">
        <v>12559</v>
      </c>
      <c r="M3800" s="1" t="s">
        <v>12560</v>
      </c>
      <c r="N3800">
        <v>19000</v>
      </c>
      <c r="O3800">
        <v>2800</v>
      </c>
      <c r="P3800">
        <v>1</v>
      </c>
      <c r="Q3800">
        <v>3</v>
      </c>
      <c r="R3800" t="s">
        <v>64037</v>
      </c>
    </row>
    <row r="3801" spans="1:18" x14ac:dyDescent="0.3">
      <c r="A3801" s="1" t="s">
        <v>11844</v>
      </c>
      <c r="B3801">
        <v>5</v>
      </c>
      <c r="C3801" s="1" t="s">
        <v>33762</v>
      </c>
      <c r="D3801" s="1" t="s">
        <v>33763</v>
      </c>
      <c r="E3801" s="1" t="s">
        <v>33764</v>
      </c>
      <c r="F3801" s="1" t="s">
        <v>80</v>
      </c>
      <c r="G3801" s="1" t="s">
        <v>34</v>
      </c>
      <c r="H3801" s="1" t="s">
        <v>11848</v>
      </c>
      <c r="I3801" s="1" t="s">
        <v>11849</v>
      </c>
      <c r="J3801" s="1" t="s">
        <v>11850</v>
      </c>
      <c r="K3801" s="1" t="s">
        <v>11851</v>
      </c>
      <c r="L3801" s="1" t="s">
        <v>11852</v>
      </c>
      <c r="M3801" s="1" t="s">
        <v>11853</v>
      </c>
      <c r="N3801">
        <v>22</v>
      </c>
      <c r="O3801">
        <v>4</v>
      </c>
      <c r="P3801">
        <v>0</v>
      </c>
      <c r="Q3801">
        <v>0</v>
      </c>
      <c r="R3801" t="s">
        <v>64037</v>
      </c>
    </row>
    <row r="3802" spans="1:18" x14ac:dyDescent="0.3">
      <c r="A3802" s="1" t="s">
        <v>14300</v>
      </c>
      <c r="B3802">
        <v>5</v>
      </c>
      <c r="C3802" s="1" t="s">
        <v>33765</v>
      </c>
      <c r="D3802" s="1" t="s">
        <v>33766</v>
      </c>
      <c r="E3802" s="1" t="s">
        <v>33767</v>
      </c>
      <c r="F3802" s="1" t="s">
        <v>2311</v>
      </c>
      <c r="G3802" s="1" t="s">
        <v>127</v>
      </c>
      <c r="H3802" s="1" t="s">
        <v>14304</v>
      </c>
      <c r="I3802" s="1" t="s">
        <v>14305</v>
      </c>
      <c r="J3802" s="1" t="s">
        <v>14306</v>
      </c>
      <c r="K3802" s="1" t="s">
        <v>14307</v>
      </c>
      <c r="L3802" s="1" t="s">
        <v>14308</v>
      </c>
      <c r="M3802" s="1" t="s">
        <v>14309</v>
      </c>
      <c r="N3802">
        <v>4069</v>
      </c>
      <c r="O3802">
        <v>738</v>
      </c>
      <c r="P3802">
        <v>0</v>
      </c>
      <c r="Q3802">
        <v>0</v>
      </c>
      <c r="R3802" t="s">
        <v>64037</v>
      </c>
    </row>
    <row r="3803" spans="1:18" x14ac:dyDescent="0.3">
      <c r="A3803" s="1" t="s">
        <v>6154</v>
      </c>
      <c r="B3803">
        <v>5</v>
      </c>
      <c r="C3803" s="1" t="s">
        <v>33768</v>
      </c>
      <c r="D3803" s="1" t="s">
        <v>33769</v>
      </c>
      <c r="E3803" s="1" t="s">
        <v>33770</v>
      </c>
      <c r="F3803" s="1" t="s">
        <v>6158</v>
      </c>
      <c r="G3803" s="1" t="s">
        <v>45</v>
      </c>
      <c r="H3803" s="1" t="s">
        <v>6159</v>
      </c>
      <c r="I3803" s="1" t="s">
        <v>6160</v>
      </c>
      <c r="J3803" s="1" t="s">
        <v>6161</v>
      </c>
      <c r="K3803" s="1" t="s">
        <v>6162</v>
      </c>
      <c r="L3803" s="1" t="s">
        <v>6163</v>
      </c>
      <c r="M3803" s="1" t="s">
        <v>6164</v>
      </c>
      <c r="N3803">
        <v>9000</v>
      </c>
      <c r="O3803">
        <v>4700</v>
      </c>
      <c r="P3803">
        <v>1</v>
      </c>
      <c r="Q3803">
        <v>3</v>
      </c>
      <c r="R3803" t="s">
        <v>64037</v>
      </c>
    </row>
    <row r="3804" spans="1:18" x14ac:dyDescent="0.3">
      <c r="A3804" s="1" t="s">
        <v>1911</v>
      </c>
      <c r="B3804">
        <v>5</v>
      </c>
      <c r="C3804" s="1" t="s">
        <v>33771</v>
      </c>
      <c r="D3804" s="1" t="s">
        <v>33772</v>
      </c>
      <c r="E3804" s="1" t="s">
        <v>33773</v>
      </c>
      <c r="F3804" s="1" t="s">
        <v>1915</v>
      </c>
      <c r="G3804" s="1" t="s">
        <v>104</v>
      </c>
      <c r="H3804" s="1" t="s">
        <v>1916</v>
      </c>
      <c r="I3804" s="1" t="s">
        <v>1917</v>
      </c>
      <c r="J3804" s="1" t="s">
        <v>1918</v>
      </c>
      <c r="K3804" s="1" t="s">
        <v>1919</v>
      </c>
      <c r="L3804" s="1" t="s">
        <v>1920</v>
      </c>
      <c r="M3804" s="1" t="s">
        <v>1921</v>
      </c>
      <c r="N3804">
        <v>62</v>
      </c>
      <c r="O3804">
        <v>0</v>
      </c>
      <c r="P3804">
        <v>0</v>
      </c>
      <c r="Q3804">
        <v>0</v>
      </c>
      <c r="R3804" t="s">
        <v>64037</v>
      </c>
    </row>
    <row r="3805" spans="1:18" x14ac:dyDescent="0.3">
      <c r="A3805" s="1" t="s">
        <v>30099</v>
      </c>
      <c r="B3805">
        <v>5</v>
      </c>
      <c r="C3805" s="1" t="s">
        <v>33774</v>
      </c>
      <c r="D3805" s="1" t="s">
        <v>33775</v>
      </c>
      <c r="E3805" s="1" t="s">
        <v>33775</v>
      </c>
      <c r="F3805" s="1" t="s">
        <v>6311</v>
      </c>
      <c r="G3805" s="1" t="s">
        <v>45</v>
      </c>
      <c r="H3805" s="1" t="s">
        <v>30102</v>
      </c>
      <c r="I3805" s="1" t="s">
        <v>30103</v>
      </c>
      <c r="J3805" s="1" t="s">
        <v>30104</v>
      </c>
      <c r="K3805" s="1" t="s">
        <v>13171</v>
      </c>
      <c r="L3805" s="1" t="s">
        <v>13172</v>
      </c>
      <c r="M3805" s="1" t="s">
        <v>13173</v>
      </c>
      <c r="N3805">
        <v>94800</v>
      </c>
      <c r="O3805">
        <v>27300</v>
      </c>
      <c r="P3805">
        <v>1</v>
      </c>
      <c r="Q3805">
        <v>3</v>
      </c>
      <c r="R3805" t="s">
        <v>64037</v>
      </c>
    </row>
    <row r="3806" spans="1:18" x14ac:dyDescent="0.3">
      <c r="A3806" s="1" t="s">
        <v>10014</v>
      </c>
      <c r="B3806">
        <v>5</v>
      </c>
      <c r="C3806" s="1" t="s">
        <v>33776</v>
      </c>
      <c r="D3806" s="1" t="s">
        <v>33777</v>
      </c>
      <c r="E3806" s="1" t="s">
        <v>33778</v>
      </c>
      <c r="F3806" s="1" t="s">
        <v>1244</v>
      </c>
      <c r="G3806" s="1" t="s">
        <v>34</v>
      </c>
      <c r="H3806" s="1" t="s">
        <v>10018</v>
      </c>
      <c r="I3806" s="1" t="s">
        <v>10019</v>
      </c>
      <c r="J3806" s="1" t="s">
        <v>10020</v>
      </c>
      <c r="K3806" s="1" t="s">
        <v>10021</v>
      </c>
      <c r="L3806" s="1" t="s">
        <v>10022</v>
      </c>
      <c r="M3806" s="1" t="s">
        <v>10023</v>
      </c>
      <c r="N3806">
        <v>723</v>
      </c>
      <c r="O3806">
        <v>162</v>
      </c>
      <c r="P3806">
        <v>0</v>
      </c>
      <c r="Q3806">
        <v>0</v>
      </c>
      <c r="R3806" t="s">
        <v>64037</v>
      </c>
    </row>
    <row r="3807" spans="1:18" x14ac:dyDescent="0.3">
      <c r="A3807" s="1" t="s">
        <v>3656</v>
      </c>
      <c r="B3807">
        <v>5</v>
      </c>
      <c r="C3807" s="1" t="s">
        <v>33779</v>
      </c>
      <c r="D3807" s="1" t="s">
        <v>33780</v>
      </c>
      <c r="E3807" s="1" t="s">
        <v>33781</v>
      </c>
      <c r="F3807" s="1" t="s">
        <v>3660</v>
      </c>
      <c r="G3807" s="1" t="s">
        <v>45</v>
      </c>
      <c r="H3807" s="1" t="s">
        <v>3661</v>
      </c>
      <c r="I3807" s="1" t="s">
        <v>3662</v>
      </c>
      <c r="J3807" s="1" t="s">
        <v>3663</v>
      </c>
      <c r="K3807" s="1" t="s">
        <v>3664</v>
      </c>
      <c r="L3807" s="1" t="s">
        <v>3665</v>
      </c>
      <c r="M3807" s="1" t="s">
        <v>3666</v>
      </c>
      <c r="N3807">
        <v>69900</v>
      </c>
      <c r="O3807">
        <v>25400</v>
      </c>
      <c r="P3807">
        <v>0</v>
      </c>
      <c r="Q3807">
        <v>0</v>
      </c>
      <c r="R3807" t="s">
        <v>64037</v>
      </c>
    </row>
    <row r="3808" spans="1:18" x14ac:dyDescent="0.3">
      <c r="A3808" s="1" t="s">
        <v>12354</v>
      </c>
      <c r="B3808">
        <v>5</v>
      </c>
      <c r="C3808" s="1" t="s">
        <v>33782</v>
      </c>
      <c r="D3808" s="1" t="s">
        <v>33783</v>
      </c>
      <c r="E3808" s="1" t="s">
        <v>33784</v>
      </c>
      <c r="F3808" s="1" t="s">
        <v>12358</v>
      </c>
      <c r="G3808" s="1" t="s">
        <v>183</v>
      </c>
      <c r="H3808" s="1" t="s">
        <v>12359</v>
      </c>
      <c r="I3808" s="1" t="s">
        <v>12360</v>
      </c>
      <c r="J3808" s="1" t="s">
        <v>12361</v>
      </c>
      <c r="K3808" s="1" t="s">
        <v>12362</v>
      </c>
      <c r="L3808" s="1" t="s">
        <v>12363</v>
      </c>
      <c r="M3808" s="1" t="s">
        <v>12364</v>
      </c>
      <c r="N3808">
        <v>19600</v>
      </c>
      <c r="O3808">
        <v>6600</v>
      </c>
      <c r="P3808">
        <v>0</v>
      </c>
      <c r="Q3808">
        <v>0</v>
      </c>
      <c r="R3808" t="s">
        <v>64037</v>
      </c>
    </row>
    <row r="3809" spans="1:18" x14ac:dyDescent="0.3">
      <c r="A3809" s="1" t="s">
        <v>19956</v>
      </c>
      <c r="B3809">
        <v>5</v>
      </c>
      <c r="C3809" s="1" t="s">
        <v>33785</v>
      </c>
      <c r="D3809" s="1" t="s">
        <v>33786</v>
      </c>
      <c r="E3809" s="1" t="s">
        <v>33787</v>
      </c>
      <c r="F3809" s="1" t="s">
        <v>216</v>
      </c>
      <c r="G3809" s="1" t="s">
        <v>34</v>
      </c>
      <c r="H3809" s="1" t="s">
        <v>19960</v>
      </c>
      <c r="I3809" s="1" t="s">
        <v>19961</v>
      </c>
      <c r="J3809" s="1" t="s">
        <v>19962</v>
      </c>
      <c r="K3809" s="1" t="s">
        <v>19963</v>
      </c>
      <c r="L3809" s="1" t="s">
        <v>19964</v>
      </c>
      <c r="M3809" s="1" t="s">
        <v>19965</v>
      </c>
      <c r="N3809">
        <v>1019</v>
      </c>
      <c r="O3809">
        <v>89</v>
      </c>
      <c r="P3809">
        <v>0</v>
      </c>
      <c r="Q3809">
        <v>0</v>
      </c>
      <c r="R3809" t="s">
        <v>64037</v>
      </c>
    </row>
    <row r="3810" spans="1:18" x14ac:dyDescent="0.3">
      <c r="A3810" s="1" t="s">
        <v>18371</v>
      </c>
      <c r="B3810">
        <v>5</v>
      </c>
      <c r="C3810" s="1" t="s">
        <v>33788</v>
      </c>
      <c r="D3810" s="1" t="s">
        <v>33789</v>
      </c>
      <c r="E3810" s="1" t="s">
        <v>33790</v>
      </c>
      <c r="F3810" s="1" t="s">
        <v>1915</v>
      </c>
      <c r="G3810" s="1" t="s">
        <v>104</v>
      </c>
      <c r="H3810" s="1" t="s">
        <v>18375</v>
      </c>
      <c r="I3810" s="1" t="s">
        <v>18376</v>
      </c>
      <c r="J3810" s="1" t="s">
        <v>18377</v>
      </c>
      <c r="K3810" s="1" t="s">
        <v>18378</v>
      </c>
      <c r="L3810" s="1" t="s">
        <v>18379</v>
      </c>
      <c r="M3810" s="1" t="s">
        <v>18380</v>
      </c>
      <c r="N3810">
        <v>52</v>
      </c>
      <c r="O3810">
        <v>24</v>
      </c>
      <c r="P3810">
        <v>0</v>
      </c>
      <c r="Q3810">
        <v>0</v>
      </c>
      <c r="R3810" t="s">
        <v>64037</v>
      </c>
    </row>
    <row r="3811" spans="1:18" x14ac:dyDescent="0.3">
      <c r="A3811" s="1" t="s">
        <v>5804</v>
      </c>
      <c r="B3811">
        <v>5</v>
      </c>
      <c r="C3811" s="1" t="s">
        <v>33791</v>
      </c>
      <c r="D3811" s="1" t="s">
        <v>33792</v>
      </c>
      <c r="E3811" s="1" t="s">
        <v>33793</v>
      </c>
      <c r="F3811" s="1" t="s">
        <v>5808</v>
      </c>
      <c r="G3811" s="1" t="s">
        <v>45</v>
      </c>
      <c r="H3811" s="1" t="s">
        <v>5809</v>
      </c>
      <c r="I3811" s="1" t="s">
        <v>5810</v>
      </c>
      <c r="J3811" s="1" t="s">
        <v>5810</v>
      </c>
      <c r="K3811" s="1" t="s">
        <v>5811</v>
      </c>
      <c r="L3811" s="1" t="s">
        <v>5812</v>
      </c>
      <c r="M3811" s="1" t="s">
        <v>5813</v>
      </c>
      <c r="N3811">
        <v>9300</v>
      </c>
      <c r="O3811">
        <v>3400</v>
      </c>
      <c r="P3811">
        <v>0</v>
      </c>
      <c r="Q3811">
        <v>0</v>
      </c>
      <c r="R3811" t="s">
        <v>64037</v>
      </c>
    </row>
    <row r="3812" spans="1:18" x14ac:dyDescent="0.3">
      <c r="A3812" s="1" t="s">
        <v>10753</v>
      </c>
      <c r="B3812">
        <v>5</v>
      </c>
      <c r="C3812" s="1" t="s">
        <v>33794</v>
      </c>
      <c r="D3812" s="1" t="s">
        <v>33795</v>
      </c>
      <c r="E3812" s="1" t="s">
        <v>33796</v>
      </c>
      <c r="F3812" s="1" t="s">
        <v>10755</v>
      </c>
      <c r="G3812" s="1" t="s">
        <v>22</v>
      </c>
      <c r="H3812" s="1" t="s">
        <v>10756</v>
      </c>
      <c r="I3812" s="1" t="s">
        <v>10757</v>
      </c>
      <c r="J3812" s="1" t="s">
        <v>10758</v>
      </c>
      <c r="K3812" s="1" t="s">
        <v>10759</v>
      </c>
      <c r="L3812" s="1" t="s">
        <v>10760</v>
      </c>
      <c r="M3812" s="1" t="s">
        <v>10761</v>
      </c>
      <c r="N3812">
        <v>337400</v>
      </c>
      <c r="O3812">
        <v>4200</v>
      </c>
      <c r="P3812">
        <v>0</v>
      </c>
      <c r="Q3812">
        <v>0</v>
      </c>
      <c r="R3812" t="s">
        <v>64037</v>
      </c>
    </row>
    <row r="3813" spans="1:18" x14ac:dyDescent="0.3">
      <c r="A3813" s="1" t="s">
        <v>26412</v>
      </c>
      <c r="B3813">
        <v>5</v>
      </c>
      <c r="C3813" s="1" t="s">
        <v>33797</v>
      </c>
      <c r="D3813" s="1" t="s">
        <v>33798</v>
      </c>
      <c r="E3813" s="1" t="s">
        <v>33799</v>
      </c>
      <c r="F3813" s="1" t="s">
        <v>1244</v>
      </c>
      <c r="G3813" s="1" t="s">
        <v>34</v>
      </c>
      <c r="H3813" s="1" t="s">
        <v>26416</v>
      </c>
      <c r="I3813" s="1" t="s">
        <v>26417</v>
      </c>
      <c r="J3813" s="1" t="s">
        <v>26418</v>
      </c>
      <c r="K3813" s="1" t="s">
        <v>26419</v>
      </c>
      <c r="L3813" s="1" t="s">
        <v>26420</v>
      </c>
      <c r="M3813" s="1" t="s">
        <v>26421</v>
      </c>
      <c r="N3813">
        <v>695</v>
      </c>
      <c r="O3813">
        <v>145</v>
      </c>
      <c r="P3813">
        <v>0</v>
      </c>
      <c r="Q3813">
        <v>0</v>
      </c>
      <c r="R3813" t="s">
        <v>64037</v>
      </c>
    </row>
    <row r="3814" spans="1:18" x14ac:dyDescent="0.3">
      <c r="A3814" s="1" t="s">
        <v>9382</v>
      </c>
      <c r="B3814">
        <v>1</v>
      </c>
      <c r="C3814" s="1" t="s">
        <v>33800</v>
      </c>
      <c r="D3814" s="1" t="s">
        <v>33801</v>
      </c>
      <c r="E3814" s="1" t="s">
        <v>33801</v>
      </c>
      <c r="F3814" s="1" t="s">
        <v>5730</v>
      </c>
      <c r="G3814" s="1" t="s">
        <v>271</v>
      </c>
      <c r="H3814" s="1" t="s">
        <v>9385</v>
      </c>
      <c r="I3814" s="1" t="s">
        <v>9386</v>
      </c>
      <c r="J3814" s="1" t="s">
        <v>9387</v>
      </c>
      <c r="K3814" s="1" t="s">
        <v>9388</v>
      </c>
      <c r="L3814" s="1" t="s">
        <v>9389</v>
      </c>
      <c r="M3814" s="1" t="s">
        <v>9390</v>
      </c>
      <c r="N3814">
        <v>4300</v>
      </c>
      <c r="O3814">
        <v>1100</v>
      </c>
      <c r="P3814">
        <v>1</v>
      </c>
      <c r="Q3814">
        <v>3</v>
      </c>
      <c r="R3814" t="s">
        <v>64037</v>
      </c>
    </row>
    <row r="3815" spans="1:18" x14ac:dyDescent="0.3">
      <c r="A3815" s="1" t="s">
        <v>5525</v>
      </c>
      <c r="B3815">
        <v>5</v>
      </c>
      <c r="C3815" s="1" t="s">
        <v>33802</v>
      </c>
      <c r="D3815" s="1" t="s">
        <v>33803</v>
      </c>
      <c r="E3815" s="1" t="s">
        <v>33804</v>
      </c>
      <c r="F3815" s="1" t="s">
        <v>2497</v>
      </c>
      <c r="G3815" s="1" t="s">
        <v>45</v>
      </c>
      <c r="H3815" s="1" t="s">
        <v>5529</v>
      </c>
      <c r="I3815" s="1" t="s">
        <v>5530</v>
      </c>
      <c r="J3815" s="1" t="s">
        <v>5531</v>
      </c>
      <c r="K3815" s="1" t="s">
        <v>5532</v>
      </c>
      <c r="L3815" s="1" t="s">
        <v>5533</v>
      </c>
      <c r="M3815" s="1" t="s">
        <v>5534</v>
      </c>
      <c r="N3815">
        <v>8800</v>
      </c>
      <c r="O3815">
        <v>154</v>
      </c>
      <c r="P3815">
        <v>0</v>
      </c>
      <c r="Q3815">
        <v>0</v>
      </c>
      <c r="R3815" t="s">
        <v>64037</v>
      </c>
    </row>
    <row r="3816" spans="1:18" x14ac:dyDescent="0.3">
      <c r="A3816" s="1" t="s">
        <v>21179</v>
      </c>
      <c r="B3816">
        <v>5</v>
      </c>
      <c r="C3816" s="1" t="s">
        <v>33805</v>
      </c>
      <c r="D3816" s="1" t="s">
        <v>33806</v>
      </c>
      <c r="E3816" s="1" t="s">
        <v>33807</v>
      </c>
      <c r="F3816" s="1" t="s">
        <v>7883</v>
      </c>
      <c r="G3816" s="1" t="s">
        <v>45</v>
      </c>
      <c r="H3816" s="1" t="s">
        <v>21183</v>
      </c>
      <c r="I3816" s="1" t="s">
        <v>21184</v>
      </c>
      <c r="J3816" s="1" t="s">
        <v>21185</v>
      </c>
      <c r="K3816" s="1" t="s">
        <v>21186</v>
      </c>
      <c r="L3816" s="1" t="s">
        <v>21187</v>
      </c>
      <c r="M3816" s="1" t="s">
        <v>21188</v>
      </c>
      <c r="N3816">
        <v>15200</v>
      </c>
      <c r="O3816">
        <v>6500</v>
      </c>
      <c r="P3816">
        <v>1</v>
      </c>
      <c r="Q3816">
        <v>3</v>
      </c>
      <c r="R3816" t="s">
        <v>64037</v>
      </c>
    </row>
    <row r="3817" spans="1:18" x14ac:dyDescent="0.3">
      <c r="A3817" s="1" t="s">
        <v>14073</v>
      </c>
      <c r="B3817">
        <v>5</v>
      </c>
      <c r="C3817" s="1" t="s">
        <v>33808</v>
      </c>
      <c r="D3817" s="1" t="s">
        <v>33808</v>
      </c>
      <c r="E3817" s="1" t="s">
        <v>33808</v>
      </c>
      <c r="F3817" s="1" t="s">
        <v>3415</v>
      </c>
      <c r="G3817" s="1" t="s">
        <v>69</v>
      </c>
      <c r="H3817" s="1" t="s">
        <v>14077</v>
      </c>
      <c r="I3817" s="1" t="s">
        <v>14078</v>
      </c>
      <c r="J3817" s="1" t="s">
        <v>14079</v>
      </c>
      <c r="K3817" s="1" t="s">
        <v>14080</v>
      </c>
      <c r="L3817" s="1" t="s">
        <v>14081</v>
      </c>
      <c r="M3817" s="1" t="s">
        <v>14082</v>
      </c>
      <c r="N3817">
        <v>33</v>
      </c>
      <c r="O3817">
        <v>0</v>
      </c>
      <c r="P3817">
        <v>1</v>
      </c>
      <c r="Q3817">
        <v>3</v>
      </c>
      <c r="R3817" t="s">
        <v>64037</v>
      </c>
    </row>
    <row r="3818" spans="1:18" x14ac:dyDescent="0.3">
      <c r="A3818" s="1" t="s">
        <v>25316</v>
      </c>
      <c r="B3818">
        <v>5</v>
      </c>
      <c r="C3818" s="1" t="s">
        <v>33809</v>
      </c>
      <c r="D3818" s="1" t="s">
        <v>33810</v>
      </c>
      <c r="E3818" s="1" t="s">
        <v>33811</v>
      </c>
      <c r="F3818" s="1" t="s">
        <v>17916</v>
      </c>
      <c r="G3818" s="1" t="s">
        <v>127</v>
      </c>
      <c r="H3818" s="1" t="s">
        <v>25317</v>
      </c>
      <c r="I3818" s="1" t="s">
        <v>25318</v>
      </c>
      <c r="J3818" s="1" t="s">
        <v>25319</v>
      </c>
      <c r="K3818" s="1" t="s">
        <v>25320</v>
      </c>
      <c r="L3818" s="1" t="s">
        <v>25321</v>
      </c>
      <c r="M3818" s="1" t="s">
        <v>25322</v>
      </c>
      <c r="N3818">
        <v>4</v>
      </c>
      <c r="O3818">
        <v>1</v>
      </c>
      <c r="P3818">
        <v>0</v>
      </c>
      <c r="Q3818">
        <v>0</v>
      </c>
      <c r="R3818" t="s">
        <v>64037</v>
      </c>
    </row>
    <row r="3819" spans="1:18" x14ac:dyDescent="0.3">
      <c r="A3819" s="1" t="s">
        <v>3895</v>
      </c>
      <c r="B3819">
        <v>5</v>
      </c>
      <c r="C3819" s="1" t="s">
        <v>33812</v>
      </c>
      <c r="D3819" s="1" t="s">
        <v>33813</v>
      </c>
      <c r="E3819" s="1" t="s">
        <v>33814</v>
      </c>
      <c r="F3819" s="1" t="s">
        <v>1597</v>
      </c>
      <c r="G3819" s="1" t="s">
        <v>92</v>
      </c>
      <c r="H3819" s="1" t="s">
        <v>3899</v>
      </c>
      <c r="I3819" s="1" t="s">
        <v>3900</v>
      </c>
      <c r="J3819" s="1" t="s">
        <v>3900</v>
      </c>
      <c r="K3819" s="1" t="s">
        <v>3901</v>
      </c>
      <c r="L3819" s="1" t="s">
        <v>3902</v>
      </c>
      <c r="M3819" s="1" t="s">
        <v>3903</v>
      </c>
      <c r="N3819">
        <v>710</v>
      </c>
      <c r="O3819">
        <v>59</v>
      </c>
      <c r="P3819">
        <v>0</v>
      </c>
      <c r="Q3819">
        <v>0</v>
      </c>
      <c r="R3819" t="s">
        <v>64037</v>
      </c>
    </row>
    <row r="3820" spans="1:18" x14ac:dyDescent="0.3">
      <c r="A3820" s="1" t="s">
        <v>8530</v>
      </c>
      <c r="B3820">
        <v>5</v>
      </c>
      <c r="C3820" s="1" t="s">
        <v>33815</v>
      </c>
      <c r="D3820" s="1" t="s">
        <v>33816</v>
      </c>
      <c r="E3820" s="1" t="s">
        <v>33817</v>
      </c>
      <c r="F3820" s="1" t="s">
        <v>1016</v>
      </c>
      <c r="G3820" s="1" t="s">
        <v>104</v>
      </c>
      <c r="H3820" s="1" t="s">
        <v>8534</v>
      </c>
      <c r="I3820" s="1" t="s">
        <v>8535</v>
      </c>
      <c r="J3820" s="1" t="s">
        <v>8536</v>
      </c>
      <c r="K3820" s="1" t="s">
        <v>8537</v>
      </c>
      <c r="L3820" s="1" t="s">
        <v>8538</v>
      </c>
      <c r="M3820" s="1" t="s">
        <v>8539</v>
      </c>
      <c r="N3820">
        <v>27600</v>
      </c>
      <c r="O3820">
        <v>6800</v>
      </c>
      <c r="P3820">
        <v>0</v>
      </c>
      <c r="Q3820">
        <v>0</v>
      </c>
      <c r="R3820" t="s">
        <v>64037</v>
      </c>
    </row>
    <row r="3821" spans="1:18" x14ac:dyDescent="0.3">
      <c r="A3821" s="1" t="s">
        <v>2924</v>
      </c>
      <c r="B3821">
        <v>5</v>
      </c>
      <c r="C3821" s="1" t="s">
        <v>33818</v>
      </c>
      <c r="D3821" s="1" t="s">
        <v>33819</v>
      </c>
      <c r="E3821" s="1" t="s">
        <v>33819</v>
      </c>
      <c r="F3821" s="1" t="s">
        <v>1338</v>
      </c>
      <c r="G3821" s="1" t="s">
        <v>183</v>
      </c>
      <c r="H3821" s="1" t="s">
        <v>2928</v>
      </c>
      <c r="I3821" s="1" t="s">
        <v>2929</v>
      </c>
      <c r="J3821" s="1" t="s">
        <v>2930</v>
      </c>
      <c r="K3821" s="1" t="s">
        <v>2931</v>
      </c>
      <c r="L3821" s="1" t="s">
        <v>2932</v>
      </c>
      <c r="M3821" s="1" t="s">
        <v>2933</v>
      </c>
      <c r="N3821">
        <v>19900</v>
      </c>
      <c r="O3821">
        <v>2800</v>
      </c>
      <c r="P3821">
        <v>1</v>
      </c>
      <c r="Q3821">
        <v>3</v>
      </c>
      <c r="R3821" t="s">
        <v>64037</v>
      </c>
    </row>
    <row r="3822" spans="1:18" x14ac:dyDescent="0.3">
      <c r="A3822" s="1" t="s">
        <v>4289</v>
      </c>
      <c r="B3822">
        <v>5</v>
      </c>
      <c r="C3822" s="1" t="s">
        <v>33820</v>
      </c>
      <c r="D3822" s="1" t="s">
        <v>33821</v>
      </c>
      <c r="E3822" s="1" t="s">
        <v>33822</v>
      </c>
      <c r="F3822" s="1" t="s">
        <v>2687</v>
      </c>
      <c r="G3822" s="1" t="s">
        <v>57</v>
      </c>
      <c r="H3822" s="1" t="s">
        <v>4293</v>
      </c>
      <c r="I3822" s="1" t="s">
        <v>4294</v>
      </c>
      <c r="J3822" s="1" t="s">
        <v>4294</v>
      </c>
      <c r="K3822" s="1" t="s">
        <v>4295</v>
      </c>
      <c r="L3822" s="1" t="s">
        <v>4296</v>
      </c>
      <c r="M3822" s="1" t="s">
        <v>4297</v>
      </c>
      <c r="N3822">
        <v>2839</v>
      </c>
      <c r="O3822">
        <v>410</v>
      </c>
      <c r="P3822">
        <v>1</v>
      </c>
      <c r="Q3822">
        <v>2</v>
      </c>
      <c r="R3822" t="s">
        <v>64037</v>
      </c>
    </row>
    <row r="3823" spans="1:18" x14ac:dyDescent="0.3">
      <c r="A3823" s="1" t="s">
        <v>11320</v>
      </c>
      <c r="B3823">
        <v>5</v>
      </c>
      <c r="C3823" s="1" t="s">
        <v>33823</v>
      </c>
      <c r="D3823" s="1" t="s">
        <v>33824</v>
      </c>
      <c r="E3823" s="1" t="s">
        <v>33825</v>
      </c>
      <c r="F3823" s="1" t="s">
        <v>2408</v>
      </c>
      <c r="G3823" s="1" t="s">
        <v>92</v>
      </c>
      <c r="H3823" s="1" t="s">
        <v>11322</v>
      </c>
      <c r="I3823" s="1" t="s">
        <v>11323</v>
      </c>
      <c r="J3823" s="1" t="s">
        <v>11324</v>
      </c>
      <c r="K3823" s="1" t="s">
        <v>11325</v>
      </c>
      <c r="L3823" s="1" t="s">
        <v>11326</v>
      </c>
      <c r="M3823" s="1" t="s">
        <v>11327</v>
      </c>
      <c r="N3823">
        <v>59900</v>
      </c>
      <c r="O3823">
        <v>20400</v>
      </c>
      <c r="P3823">
        <v>0</v>
      </c>
      <c r="Q3823">
        <v>0</v>
      </c>
      <c r="R3823" t="s">
        <v>64037</v>
      </c>
    </row>
    <row r="3824" spans="1:18" x14ac:dyDescent="0.3">
      <c r="A3824" s="1" t="s">
        <v>4731</v>
      </c>
      <c r="B3824">
        <v>5</v>
      </c>
      <c r="C3824" s="1" t="s">
        <v>33826</v>
      </c>
      <c r="D3824" s="1" t="s">
        <v>33827</v>
      </c>
      <c r="E3824" s="1" t="s">
        <v>33827</v>
      </c>
      <c r="F3824" s="1" t="s">
        <v>3929</v>
      </c>
      <c r="G3824" s="1" t="s">
        <v>127</v>
      </c>
      <c r="H3824" s="1" t="s">
        <v>4735</v>
      </c>
      <c r="I3824" s="1" t="s">
        <v>4735</v>
      </c>
      <c r="J3824" s="1" t="s">
        <v>4736</v>
      </c>
      <c r="K3824" s="1" t="s">
        <v>4737</v>
      </c>
      <c r="L3824" s="1" t="s">
        <v>4738</v>
      </c>
      <c r="M3824" s="1" t="s">
        <v>4739</v>
      </c>
      <c r="N3824">
        <v>13600</v>
      </c>
      <c r="O3824">
        <v>420</v>
      </c>
      <c r="P3824">
        <v>0</v>
      </c>
      <c r="Q3824">
        <v>0</v>
      </c>
      <c r="R3824" t="s">
        <v>64037</v>
      </c>
    </row>
    <row r="3825" spans="1:18" x14ac:dyDescent="0.3">
      <c r="A3825" s="1" t="s">
        <v>9564</v>
      </c>
      <c r="B3825">
        <v>5</v>
      </c>
      <c r="C3825" s="1" t="s">
        <v>33828</v>
      </c>
      <c r="D3825" s="1" t="s">
        <v>33829</v>
      </c>
      <c r="E3825" s="1" t="s">
        <v>33829</v>
      </c>
      <c r="F3825" s="1" t="s">
        <v>2641</v>
      </c>
      <c r="G3825" s="1" t="s">
        <v>34</v>
      </c>
      <c r="H3825" s="1" t="s">
        <v>9568</v>
      </c>
      <c r="I3825" s="1" t="s">
        <v>9569</v>
      </c>
      <c r="J3825" s="1" t="s">
        <v>9570</v>
      </c>
      <c r="K3825" s="1" t="s">
        <v>9571</v>
      </c>
      <c r="L3825" s="1" t="s">
        <v>9572</v>
      </c>
      <c r="M3825" s="1" t="s">
        <v>9573</v>
      </c>
      <c r="N3825">
        <v>1800</v>
      </c>
      <c r="O3825">
        <v>481</v>
      </c>
      <c r="P3825">
        <v>0</v>
      </c>
      <c r="Q3825">
        <v>0</v>
      </c>
      <c r="R3825" t="s">
        <v>64037</v>
      </c>
    </row>
    <row r="3826" spans="1:18" x14ac:dyDescent="0.3">
      <c r="A3826" s="1" t="s">
        <v>9812</v>
      </c>
      <c r="B3826">
        <v>5</v>
      </c>
      <c r="C3826" s="1" t="s">
        <v>33830</v>
      </c>
      <c r="D3826" s="1" t="s">
        <v>33831</v>
      </c>
      <c r="E3826" s="1" t="s">
        <v>33832</v>
      </c>
      <c r="F3826" s="1" t="s">
        <v>3999</v>
      </c>
      <c r="G3826" s="1" t="s">
        <v>183</v>
      </c>
      <c r="H3826" s="1" t="s">
        <v>9816</v>
      </c>
      <c r="I3826" s="1" t="s">
        <v>9817</v>
      </c>
      <c r="J3826" s="1" t="s">
        <v>9818</v>
      </c>
      <c r="K3826" s="1" t="s">
        <v>9819</v>
      </c>
      <c r="L3826" s="1" t="s">
        <v>9820</v>
      </c>
      <c r="M3826" s="1" t="s">
        <v>9821</v>
      </c>
      <c r="N3826">
        <v>3182</v>
      </c>
      <c r="O3826">
        <v>412</v>
      </c>
      <c r="P3826">
        <v>0</v>
      </c>
      <c r="Q3826">
        <v>0</v>
      </c>
      <c r="R3826" t="s">
        <v>64037</v>
      </c>
    </row>
    <row r="3827" spans="1:18" x14ac:dyDescent="0.3">
      <c r="A3827" s="1" t="s">
        <v>3974</v>
      </c>
      <c r="B3827">
        <v>5</v>
      </c>
      <c r="C3827" s="1" t="s">
        <v>33833</v>
      </c>
      <c r="D3827" s="1" t="s">
        <v>33834</v>
      </c>
      <c r="E3827" s="1" t="s">
        <v>33835</v>
      </c>
      <c r="F3827" s="1" t="s">
        <v>3978</v>
      </c>
      <c r="G3827" s="1" t="s">
        <v>22</v>
      </c>
      <c r="H3827" s="1" t="s">
        <v>3979</v>
      </c>
      <c r="I3827" s="1" t="s">
        <v>3980</v>
      </c>
      <c r="J3827" s="1" t="s">
        <v>3981</v>
      </c>
      <c r="K3827" s="1" t="s">
        <v>3982</v>
      </c>
      <c r="L3827" s="1" t="s">
        <v>3983</v>
      </c>
      <c r="M3827" s="1" t="s">
        <v>3984</v>
      </c>
      <c r="N3827">
        <v>172900</v>
      </c>
      <c r="O3827">
        <v>18200</v>
      </c>
      <c r="P3827">
        <v>0</v>
      </c>
      <c r="Q3827">
        <v>0</v>
      </c>
      <c r="R3827" t="s">
        <v>64037</v>
      </c>
    </row>
    <row r="3828" spans="1:18" x14ac:dyDescent="0.3">
      <c r="A3828" s="1" t="s">
        <v>10286</v>
      </c>
      <c r="B3828">
        <v>5</v>
      </c>
      <c r="C3828" s="1" t="s">
        <v>33836</v>
      </c>
      <c r="D3828" s="1" t="s">
        <v>33837</v>
      </c>
      <c r="E3828" s="1" t="s">
        <v>33838</v>
      </c>
      <c r="F3828" s="1" t="s">
        <v>10289</v>
      </c>
      <c r="G3828" s="1" t="s">
        <v>45</v>
      </c>
      <c r="H3828" s="1" t="s">
        <v>10290</v>
      </c>
      <c r="I3828" s="1" t="s">
        <v>10291</v>
      </c>
      <c r="J3828" s="1" t="s">
        <v>10292</v>
      </c>
      <c r="K3828" s="1" t="s">
        <v>10293</v>
      </c>
      <c r="L3828" s="1" t="s">
        <v>10294</v>
      </c>
      <c r="M3828" s="1" t="s">
        <v>10295</v>
      </c>
      <c r="N3828">
        <v>221800</v>
      </c>
      <c r="O3828">
        <v>63400</v>
      </c>
      <c r="P3828">
        <v>1</v>
      </c>
      <c r="Q3828">
        <v>3</v>
      </c>
      <c r="R3828" t="s">
        <v>64037</v>
      </c>
    </row>
    <row r="3829" spans="1:18" x14ac:dyDescent="0.3">
      <c r="A3829" s="1" t="s">
        <v>2893</v>
      </c>
      <c r="B3829">
        <v>5</v>
      </c>
      <c r="C3829" s="1" t="s">
        <v>33839</v>
      </c>
      <c r="D3829" s="1" t="s">
        <v>33840</v>
      </c>
      <c r="E3829" s="1" t="s">
        <v>33840</v>
      </c>
      <c r="F3829" s="1" t="s">
        <v>2897</v>
      </c>
      <c r="G3829" s="1" t="s">
        <v>171</v>
      </c>
      <c r="H3829" s="1" t="s">
        <v>2898</v>
      </c>
      <c r="I3829" s="1" t="s">
        <v>2899</v>
      </c>
      <c r="J3829" s="1" t="s">
        <v>2900</v>
      </c>
      <c r="K3829" s="1" t="s">
        <v>2901</v>
      </c>
      <c r="L3829" s="1" t="s">
        <v>2902</v>
      </c>
      <c r="M3829" s="1" t="s">
        <v>2903</v>
      </c>
      <c r="N3829">
        <v>40800</v>
      </c>
      <c r="O3829">
        <v>17500</v>
      </c>
      <c r="P3829">
        <v>1</v>
      </c>
      <c r="Q3829">
        <v>3</v>
      </c>
      <c r="R3829" t="s">
        <v>64037</v>
      </c>
    </row>
    <row r="3830" spans="1:18" x14ac:dyDescent="0.3">
      <c r="A3830" s="1" t="s">
        <v>1474</v>
      </c>
      <c r="B3830">
        <v>5</v>
      </c>
      <c r="C3830" s="1" t="s">
        <v>33841</v>
      </c>
      <c r="D3830" s="1" t="s">
        <v>33842</v>
      </c>
      <c r="E3830" s="1" t="s">
        <v>33843</v>
      </c>
      <c r="F3830" s="1" t="s">
        <v>496</v>
      </c>
      <c r="G3830" s="1" t="s">
        <v>183</v>
      </c>
      <c r="H3830" s="1" t="s">
        <v>1478</v>
      </c>
      <c r="I3830" s="1" t="s">
        <v>1479</v>
      </c>
      <c r="J3830" s="1" t="s">
        <v>1480</v>
      </c>
      <c r="K3830" s="1" t="s">
        <v>1481</v>
      </c>
      <c r="L3830" s="1" t="s">
        <v>1482</v>
      </c>
      <c r="M3830" s="1" t="s">
        <v>1483</v>
      </c>
      <c r="N3830">
        <v>82500</v>
      </c>
      <c r="O3830">
        <v>1600</v>
      </c>
      <c r="P3830">
        <v>1</v>
      </c>
      <c r="Q3830">
        <v>3</v>
      </c>
      <c r="R3830" t="s">
        <v>64037</v>
      </c>
    </row>
    <row r="3831" spans="1:18" x14ac:dyDescent="0.3">
      <c r="A3831" s="1" t="s">
        <v>144</v>
      </c>
      <c r="B3831">
        <v>5</v>
      </c>
      <c r="C3831" s="1" t="s">
        <v>33844</v>
      </c>
      <c r="D3831" s="1" t="s">
        <v>33845</v>
      </c>
      <c r="E3831" s="1" t="s">
        <v>33846</v>
      </c>
      <c r="F3831" s="1" t="s">
        <v>148</v>
      </c>
      <c r="G3831" s="1" t="s">
        <v>127</v>
      </c>
      <c r="H3831" s="1" t="s">
        <v>149</v>
      </c>
      <c r="I3831" s="1" t="s">
        <v>150</v>
      </c>
      <c r="J3831" s="1" t="s">
        <v>151</v>
      </c>
      <c r="K3831" s="1" t="s">
        <v>152</v>
      </c>
      <c r="L3831" s="1" t="s">
        <v>153</v>
      </c>
      <c r="M3831" s="1" t="s">
        <v>154</v>
      </c>
      <c r="N3831">
        <v>372</v>
      </c>
      <c r="O3831">
        <v>78</v>
      </c>
      <c r="P3831">
        <v>0</v>
      </c>
      <c r="Q3831">
        <v>0</v>
      </c>
      <c r="R3831" t="s">
        <v>64037</v>
      </c>
    </row>
    <row r="3832" spans="1:18" x14ac:dyDescent="0.3">
      <c r="A3832" s="1" t="s">
        <v>27540</v>
      </c>
      <c r="B3832">
        <v>5</v>
      </c>
      <c r="C3832" s="1" t="s">
        <v>33847</v>
      </c>
      <c r="D3832" s="1" t="s">
        <v>33848</v>
      </c>
      <c r="E3832" s="1" t="s">
        <v>33849</v>
      </c>
      <c r="F3832" s="1" t="s">
        <v>13458</v>
      </c>
      <c r="G3832" s="1" t="s">
        <v>183</v>
      </c>
      <c r="H3832" s="1" t="s">
        <v>27543</v>
      </c>
      <c r="I3832" s="1" t="s">
        <v>27544</v>
      </c>
      <c r="J3832" s="1" t="s">
        <v>27545</v>
      </c>
      <c r="K3832" s="1" t="s">
        <v>27546</v>
      </c>
      <c r="L3832" s="1" t="s">
        <v>27547</v>
      </c>
      <c r="M3832" s="1" t="s">
        <v>27548</v>
      </c>
      <c r="N3832">
        <v>443</v>
      </c>
      <c r="O3832">
        <v>96</v>
      </c>
      <c r="P3832">
        <v>1</v>
      </c>
      <c r="Q3832">
        <v>2</v>
      </c>
      <c r="R3832" t="s">
        <v>64037</v>
      </c>
    </row>
    <row r="3833" spans="1:18" x14ac:dyDescent="0.3">
      <c r="A3833" s="1" t="s">
        <v>9925</v>
      </c>
      <c r="B3833">
        <v>5</v>
      </c>
      <c r="C3833" s="1" t="s">
        <v>33850</v>
      </c>
      <c r="D3833" s="1" t="s">
        <v>33851</v>
      </c>
      <c r="E3833" s="1" t="s">
        <v>33852</v>
      </c>
      <c r="F3833" s="1" t="s">
        <v>6584</v>
      </c>
      <c r="G3833" s="1" t="s">
        <v>183</v>
      </c>
      <c r="H3833" s="1" t="s">
        <v>6585</v>
      </c>
      <c r="I3833" s="1" t="s">
        <v>6586</v>
      </c>
      <c r="J3833" s="1" t="s">
        <v>6587</v>
      </c>
      <c r="K3833" s="1" t="s">
        <v>6588</v>
      </c>
      <c r="L3833" s="1" t="s">
        <v>6589</v>
      </c>
      <c r="M3833" s="1" t="s">
        <v>6590</v>
      </c>
      <c r="N3833">
        <v>98</v>
      </c>
      <c r="O3833">
        <v>21</v>
      </c>
      <c r="P3833">
        <v>0</v>
      </c>
      <c r="Q3833">
        <v>0</v>
      </c>
      <c r="R3833" t="s">
        <v>64037</v>
      </c>
    </row>
    <row r="3834" spans="1:18" x14ac:dyDescent="0.3">
      <c r="A3834" s="1" t="s">
        <v>21251</v>
      </c>
      <c r="B3834">
        <v>5</v>
      </c>
      <c r="C3834" s="1" t="s">
        <v>33853</v>
      </c>
      <c r="D3834" s="1" t="s">
        <v>33854</v>
      </c>
      <c r="E3834" s="1" t="s">
        <v>33855</v>
      </c>
      <c r="F3834" s="1" t="s">
        <v>21254</v>
      </c>
      <c r="G3834" s="1" t="s">
        <v>34</v>
      </c>
      <c r="H3834" s="1" t="s">
        <v>21255</v>
      </c>
      <c r="I3834" s="1" t="s">
        <v>21256</v>
      </c>
      <c r="J3834" s="1" t="s">
        <v>21257</v>
      </c>
      <c r="K3834" s="1" t="s">
        <v>21258</v>
      </c>
      <c r="L3834" s="1" t="s">
        <v>21259</v>
      </c>
      <c r="M3834" s="1" t="s">
        <v>21260</v>
      </c>
      <c r="N3834">
        <v>956</v>
      </c>
      <c r="O3834">
        <v>132</v>
      </c>
      <c r="P3834">
        <v>0</v>
      </c>
      <c r="Q3834">
        <v>0</v>
      </c>
      <c r="R3834" t="s">
        <v>64037</v>
      </c>
    </row>
    <row r="3835" spans="1:18" x14ac:dyDescent="0.3">
      <c r="A3835" s="1" t="s">
        <v>4020</v>
      </c>
      <c r="B3835">
        <v>5</v>
      </c>
      <c r="C3835" s="1" t="s">
        <v>33856</v>
      </c>
      <c r="D3835" s="1" t="s">
        <v>33857</v>
      </c>
      <c r="E3835" s="1" t="s">
        <v>33858</v>
      </c>
      <c r="F3835" s="1" t="s">
        <v>4024</v>
      </c>
      <c r="G3835" s="1" t="s">
        <v>22</v>
      </c>
      <c r="H3835" s="1" t="s">
        <v>4025</v>
      </c>
      <c r="I3835" s="1" t="s">
        <v>4026</v>
      </c>
      <c r="J3835" s="1" t="s">
        <v>4027</v>
      </c>
      <c r="K3835" s="1" t="s">
        <v>4028</v>
      </c>
      <c r="L3835" s="1" t="s">
        <v>4029</v>
      </c>
      <c r="M3835" s="1" t="s">
        <v>4030</v>
      </c>
      <c r="N3835">
        <v>1300</v>
      </c>
      <c r="O3835">
        <v>240</v>
      </c>
      <c r="P3835">
        <v>0</v>
      </c>
      <c r="Q3835">
        <v>0</v>
      </c>
      <c r="R3835" t="s">
        <v>64037</v>
      </c>
    </row>
    <row r="3836" spans="1:18" x14ac:dyDescent="0.3">
      <c r="A3836" s="1" t="s">
        <v>8708</v>
      </c>
      <c r="B3836">
        <v>5</v>
      </c>
      <c r="C3836" s="1" t="s">
        <v>33859</v>
      </c>
      <c r="D3836" s="1" t="s">
        <v>33860</v>
      </c>
      <c r="E3836" s="1" t="s">
        <v>33861</v>
      </c>
      <c r="F3836" s="1" t="s">
        <v>5235</v>
      </c>
      <c r="G3836" s="1" t="s">
        <v>45</v>
      </c>
      <c r="H3836" s="1" t="s">
        <v>8711</v>
      </c>
      <c r="I3836" s="1" t="s">
        <v>8712</v>
      </c>
      <c r="J3836" s="1" t="s">
        <v>8713</v>
      </c>
      <c r="K3836" s="1" t="s">
        <v>8714</v>
      </c>
      <c r="L3836" s="1" t="s">
        <v>8715</v>
      </c>
      <c r="M3836" s="1" t="s">
        <v>8716</v>
      </c>
      <c r="N3836">
        <v>39800</v>
      </c>
      <c r="O3836">
        <v>14800</v>
      </c>
      <c r="P3836">
        <v>1</v>
      </c>
      <c r="Q3836">
        <v>3</v>
      </c>
      <c r="R3836" t="s">
        <v>64037</v>
      </c>
    </row>
    <row r="3837" spans="1:18" x14ac:dyDescent="0.3">
      <c r="A3837" s="1" t="s">
        <v>1604</v>
      </c>
      <c r="B3837">
        <v>5</v>
      </c>
      <c r="C3837" s="1" t="s">
        <v>33862</v>
      </c>
      <c r="D3837" s="1" t="s">
        <v>33863</v>
      </c>
      <c r="E3837" s="1" t="s">
        <v>33864</v>
      </c>
      <c r="F3837" s="1" t="s">
        <v>1608</v>
      </c>
      <c r="G3837" s="1" t="s">
        <v>22</v>
      </c>
      <c r="H3837" s="1" t="s">
        <v>1609</v>
      </c>
      <c r="I3837" s="1" t="s">
        <v>1610</v>
      </c>
      <c r="J3837" s="1" t="s">
        <v>1611</v>
      </c>
      <c r="K3837" s="1" t="s">
        <v>1612</v>
      </c>
      <c r="L3837" s="1" t="s">
        <v>1613</v>
      </c>
      <c r="M3837" s="1" t="s">
        <v>1614</v>
      </c>
      <c r="N3837">
        <v>8108</v>
      </c>
      <c r="O3837">
        <v>2053</v>
      </c>
      <c r="P3837">
        <v>0</v>
      </c>
      <c r="Q3837">
        <v>0</v>
      </c>
      <c r="R3837" t="s">
        <v>64037</v>
      </c>
    </row>
    <row r="3838" spans="1:18" x14ac:dyDescent="0.3">
      <c r="A3838" s="1" t="s">
        <v>2317</v>
      </c>
      <c r="B3838">
        <v>5</v>
      </c>
      <c r="C3838" s="1" t="s">
        <v>33865</v>
      </c>
      <c r="D3838" s="1" t="s">
        <v>33866</v>
      </c>
      <c r="E3838" s="1" t="s">
        <v>33867</v>
      </c>
      <c r="F3838" s="1" t="s">
        <v>830</v>
      </c>
      <c r="G3838" s="1" t="s">
        <v>127</v>
      </c>
      <c r="H3838" s="1" t="s">
        <v>2321</v>
      </c>
      <c r="I3838" s="1" t="s">
        <v>2322</v>
      </c>
      <c r="J3838" s="1" t="s">
        <v>2323</v>
      </c>
      <c r="K3838" s="1" t="s">
        <v>2324</v>
      </c>
      <c r="L3838" s="1" t="s">
        <v>2325</v>
      </c>
      <c r="M3838" s="1" t="s">
        <v>2326</v>
      </c>
      <c r="N3838">
        <v>11</v>
      </c>
      <c r="O3838">
        <v>4</v>
      </c>
      <c r="P3838">
        <v>0</v>
      </c>
      <c r="Q3838">
        <v>0</v>
      </c>
      <c r="R3838" t="s">
        <v>64037</v>
      </c>
    </row>
    <row r="3839" spans="1:18" x14ac:dyDescent="0.3">
      <c r="A3839" s="1" t="s">
        <v>10357</v>
      </c>
      <c r="B3839">
        <v>5</v>
      </c>
      <c r="C3839" s="1" t="s">
        <v>33868</v>
      </c>
      <c r="D3839" s="1" t="s">
        <v>33869</v>
      </c>
      <c r="E3839" s="1" t="s">
        <v>33870</v>
      </c>
      <c r="F3839" s="1" t="s">
        <v>668</v>
      </c>
      <c r="G3839" s="1" t="s">
        <v>45</v>
      </c>
      <c r="H3839" s="1" t="s">
        <v>10361</v>
      </c>
      <c r="I3839" s="1" t="s">
        <v>10362</v>
      </c>
      <c r="J3839" s="1" t="s">
        <v>10363</v>
      </c>
      <c r="K3839" s="1" t="s">
        <v>10364</v>
      </c>
      <c r="L3839" s="1" t="s">
        <v>10365</v>
      </c>
      <c r="M3839" s="1" t="s">
        <v>10366</v>
      </c>
      <c r="N3839">
        <v>81300</v>
      </c>
      <c r="O3839">
        <v>15300</v>
      </c>
      <c r="P3839">
        <v>0</v>
      </c>
      <c r="Q3839">
        <v>0</v>
      </c>
      <c r="R3839" t="s">
        <v>64037</v>
      </c>
    </row>
    <row r="3840" spans="1:18" x14ac:dyDescent="0.3">
      <c r="A3840" s="1" t="s">
        <v>862</v>
      </c>
      <c r="B3840">
        <v>5</v>
      </c>
      <c r="C3840" s="1" t="s">
        <v>33871</v>
      </c>
      <c r="D3840" s="1" t="s">
        <v>33872</v>
      </c>
      <c r="E3840" s="1" t="s">
        <v>33873</v>
      </c>
      <c r="F3840" s="1" t="s">
        <v>866</v>
      </c>
      <c r="G3840" s="1" t="s">
        <v>45</v>
      </c>
      <c r="H3840" s="1" t="s">
        <v>867</v>
      </c>
      <c r="I3840" s="1" t="s">
        <v>868</v>
      </c>
      <c r="J3840" s="1" t="s">
        <v>869</v>
      </c>
      <c r="K3840" s="1" t="s">
        <v>870</v>
      </c>
      <c r="L3840" s="1" t="s">
        <v>871</v>
      </c>
      <c r="M3840" s="1" t="s">
        <v>872</v>
      </c>
      <c r="N3840">
        <v>106</v>
      </c>
      <c r="O3840">
        <v>41</v>
      </c>
      <c r="P3840">
        <v>1</v>
      </c>
      <c r="Q3840">
        <v>3</v>
      </c>
      <c r="R3840" t="s">
        <v>64037</v>
      </c>
    </row>
    <row r="3841" spans="1:18" x14ac:dyDescent="0.3">
      <c r="A3841" s="1" t="s">
        <v>1484</v>
      </c>
      <c r="B3841">
        <v>5</v>
      </c>
      <c r="C3841" s="1" t="s">
        <v>33874</v>
      </c>
      <c r="D3841" s="1" t="s">
        <v>33875</v>
      </c>
      <c r="E3841" s="1" t="s">
        <v>33876</v>
      </c>
      <c r="F3841" s="1" t="s">
        <v>1488</v>
      </c>
      <c r="G3841" s="1" t="s">
        <v>57</v>
      </c>
      <c r="H3841" s="1" t="s">
        <v>1489</v>
      </c>
      <c r="I3841" s="1" t="s">
        <v>1490</v>
      </c>
      <c r="J3841" s="1" t="s">
        <v>1491</v>
      </c>
      <c r="K3841" s="1" t="s">
        <v>1492</v>
      </c>
      <c r="L3841" s="1" t="s">
        <v>1493</v>
      </c>
      <c r="M3841" s="1" t="s">
        <v>1494</v>
      </c>
      <c r="N3841">
        <v>123500</v>
      </c>
      <c r="O3841">
        <v>47500</v>
      </c>
      <c r="P3841">
        <v>1</v>
      </c>
      <c r="Q3841">
        <v>2</v>
      </c>
      <c r="R3841" t="s">
        <v>64037</v>
      </c>
    </row>
    <row r="3842" spans="1:18" x14ac:dyDescent="0.3">
      <c r="A3842" s="1" t="s">
        <v>4740</v>
      </c>
      <c r="B3842">
        <v>5</v>
      </c>
      <c r="C3842" s="1" t="s">
        <v>33877</v>
      </c>
      <c r="D3842" s="1" t="s">
        <v>33878</v>
      </c>
      <c r="E3842" s="1" t="s">
        <v>33879</v>
      </c>
      <c r="F3842" s="1" t="s">
        <v>3105</v>
      </c>
      <c r="G3842" s="1" t="s">
        <v>104</v>
      </c>
      <c r="H3842" s="1" t="s">
        <v>4744</v>
      </c>
      <c r="I3842" s="1" t="s">
        <v>4745</v>
      </c>
      <c r="J3842" s="1" t="s">
        <v>4746</v>
      </c>
      <c r="K3842" s="1" t="s">
        <v>4747</v>
      </c>
      <c r="L3842" s="1" t="s">
        <v>4748</v>
      </c>
      <c r="M3842" s="1" t="s">
        <v>4749</v>
      </c>
      <c r="N3842">
        <v>51300</v>
      </c>
      <c r="O3842">
        <v>7500</v>
      </c>
      <c r="P3842">
        <v>1</v>
      </c>
      <c r="Q3842">
        <v>1</v>
      </c>
      <c r="R3842" t="s">
        <v>64037</v>
      </c>
    </row>
    <row r="3843" spans="1:18" x14ac:dyDescent="0.3">
      <c r="A3843" s="1" t="s">
        <v>5562</v>
      </c>
      <c r="B3843">
        <v>4</v>
      </c>
      <c r="C3843" s="1" t="s">
        <v>33880</v>
      </c>
      <c r="D3843" s="1" t="s">
        <v>33881</v>
      </c>
      <c r="E3843" s="1" t="s">
        <v>33882</v>
      </c>
      <c r="F3843" s="1" t="s">
        <v>5566</v>
      </c>
      <c r="G3843" s="1" t="s">
        <v>171</v>
      </c>
      <c r="H3843" s="1" t="s">
        <v>5567</v>
      </c>
      <c r="I3843" s="1" t="s">
        <v>5568</v>
      </c>
      <c r="J3843" s="1" t="s">
        <v>5569</v>
      </c>
      <c r="K3843" s="1" t="s">
        <v>252</v>
      </c>
      <c r="L3843" s="1" t="s">
        <v>253</v>
      </c>
      <c r="M3843" s="1" t="s">
        <v>254</v>
      </c>
      <c r="N3843">
        <v>0</v>
      </c>
      <c r="O3843">
        <v>51</v>
      </c>
      <c r="P3843">
        <v>0</v>
      </c>
      <c r="Q3843">
        <v>0</v>
      </c>
      <c r="R3843" t="s">
        <v>64037</v>
      </c>
    </row>
    <row r="3844" spans="1:18" x14ac:dyDescent="0.3">
      <c r="A3844" s="1" t="s">
        <v>1562</v>
      </c>
      <c r="B3844">
        <v>5</v>
      </c>
      <c r="C3844" s="1" t="s">
        <v>33883</v>
      </c>
      <c r="D3844" s="1" t="s">
        <v>33884</v>
      </c>
      <c r="E3844" s="1" t="s">
        <v>33884</v>
      </c>
      <c r="F3844" s="1" t="s">
        <v>1566</v>
      </c>
      <c r="G3844" s="1" t="s">
        <v>57</v>
      </c>
      <c r="H3844" s="1" t="s">
        <v>1567</v>
      </c>
      <c r="I3844" s="1" t="s">
        <v>1568</v>
      </c>
      <c r="J3844" s="1" t="s">
        <v>1569</v>
      </c>
      <c r="K3844" s="1" t="s">
        <v>1570</v>
      </c>
      <c r="L3844" s="1" t="s">
        <v>1571</v>
      </c>
      <c r="M3844" s="1" t="s">
        <v>1572</v>
      </c>
      <c r="N3844">
        <v>18300</v>
      </c>
      <c r="O3844">
        <v>4100</v>
      </c>
      <c r="P3844">
        <v>1</v>
      </c>
      <c r="Q3844">
        <v>3</v>
      </c>
      <c r="R3844" t="s">
        <v>64037</v>
      </c>
    </row>
    <row r="3845" spans="1:18" x14ac:dyDescent="0.3">
      <c r="A3845" s="1" t="s">
        <v>14649</v>
      </c>
      <c r="B3845">
        <v>5</v>
      </c>
      <c r="C3845" s="1" t="s">
        <v>33885</v>
      </c>
      <c r="D3845" s="1" t="s">
        <v>33885</v>
      </c>
      <c r="E3845" s="1" t="s">
        <v>33885</v>
      </c>
      <c r="F3845" s="1" t="s">
        <v>3071</v>
      </c>
      <c r="G3845" s="1" t="s">
        <v>57</v>
      </c>
      <c r="H3845" s="1" t="s">
        <v>14653</v>
      </c>
      <c r="I3845" s="1" t="s">
        <v>14654</v>
      </c>
      <c r="J3845" s="1" t="s">
        <v>14655</v>
      </c>
      <c r="K3845" s="1" t="s">
        <v>14656</v>
      </c>
      <c r="L3845" s="1" t="s">
        <v>14657</v>
      </c>
      <c r="M3845" s="1" t="s">
        <v>14658</v>
      </c>
      <c r="N3845">
        <v>594</v>
      </c>
      <c r="O3845">
        <v>195</v>
      </c>
      <c r="P3845">
        <v>1</v>
      </c>
      <c r="Q3845">
        <v>3</v>
      </c>
      <c r="R3845" t="s">
        <v>64037</v>
      </c>
    </row>
    <row r="3846" spans="1:18" x14ac:dyDescent="0.3">
      <c r="A3846" s="1" t="s">
        <v>10920</v>
      </c>
      <c r="B3846">
        <v>5</v>
      </c>
      <c r="C3846" s="1" t="s">
        <v>33886</v>
      </c>
      <c r="D3846" s="1" t="s">
        <v>33887</v>
      </c>
      <c r="E3846" s="1" t="s">
        <v>33888</v>
      </c>
      <c r="F3846" s="1" t="s">
        <v>10923</v>
      </c>
      <c r="G3846" s="1" t="s">
        <v>45</v>
      </c>
      <c r="H3846" s="1" t="s">
        <v>10924</v>
      </c>
      <c r="I3846" s="1" t="s">
        <v>10925</v>
      </c>
      <c r="J3846" s="1" t="s">
        <v>10926</v>
      </c>
      <c r="K3846" s="1" t="s">
        <v>10927</v>
      </c>
      <c r="L3846" s="1" t="s">
        <v>10928</v>
      </c>
      <c r="M3846" s="1" t="s">
        <v>10929</v>
      </c>
      <c r="N3846">
        <v>82500</v>
      </c>
      <c r="O3846">
        <v>17100</v>
      </c>
      <c r="P3846">
        <v>1</v>
      </c>
      <c r="Q3846">
        <v>3</v>
      </c>
      <c r="R3846" t="s">
        <v>64037</v>
      </c>
    </row>
    <row r="3847" spans="1:18" x14ac:dyDescent="0.3">
      <c r="A3847" s="1" t="s">
        <v>14802</v>
      </c>
      <c r="B3847">
        <v>5</v>
      </c>
      <c r="C3847" s="1" t="s">
        <v>33889</v>
      </c>
      <c r="D3847" s="1" t="s">
        <v>33890</v>
      </c>
      <c r="E3847" s="1" t="s">
        <v>33891</v>
      </c>
      <c r="F3847" s="1" t="s">
        <v>2959</v>
      </c>
      <c r="G3847" s="1" t="s">
        <v>127</v>
      </c>
      <c r="H3847" s="1" t="s">
        <v>14806</v>
      </c>
      <c r="I3847" s="1" t="s">
        <v>14807</v>
      </c>
      <c r="J3847" s="1" t="s">
        <v>14808</v>
      </c>
      <c r="K3847" s="1" t="s">
        <v>14809</v>
      </c>
      <c r="L3847" s="1" t="s">
        <v>14810</v>
      </c>
      <c r="M3847" s="1" t="s">
        <v>14811</v>
      </c>
      <c r="N3847">
        <v>0</v>
      </c>
      <c r="O3847">
        <v>1292</v>
      </c>
      <c r="P3847">
        <v>0</v>
      </c>
      <c r="Q3847">
        <v>0</v>
      </c>
      <c r="R3847" t="s">
        <v>64037</v>
      </c>
    </row>
    <row r="3848" spans="1:18" x14ac:dyDescent="0.3">
      <c r="A3848" s="1" t="s">
        <v>13493</v>
      </c>
      <c r="B3848">
        <v>5</v>
      </c>
      <c r="C3848" s="1" t="s">
        <v>33892</v>
      </c>
      <c r="D3848" s="1" t="s">
        <v>33893</v>
      </c>
      <c r="E3848" s="1" t="s">
        <v>33894</v>
      </c>
      <c r="F3848" s="1" t="s">
        <v>13497</v>
      </c>
      <c r="G3848" s="1" t="s">
        <v>57</v>
      </c>
      <c r="H3848" s="1" t="s">
        <v>13498</v>
      </c>
      <c r="I3848" s="1" t="s">
        <v>13499</v>
      </c>
      <c r="J3848" s="1" t="s">
        <v>13500</v>
      </c>
      <c r="K3848" s="1" t="s">
        <v>13501</v>
      </c>
      <c r="L3848" s="1" t="s">
        <v>13502</v>
      </c>
      <c r="M3848" s="1" t="s">
        <v>13503</v>
      </c>
      <c r="N3848">
        <v>1100</v>
      </c>
      <c r="O3848">
        <v>100</v>
      </c>
      <c r="P3848">
        <v>0</v>
      </c>
      <c r="Q3848">
        <v>0</v>
      </c>
      <c r="R3848" t="s">
        <v>64037</v>
      </c>
    </row>
    <row r="3849" spans="1:18" x14ac:dyDescent="0.3">
      <c r="A3849" s="1" t="s">
        <v>14716</v>
      </c>
      <c r="B3849">
        <v>3</v>
      </c>
      <c r="C3849" s="1" t="s">
        <v>33895</v>
      </c>
      <c r="D3849" s="1" t="s">
        <v>33896</v>
      </c>
      <c r="E3849" s="1" t="s">
        <v>33897</v>
      </c>
      <c r="F3849" s="1" t="s">
        <v>2673</v>
      </c>
      <c r="G3849" s="1" t="s">
        <v>127</v>
      </c>
      <c r="H3849" s="1" t="s">
        <v>14720</v>
      </c>
      <c r="I3849" s="1" t="s">
        <v>14721</v>
      </c>
      <c r="J3849" s="1" t="s">
        <v>14722</v>
      </c>
      <c r="K3849" s="1" t="s">
        <v>14723</v>
      </c>
      <c r="L3849" s="1" t="s">
        <v>14724</v>
      </c>
      <c r="M3849" s="1" t="s">
        <v>14725</v>
      </c>
      <c r="N3849">
        <v>258</v>
      </c>
      <c r="O3849">
        <v>34</v>
      </c>
      <c r="P3849">
        <v>0</v>
      </c>
      <c r="Q3849">
        <v>0</v>
      </c>
      <c r="R3849" t="s">
        <v>64037</v>
      </c>
    </row>
    <row r="3850" spans="1:18" x14ac:dyDescent="0.3">
      <c r="A3850" s="1" t="s">
        <v>449</v>
      </c>
      <c r="B3850">
        <v>5</v>
      </c>
      <c r="C3850" s="1" t="s">
        <v>33898</v>
      </c>
      <c r="D3850" s="1" t="s">
        <v>33899</v>
      </c>
      <c r="E3850" s="1" t="s">
        <v>33900</v>
      </c>
      <c r="F3850" s="1" t="s">
        <v>453</v>
      </c>
      <c r="G3850" s="1" t="s">
        <v>127</v>
      </c>
      <c r="H3850" s="1" t="s">
        <v>454</v>
      </c>
      <c r="I3850" s="1" t="s">
        <v>455</v>
      </c>
      <c r="J3850" s="1" t="s">
        <v>456</v>
      </c>
      <c r="K3850" s="1" t="s">
        <v>457</v>
      </c>
      <c r="L3850" s="1" t="s">
        <v>458</v>
      </c>
      <c r="M3850" s="1" t="s">
        <v>459</v>
      </c>
      <c r="N3850">
        <v>3501</v>
      </c>
      <c r="O3850">
        <v>618</v>
      </c>
      <c r="P3850">
        <v>0</v>
      </c>
      <c r="Q3850">
        <v>0</v>
      </c>
      <c r="R3850" t="s">
        <v>64037</v>
      </c>
    </row>
    <row r="3851" spans="1:18" x14ac:dyDescent="0.3">
      <c r="A3851" s="1" t="s">
        <v>17826</v>
      </c>
      <c r="B3851">
        <v>4</v>
      </c>
      <c r="C3851" s="1" t="s">
        <v>33901</v>
      </c>
      <c r="D3851" s="1" t="s">
        <v>33902</v>
      </c>
      <c r="E3851" s="1" t="s">
        <v>33903</v>
      </c>
      <c r="F3851" s="1" t="s">
        <v>1338</v>
      </c>
      <c r="G3851" s="1" t="s">
        <v>183</v>
      </c>
      <c r="H3851" s="1" t="s">
        <v>17830</v>
      </c>
      <c r="I3851" s="1" t="s">
        <v>17831</v>
      </c>
      <c r="J3851" s="1" t="s">
        <v>17832</v>
      </c>
      <c r="K3851" s="1" t="s">
        <v>17833</v>
      </c>
      <c r="L3851" s="1" t="s">
        <v>17834</v>
      </c>
      <c r="M3851" s="1" t="s">
        <v>17835</v>
      </c>
      <c r="N3851">
        <v>463</v>
      </c>
      <c r="O3851">
        <v>91</v>
      </c>
      <c r="P3851">
        <v>1</v>
      </c>
      <c r="Q3851">
        <v>2</v>
      </c>
      <c r="R3851" t="s">
        <v>64037</v>
      </c>
    </row>
    <row r="3852" spans="1:18" x14ac:dyDescent="0.3">
      <c r="A3852" s="1" t="s">
        <v>4309</v>
      </c>
      <c r="B3852">
        <v>5</v>
      </c>
      <c r="C3852" s="1" t="s">
        <v>33904</v>
      </c>
      <c r="D3852" s="1" t="s">
        <v>33905</v>
      </c>
      <c r="E3852" s="1" t="s">
        <v>33906</v>
      </c>
      <c r="F3852" s="1" t="s">
        <v>1523</v>
      </c>
      <c r="G3852" s="1" t="s">
        <v>92</v>
      </c>
      <c r="H3852" s="1" t="s">
        <v>4313</v>
      </c>
      <c r="I3852" s="1" t="s">
        <v>4314</v>
      </c>
      <c r="J3852" s="1" t="s">
        <v>4315</v>
      </c>
      <c r="K3852" s="1" t="s">
        <v>4316</v>
      </c>
      <c r="L3852" s="1" t="s">
        <v>4317</v>
      </c>
      <c r="M3852" s="1" t="s">
        <v>4318</v>
      </c>
      <c r="N3852">
        <v>0</v>
      </c>
      <c r="O3852">
        <v>626</v>
      </c>
      <c r="P3852">
        <v>0</v>
      </c>
      <c r="Q3852">
        <v>0</v>
      </c>
      <c r="R3852" t="s">
        <v>64037</v>
      </c>
    </row>
    <row r="3853" spans="1:18" x14ac:dyDescent="0.3">
      <c r="A3853" s="1" t="s">
        <v>375</v>
      </c>
      <c r="B3853">
        <v>5</v>
      </c>
      <c r="C3853" s="1" t="s">
        <v>33907</v>
      </c>
      <c r="D3853" s="1" t="s">
        <v>33908</v>
      </c>
      <c r="E3853" s="1" t="s">
        <v>33909</v>
      </c>
      <c r="F3853" s="1" t="s">
        <v>379</v>
      </c>
      <c r="G3853" s="1" t="s">
        <v>45</v>
      </c>
      <c r="H3853" s="1" t="s">
        <v>380</v>
      </c>
      <c r="I3853" s="1" t="s">
        <v>381</v>
      </c>
      <c r="J3853" s="1" t="s">
        <v>381</v>
      </c>
      <c r="K3853" s="1" t="s">
        <v>382</v>
      </c>
      <c r="L3853" s="1" t="s">
        <v>383</v>
      </c>
      <c r="M3853" s="1" t="s">
        <v>384</v>
      </c>
      <c r="N3853">
        <v>4600</v>
      </c>
      <c r="O3853">
        <v>2100</v>
      </c>
      <c r="P3853">
        <v>0</v>
      </c>
      <c r="Q3853">
        <v>0</v>
      </c>
      <c r="R3853" t="s">
        <v>64037</v>
      </c>
    </row>
    <row r="3854" spans="1:18" x14ac:dyDescent="0.3">
      <c r="A3854" s="1" t="s">
        <v>10682</v>
      </c>
      <c r="B3854">
        <v>5</v>
      </c>
      <c r="C3854" s="1" t="s">
        <v>33910</v>
      </c>
      <c r="D3854" s="1" t="s">
        <v>33911</v>
      </c>
      <c r="E3854" s="1" t="s">
        <v>33912</v>
      </c>
      <c r="F3854" s="1" t="s">
        <v>10686</v>
      </c>
      <c r="G3854" s="1" t="s">
        <v>57</v>
      </c>
      <c r="H3854" s="1" t="s">
        <v>10687</v>
      </c>
      <c r="I3854" s="1" t="s">
        <v>10688</v>
      </c>
      <c r="J3854" s="1" t="s">
        <v>10689</v>
      </c>
      <c r="K3854" s="1" t="s">
        <v>10690</v>
      </c>
      <c r="L3854" s="1" t="s">
        <v>10691</v>
      </c>
      <c r="M3854" s="1" t="s">
        <v>10692</v>
      </c>
      <c r="N3854">
        <v>6978</v>
      </c>
      <c r="O3854">
        <v>736</v>
      </c>
      <c r="P3854">
        <v>0</v>
      </c>
      <c r="Q3854">
        <v>0</v>
      </c>
      <c r="R3854" t="s">
        <v>64037</v>
      </c>
    </row>
    <row r="3855" spans="1:18" x14ac:dyDescent="0.3">
      <c r="A3855" s="1" t="s">
        <v>4720</v>
      </c>
      <c r="B3855">
        <v>5</v>
      </c>
      <c r="C3855" s="1" t="s">
        <v>33913</v>
      </c>
      <c r="D3855" s="1" t="s">
        <v>33914</v>
      </c>
      <c r="E3855" s="1" t="s">
        <v>33915</v>
      </c>
      <c r="F3855" s="1" t="s">
        <v>4724</v>
      </c>
      <c r="G3855" s="1" t="s">
        <v>127</v>
      </c>
      <c r="H3855" s="1" t="s">
        <v>4725</v>
      </c>
      <c r="I3855" s="1" t="s">
        <v>4726</v>
      </c>
      <c r="J3855" s="1" t="s">
        <v>4727</v>
      </c>
      <c r="K3855" s="1" t="s">
        <v>4728</v>
      </c>
      <c r="L3855" s="1" t="s">
        <v>4729</v>
      </c>
      <c r="M3855" s="1" t="s">
        <v>4730</v>
      </c>
      <c r="N3855">
        <v>9500</v>
      </c>
      <c r="O3855">
        <v>4500</v>
      </c>
      <c r="P3855">
        <v>1</v>
      </c>
      <c r="Q3855">
        <v>3</v>
      </c>
      <c r="R3855" t="s">
        <v>64037</v>
      </c>
    </row>
    <row r="3856" spans="1:18" x14ac:dyDescent="0.3">
      <c r="A3856" s="1" t="s">
        <v>21888</v>
      </c>
      <c r="B3856">
        <v>5</v>
      </c>
      <c r="C3856" s="1" t="s">
        <v>33916</v>
      </c>
      <c r="D3856" s="1" t="s">
        <v>33917</v>
      </c>
      <c r="E3856" s="1" t="s">
        <v>33918</v>
      </c>
      <c r="F3856" s="1" t="s">
        <v>21892</v>
      </c>
      <c r="G3856" s="1" t="s">
        <v>227</v>
      </c>
      <c r="H3856" s="1" t="s">
        <v>21893</v>
      </c>
      <c r="I3856" s="1" t="s">
        <v>21894</v>
      </c>
      <c r="J3856" s="1" t="s">
        <v>21895</v>
      </c>
      <c r="K3856" s="1" t="s">
        <v>21896</v>
      </c>
      <c r="L3856" s="1" t="s">
        <v>21897</v>
      </c>
      <c r="M3856" s="1" t="s">
        <v>21898</v>
      </c>
      <c r="N3856">
        <v>4100</v>
      </c>
      <c r="O3856">
        <v>1600</v>
      </c>
      <c r="P3856">
        <v>0</v>
      </c>
      <c r="Q3856">
        <v>0</v>
      </c>
      <c r="R3856" t="s">
        <v>64037</v>
      </c>
    </row>
    <row r="3857" spans="1:18" x14ac:dyDescent="0.3">
      <c r="A3857" s="1" t="s">
        <v>9236</v>
      </c>
      <c r="B3857">
        <v>5</v>
      </c>
      <c r="C3857" s="1" t="s">
        <v>33919</v>
      </c>
      <c r="D3857" s="1" t="s">
        <v>33920</v>
      </c>
      <c r="E3857" s="1" t="s">
        <v>33921</v>
      </c>
      <c r="F3857" s="1" t="s">
        <v>68</v>
      </c>
      <c r="G3857" s="1" t="s">
        <v>69</v>
      </c>
      <c r="H3857" s="1" t="s">
        <v>9240</v>
      </c>
      <c r="I3857" s="1" t="s">
        <v>9241</v>
      </c>
      <c r="J3857" s="1" t="s">
        <v>9242</v>
      </c>
      <c r="K3857" s="1" t="s">
        <v>9243</v>
      </c>
      <c r="L3857" s="1" t="s">
        <v>9244</v>
      </c>
      <c r="M3857" s="1" t="s">
        <v>9245</v>
      </c>
      <c r="N3857">
        <v>34200</v>
      </c>
      <c r="O3857">
        <v>7800</v>
      </c>
      <c r="P3857">
        <v>1</v>
      </c>
      <c r="Q3857">
        <v>3</v>
      </c>
      <c r="R3857" t="s">
        <v>64037</v>
      </c>
    </row>
    <row r="3858" spans="1:18" x14ac:dyDescent="0.3">
      <c r="A3858" s="1" t="s">
        <v>17554</v>
      </c>
      <c r="B3858">
        <v>5</v>
      </c>
      <c r="C3858" s="1" t="s">
        <v>33922</v>
      </c>
      <c r="D3858" s="1" t="s">
        <v>33923</v>
      </c>
      <c r="E3858" s="1" t="s">
        <v>33924</v>
      </c>
      <c r="F3858" s="1" t="s">
        <v>3050</v>
      </c>
      <c r="G3858" s="1" t="s">
        <v>22</v>
      </c>
      <c r="H3858" s="1" t="s">
        <v>17558</v>
      </c>
      <c r="I3858" s="1" t="s">
        <v>17559</v>
      </c>
      <c r="J3858" s="1" t="s">
        <v>17560</v>
      </c>
      <c r="K3858" s="1" t="s">
        <v>252</v>
      </c>
      <c r="L3858" s="1" t="s">
        <v>253</v>
      </c>
      <c r="M3858" s="1" t="s">
        <v>254</v>
      </c>
      <c r="N3858">
        <v>0</v>
      </c>
      <c r="O3858">
        <v>280</v>
      </c>
      <c r="P3858">
        <v>0</v>
      </c>
      <c r="Q3858">
        <v>0</v>
      </c>
      <c r="R3858" t="s">
        <v>64037</v>
      </c>
    </row>
    <row r="3859" spans="1:18" x14ac:dyDescent="0.3">
      <c r="A3859" s="1" t="s">
        <v>2275</v>
      </c>
      <c r="B3859">
        <v>5</v>
      </c>
      <c r="C3859" s="1" t="s">
        <v>33925</v>
      </c>
      <c r="D3859" s="1" t="s">
        <v>33926</v>
      </c>
      <c r="E3859" s="1" t="s">
        <v>33927</v>
      </c>
      <c r="F3859" s="1" t="s">
        <v>2279</v>
      </c>
      <c r="G3859" s="1" t="s">
        <v>45</v>
      </c>
      <c r="H3859" s="1" t="s">
        <v>2280</v>
      </c>
      <c r="I3859" s="1" t="s">
        <v>2281</v>
      </c>
      <c r="J3859" s="1" t="s">
        <v>2282</v>
      </c>
      <c r="K3859" s="1" t="s">
        <v>2283</v>
      </c>
      <c r="L3859" s="1" t="s">
        <v>2284</v>
      </c>
      <c r="M3859" s="1" t="s">
        <v>2285</v>
      </c>
      <c r="N3859">
        <v>27300</v>
      </c>
      <c r="O3859">
        <v>10200</v>
      </c>
      <c r="P3859">
        <v>0</v>
      </c>
      <c r="Q3859">
        <v>0</v>
      </c>
      <c r="R3859" t="s">
        <v>64037</v>
      </c>
    </row>
    <row r="3860" spans="1:18" x14ac:dyDescent="0.3">
      <c r="A3860" s="1" t="s">
        <v>15226</v>
      </c>
      <c r="B3860">
        <v>5</v>
      </c>
      <c r="C3860" s="1" t="s">
        <v>33928</v>
      </c>
      <c r="D3860" s="1" t="s">
        <v>33929</v>
      </c>
      <c r="E3860" s="1" t="s">
        <v>33930</v>
      </c>
      <c r="F3860" s="1" t="s">
        <v>115</v>
      </c>
      <c r="G3860" s="1" t="s">
        <v>45</v>
      </c>
      <c r="H3860" s="1" t="s">
        <v>15230</v>
      </c>
      <c r="I3860" s="1" t="s">
        <v>15231</v>
      </c>
      <c r="J3860" s="1" t="s">
        <v>15232</v>
      </c>
      <c r="K3860" s="1" t="s">
        <v>15233</v>
      </c>
      <c r="L3860" s="1" t="s">
        <v>15234</v>
      </c>
      <c r="M3860" s="1" t="s">
        <v>15235</v>
      </c>
      <c r="N3860">
        <v>36300</v>
      </c>
      <c r="O3860">
        <v>10900</v>
      </c>
      <c r="P3860">
        <v>1</v>
      </c>
      <c r="Q3860">
        <v>3</v>
      </c>
      <c r="R3860" t="s">
        <v>64037</v>
      </c>
    </row>
    <row r="3861" spans="1:18" x14ac:dyDescent="0.3">
      <c r="A3861" s="1" t="s">
        <v>23043</v>
      </c>
      <c r="B3861">
        <v>5</v>
      </c>
      <c r="C3861" s="1" t="s">
        <v>33931</v>
      </c>
      <c r="D3861" s="1" t="s">
        <v>33932</v>
      </c>
      <c r="E3861" s="1" t="s">
        <v>33933</v>
      </c>
      <c r="F3861" s="1" t="s">
        <v>23047</v>
      </c>
      <c r="G3861" s="1" t="s">
        <v>171</v>
      </c>
      <c r="H3861" s="1" t="s">
        <v>23048</v>
      </c>
      <c r="I3861" s="1" t="s">
        <v>23049</v>
      </c>
      <c r="J3861" s="1" t="s">
        <v>23050</v>
      </c>
      <c r="K3861" s="1" t="s">
        <v>23051</v>
      </c>
      <c r="L3861" s="1" t="s">
        <v>23052</v>
      </c>
      <c r="M3861" s="1" t="s">
        <v>23053</v>
      </c>
      <c r="N3861">
        <v>8700</v>
      </c>
      <c r="O3861">
        <v>2900</v>
      </c>
      <c r="P3861">
        <v>0</v>
      </c>
      <c r="Q3861">
        <v>0</v>
      </c>
      <c r="R3861" t="s">
        <v>64037</v>
      </c>
    </row>
    <row r="3862" spans="1:18" x14ac:dyDescent="0.3">
      <c r="A3862" s="1" t="s">
        <v>3067</v>
      </c>
      <c r="B3862">
        <v>5</v>
      </c>
      <c r="C3862" s="1" t="s">
        <v>33934</v>
      </c>
      <c r="D3862" s="1" t="s">
        <v>33935</v>
      </c>
      <c r="E3862" s="1" t="s">
        <v>33935</v>
      </c>
      <c r="F3862" s="1" t="s">
        <v>3071</v>
      </c>
      <c r="G3862" s="1" t="s">
        <v>57</v>
      </c>
      <c r="H3862" s="1" t="s">
        <v>3072</v>
      </c>
      <c r="I3862" s="1" t="s">
        <v>3073</v>
      </c>
      <c r="J3862" s="1" t="s">
        <v>3074</v>
      </c>
      <c r="K3862" s="1" t="s">
        <v>3075</v>
      </c>
      <c r="L3862" s="1" t="s">
        <v>3076</v>
      </c>
      <c r="M3862" s="1" t="s">
        <v>3077</v>
      </c>
      <c r="N3862">
        <v>18</v>
      </c>
      <c r="O3862">
        <v>7</v>
      </c>
      <c r="P3862">
        <v>0</v>
      </c>
      <c r="Q3862">
        <v>0</v>
      </c>
      <c r="R3862" t="s">
        <v>64037</v>
      </c>
    </row>
    <row r="3863" spans="1:18" x14ac:dyDescent="0.3">
      <c r="A3863" s="1" t="s">
        <v>29177</v>
      </c>
      <c r="B3863">
        <v>5</v>
      </c>
      <c r="C3863" s="1" t="s">
        <v>33936</v>
      </c>
      <c r="D3863" s="1" t="s">
        <v>33936</v>
      </c>
      <c r="E3863" s="1" t="s">
        <v>33936</v>
      </c>
      <c r="F3863" s="1" t="s">
        <v>29181</v>
      </c>
      <c r="G3863" s="1" t="s">
        <v>171</v>
      </c>
      <c r="H3863" s="1" t="s">
        <v>29182</v>
      </c>
      <c r="I3863" s="1" t="s">
        <v>29183</v>
      </c>
      <c r="J3863" s="1" t="s">
        <v>29184</v>
      </c>
      <c r="K3863" s="1" t="s">
        <v>29185</v>
      </c>
      <c r="L3863" s="1" t="s">
        <v>29186</v>
      </c>
      <c r="M3863" s="1" t="s">
        <v>29187</v>
      </c>
      <c r="N3863">
        <v>463</v>
      </c>
      <c r="O3863">
        <v>80</v>
      </c>
      <c r="P3863">
        <v>1</v>
      </c>
      <c r="Q3863">
        <v>3</v>
      </c>
      <c r="R3863" t="s">
        <v>64037</v>
      </c>
    </row>
    <row r="3864" spans="1:18" x14ac:dyDescent="0.3">
      <c r="A3864" s="1" t="s">
        <v>8834</v>
      </c>
      <c r="B3864">
        <v>5</v>
      </c>
      <c r="C3864" s="1" t="s">
        <v>33937</v>
      </c>
      <c r="D3864" s="1" t="s">
        <v>33938</v>
      </c>
      <c r="E3864" s="1" t="s">
        <v>33939</v>
      </c>
      <c r="F3864" s="1" t="s">
        <v>8837</v>
      </c>
      <c r="G3864" s="1" t="s">
        <v>69</v>
      </c>
      <c r="H3864" s="1" t="s">
        <v>8838</v>
      </c>
      <c r="I3864" s="1" t="s">
        <v>8839</v>
      </c>
      <c r="J3864" s="1" t="s">
        <v>8840</v>
      </c>
      <c r="K3864" s="1" t="s">
        <v>8841</v>
      </c>
      <c r="L3864" s="1" t="s">
        <v>8842</v>
      </c>
      <c r="M3864" s="1" t="s">
        <v>8843</v>
      </c>
      <c r="N3864">
        <v>28400</v>
      </c>
      <c r="O3864">
        <v>8200</v>
      </c>
      <c r="P3864">
        <v>1</v>
      </c>
      <c r="Q3864">
        <v>2</v>
      </c>
      <c r="R3864" t="s">
        <v>64037</v>
      </c>
    </row>
    <row r="3865" spans="1:18" x14ac:dyDescent="0.3">
      <c r="A3865" s="1" t="s">
        <v>13493</v>
      </c>
      <c r="B3865">
        <v>5</v>
      </c>
      <c r="C3865" s="1" t="s">
        <v>33940</v>
      </c>
      <c r="D3865" s="1" t="s">
        <v>33941</v>
      </c>
      <c r="E3865" s="1" t="s">
        <v>33942</v>
      </c>
      <c r="F3865" s="1" t="s">
        <v>13497</v>
      </c>
      <c r="G3865" s="1" t="s">
        <v>57</v>
      </c>
      <c r="H3865" s="1" t="s">
        <v>13498</v>
      </c>
      <c r="I3865" s="1" t="s">
        <v>13499</v>
      </c>
      <c r="J3865" s="1" t="s">
        <v>13500</v>
      </c>
      <c r="K3865" s="1" t="s">
        <v>13501</v>
      </c>
      <c r="L3865" s="1" t="s">
        <v>13502</v>
      </c>
      <c r="M3865" s="1" t="s">
        <v>13503</v>
      </c>
      <c r="N3865">
        <v>1100</v>
      </c>
      <c r="O3865">
        <v>100</v>
      </c>
      <c r="P3865">
        <v>0</v>
      </c>
      <c r="Q3865">
        <v>0</v>
      </c>
      <c r="R3865" t="s">
        <v>64037</v>
      </c>
    </row>
    <row r="3866" spans="1:18" x14ac:dyDescent="0.3">
      <c r="A3866" s="1" t="s">
        <v>18448</v>
      </c>
      <c r="B3866">
        <v>5</v>
      </c>
      <c r="C3866" s="1" t="s">
        <v>33943</v>
      </c>
      <c r="D3866" s="1" t="s">
        <v>33944</v>
      </c>
      <c r="E3866" s="1" t="s">
        <v>33945</v>
      </c>
      <c r="F3866" s="1" t="s">
        <v>1423</v>
      </c>
      <c r="G3866" s="1" t="s">
        <v>34</v>
      </c>
      <c r="H3866" s="1" t="s">
        <v>18452</v>
      </c>
      <c r="I3866" s="1" t="s">
        <v>18453</v>
      </c>
      <c r="J3866" s="1" t="s">
        <v>18454</v>
      </c>
      <c r="K3866" s="1" t="s">
        <v>18455</v>
      </c>
      <c r="L3866" s="1" t="s">
        <v>18456</v>
      </c>
      <c r="M3866" s="1" t="s">
        <v>18457</v>
      </c>
      <c r="N3866">
        <v>5704</v>
      </c>
      <c r="O3866">
        <v>629</v>
      </c>
      <c r="P3866">
        <v>0</v>
      </c>
      <c r="Q3866">
        <v>0</v>
      </c>
      <c r="R3866" t="s">
        <v>64037</v>
      </c>
    </row>
    <row r="3867" spans="1:18" x14ac:dyDescent="0.3">
      <c r="A3867" s="1" t="s">
        <v>1325</v>
      </c>
      <c r="B3867">
        <v>5</v>
      </c>
      <c r="C3867" s="1" t="s">
        <v>33946</v>
      </c>
      <c r="D3867" s="1" t="s">
        <v>33946</v>
      </c>
      <c r="E3867" s="1" t="s">
        <v>33947</v>
      </c>
      <c r="F3867" s="1" t="s">
        <v>539</v>
      </c>
      <c r="G3867" s="1" t="s">
        <v>127</v>
      </c>
      <c r="H3867" s="1" t="s">
        <v>1328</v>
      </c>
      <c r="I3867" s="1" t="s">
        <v>1329</v>
      </c>
      <c r="J3867" s="1" t="s">
        <v>1330</v>
      </c>
      <c r="K3867" s="1" t="s">
        <v>1331</v>
      </c>
      <c r="L3867" s="1" t="s">
        <v>1332</v>
      </c>
      <c r="M3867" s="1" t="s">
        <v>1333</v>
      </c>
      <c r="N3867">
        <v>21</v>
      </c>
      <c r="O3867">
        <v>6</v>
      </c>
      <c r="P3867">
        <v>0</v>
      </c>
      <c r="Q3867">
        <v>0</v>
      </c>
      <c r="R3867" t="s">
        <v>64037</v>
      </c>
    </row>
    <row r="3868" spans="1:18" x14ac:dyDescent="0.3">
      <c r="A3868" s="1" t="s">
        <v>8717</v>
      </c>
      <c r="B3868">
        <v>5</v>
      </c>
      <c r="C3868" s="1" t="s">
        <v>33948</v>
      </c>
      <c r="D3868" s="1" t="s">
        <v>33949</v>
      </c>
      <c r="E3868" s="1" t="s">
        <v>33950</v>
      </c>
      <c r="F3868" s="1" t="s">
        <v>8721</v>
      </c>
      <c r="G3868" s="1" t="s">
        <v>45</v>
      </c>
      <c r="H3868" s="1" t="s">
        <v>8722</v>
      </c>
      <c r="I3868" s="1" t="s">
        <v>8723</v>
      </c>
      <c r="J3868" s="1" t="s">
        <v>8724</v>
      </c>
      <c r="K3868" s="1" t="s">
        <v>8725</v>
      </c>
      <c r="L3868" s="1" t="s">
        <v>8726</v>
      </c>
      <c r="M3868" s="1" t="s">
        <v>8727</v>
      </c>
      <c r="N3868">
        <v>78000</v>
      </c>
      <c r="O3868">
        <v>21700</v>
      </c>
      <c r="P3868">
        <v>0</v>
      </c>
      <c r="Q3868">
        <v>0</v>
      </c>
      <c r="R3868" t="s">
        <v>64037</v>
      </c>
    </row>
    <row r="3869" spans="1:18" x14ac:dyDescent="0.3">
      <c r="A3869" s="1" t="s">
        <v>5433</v>
      </c>
      <c r="B3869">
        <v>5</v>
      </c>
      <c r="C3869" s="1" t="s">
        <v>33951</v>
      </c>
      <c r="D3869" s="1" t="s">
        <v>33952</v>
      </c>
      <c r="E3869" s="1" t="s">
        <v>33953</v>
      </c>
      <c r="F3869" s="1" t="s">
        <v>68</v>
      </c>
      <c r="G3869" s="1" t="s">
        <v>69</v>
      </c>
      <c r="H3869" s="1" t="s">
        <v>5437</v>
      </c>
      <c r="I3869" s="1" t="s">
        <v>5438</v>
      </c>
      <c r="J3869" s="1" t="s">
        <v>5439</v>
      </c>
      <c r="K3869" s="1" t="s">
        <v>5440</v>
      </c>
      <c r="L3869" s="1" t="s">
        <v>5441</v>
      </c>
      <c r="M3869" s="1" t="s">
        <v>5442</v>
      </c>
      <c r="N3869">
        <v>10100</v>
      </c>
      <c r="O3869">
        <v>477</v>
      </c>
      <c r="P3869">
        <v>0</v>
      </c>
      <c r="Q3869">
        <v>0</v>
      </c>
      <c r="R3869" t="s">
        <v>64037</v>
      </c>
    </row>
    <row r="3870" spans="1:18" x14ac:dyDescent="0.3">
      <c r="A3870" s="1" t="s">
        <v>837</v>
      </c>
      <c r="B3870">
        <v>5</v>
      </c>
      <c r="C3870" s="1" t="s">
        <v>33954</v>
      </c>
      <c r="D3870" s="1" t="s">
        <v>33955</v>
      </c>
      <c r="E3870" s="1" t="s">
        <v>33956</v>
      </c>
      <c r="F3870" s="1" t="s">
        <v>841</v>
      </c>
      <c r="G3870" s="1" t="s">
        <v>183</v>
      </c>
      <c r="H3870" s="1" t="s">
        <v>842</v>
      </c>
      <c r="I3870" s="1" t="s">
        <v>843</v>
      </c>
      <c r="J3870" s="1" t="s">
        <v>844</v>
      </c>
      <c r="K3870" s="1" t="s">
        <v>845</v>
      </c>
      <c r="L3870" s="1" t="s">
        <v>846</v>
      </c>
      <c r="M3870" s="1" t="s">
        <v>847</v>
      </c>
      <c r="N3870">
        <v>19328</v>
      </c>
      <c r="O3870">
        <v>287</v>
      </c>
      <c r="P3870">
        <v>0</v>
      </c>
      <c r="Q3870">
        <v>0</v>
      </c>
      <c r="R3870" t="s">
        <v>64037</v>
      </c>
    </row>
    <row r="3871" spans="1:18" x14ac:dyDescent="0.3">
      <c r="A3871" s="1" t="s">
        <v>33957</v>
      </c>
      <c r="B3871">
        <v>5</v>
      </c>
      <c r="C3871" s="1" t="s">
        <v>33958</v>
      </c>
      <c r="D3871" s="1" t="s">
        <v>33959</v>
      </c>
      <c r="E3871" s="1" t="s">
        <v>33960</v>
      </c>
      <c r="F3871" s="1" t="s">
        <v>33961</v>
      </c>
      <c r="G3871" s="1" t="s">
        <v>183</v>
      </c>
      <c r="H3871" s="1" t="s">
        <v>33962</v>
      </c>
      <c r="I3871" s="1" t="s">
        <v>33963</v>
      </c>
      <c r="J3871" s="1" t="s">
        <v>33964</v>
      </c>
      <c r="K3871" s="1" t="s">
        <v>33965</v>
      </c>
      <c r="L3871" s="1" t="s">
        <v>33966</v>
      </c>
      <c r="M3871" s="1" t="s">
        <v>33967</v>
      </c>
      <c r="N3871">
        <v>0</v>
      </c>
      <c r="O3871">
        <v>0</v>
      </c>
      <c r="P3871">
        <v>0</v>
      </c>
      <c r="Q3871">
        <v>0</v>
      </c>
      <c r="R3871" t="s">
        <v>64037</v>
      </c>
    </row>
    <row r="3872" spans="1:18" x14ac:dyDescent="0.3">
      <c r="A3872" s="1" t="s">
        <v>2618</v>
      </c>
      <c r="B3872">
        <v>5</v>
      </c>
      <c r="C3872" s="1" t="s">
        <v>33968</v>
      </c>
      <c r="D3872" s="1" t="s">
        <v>33969</v>
      </c>
      <c r="E3872" s="1" t="s">
        <v>33970</v>
      </c>
      <c r="F3872" s="1" t="s">
        <v>2622</v>
      </c>
      <c r="G3872" s="1" t="s">
        <v>57</v>
      </c>
      <c r="H3872" s="1" t="s">
        <v>2623</v>
      </c>
      <c r="I3872" s="1" t="s">
        <v>2624</v>
      </c>
      <c r="J3872" s="1" t="s">
        <v>2625</v>
      </c>
      <c r="K3872" s="1" t="s">
        <v>2626</v>
      </c>
      <c r="L3872" s="1" t="s">
        <v>2627</v>
      </c>
      <c r="M3872" s="1" t="s">
        <v>2628</v>
      </c>
      <c r="N3872">
        <v>57800</v>
      </c>
      <c r="O3872">
        <v>23600</v>
      </c>
      <c r="P3872">
        <v>1</v>
      </c>
      <c r="Q3872">
        <v>2</v>
      </c>
      <c r="R3872" t="s">
        <v>64037</v>
      </c>
    </row>
    <row r="3873" spans="1:18" x14ac:dyDescent="0.3">
      <c r="A3873" s="1" t="s">
        <v>5872</v>
      </c>
      <c r="B3873">
        <v>5</v>
      </c>
      <c r="C3873" s="1" t="s">
        <v>33971</v>
      </c>
      <c r="D3873" s="1" t="s">
        <v>33972</v>
      </c>
      <c r="E3873" s="1" t="s">
        <v>33973</v>
      </c>
      <c r="F3873" s="1" t="s">
        <v>2279</v>
      </c>
      <c r="G3873" s="1" t="s">
        <v>45</v>
      </c>
      <c r="H3873" s="1" t="s">
        <v>5875</v>
      </c>
      <c r="I3873" s="1" t="s">
        <v>5876</v>
      </c>
      <c r="J3873" s="1" t="s">
        <v>5877</v>
      </c>
      <c r="K3873" s="1" t="s">
        <v>5878</v>
      </c>
      <c r="L3873" s="1" t="s">
        <v>5879</v>
      </c>
      <c r="M3873" s="1" t="s">
        <v>5880</v>
      </c>
      <c r="N3873">
        <v>18300</v>
      </c>
      <c r="O3873">
        <v>7500</v>
      </c>
      <c r="P3873">
        <v>1</v>
      </c>
      <c r="Q3873">
        <v>3</v>
      </c>
      <c r="R3873" t="s">
        <v>64037</v>
      </c>
    </row>
    <row r="3874" spans="1:18" x14ac:dyDescent="0.3">
      <c r="A3874" s="1" t="s">
        <v>24515</v>
      </c>
      <c r="B3874">
        <v>5</v>
      </c>
      <c r="C3874" s="1" t="s">
        <v>33974</v>
      </c>
      <c r="D3874" s="1" t="s">
        <v>33975</v>
      </c>
      <c r="E3874" s="1" t="s">
        <v>33976</v>
      </c>
      <c r="F3874" s="1" t="s">
        <v>1090</v>
      </c>
      <c r="G3874" s="1" t="s">
        <v>171</v>
      </c>
      <c r="H3874" s="1" t="s">
        <v>24518</v>
      </c>
      <c r="I3874" s="1" t="s">
        <v>24519</v>
      </c>
      <c r="J3874" s="1" t="s">
        <v>24520</v>
      </c>
      <c r="K3874" s="1" t="s">
        <v>24521</v>
      </c>
      <c r="L3874" s="1" t="s">
        <v>24522</v>
      </c>
      <c r="M3874" s="1" t="s">
        <v>24523</v>
      </c>
      <c r="N3874">
        <v>0</v>
      </c>
      <c r="O3874">
        <v>841</v>
      </c>
      <c r="P3874">
        <v>0</v>
      </c>
      <c r="Q3874">
        <v>0</v>
      </c>
      <c r="R3874" t="s">
        <v>64037</v>
      </c>
    </row>
    <row r="3875" spans="1:18" x14ac:dyDescent="0.3">
      <c r="A3875" s="1" t="s">
        <v>7663</v>
      </c>
      <c r="B3875">
        <v>5</v>
      </c>
      <c r="C3875" s="1" t="s">
        <v>33977</v>
      </c>
      <c r="D3875" s="1" t="s">
        <v>33978</v>
      </c>
      <c r="E3875" s="1" t="s">
        <v>33979</v>
      </c>
      <c r="F3875" s="1" t="s">
        <v>1005</v>
      </c>
      <c r="G3875" s="1" t="s">
        <v>57</v>
      </c>
      <c r="H3875" s="1" t="s">
        <v>7667</v>
      </c>
      <c r="I3875" s="1" t="s">
        <v>7668</v>
      </c>
      <c r="J3875" s="1" t="s">
        <v>7669</v>
      </c>
      <c r="K3875" s="1" t="s">
        <v>7670</v>
      </c>
      <c r="L3875" s="1" t="s">
        <v>7671</v>
      </c>
      <c r="M3875" s="1" t="s">
        <v>7672</v>
      </c>
      <c r="N3875">
        <v>28119</v>
      </c>
      <c r="O3875">
        <v>1437</v>
      </c>
      <c r="P3875">
        <v>1</v>
      </c>
      <c r="Q3875">
        <v>3</v>
      </c>
      <c r="R3875" t="s">
        <v>64037</v>
      </c>
    </row>
    <row r="3876" spans="1:18" x14ac:dyDescent="0.3">
      <c r="A3876" s="1" t="s">
        <v>16624</v>
      </c>
      <c r="B3876">
        <v>5</v>
      </c>
      <c r="C3876" s="1" t="s">
        <v>33980</v>
      </c>
      <c r="D3876" s="1" t="s">
        <v>33981</v>
      </c>
      <c r="E3876" s="1" t="s">
        <v>33982</v>
      </c>
      <c r="F3876" s="1" t="s">
        <v>16628</v>
      </c>
      <c r="G3876" s="1" t="s">
        <v>57</v>
      </c>
      <c r="H3876" s="1" t="s">
        <v>16629</v>
      </c>
      <c r="I3876" s="1" t="s">
        <v>16630</v>
      </c>
      <c r="J3876" s="1" t="s">
        <v>16631</v>
      </c>
      <c r="K3876" s="1" t="s">
        <v>16632</v>
      </c>
      <c r="L3876" s="1" t="s">
        <v>16633</v>
      </c>
      <c r="M3876" s="1" t="s">
        <v>16634</v>
      </c>
      <c r="N3876">
        <v>23200</v>
      </c>
      <c r="O3876">
        <v>8500</v>
      </c>
      <c r="P3876">
        <v>0</v>
      </c>
      <c r="Q3876">
        <v>0</v>
      </c>
      <c r="R3876" t="s">
        <v>64037</v>
      </c>
    </row>
    <row r="3877" spans="1:18" x14ac:dyDescent="0.3">
      <c r="A3877" s="1" t="s">
        <v>10121</v>
      </c>
      <c r="B3877">
        <v>5</v>
      </c>
      <c r="C3877" s="1" t="s">
        <v>33983</v>
      </c>
      <c r="D3877" s="1" t="s">
        <v>33984</v>
      </c>
      <c r="E3877" s="1" t="s">
        <v>33985</v>
      </c>
      <c r="F3877" s="1" t="s">
        <v>1005</v>
      </c>
      <c r="G3877" s="1" t="s">
        <v>57</v>
      </c>
      <c r="H3877" s="1" t="s">
        <v>10125</v>
      </c>
      <c r="I3877" s="1" t="s">
        <v>10126</v>
      </c>
      <c r="J3877" s="1" t="s">
        <v>10127</v>
      </c>
      <c r="K3877" s="1" t="s">
        <v>10128</v>
      </c>
      <c r="L3877" s="1" t="s">
        <v>10129</v>
      </c>
      <c r="M3877" s="1" t="s">
        <v>10130</v>
      </c>
      <c r="N3877">
        <v>0</v>
      </c>
      <c r="O3877">
        <v>1158</v>
      </c>
      <c r="P3877">
        <v>0</v>
      </c>
      <c r="Q3877">
        <v>0</v>
      </c>
      <c r="R3877" t="s">
        <v>64037</v>
      </c>
    </row>
    <row r="3878" spans="1:18" x14ac:dyDescent="0.3">
      <c r="A3878" s="1" t="s">
        <v>7604</v>
      </c>
      <c r="B3878">
        <v>5</v>
      </c>
      <c r="C3878" s="1" t="s">
        <v>33986</v>
      </c>
      <c r="D3878" s="1" t="s">
        <v>33987</v>
      </c>
      <c r="E3878" s="1" t="s">
        <v>33988</v>
      </c>
      <c r="F3878" s="1" t="s">
        <v>33</v>
      </c>
      <c r="G3878" s="1" t="s">
        <v>34</v>
      </c>
      <c r="H3878" s="1" t="s">
        <v>7608</v>
      </c>
      <c r="I3878" s="1" t="s">
        <v>7609</v>
      </c>
      <c r="J3878" s="1" t="s">
        <v>7610</v>
      </c>
      <c r="K3878" s="1" t="s">
        <v>7611</v>
      </c>
      <c r="L3878" s="1" t="s">
        <v>7612</v>
      </c>
      <c r="M3878" s="1" t="s">
        <v>7613</v>
      </c>
      <c r="N3878">
        <v>27800</v>
      </c>
      <c r="O3878">
        <v>6500</v>
      </c>
      <c r="P3878">
        <v>0</v>
      </c>
      <c r="Q3878">
        <v>0</v>
      </c>
      <c r="R3878" t="s">
        <v>64037</v>
      </c>
    </row>
    <row r="3879" spans="1:18" x14ac:dyDescent="0.3">
      <c r="A3879" s="1" t="s">
        <v>18041</v>
      </c>
      <c r="B3879">
        <v>5</v>
      </c>
      <c r="C3879" s="1" t="s">
        <v>33989</v>
      </c>
      <c r="D3879" s="1" t="s">
        <v>33990</v>
      </c>
      <c r="E3879" s="1" t="s">
        <v>33991</v>
      </c>
      <c r="F3879" s="1" t="s">
        <v>1523</v>
      </c>
      <c r="G3879" s="1" t="s">
        <v>92</v>
      </c>
      <c r="H3879" s="1" t="s">
        <v>18045</v>
      </c>
      <c r="I3879" s="1" t="s">
        <v>18046</v>
      </c>
      <c r="J3879" s="1" t="s">
        <v>18047</v>
      </c>
      <c r="K3879" s="1" t="s">
        <v>18048</v>
      </c>
      <c r="L3879" s="1" t="s">
        <v>18049</v>
      </c>
      <c r="M3879" s="1" t="s">
        <v>18050</v>
      </c>
      <c r="N3879">
        <v>0</v>
      </c>
      <c r="O3879">
        <v>353</v>
      </c>
      <c r="P3879">
        <v>0</v>
      </c>
      <c r="Q3879">
        <v>0</v>
      </c>
      <c r="R3879" t="s">
        <v>64037</v>
      </c>
    </row>
    <row r="3880" spans="1:18" x14ac:dyDescent="0.3">
      <c r="A3880" s="1" t="s">
        <v>5950</v>
      </c>
      <c r="B3880">
        <v>5</v>
      </c>
      <c r="C3880" s="1" t="s">
        <v>33992</v>
      </c>
      <c r="D3880" s="1" t="s">
        <v>19472</v>
      </c>
      <c r="E3880" s="1" t="s">
        <v>19473</v>
      </c>
      <c r="F3880" s="1" t="s">
        <v>1556</v>
      </c>
      <c r="G3880" s="1" t="s">
        <v>45</v>
      </c>
      <c r="H3880" s="1" t="s">
        <v>5954</v>
      </c>
      <c r="I3880" s="1" t="s">
        <v>5955</v>
      </c>
      <c r="J3880" s="1" t="s">
        <v>5956</v>
      </c>
      <c r="K3880" s="1" t="s">
        <v>5957</v>
      </c>
      <c r="L3880" s="1" t="s">
        <v>5958</v>
      </c>
      <c r="M3880" s="1" t="s">
        <v>5959</v>
      </c>
      <c r="N3880">
        <v>1200</v>
      </c>
      <c r="O3880">
        <v>423</v>
      </c>
      <c r="P3880">
        <v>1</v>
      </c>
      <c r="Q3880">
        <v>1</v>
      </c>
      <c r="R3880" t="s">
        <v>64037</v>
      </c>
    </row>
    <row r="3881" spans="1:18" x14ac:dyDescent="0.3">
      <c r="A3881" s="1" t="s">
        <v>14495</v>
      </c>
      <c r="B3881">
        <v>5</v>
      </c>
      <c r="C3881" s="1" t="s">
        <v>33993</v>
      </c>
      <c r="D3881" s="1" t="s">
        <v>33994</v>
      </c>
      <c r="E3881" s="1" t="s">
        <v>33995</v>
      </c>
      <c r="F3881" s="1" t="s">
        <v>2408</v>
      </c>
      <c r="G3881" s="1" t="s">
        <v>92</v>
      </c>
      <c r="H3881" s="1" t="s">
        <v>14499</v>
      </c>
      <c r="I3881" s="1" t="s">
        <v>14500</v>
      </c>
      <c r="J3881" s="1" t="s">
        <v>14501</v>
      </c>
      <c r="K3881" s="1" t="s">
        <v>14502</v>
      </c>
      <c r="L3881" s="1" t="s">
        <v>14503</v>
      </c>
      <c r="M3881" s="1" t="s">
        <v>14504</v>
      </c>
      <c r="N3881">
        <v>158400</v>
      </c>
      <c r="O3881">
        <v>43400</v>
      </c>
      <c r="P3881">
        <v>1</v>
      </c>
      <c r="Q3881">
        <v>3</v>
      </c>
      <c r="R3881" t="s">
        <v>64037</v>
      </c>
    </row>
    <row r="3882" spans="1:18" x14ac:dyDescent="0.3">
      <c r="A3882" s="1" t="s">
        <v>4256</v>
      </c>
      <c r="B3882">
        <v>5</v>
      </c>
      <c r="C3882" s="1" t="s">
        <v>33996</v>
      </c>
      <c r="D3882" s="1" t="s">
        <v>33997</v>
      </c>
      <c r="E3882" s="1" t="s">
        <v>33998</v>
      </c>
      <c r="F3882" s="1" t="s">
        <v>4259</v>
      </c>
      <c r="G3882" s="1" t="s">
        <v>57</v>
      </c>
      <c r="H3882" s="1" t="s">
        <v>4260</v>
      </c>
      <c r="I3882" s="1" t="s">
        <v>4261</v>
      </c>
      <c r="J3882" s="1" t="s">
        <v>4262</v>
      </c>
      <c r="K3882" s="1" t="s">
        <v>4263</v>
      </c>
      <c r="L3882" s="1" t="s">
        <v>4264</v>
      </c>
      <c r="M3882" s="1" t="s">
        <v>4265</v>
      </c>
      <c r="N3882">
        <v>0</v>
      </c>
      <c r="O3882">
        <v>42</v>
      </c>
      <c r="P3882">
        <v>1</v>
      </c>
      <c r="Q3882">
        <v>3</v>
      </c>
      <c r="R3882" t="s">
        <v>64037</v>
      </c>
    </row>
    <row r="3883" spans="1:18" x14ac:dyDescent="0.3">
      <c r="A3883" s="1" t="s">
        <v>12894</v>
      </c>
      <c r="B3883">
        <v>5</v>
      </c>
      <c r="C3883" s="1" t="s">
        <v>33999</v>
      </c>
      <c r="D3883" s="1" t="s">
        <v>34000</v>
      </c>
      <c r="E3883" s="1" t="s">
        <v>34000</v>
      </c>
      <c r="F3883" s="1" t="s">
        <v>12898</v>
      </c>
      <c r="G3883" s="1" t="s">
        <v>104</v>
      </c>
      <c r="H3883" s="1" t="s">
        <v>12899</v>
      </c>
      <c r="I3883" s="1" t="s">
        <v>12900</v>
      </c>
      <c r="J3883" s="1" t="s">
        <v>12901</v>
      </c>
      <c r="K3883" s="1" t="s">
        <v>12902</v>
      </c>
      <c r="L3883" s="1" t="s">
        <v>12903</v>
      </c>
      <c r="M3883" s="1" t="s">
        <v>12904</v>
      </c>
      <c r="N3883">
        <v>10800</v>
      </c>
      <c r="O3883">
        <v>3700</v>
      </c>
      <c r="P3883">
        <v>1</v>
      </c>
      <c r="Q3883">
        <v>3</v>
      </c>
      <c r="R3883" t="s">
        <v>64037</v>
      </c>
    </row>
    <row r="3884" spans="1:18" x14ac:dyDescent="0.3">
      <c r="A3884" s="1" t="s">
        <v>13678</v>
      </c>
      <c r="B3884">
        <v>5</v>
      </c>
      <c r="C3884" s="1" t="s">
        <v>34001</v>
      </c>
      <c r="D3884" s="1" t="s">
        <v>34002</v>
      </c>
      <c r="E3884" s="1" t="s">
        <v>34003</v>
      </c>
      <c r="F3884" s="1" t="s">
        <v>1454</v>
      </c>
      <c r="G3884" s="1" t="s">
        <v>45</v>
      </c>
      <c r="H3884" s="1" t="s">
        <v>13682</v>
      </c>
      <c r="I3884" s="1" t="s">
        <v>13683</v>
      </c>
      <c r="J3884" s="1" t="s">
        <v>13684</v>
      </c>
      <c r="K3884" s="1" t="s">
        <v>13685</v>
      </c>
      <c r="L3884" s="1" t="s">
        <v>13686</v>
      </c>
      <c r="M3884" s="1" t="s">
        <v>13687</v>
      </c>
      <c r="N3884">
        <v>43700</v>
      </c>
      <c r="O3884">
        <v>9200</v>
      </c>
      <c r="P3884">
        <v>1</v>
      </c>
      <c r="Q3884">
        <v>3</v>
      </c>
      <c r="R3884" t="s">
        <v>64037</v>
      </c>
    </row>
    <row r="3885" spans="1:18" x14ac:dyDescent="0.3">
      <c r="A3885" s="1" t="s">
        <v>2185</v>
      </c>
      <c r="B3885">
        <v>5</v>
      </c>
      <c r="C3885" s="1" t="s">
        <v>34004</v>
      </c>
      <c r="D3885" s="1" t="s">
        <v>34005</v>
      </c>
      <c r="E3885" s="1" t="s">
        <v>34006</v>
      </c>
      <c r="F3885" s="1" t="s">
        <v>2189</v>
      </c>
      <c r="G3885" s="1" t="s">
        <v>92</v>
      </c>
      <c r="H3885" s="1" t="s">
        <v>2190</v>
      </c>
      <c r="I3885" s="1" t="s">
        <v>2191</v>
      </c>
      <c r="J3885" s="1" t="s">
        <v>2192</v>
      </c>
      <c r="K3885" s="1" t="s">
        <v>2193</v>
      </c>
      <c r="L3885" s="1" t="s">
        <v>2194</v>
      </c>
      <c r="M3885" s="1" t="s">
        <v>2195</v>
      </c>
      <c r="N3885">
        <v>40100</v>
      </c>
      <c r="O3885">
        <v>14200</v>
      </c>
      <c r="P3885">
        <v>0</v>
      </c>
      <c r="Q3885">
        <v>0</v>
      </c>
      <c r="R3885" t="s">
        <v>64037</v>
      </c>
    </row>
    <row r="3886" spans="1:18" x14ac:dyDescent="0.3">
      <c r="A3886" s="1" t="s">
        <v>10002</v>
      </c>
      <c r="B3886">
        <v>5</v>
      </c>
      <c r="C3886" s="1" t="s">
        <v>34007</v>
      </c>
      <c r="D3886" s="1" t="s">
        <v>34008</v>
      </c>
      <c r="E3886" s="1" t="s">
        <v>34009</v>
      </c>
      <c r="F3886" s="1" t="s">
        <v>994</v>
      </c>
      <c r="G3886" s="1" t="s">
        <v>34</v>
      </c>
      <c r="H3886" s="1" t="s">
        <v>10006</v>
      </c>
      <c r="I3886" s="1" t="s">
        <v>10007</v>
      </c>
      <c r="J3886" s="1" t="s">
        <v>10008</v>
      </c>
      <c r="K3886" s="1" t="s">
        <v>10009</v>
      </c>
      <c r="L3886" s="1" t="s">
        <v>10010</v>
      </c>
      <c r="M3886" s="1" t="s">
        <v>10011</v>
      </c>
      <c r="N3886">
        <v>3700</v>
      </c>
      <c r="O3886">
        <v>3000</v>
      </c>
      <c r="P3886">
        <v>1</v>
      </c>
      <c r="Q3886">
        <v>2</v>
      </c>
      <c r="R3886" t="s">
        <v>64037</v>
      </c>
    </row>
    <row r="3887" spans="1:18" x14ac:dyDescent="0.3">
      <c r="A3887" s="1" t="s">
        <v>11750</v>
      </c>
      <c r="B3887">
        <v>5</v>
      </c>
      <c r="C3887" s="1" t="s">
        <v>34010</v>
      </c>
      <c r="D3887" s="1" t="s">
        <v>34011</v>
      </c>
      <c r="E3887" s="1" t="s">
        <v>34012</v>
      </c>
      <c r="F3887" s="1" t="s">
        <v>170</v>
      </c>
      <c r="G3887" s="1" t="s">
        <v>171</v>
      </c>
      <c r="H3887" s="1" t="s">
        <v>11754</v>
      </c>
      <c r="I3887" s="1" t="s">
        <v>11755</v>
      </c>
      <c r="J3887" s="1" t="s">
        <v>11756</v>
      </c>
      <c r="K3887" s="1" t="s">
        <v>11757</v>
      </c>
      <c r="L3887" s="1" t="s">
        <v>11758</v>
      </c>
      <c r="M3887" s="1" t="s">
        <v>11759</v>
      </c>
      <c r="N3887">
        <v>1105</v>
      </c>
      <c r="O3887">
        <v>308</v>
      </c>
      <c r="P3887">
        <v>0</v>
      </c>
      <c r="Q3887">
        <v>0</v>
      </c>
      <c r="R3887" t="s">
        <v>64037</v>
      </c>
    </row>
    <row r="3888" spans="1:18" x14ac:dyDescent="0.3">
      <c r="A3888" s="1" t="s">
        <v>13203</v>
      </c>
      <c r="B3888">
        <v>5</v>
      </c>
      <c r="C3888" s="1" t="s">
        <v>34013</v>
      </c>
      <c r="D3888" s="1" t="s">
        <v>34014</v>
      </c>
      <c r="E3888" s="1" t="s">
        <v>34015</v>
      </c>
      <c r="F3888" s="1" t="s">
        <v>4240</v>
      </c>
      <c r="G3888" s="1" t="s">
        <v>57</v>
      </c>
      <c r="H3888" s="1" t="s">
        <v>13207</v>
      </c>
      <c r="I3888" s="1" t="s">
        <v>13208</v>
      </c>
      <c r="J3888" s="1" t="s">
        <v>13209</v>
      </c>
      <c r="K3888" s="1" t="s">
        <v>13210</v>
      </c>
      <c r="L3888" s="1" t="s">
        <v>13211</v>
      </c>
      <c r="M3888" s="1" t="s">
        <v>13212</v>
      </c>
      <c r="N3888">
        <v>29</v>
      </c>
      <c r="O3888">
        <v>1</v>
      </c>
      <c r="P3888">
        <v>0</v>
      </c>
      <c r="Q3888">
        <v>0</v>
      </c>
      <c r="R3888" t="s">
        <v>64037</v>
      </c>
    </row>
    <row r="3889" spans="1:18" x14ac:dyDescent="0.3">
      <c r="A3889" s="1" t="s">
        <v>12207</v>
      </c>
      <c r="B3889">
        <v>5</v>
      </c>
      <c r="C3889" s="1" t="s">
        <v>34016</v>
      </c>
      <c r="D3889" s="1" t="s">
        <v>34017</v>
      </c>
      <c r="E3889" s="1" t="s">
        <v>34018</v>
      </c>
      <c r="F3889" s="1" t="s">
        <v>12211</v>
      </c>
      <c r="G3889" s="1" t="s">
        <v>57</v>
      </c>
      <c r="H3889" s="1" t="s">
        <v>12212</v>
      </c>
      <c r="I3889" s="1" t="s">
        <v>12213</v>
      </c>
      <c r="J3889" s="1" t="s">
        <v>12214</v>
      </c>
      <c r="K3889" s="1" t="s">
        <v>12215</v>
      </c>
      <c r="L3889" s="1" t="s">
        <v>12216</v>
      </c>
      <c r="M3889" s="1" t="s">
        <v>12217</v>
      </c>
      <c r="N3889">
        <v>10088</v>
      </c>
      <c r="O3889">
        <v>1816</v>
      </c>
      <c r="P3889">
        <v>0</v>
      </c>
      <c r="Q3889">
        <v>0</v>
      </c>
      <c r="R3889" t="s">
        <v>64037</v>
      </c>
    </row>
    <row r="3890" spans="1:18" x14ac:dyDescent="0.3">
      <c r="A3890" s="1" t="s">
        <v>16094</v>
      </c>
      <c r="B3890">
        <v>5</v>
      </c>
      <c r="C3890" s="1" t="s">
        <v>34019</v>
      </c>
      <c r="D3890" s="1" t="s">
        <v>34020</v>
      </c>
      <c r="E3890" s="1" t="s">
        <v>34021</v>
      </c>
      <c r="F3890" s="1" t="s">
        <v>16098</v>
      </c>
      <c r="G3890" s="1" t="s">
        <v>34</v>
      </c>
      <c r="H3890" s="1" t="s">
        <v>16099</v>
      </c>
      <c r="I3890" s="1" t="s">
        <v>16100</v>
      </c>
      <c r="J3890" s="1" t="s">
        <v>16101</v>
      </c>
      <c r="K3890" s="1" t="s">
        <v>16102</v>
      </c>
      <c r="L3890" s="1" t="s">
        <v>16103</v>
      </c>
      <c r="M3890" s="1" t="s">
        <v>16104</v>
      </c>
      <c r="N3890">
        <v>3800</v>
      </c>
      <c r="O3890">
        <v>1200</v>
      </c>
      <c r="P3890">
        <v>1</v>
      </c>
      <c r="Q3890">
        <v>2</v>
      </c>
      <c r="R3890" t="s">
        <v>64037</v>
      </c>
    </row>
    <row r="3891" spans="1:18" x14ac:dyDescent="0.3">
      <c r="A3891" s="1" t="s">
        <v>19524</v>
      </c>
      <c r="B3891">
        <v>5</v>
      </c>
      <c r="C3891" s="1" t="s">
        <v>34022</v>
      </c>
      <c r="D3891" s="1" t="s">
        <v>34023</v>
      </c>
      <c r="E3891" s="1" t="s">
        <v>34024</v>
      </c>
      <c r="F3891" s="1" t="s">
        <v>19528</v>
      </c>
      <c r="G3891" s="1" t="s">
        <v>127</v>
      </c>
      <c r="H3891" s="1" t="s">
        <v>19529</v>
      </c>
      <c r="I3891" s="1" t="s">
        <v>19530</v>
      </c>
      <c r="J3891" s="1" t="s">
        <v>19530</v>
      </c>
      <c r="K3891" s="1" t="s">
        <v>19531</v>
      </c>
      <c r="L3891" s="1" t="s">
        <v>19532</v>
      </c>
      <c r="M3891" s="1" t="s">
        <v>19533</v>
      </c>
      <c r="N3891">
        <v>0</v>
      </c>
      <c r="O3891">
        <v>1456</v>
      </c>
      <c r="P3891">
        <v>1</v>
      </c>
      <c r="Q3891">
        <v>2</v>
      </c>
      <c r="R3891" t="s">
        <v>64037</v>
      </c>
    </row>
    <row r="3892" spans="1:18" x14ac:dyDescent="0.3">
      <c r="A3892" s="1" t="s">
        <v>2955</v>
      </c>
      <c r="B3892">
        <v>5</v>
      </c>
      <c r="C3892" s="1" t="s">
        <v>34025</v>
      </c>
      <c r="D3892" s="1" t="s">
        <v>34026</v>
      </c>
      <c r="E3892" s="1" t="s">
        <v>34027</v>
      </c>
      <c r="F3892" s="1" t="s">
        <v>2959</v>
      </c>
      <c r="G3892" s="1" t="s">
        <v>127</v>
      </c>
      <c r="H3892" s="1" t="s">
        <v>2960</v>
      </c>
      <c r="I3892" s="1" t="s">
        <v>2961</v>
      </c>
      <c r="J3892" s="1" t="s">
        <v>2962</v>
      </c>
      <c r="K3892" s="1" t="s">
        <v>2963</v>
      </c>
      <c r="L3892" s="1" t="s">
        <v>2964</v>
      </c>
      <c r="M3892" s="1" t="s">
        <v>2965</v>
      </c>
      <c r="N3892">
        <v>0</v>
      </c>
      <c r="O3892">
        <v>82</v>
      </c>
      <c r="P3892">
        <v>0</v>
      </c>
      <c r="Q3892">
        <v>0</v>
      </c>
      <c r="R3892" t="s">
        <v>64037</v>
      </c>
    </row>
    <row r="3893" spans="1:18" x14ac:dyDescent="0.3">
      <c r="A3893" s="1" t="s">
        <v>11682</v>
      </c>
      <c r="B3893">
        <v>5</v>
      </c>
      <c r="C3893" s="1" t="s">
        <v>34028</v>
      </c>
      <c r="D3893" s="1" t="s">
        <v>34029</v>
      </c>
      <c r="E3893" s="1" t="s">
        <v>34030</v>
      </c>
      <c r="F3893" s="1" t="s">
        <v>4077</v>
      </c>
      <c r="G3893" s="1" t="s">
        <v>92</v>
      </c>
      <c r="H3893" s="1" t="s">
        <v>11686</v>
      </c>
      <c r="I3893" s="1" t="s">
        <v>11687</v>
      </c>
      <c r="J3893" s="1" t="s">
        <v>11688</v>
      </c>
      <c r="K3893" s="1" t="s">
        <v>11689</v>
      </c>
      <c r="L3893" s="1" t="s">
        <v>11690</v>
      </c>
      <c r="M3893" s="1" t="s">
        <v>11691</v>
      </c>
      <c r="N3893">
        <v>27800</v>
      </c>
      <c r="O3893">
        <v>12700</v>
      </c>
      <c r="P3893">
        <v>0</v>
      </c>
      <c r="Q3893">
        <v>0</v>
      </c>
      <c r="R3893" t="s">
        <v>64037</v>
      </c>
    </row>
    <row r="3894" spans="1:18" x14ac:dyDescent="0.3">
      <c r="A3894" s="1" t="s">
        <v>12551</v>
      </c>
      <c r="B3894">
        <v>5</v>
      </c>
      <c r="C3894" s="1" t="s">
        <v>34031</v>
      </c>
      <c r="D3894" s="1" t="s">
        <v>34032</v>
      </c>
      <c r="E3894" s="1" t="s">
        <v>34033</v>
      </c>
      <c r="F3894" s="1" t="s">
        <v>12554</v>
      </c>
      <c r="G3894" s="1" t="s">
        <v>57</v>
      </c>
      <c r="H3894" s="1" t="s">
        <v>12555</v>
      </c>
      <c r="I3894" s="1" t="s">
        <v>12556</v>
      </c>
      <c r="J3894" s="1" t="s">
        <v>12557</v>
      </c>
      <c r="K3894" s="1" t="s">
        <v>12558</v>
      </c>
      <c r="L3894" s="1" t="s">
        <v>12559</v>
      </c>
      <c r="M3894" s="1" t="s">
        <v>12560</v>
      </c>
      <c r="N3894">
        <v>19000</v>
      </c>
      <c r="O3894">
        <v>2800</v>
      </c>
      <c r="P3894">
        <v>1</v>
      </c>
      <c r="Q3894">
        <v>2</v>
      </c>
      <c r="R3894" t="s">
        <v>64037</v>
      </c>
    </row>
    <row r="3895" spans="1:18" x14ac:dyDescent="0.3">
      <c r="A3895" s="1" t="s">
        <v>17107</v>
      </c>
      <c r="B3895">
        <v>5</v>
      </c>
      <c r="C3895" s="1" t="s">
        <v>34034</v>
      </c>
      <c r="D3895" s="1" t="s">
        <v>34035</v>
      </c>
      <c r="E3895" s="1" t="s">
        <v>34036</v>
      </c>
      <c r="F3895" s="1" t="s">
        <v>1244</v>
      </c>
      <c r="G3895" s="1" t="s">
        <v>34</v>
      </c>
      <c r="H3895" s="1" t="s">
        <v>17111</v>
      </c>
      <c r="I3895" s="1" t="s">
        <v>17112</v>
      </c>
      <c r="J3895" s="1" t="s">
        <v>17113</v>
      </c>
      <c r="K3895" s="1" t="s">
        <v>17114</v>
      </c>
      <c r="L3895" s="1" t="s">
        <v>17115</v>
      </c>
      <c r="M3895" s="1" t="s">
        <v>17116</v>
      </c>
      <c r="N3895">
        <v>853</v>
      </c>
      <c r="O3895">
        <v>212</v>
      </c>
      <c r="P3895">
        <v>0</v>
      </c>
      <c r="Q3895">
        <v>0</v>
      </c>
      <c r="R3895" t="s">
        <v>64037</v>
      </c>
    </row>
    <row r="3896" spans="1:18" x14ac:dyDescent="0.3">
      <c r="A3896" s="1" t="s">
        <v>17472</v>
      </c>
      <c r="B3896">
        <v>5</v>
      </c>
      <c r="C3896" s="1" t="s">
        <v>34037</v>
      </c>
      <c r="D3896" s="1" t="s">
        <v>34038</v>
      </c>
      <c r="E3896" s="1" t="s">
        <v>34038</v>
      </c>
      <c r="F3896" s="1" t="s">
        <v>4411</v>
      </c>
      <c r="G3896" s="1" t="s">
        <v>183</v>
      </c>
      <c r="H3896" s="1" t="s">
        <v>17476</v>
      </c>
      <c r="I3896" s="1" t="s">
        <v>17477</v>
      </c>
      <c r="J3896" s="1" t="s">
        <v>17478</v>
      </c>
      <c r="K3896" s="1" t="s">
        <v>17479</v>
      </c>
      <c r="L3896" s="1" t="s">
        <v>17480</v>
      </c>
      <c r="M3896" s="1" t="s">
        <v>17481</v>
      </c>
      <c r="N3896">
        <v>119500</v>
      </c>
      <c r="O3896">
        <v>18300</v>
      </c>
      <c r="P3896">
        <v>1</v>
      </c>
      <c r="Q3896">
        <v>3</v>
      </c>
      <c r="R3896" t="s">
        <v>64037</v>
      </c>
    </row>
    <row r="3897" spans="1:18" x14ac:dyDescent="0.3">
      <c r="A3897" s="1" t="s">
        <v>21347</v>
      </c>
      <c r="B3897">
        <v>5</v>
      </c>
      <c r="C3897" s="1" t="s">
        <v>34039</v>
      </c>
      <c r="D3897" s="1" t="s">
        <v>34040</v>
      </c>
      <c r="E3897" s="1" t="s">
        <v>34041</v>
      </c>
      <c r="F3897" s="1" t="s">
        <v>11269</v>
      </c>
      <c r="G3897" s="1" t="s">
        <v>92</v>
      </c>
      <c r="H3897" s="1" t="s">
        <v>21351</v>
      </c>
      <c r="I3897" s="1" t="s">
        <v>21352</v>
      </c>
      <c r="J3897" s="1" t="s">
        <v>21353</v>
      </c>
      <c r="K3897" s="1" t="s">
        <v>21354</v>
      </c>
      <c r="L3897" s="1" t="s">
        <v>21355</v>
      </c>
      <c r="M3897" s="1" t="s">
        <v>21356</v>
      </c>
      <c r="N3897">
        <v>0</v>
      </c>
      <c r="O3897">
        <v>58</v>
      </c>
      <c r="P3897">
        <v>0</v>
      </c>
      <c r="Q3897">
        <v>0</v>
      </c>
      <c r="R3897" t="s">
        <v>64037</v>
      </c>
    </row>
    <row r="3898" spans="1:18" x14ac:dyDescent="0.3">
      <c r="A3898" s="1" t="s">
        <v>4047</v>
      </c>
      <c r="B3898">
        <v>5</v>
      </c>
      <c r="C3898" s="1" t="s">
        <v>34042</v>
      </c>
      <c r="D3898" s="1" t="s">
        <v>34043</v>
      </c>
      <c r="E3898" s="1" t="s">
        <v>34044</v>
      </c>
      <c r="F3898" s="1" t="s">
        <v>4051</v>
      </c>
      <c r="G3898" s="1" t="s">
        <v>92</v>
      </c>
      <c r="H3898" s="1" t="s">
        <v>4052</v>
      </c>
      <c r="I3898" s="1" t="s">
        <v>4053</v>
      </c>
      <c r="J3898" s="1" t="s">
        <v>4054</v>
      </c>
      <c r="K3898" s="1" t="s">
        <v>4055</v>
      </c>
      <c r="L3898" s="1" t="s">
        <v>4056</v>
      </c>
      <c r="M3898" s="1" t="s">
        <v>4057</v>
      </c>
      <c r="N3898">
        <v>29200</v>
      </c>
      <c r="O3898">
        <v>5600</v>
      </c>
      <c r="P3898">
        <v>0</v>
      </c>
      <c r="Q3898">
        <v>0</v>
      </c>
      <c r="R3898" t="s">
        <v>64037</v>
      </c>
    </row>
    <row r="3899" spans="1:18" x14ac:dyDescent="0.3">
      <c r="A3899" s="1" t="s">
        <v>22085</v>
      </c>
      <c r="B3899">
        <v>5</v>
      </c>
      <c r="C3899" s="1" t="s">
        <v>34045</v>
      </c>
      <c r="D3899" s="1" t="s">
        <v>34046</v>
      </c>
      <c r="E3899" s="1" t="s">
        <v>34047</v>
      </c>
      <c r="F3899" s="1" t="s">
        <v>6584</v>
      </c>
      <c r="G3899" s="1" t="s">
        <v>183</v>
      </c>
      <c r="H3899" s="1" t="s">
        <v>22089</v>
      </c>
      <c r="I3899" s="1" t="s">
        <v>15395</v>
      </c>
      <c r="J3899" s="1" t="s">
        <v>15396</v>
      </c>
      <c r="K3899" s="1" t="s">
        <v>22090</v>
      </c>
      <c r="L3899" s="1" t="s">
        <v>22091</v>
      </c>
      <c r="M3899" s="1" t="s">
        <v>22092</v>
      </c>
      <c r="N3899">
        <v>535</v>
      </c>
      <c r="O3899">
        <v>75</v>
      </c>
      <c r="P3899">
        <v>1</v>
      </c>
      <c r="Q3899">
        <v>2</v>
      </c>
      <c r="R3899" t="s">
        <v>64037</v>
      </c>
    </row>
    <row r="3900" spans="1:18" x14ac:dyDescent="0.3">
      <c r="A3900" s="1" t="s">
        <v>7058</v>
      </c>
      <c r="B3900">
        <v>5</v>
      </c>
      <c r="C3900" s="1" t="s">
        <v>34048</v>
      </c>
      <c r="D3900" s="1" t="s">
        <v>34049</v>
      </c>
      <c r="E3900" s="1" t="s">
        <v>34050</v>
      </c>
      <c r="F3900" s="1" t="s">
        <v>4443</v>
      </c>
      <c r="G3900" s="1" t="s">
        <v>92</v>
      </c>
      <c r="H3900" s="1" t="s">
        <v>7062</v>
      </c>
      <c r="I3900" s="1" t="s">
        <v>7063</v>
      </c>
      <c r="J3900" s="1" t="s">
        <v>7064</v>
      </c>
      <c r="K3900" s="1" t="s">
        <v>7065</v>
      </c>
      <c r="L3900" s="1" t="s">
        <v>7066</v>
      </c>
      <c r="M3900" s="1" t="s">
        <v>7067</v>
      </c>
      <c r="N3900">
        <v>0</v>
      </c>
      <c r="O3900">
        <v>996</v>
      </c>
      <c r="P3900">
        <v>0</v>
      </c>
      <c r="Q3900">
        <v>0</v>
      </c>
      <c r="R3900" t="s">
        <v>64037</v>
      </c>
    </row>
    <row r="3901" spans="1:18" x14ac:dyDescent="0.3">
      <c r="A3901" s="1" t="s">
        <v>7130</v>
      </c>
      <c r="B3901">
        <v>5</v>
      </c>
      <c r="C3901" s="1" t="s">
        <v>34051</v>
      </c>
      <c r="D3901" s="1" t="s">
        <v>34052</v>
      </c>
      <c r="E3901" s="1" t="s">
        <v>34053</v>
      </c>
      <c r="F3901" s="1" t="s">
        <v>432</v>
      </c>
      <c r="G3901" s="1" t="s">
        <v>45</v>
      </c>
      <c r="H3901" s="1" t="s">
        <v>7134</v>
      </c>
      <c r="I3901" s="1" t="s">
        <v>7135</v>
      </c>
      <c r="J3901" s="1" t="s">
        <v>7136</v>
      </c>
      <c r="K3901" s="1" t="s">
        <v>7137</v>
      </c>
      <c r="L3901" s="1" t="s">
        <v>7138</v>
      </c>
      <c r="M3901" s="1" t="s">
        <v>7139</v>
      </c>
      <c r="N3901">
        <v>72100</v>
      </c>
      <c r="O3901">
        <v>17600</v>
      </c>
      <c r="P3901">
        <v>1</v>
      </c>
      <c r="Q3901">
        <v>3</v>
      </c>
      <c r="R3901" t="s">
        <v>64037</v>
      </c>
    </row>
    <row r="3902" spans="1:18" x14ac:dyDescent="0.3">
      <c r="A3902" s="1" t="s">
        <v>13393</v>
      </c>
      <c r="B3902">
        <v>4</v>
      </c>
      <c r="C3902" s="1" t="s">
        <v>34054</v>
      </c>
      <c r="D3902" s="1" t="s">
        <v>34055</v>
      </c>
      <c r="E3902" s="1" t="s">
        <v>34055</v>
      </c>
      <c r="F3902" s="1" t="s">
        <v>1545</v>
      </c>
      <c r="G3902" s="1" t="s">
        <v>271</v>
      </c>
      <c r="H3902" s="1" t="s">
        <v>13397</v>
      </c>
      <c r="I3902" s="1" t="s">
        <v>13398</v>
      </c>
      <c r="J3902" s="1" t="s">
        <v>13399</v>
      </c>
      <c r="K3902" s="1" t="s">
        <v>13400</v>
      </c>
      <c r="L3902" s="1" t="s">
        <v>13401</v>
      </c>
      <c r="M3902" s="1" t="s">
        <v>13402</v>
      </c>
      <c r="N3902">
        <v>29300</v>
      </c>
      <c r="O3902">
        <v>3500</v>
      </c>
      <c r="P3902">
        <v>1</v>
      </c>
      <c r="Q3902">
        <v>3</v>
      </c>
      <c r="R3902" t="s">
        <v>64037</v>
      </c>
    </row>
    <row r="3903" spans="1:18" x14ac:dyDescent="0.3">
      <c r="A3903" s="1" t="s">
        <v>12805</v>
      </c>
      <c r="B3903">
        <v>5</v>
      </c>
      <c r="C3903" s="1" t="s">
        <v>34056</v>
      </c>
      <c r="D3903" s="1" t="s">
        <v>34057</v>
      </c>
      <c r="E3903" s="1" t="s">
        <v>34058</v>
      </c>
      <c r="F3903" s="1" t="s">
        <v>4356</v>
      </c>
      <c r="G3903" s="1" t="s">
        <v>57</v>
      </c>
      <c r="H3903" s="1" t="s">
        <v>12809</v>
      </c>
      <c r="I3903" s="1" t="s">
        <v>12810</v>
      </c>
      <c r="J3903" s="1" t="s">
        <v>12811</v>
      </c>
      <c r="K3903" s="1" t="s">
        <v>12812</v>
      </c>
      <c r="L3903" s="1" t="s">
        <v>12813</v>
      </c>
      <c r="M3903" s="1" t="s">
        <v>12814</v>
      </c>
      <c r="N3903">
        <v>0</v>
      </c>
      <c r="O3903">
        <v>1215</v>
      </c>
      <c r="P3903">
        <v>0</v>
      </c>
      <c r="Q3903">
        <v>0</v>
      </c>
      <c r="R3903" t="s">
        <v>64037</v>
      </c>
    </row>
    <row r="3904" spans="1:18" x14ac:dyDescent="0.3">
      <c r="A3904" s="1" t="s">
        <v>21347</v>
      </c>
      <c r="B3904">
        <v>5</v>
      </c>
      <c r="C3904" s="1" t="s">
        <v>34059</v>
      </c>
      <c r="D3904" s="1" t="s">
        <v>34060</v>
      </c>
      <c r="E3904" s="1" t="s">
        <v>34061</v>
      </c>
      <c r="F3904" s="1" t="s">
        <v>11269</v>
      </c>
      <c r="G3904" s="1" t="s">
        <v>92</v>
      </c>
      <c r="H3904" s="1" t="s">
        <v>21351</v>
      </c>
      <c r="I3904" s="1" t="s">
        <v>21352</v>
      </c>
      <c r="J3904" s="1" t="s">
        <v>21353</v>
      </c>
      <c r="K3904" s="1" t="s">
        <v>21354</v>
      </c>
      <c r="L3904" s="1" t="s">
        <v>21355</v>
      </c>
      <c r="M3904" s="1" t="s">
        <v>21356</v>
      </c>
      <c r="N3904">
        <v>0</v>
      </c>
      <c r="O3904">
        <v>58</v>
      </c>
      <c r="P3904">
        <v>0</v>
      </c>
      <c r="Q3904">
        <v>0</v>
      </c>
      <c r="R3904" t="s">
        <v>64037</v>
      </c>
    </row>
    <row r="3905" spans="1:18" x14ac:dyDescent="0.3">
      <c r="A3905" s="1" t="s">
        <v>13356</v>
      </c>
      <c r="B3905">
        <v>5</v>
      </c>
      <c r="C3905" s="1" t="s">
        <v>34062</v>
      </c>
      <c r="D3905" s="1" t="s">
        <v>34063</v>
      </c>
      <c r="E3905" s="1" t="s">
        <v>34064</v>
      </c>
      <c r="F3905" s="1" t="s">
        <v>3875</v>
      </c>
      <c r="G3905" s="1" t="s">
        <v>22</v>
      </c>
      <c r="H3905" s="1" t="s">
        <v>13360</v>
      </c>
      <c r="I3905" s="1" t="s">
        <v>13361</v>
      </c>
      <c r="J3905" s="1" t="s">
        <v>13362</v>
      </c>
      <c r="K3905" s="1" t="s">
        <v>13363</v>
      </c>
      <c r="L3905" s="1" t="s">
        <v>13364</v>
      </c>
      <c r="M3905" s="1" t="s">
        <v>13365</v>
      </c>
      <c r="N3905">
        <v>10577</v>
      </c>
      <c r="O3905">
        <v>1122</v>
      </c>
      <c r="P3905">
        <v>0</v>
      </c>
      <c r="Q3905">
        <v>0</v>
      </c>
      <c r="R3905" t="s">
        <v>64037</v>
      </c>
    </row>
    <row r="3906" spans="1:18" x14ac:dyDescent="0.3">
      <c r="A3906" s="1" t="s">
        <v>13331</v>
      </c>
      <c r="B3906">
        <v>5</v>
      </c>
      <c r="C3906" s="1" t="s">
        <v>34065</v>
      </c>
      <c r="D3906" s="1" t="s">
        <v>34066</v>
      </c>
      <c r="E3906" s="1" t="s">
        <v>34067</v>
      </c>
      <c r="F3906" s="1" t="s">
        <v>10098</v>
      </c>
      <c r="G3906" s="1" t="s">
        <v>104</v>
      </c>
      <c r="H3906" s="1" t="s">
        <v>13335</v>
      </c>
      <c r="I3906" s="1" t="s">
        <v>13336</v>
      </c>
      <c r="J3906" s="1" t="s">
        <v>13337</v>
      </c>
      <c r="K3906" s="1" t="s">
        <v>13338</v>
      </c>
      <c r="L3906" s="1" t="s">
        <v>13339</v>
      </c>
      <c r="M3906" s="1" t="s">
        <v>13340</v>
      </c>
      <c r="N3906">
        <v>0</v>
      </c>
      <c r="O3906">
        <v>435</v>
      </c>
      <c r="P3906">
        <v>0</v>
      </c>
      <c r="Q3906">
        <v>0</v>
      </c>
      <c r="R3906" t="s">
        <v>64037</v>
      </c>
    </row>
    <row r="3907" spans="1:18" x14ac:dyDescent="0.3">
      <c r="A3907" s="1" t="s">
        <v>29177</v>
      </c>
      <c r="B3907">
        <v>1</v>
      </c>
      <c r="C3907" s="1" t="s">
        <v>34068</v>
      </c>
      <c r="D3907" s="1" t="s">
        <v>34069</v>
      </c>
      <c r="E3907" s="1" t="s">
        <v>34069</v>
      </c>
      <c r="F3907" s="1" t="s">
        <v>29181</v>
      </c>
      <c r="G3907" s="1" t="s">
        <v>171</v>
      </c>
      <c r="H3907" s="1" t="s">
        <v>29182</v>
      </c>
      <c r="I3907" s="1" t="s">
        <v>29183</v>
      </c>
      <c r="J3907" s="1" t="s">
        <v>29184</v>
      </c>
      <c r="K3907" s="1" t="s">
        <v>29185</v>
      </c>
      <c r="L3907" s="1" t="s">
        <v>29186</v>
      </c>
      <c r="M3907" s="1" t="s">
        <v>29187</v>
      </c>
      <c r="N3907">
        <v>463</v>
      </c>
      <c r="O3907">
        <v>80</v>
      </c>
      <c r="P3907">
        <v>0</v>
      </c>
      <c r="Q3907">
        <v>0</v>
      </c>
      <c r="R3907" t="s">
        <v>64037</v>
      </c>
    </row>
    <row r="3908" spans="1:18" x14ac:dyDescent="0.3">
      <c r="A3908" s="1" t="s">
        <v>5115</v>
      </c>
      <c r="B3908">
        <v>5</v>
      </c>
      <c r="C3908" s="1" t="s">
        <v>34070</v>
      </c>
      <c r="D3908" s="1" t="s">
        <v>34071</v>
      </c>
      <c r="E3908" s="1" t="s">
        <v>34072</v>
      </c>
      <c r="F3908" s="1" t="s">
        <v>1244</v>
      </c>
      <c r="G3908" s="1" t="s">
        <v>34</v>
      </c>
      <c r="H3908" s="1" t="s">
        <v>5119</v>
      </c>
      <c r="I3908" s="1" t="s">
        <v>5120</v>
      </c>
      <c r="J3908" s="1" t="s">
        <v>5121</v>
      </c>
      <c r="K3908" s="1" t="s">
        <v>5122</v>
      </c>
      <c r="L3908" s="1" t="s">
        <v>5123</v>
      </c>
      <c r="M3908" s="1" t="s">
        <v>5124</v>
      </c>
      <c r="N3908">
        <v>4083</v>
      </c>
      <c r="O3908">
        <v>726</v>
      </c>
      <c r="P3908">
        <v>0</v>
      </c>
      <c r="Q3908">
        <v>0</v>
      </c>
      <c r="R3908" t="s">
        <v>64037</v>
      </c>
    </row>
    <row r="3909" spans="1:18" x14ac:dyDescent="0.3">
      <c r="A3909" s="1" t="s">
        <v>12393</v>
      </c>
      <c r="B3909">
        <v>5</v>
      </c>
      <c r="C3909" s="1" t="s">
        <v>34073</v>
      </c>
      <c r="D3909" s="1" t="s">
        <v>34074</v>
      </c>
      <c r="E3909" s="1" t="s">
        <v>34075</v>
      </c>
      <c r="F3909" s="1" t="s">
        <v>6677</v>
      </c>
      <c r="G3909" s="1" t="s">
        <v>127</v>
      </c>
      <c r="H3909" s="1" t="s">
        <v>12397</v>
      </c>
      <c r="I3909" s="1" t="s">
        <v>12398</v>
      </c>
      <c r="J3909" s="1" t="s">
        <v>12399</v>
      </c>
      <c r="K3909" s="1" t="s">
        <v>12400</v>
      </c>
      <c r="L3909" s="1" t="s">
        <v>12401</v>
      </c>
      <c r="M3909" s="1" t="s">
        <v>12402</v>
      </c>
      <c r="N3909">
        <v>7100</v>
      </c>
      <c r="O3909">
        <v>2600</v>
      </c>
      <c r="P3909">
        <v>0</v>
      </c>
      <c r="Q3909">
        <v>0</v>
      </c>
      <c r="R3909" t="s">
        <v>64037</v>
      </c>
    </row>
    <row r="3910" spans="1:18" x14ac:dyDescent="0.3">
      <c r="A3910" s="1" t="s">
        <v>18837</v>
      </c>
      <c r="B3910">
        <v>5</v>
      </c>
      <c r="C3910" s="1" t="s">
        <v>34076</v>
      </c>
      <c r="D3910" s="1" t="s">
        <v>34077</v>
      </c>
      <c r="E3910" s="1" t="s">
        <v>34078</v>
      </c>
      <c r="F3910" s="1" t="s">
        <v>1338</v>
      </c>
      <c r="G3910" s="1" t="s">
        <v>183</v>
      </c>
      <c r="H3910" s="1" t="s">
        <v>18841</v>
      </c>
      <c r="I3910" s="1" t="s">
        <v>18842</v>
      </c>
      <c r="J3910" s="1" t="s">
        <v>18843</v>
      </c>
      <c r="K3910" s="1" t="s">
        <v>18844</v>
      </c>
      <c r="L3910" s="1" t="s">
        <v>18845</v>
      </c>
      <c r="M3910" s="1" t="s">
        <v>18846</v>
      </c>
      <c r="N3910">
        <v>21100</v>
      </c>
      <c r="O3910">
        <v>6200</v>
      </c>
      <c r="P3910">
        <v>0</v>
      </c>
      <c r="Q3910">
        <v>0</v>
      </c>
      <c r="R3910" t="s">
        <v>64037</v>
      </c>
    </row>
    <row r="3911" spans="1:18" x14ac:dyDescent="0.3">
      <c r="A3911" s="1" t="s">
        <v>13642</v>
      </c>
      <c r="B3911">
        <v>5</v>
      </c>
      <c r="C3911" s="1" t="s">
        <v>34079</v>
      </c>
      <c r="D3911" s="1" t="s">
        <v>34080</v>
      </c>
      <c r="E3911" s="1" t="s">
        <v>34081</v>
      </c>
      <c r="F3911" s="1" t="s">
        <v>13590</v>
      </c>
      <c r="G3911" s="1" t="s">
        <v>45</v>
      </c>
      <c r="H3911" s="1" t="s">
        <v>13646</v>
      </c>
      <c r="I3911" s="1" t="s">
        <v>13647</v>
      </c>
      <c r="J3911" s="1" t="s">
        <v>13648</v>
      </c>
      <c r="K3911" s="1" t="s">
        <v>13649</v>
      </c>
      <c r="L3911" s="1" t="s">
        <v>13650</v>
      </c>
      <c r="M3911" s="1" t="s">
        <v>13651</v>
      </c>
      <c r="N3911">
        <v>8100</v>
      </c>
      <c r="O3911">
        <v>2800</v>
      </c>
      <c r="P3911">
        <v>1</v>
      </c>
      <c r="Q3911">
        <v>3</v>
      </c>
      <c r="R3911" t="s">
        <v>64037</v>
      </c>
    </row>
    <row r="3912" spans="1:18" x14ac:dyDescent="0.3">
      <c r="A3912" s="1" t="s">
        <v>16712</v>
      </c>
      <c r="B3912">
        <v>5</v>
      </c>
      <c r="C3912" s="1" t="s">
        <v>34082</v>
      </c>
      <c r="D3912" s="1" t="s">
        <v>34083</v>
      </c>
      <c r="E3912" s="1" t="s">
        <v>34084</v>
      </c>
      <c r="F3912" s="1" t="s">
        <v>1005</v>
      </c>
      <c r="G3912" s="1" t="s">
        <v>57</v>
      </c>
      <c r="H3912" s="1" t="s">
        <v>16716</v>
      </c>
      <c r="I3912" s="1" t="s">
        <v>16717</v>
      </c>
      <c r="J3912" s="1" t="s">
        <v>16718</v>
      </c>
      <c r="K3912" s="1" t="s">
        <v>16719</v>
      </c>
      <c r="L3912" s="1" t="s">
        <v>16720</v>
      </c>
      <c r="M3912" s="1" t="s">
        <v>16721</v>
      </c>
      <c r="N3912">
        <v>0</v>
      </c>
      <c r="O3912">
        <v>689</v>
      </c>
      <c r="P3912">
        <v>0</v>
      </c>
      <c r="Q3912">
        <v>0</v>
      </c>
      <c r="R3912" t="s">
        <v>64037</v>
      </c>
    </row>
    <row r="3913" spans="1:18" x14ac:dyDescent="0.3">
      <c r="A3913" s="1" t="s">
        <v>6012</v>
      </c>
      <c r="B3913">
        <v>5</v>
      </c>
      <c r="C3913" s="1" t="s">
        <v>34085</v>
      </c>
      <c r="D3913" s="1" t="s">
        <v>34086</v>
      </c>
      <c r="E3913" s="1" t="s">
        <v>34087</v>
      </c>
      <c r="F3913" s="1" t="s">
        <v>6016</v>
      </c>
      <c r="G3913" s="1" t="s">
        <v>57</v>
      </c>
      <c r="H3913" s="1" t="s">
        <v>6017</v>
      </c>
      <c r="I3913" s="1" t="s">
        <v>6018</v>
      </c>
      <c r="J3913" s="1" t="s">
        <v>6019</v>
      </c>
      <c r="K3913" s="1" t="s">
        <v>6020</v>
      </c>
      <c r="L3913" s="1" t="s">
        <v>6021</v>
      </c>
      <c r="M3913" s="1" t="s">
        <v>6022</v>
      </c>
      <c r="N3913">
        <v>116500</v>
      </c>
      <c r="O3913">
        <v>6200</v>
      </c>
      <c r="P3913">
        <v>1</v>
      </c>
      <c r="Q3913">
        <v>2</v>
      </c>
      <c r="R3913" t="s">
        <v>64037</v>
      </c>
    </row>
    <row r="3914" spans="1:18" x14ac:dyDescent="0.3">
      <c r="A3914" s="1" t="s">
        <v>7363</v>
      </c>
      <c r="B3914">
        <v>5</v>
      </c>
      <c r="C3914" s="1" t="s">
        <v>34088</v>
      </c>
      <c r="D3914" s="1" t="s">
        <v>34089</v>
      </c>
      <c r="E3914" s="1" t="s">
        <v>34090</v>
      </c>
      <c r="F3914" s="1" t="s">
        <v>6914</v>
      </c>
      <c r="G3914" s="1" t="s">
        <v>104</v>
      </c>
      <c r="H3914" s="1" t="s">
        <v>7367</v>
      </c>
      <c r="I3914" s="1" t="s">
        <v>7368</v>
      </c>
      <c r="J3914" s="1" t="s">
        <v>7369</v>
      </c>
      <c r="K3914" s="1" t="s">
        <v>7370</v>
      </c>
      <c r="L3914" s="1" t="s">
        <v>7371</v>
      </c>
      <c r="M3914" s="1" t="s">
        <v>7372</v>
      </c>
      <c r="N3914">
        <v>37</v>
      </c>
      <c r="O3914">
        <v>11</v>
      </c>
      <c r="P3914">
        <v>0</v>
      </c>
      <c r="Q3914">
        <v>0</v>
      </c>
      <c r="R3914" t="s">
        <v>64037</v>
      </c>
    </row>
    <row r="3915" spans="1:18" x14ac:dyDescent="0.3">
      <c r="A3915" s="1" t="s">
        <v>16047</v>
      </c>
      <c r="B3915">
        <v>5</v>
      </c>
      <c r="C3915" s="1" t="s">
        <v>34091</v>
      </c>
      <c r="D3915" s="1" t="s">
        <v>34092</v>
      </c>
      <c r="E3915" s="1" t="s">
        <v>34093</v>
      </c>
      <c r="F3915" s="1" t="s">
        <v>7395</v>
      </c>
      <c r="G3915" s="1" t="s">
        <v>45</v>
      </c>
      <c r="H3915" s="1" t="s">
        <v>16051</v>
      </c>
      <c r="I3915" s="1" t="s">
        <v>16052</v>
      </c>
      <c r="J3915" s="1" t="s">
        <v>16053</v>
      </c>
      <c r="K3915" s="1" t="s">
        <v>16054</v>
      </c>
      <c r="L3915" s="1" t="s">
        <v>16055</v>
      </c>
      <c r="M3915" s="1" t="s">
        <v>16056</v>
      </c>
      <c r="N3915">
        <v>22600</v>
      </c>
      <c r="O3915">
        <v>5400</v>
      </c>
      <c r="P3915">
        <v>0</v>
      </c>
      <c r="Q3915">
        <v>0</v>
      </c>
      <c r="R3915" t="s">
        <v>64037</v>
      </c>
    </row>
    <row r="3916" spans="1:18" x14ac:dyDescent="0.3">
      <c r="A3916" s="1" t="s">
        <v>2567</v>
      </c>
      <c r="B3916">
        <v>5</v>
      </c>
      <c r="C3916" s="1" t="s">
        <v>34094</v>
      </c>
      <c r="D3916" s="1" t="s">
        <v>34095</v>
      </c>
      <c r="E3916" s="1" t="s">
        <v>34095</v>
      </c>
      <c r="F3916" s="1" t="s">
        <v>2571</v>
      </c>
      <c r="G3916" s="1" t="s">
        <v>34</v>
      </c>
      <c r="H3916" s="1" t="s">
        <v>2572</v>
      </c>
      <c r="I3916" s="1" t="s">
        <v>2573</v>
      </c>
      <c r="J3916" s="1" t="s">
        <v>2574</v>
      </c>
      <c r="K3916" s="1" t="s">
        <v>2575</v>
      </c>
      <c r="L3916" s="1" t="s">
        <v>2576</v>
      </c>
      <c r="M3916" s="1" t="s">
        <v>2577</v>
      </c>
      <c r="N3916">
        <v>3900</v>
      </c>
      <c r="O3916">
        <v>1200</v>
      </c>
      <c r="P3916">
        <v>1</v>
      </c>
      <c r="Q3916">
        <v>3</v>
      </c>
      <c r="R3916" t="s">
        <v>64037</v>
      </c>
    </row>
    <row r="3917" spans="1:18" x14ac:dyDescent="0.3">
      <c r="A3917" s="1" t="s">
        <v>7243</v>
      </c>
      <c r="B3917">
        <v>5</v>
      </c>
      <c r="C3917" s="1" t="s">
        <v>34096</v>
      </c>
      <c r="D3917" s="1" t="s">
        <v>34097</v>
      </c>
      <c r="E3917" s="1" t="s">
        <v>34098</v>
      </c>
      <c r="F3917" s="1" t="s">
        <v>3737</v>
      </c>
      <c r="G3917" s="1" t="s">
        <v>69</v>
      </c>
      <c r="H3917" s="1" t="s">
        <v>7245</v>
      </c>
      <c r="I3917" s="1" t="s">
        <v>7246</v>
      </c>
      <c r="J3917" s="1" t="s">
        <v>7247</v>
      </c>
      <c r="K3917" s="1" t="s">
        <v>7248</v>
      </c>
      <c r="L3917" s="1" t="s">
        <v>7249</v>
      </c>
      <c r="M3917" s="1" t="s">
        <v>7250</v>
      </c>
      <c r="N3917">
        <v>0</v>
      </c>
      <c r="O3917">
        <v>0</v>
      </c>
      <c r="P3917">
        <v>0</v>
      </c>
      <c r="Q3917">
        <v>0</v>
      </c>
      <c r="R3917" t="s">
        <v>64037</v>
      </c>
    </row>
    <row r="3918" spans="1:18" x14ac:dyDescent="0.3">
      <c r="A3918" s="1" t="s">
        <v>29</v>
      </c>
      <c r="B3918">
        <v>5</v>
      </c>
      <c r="C3918" s="1" t="s">
        <v>34099</v>
      </c>
      <c r="D3918" s="1" t="s">
        <v>34100</v>
      </c>
      <c r="E3918" s="1" t="s">
        <v>34101</v>
      </c>
      <c r="F3918" s="1" t="s">
        <v>33</v>
      </c>
      <c r="G3918" s="1" t="s">
        <v>34</v>
      </c>
      <c r="H3918" s="1" t="s">
        <v>35</v>
      </c>
      <c r="I3918" s="1" t="s">
        <v>36</v>
      </c>
      <c r="J3918" s="1" t="s">
        <v>37</v>
      </c>
      <c r="K3918" s="1" t="s">
        <v>38</v>
      </c>
      <c r="L3918" s="1" t="s">
        <v>39</v>
      </c>
      <c r="M3918" s="1" t="s">
        <v>40</v>
      </c>
      <c r="N3918">
        <v>27500</v>
      </c>
      <c r="O3918">
        <v>3500</v>
      </c>
      <c r="P3918">
        <v>0</v>
      </c>
      <c r="Q3918">
        <v>0</v>
      </c>
      <c r="R3918" t="s">
        <v>64037</v>
      </c>
    </row>
    <row r="3919" spans="1:18" x14ac:dyDescent="0.3">
      <c r="A3919" s="1" t="s">
        <v>917</v>
      </c>
      <c r="B3919">
        <v>1</v>
      </c>
      <c r="C3919" s="1" t="s">
        <v>34102</v>
      </c>
      <c r="D3919" s="1" t="s">
        <v>34103</v>
      </c>
      <c r="E3919" s="1" t="s">
        <v>34104</v>
      </c>
      <c r="F3919" s="1" t="s">
        <v>921</v>
      </c>
      <c r="G3919" s="1" t="s">
        <v>183</v>
      </c>
      <c r="H3919" s="1" t="s">
        <v>922</v>
      </c>
      <c r="I3919" s="1" t="s">
        <v>923</v>
      </c>
      <c r="J3919" s="1" t="s">
        <v>924</v>
      </c>
      <c r="K3919" s="1" t="s">
        <v>925</v>
      </c>
      <c r="L3919" s="1" t="s">
        <v>926</v>
      </c>
      <c r="M3919" s="1" t="s">
        <v>927</v>
      </c>
      <c r="N3919">
        <v>0</v>
      </c>
      <c r="O3919">
        <v>72</v>
      </c>
      <c r="P3919">
        <v>1</v>
      </c>
      <c r="Q3919">
        <v>1</v>
      </c>
      <c r="R3919" t="s">
        <v>64037</v>
      </c>
    </row>
    <row r="3920" spans="1:18" x14ac:dyDescent="0.3">
      <c r="A3920" s="1" t="s">
        <v>9436</v>
      </c>
      <c r="B3920">
        <v>5</v>
      </c>
      <c r="C3920" s="1" t="s">
        <v>34105</v>
      </c>
      <c r="D3920" s="1" t="s">
        <v>34106</v>
      </c>
      <c r="E3920" s="1" t="s">
        <v>34107</v>
      </c>
      <c r="F3920" s="1" t="s">
        <v>1757</v>
      </c>
      <c r="G3920" s="1" t="s">
        <v>127</v>
      </c>
      <c r="H3920" s="1" t="s">
        <v>9440</v>
      </c>
      <c r="I3920" s="1" t="s">
        <v>9441</v>
      </c>
      <c r="J3920" s="1" t="s">
        <v>9442</v>
      </c>
      <c r="K3920" s="1" t="s">
        <v>252</v>
      </c>
      <c r="L3920" s="1" t="s">
        <v>253</v>
      </c>
      <c r="M3920" s="1" t="s">
        <v>254</v>
      </c>
      <c r="N3920">
        <v>0</v>
      </c>
      <c r="O3920">
        <v>101</v>
      </c>
      <c r="P3920">
        <v>0</v>
      </c>
      <c r="Q3920">
        <v>0</v>
      </c>
      <c r="R3920" t="s">
        <v>64037</v>
      </c>
    </row>
    <row r="3921" spans="1:18" x14ac:dyDescent="0.3">
      <c r="A3921" s="1" t="s">
        <v>15599</v>
      </c>
      <c r="B3921">
        <v>1</v>
      </c>
      <c r="C3921" s="1" t="s">
        <v>34108</v>
      </c>
      <c r="D3921" s="1" t="s">
        <v>34109</v>
      </c>
      <c r="E3921" s="1" t="s">
        <v>34110</v>
      </c>
      <c r="F3921" s="1" t="s">
        <v>1444</v>
      </c>
      <c r="G3921" s="1" t="s">
        <v>92</v>
      </c>
      <c r="H3921" s="1" t="s">
        <v>15603</v>
      </c>
      <c r="I3921" s="1" t="s">
        <v>15604</v>
      </c>
      <c r="J3921" s="1" t="s">
        <v>15605</v>
      </c>
      <c r="K3921" s="1" t="s">
        <v>15606</v>
      </c>
      <c r="L3921" s="1" t="s">
        <v>15607</v>
      </c>
      <c r="M3921" s="1" t="s">
        <v>15608</v>
      </c>
      <c r="N3921">
        <v>0</v>
      </c>
      <c r="O3921">
        <v>72</v>
      </c>
      <c r="P3921">
        <v>1</v>
      </c>
      <c r="Q3921">
        <v>3</v>
      </c>
      <c r="R3921" t="s">
        <v>64037</v>
      </c>
    </row>
    <row r="3922" spans="1:18" x14ac:dyDescent="0.3">
      <c r="A3922" s="1" t="s">
        <v>5918</v>
      </c>
      <c r="B3922">
        <v>5</v>
      </c>
      <c r="C3922" s="1" t="s">
        <v>34111</v>
      </c>
      <c r="D3922" s="1" t="s">
        <v>34112</v>
      </c>
      <c r="E3922" s="1" t="s">
        <v>34113</v>
      </c>
      <c r="F3922" s="1" t="s">
        <v>5920</v>
      </c>
      <c r="G3922" s="1" t="s">
        <v>22</v>
      </c>
      <c r="H3922" s="1" t="s">
        <v>5921</v>
      </c>
      <c r="I3922" s="1" t="s">
        <v>5922</v>
      </c>
      <c r="J3922" s="1" t="s">
        <v>5923</v>
      </c>
      <c r="K3922" s="1" t="s">
        <v>5924</v>
      </c>
      <c r="L3922" s="1" t="s">
        <v>5925</v>
      </c>
      <c r="M3922" s="1" t="s">
        <v>5926</v>
      </c>
      <c r="N3922">
        <v>57300</v>
      </c>
      <c r="O3922">
        <v>2800</v>
      </c>
      <c r="P3922">
        <v>0</v>
      </c>
      <c r="Q3922">
        <v>0</v>
      </c>
      <c r="R3922" t="s">
        <v>64037</v>
      </c>
    </row>
    <row r="3923" spans="1:18" x14ac:dyDescent="0.3">
      <c r="A3923" s="1" t="s">
        <v>52</v>
      </c>
      <c r="B3923">
        <v>5</v>
      </c>
      <c r="C3923" s="1" t="s">
        <v>34114</v>
      </c>
      <c r="D3923" s="1" t="s">
        <v>34115</v>
      </c>
      <c r="E3923" s="1" t="s">
        <v>34116</v>
      </c>
      <c r="F3923" s="1" t="s">
        <v>56</v>
      </c>
      <c r="G3923" s="1" t="s">
        <v>57</v>
      </c>
      <c r="H3923" s="1" t="s">
        <v>58</v>
      </c>
      <c r="I3923" s="1" t="s">
        <v>59</v>
      </c>
      <c r="J3923" s="1" t="s">
        <v>60</v>
      </c>
      <c r="K3923" s="1" t="s">
        <v>61</v>
      </c>
      <c r="L3923" s="1" t="s">
        <v>62</v>
      </c>
      <c r="M3923" s="1" t="s">
        <v>63</v>
      </c>
      <c r="N3923">
        <v>10409</v>
      </c>
      <c r="O3923">
        <v>2175</v>
      </c>
      <c r="P3923">
        <v>0</v>
      </c>
      <c r="Q3923">
        <v>0</v>
      </c>
      <c r="R3923" t="s">
        <v>64037</v>
      </c>
    </row>
    <row r="3924" spans="1:18" x14ac:dyDescent="0.3">
      <c r="A3924" s="1" t="s">
        <v>5681</v>
      </c>
      <c r="B3924">
        <v>5</v>
      </c>
      <c r="C3924" s="1" t="s">
        <v>34117</v>
      </c>
      <c r="D3924" s="1" t="s">
        <v>34118</v>
      </c>
      <c r="E3924" s="1" t="s">
        <v>34119</v>
      </c>
      <c r="F3924" s="1" t="s">
        <v>5685</v>
      </c>
      <c r="G3924" s="1" t="s">
        <v>45</v>
      </c>
      <c r="H3924" s="1" t="s">
        <v>5686</v>
      </c>
      <c r="I3924" s="1" t="s">
        <v>5687</v>
      </c>
      <c r="J3924" s="1" t="s">
        <v>5688</v>
      </c>
      <c r="K3924" s="1" t="s">
        <v>5689</v>
      </c>
      <c r="L3924" s="1" t="s">
        <v>5690</v>
      </c>
      <c r="M3924" s="1" t="s">
        <v>5691</v>
      </c>
      <c r="N3924">
        <v>798</v>
      </c>
      <c r="O3924">
        <v>68</v>
      </c>
      <c r="P3924">
        <v>0</v>
      </c>
      <c r="Q3924">
        <v>0</v>
      </c>
      <c r="R3924" t="s">
        <v>64037</v>
      </c>
    </row>
    <row r="3925" spans="1:18" x14ac:dyDescent="0.3">
      <c r="A3925" s="1" t="s">
        <v>21084</v>
      </c>
      <c r="B3925">
        <v>5</v>
      </c>
      <c r="C3925" s="1" t="s">
        <v>34120</v>
      </c>
      <c r="D3925" s="1" t="s">
        <v>34121</v>
      </c>
      <c r="E3925" s="1" t="s">
        <v>34121</v>
      </c>
      <c r="F3925" s="1" t="s">
        <v>1338</v>
      </c>
      <c r="G3925" s="1" t="s">
        <v>183</v>
      </c>
      <c r="H3925" s="1" t="s">
        <v>21088</v>
      </c>
      <c r="I3925" s="1" t="s">
        <v>21089</v>
      </c>
      <c r="J3925" s="1" t="s">
        <v>21089</v>
      </c>
      <c r="K3925" s="1" t="s">
        <v>21090</v>
      </c>
      <c r="L3925" s="1" t="s">
        <v>21091</v>
      </c>
      <c r="M3925" s="1" t="s">
        <v>21092</v>
      </c>
      <c r="N3925">
        <v>60600</v>
      </c>
      <c r="O3925">
        <v>13000</v>
      </c>
      <c r="P3925">
        <v>1</v>
      </c>
      <c r="Q3925">
        <v>3</v>
      </c>
      <c r="R3925" t="s">
        <v>64037</v>
      </c>
    </row>
    <row r="3926" spans="1:18" x14ac:dyDescent="0.3">
      <c r="A3926" s="1" t="s">
        <v>1901</v>
      </c>
      <c r="B3926">
        <v>5</v>
      </c>
      <c r="C3926" s="1" t="s">
        <v>34122</v>
      </c>
      <c r="D3926" s="1" t="s">
        <v>34123</v>
      </c>
      <c r="E3926" s="1" t="s">
        <v>34124</v>
      </c>
      <c r="F3926" s="1" t="s">
        <v>1905</v>
      </c>
      <c r="G3926" s="1" t="s">
        <v>45</v>
      </c>
      <c r="H3926" s="1" t="s">
        <v>1906</v>
      </c>
      <c r="I3926" s="1" t="s">
        <v>1907</v>
      </c>
      <c r="J3926" s="1" t="s">
        <v>1907</v>
      </c>
      <c r="K3926" s="1" t="s">
        <v>1908</v>
      </c>
      <c r="L3926" s="1" t="s">
        <v>1909</v>
      </c>
      <c r="M3926" s="1" t="s">
        <v>1910</v>
      </c>
      <c r="N3926">
        <v>58700</v>
      </c>
      <c r="O3926">
        <v>28600</v>
      </c>
      <c r="P3926">
        <v>0</v>
      </c>
      <c r="Q3926">
        <v>0</v>
      </c>
      <c r="R3926" t="s">
        <v>64037</v>
      </c>
    </row>
    <row r="3927" spans="1:18" x14ac:dyDescent="0.3">
      <c r="A3927" s="1" t="s">
        <v>18722</v>
      </c>
      <c r="B3927">
        <v>5</v>
      </c>
      <c r="C3927" s="1" t="s">
        <v>34125</v>
      </c>
      <c r="D3927" s="1" t="s">
        <v>34126</v>
      </c>
      <c r="E3927" s="1" t="s">
        <v>34127</v>
      </c>
      <c r="F3927" s="1" t="s">
        <v>6027</v>
      </c>
      <c r="G3927" s="1" t="s">
        <v>183</v>
      </c>
      <c r="H3927" s="1" t="s">
        <v>18726</v>
      </c>
      <c r="I3927" s="1" t="s">
        <v>18727</v>
      </c>
      <c r="J3927" s="1" t="s">
        <v>18728</v>
      </c>
      <c r="K3927" s="1" t="s">
        <v>18729</v>
      </c>
      <c r="L3927" s="1" t="s">
        <v>18730</v>
      </c>
      <c r="M3927" s="1" t="s">
        <v>18731</v>
      </c>
      <c r="N3927">
        <v>35600</v>
      </c>
      <c r="O3927">
        <v>7900</v>
      </c>
      <c r="P3927">
        <v>0</v>
      </c>
      <c r="Q3927">
        <v>0</v>
      </c>
      <c r="R3927" t="s">
        <v>64037</v>
      </c>
    </row>
    <row r="3928" spans="1:18" x14ac:dyDescent="0.3">
      <c r="A3928" s="1" t="s">
        <v>24344</v>
      </c>
      <c r="B3928">
        <v>5</v>
      </c>
      <c r="C3928" s="1" t="s">
        <v>34128</v>
      </c>
      <c r="D3928" s="1" t="s">
        <v>34129</v>
      </c>
      <c r="E3928" s="1" t="s">
        <v>34130</v>
      </c>
      <c r="F3928" s="1" t="s">
        <v>4681</v>
      </c>
      <c r="G3928" s="1" t="s">
        <v>271</v>
      </c>
      <c r="H3928" s="1" t="s">
        <v>24347</v>
      </c>
      <c r="I3928" s="1" t="s">
        <v>24348</v>
      </c>
      <c r="J3928" s="1" t="s">
        <v>24349</v>
      </c>
      <c r="K3928" s="1" t="s">
        <v>24350</v>
      </c>
      <c r="L3928" s="1" t="s">
        <v>24351</v>
      </c>
      <c r="M3928" s="1" t="s">
        <v>24352</v>
      </c>
      <c r="N3928">
        <v>58900</v>
      </c>
      <c r="O3928">
        <v>9200</v>
      </c>
      <c r="P3928">
        <v>0</v>
      </c>
      <c r="Q3928">
        <v>0</v>
      </c>
      <c r="R3928" t="s">
        <v>64037</v>
      </c>
    </row>
    <row r="3929" spans="1:18" x14ac:dyDescent="0.3">
      <c r="A3929" s="1" t="s">
        <v>13719</v>
      </c>
      <c r="B3929">
        <v>2</v>
      </c>
      <c r="C3929" s="1" t="s">
        <v>34131</v>
      </c>
      <c r="D3929" s="1" t="s">
        <v>34132</v>
      </c>
      <c r="E3929" s="1" t="s">
        <v>34133</v>
      </c>
      <c r="F3929" s="1" t="s">
        <v>4974</v>
      </c>
      <c r="G3929" s="1" t="s">
        <v>45</v>
      </c>
      <c r="H3929" s="1" t="s">
        <v>13723</v>
      </c>
      <c r="I3929" s="1" t="s">
        <v>13724</v>
      </c>
      <c r="J3929" s="1" t="s">
        <v>13725</v>
      </c>
      <c r="K3929" s="1" t="s">
        <v>13726</v>
      </c>
      <c r="L3929" s="1" t="s">
        <v>13727</v>
      </c>
      <c r="M3929" s="1" t="s">
        <v>13728</v>
      </c>
      <c r="N3929">
        <v>701</v>
      </c>
      <c r="O3929">
        <v>193</v>
      </c>
      <c r="P3929">
        <v>0</v>
      </c>
      <c r="Q3929">
        <v>0</v>
      </c>
      <c r="R3929" t="s">
        <v>64037</v>
      </c>
    </row>
    <row r="3930" spans="1:18" x14ac:dyDescent="0.3">
      <c r="A3930" s="1" t="s">
        <v>5692</v>
      </c>
      <c r="B3930">
        <v>5</v>
      </c>
      <c r="C3930" s="1" t="s">
        <v>34134</v>
      </c>
      <c r="D3930" s="1" t="s">
        <v>34135</v>
      </c>
      <c r="E3930" s="1" t="s">
        <v>34136</v>
      </c>
      <c r="F3930" s="1" t="s">
        <v>3282</v>
      </c>
      <c r="G3930" s="1" t="s">
        <v>22</v>
      </c>
      <c r="H3930" s="1" t="s">
        <v>5696</v>
      </c>
      <c r="I3930" s="1" t="s">
        <v>5697</v>
      </c>
      <c r="J3930" s="1" t="s">
        <v>5698</v>
      </c>
      <c r="K3930" s="1" t="s">
        <v>5699</v>
      </c>
      <c r="L3930" s="1" t="s">
        <v>5700</v>
      </c>
      <c r="M3930" s="1" t="s">
        <v>5701</v>
      </c>
      <c r="N3930">
        <v>118000</v>
      </c>
      <c r="O3930">
        <v>506</v>
      </c>
      <c r="P3930">
        <v>1</v>
      </c>
      <c r="Q3930">
        <v>2</v>
      </c>
      <c r="R3930" t="s">
        <v>64037</v>
      </c>
    </row>
    <row r="3931" spans="1:18" x14ac:dyDescent="0.3">
      <c r="A3931" s="1" t="s">
        <v>1148</v>
      </c>
      <c r="B3931">
        <v>5</v>
      </c>
      <c r="C3931" s="1" t="s">
        <v>34137</v>
      </c>
      <c r="D3931" s="1" t="s">
        <v>34138</v>
      </c>
      <c r="E3931" s="1" t="s">
        <v>34139</v>
      </c>
      <c r="F3931" s="1" t="s">
        <v>1152</v>
      </c>
      <c r="G3931" s="1" t="s">
        <v>57</v>
      </c>
      <c r="H3931" s="1" t="s">
        <v>1153</v>
      </c>
      <c r="I3931" s="1" t="s">
        <v>1154</v>
      </c>
      <c r="J3931" s="1" t="s">
        <v>1154</v>
      </c>
      <c r="K3931" s="1" t="s">
        <v>1155</v>
      </c>
      <c r="L3931" s="1" t="s">
        <v>1156</v>
      </c>
      <c r="M3931" s="1" t="s">
        <v>1157</v>
      </c>
      <c r="N3931">
        <v>672</v>
      </c>
      <c r="O3931">
        <v>218</v>
      </c>
      <c r="P3931">
        <v>0</v>
      </c>
      <c r="Q3931">
        <v>0</v>
      </c>
      <c r="R3931" t="s">
        <v>64037</v>
      </c>
    </row>
    <row r="3932" spans="1:18" x14ac:dyDescent="0.3">
      <c r="A3932" s="1" t="s">
        <v>31862</v>
      </c>
      <c r="B3932">
        <v>5</v>
      </c>
      <c r="C3932" s="1" t="s">
        <v>34140</v>
      </c>
      <c r="D3932" s="1" t="s">
        <v>34141</v>
      </c>
      <c r="E3932" s="1" t="s">
        <v>34141</v>
      </c>
      <c r="F3932" s="1" t="s">
        <v>1523</v>
      </c>
      <c r="G3932" s="1" t="s">
        <v>92</v>
      </c>
      <c r="H3932" s="1" t="s">
        <v>31866</v>
      </c>
      <c r="I3932" s="1" t="s">
        <v>31867</v>
      </c>
      <c r="J3932" s="1" t="s">
        <v>31868</v>
      </c>
      <c r="K3932" s="1" t="s">
        <v>31869</v>
      </c>
      <c r="L3932" s="1" t="s">
        <v>31870</v>
      </c>
      <c r="M3932" s="1" t="s">
        <v>31871</v>
      </c>
      <c r="N3932">
        <v>0</v>
      </c>
      <c r="O3932">
        <v>1208</v>
      </c>
      <c r="P3932">
        <v>1</v>
      </c>
      <c r="Q3932">
        <v>1</v>
      </c>
      <c r="R3932" t="s">
        <v>64037</v>
      </c>
    </row>
    <row r="3933" spans="1:18" x14ac:dyDescent="0.3">
      <c r="A3933" s="1" t="s">
        <v>1139</v>
      </c>
      <c r="B3933">
        <v>5</v>
      </c>
      <c r="C3933" s="1" t="s">
        <v>34142</v>
      </c>
      <c r="D3933" s="1" t="s">
        <v>34143</v>
      </c>
      <c r="E3933" s="1" t="s">
        <v>34143</v>
      </c>
      <c r="F3933" s="1" t="s">
        <v>1142</v>
      </c>
      <c r="G3933" s="1" t="s">
        <v>34</v>
      </c>
      <c r="H3933" s="1" t="s">
        <v>1143</v>
      </c>
      <c r="I3933" s="1" t="s">
        <v>1144</v>
      </c>
      <c r="J3933" s="1" t="s">
        <v>1144</v>
      </c>
      <c r="K3933" s="1" t="s">
        <v>1145</v>
      </c>
      <c r="L3933" s="1" t="s">
        <v>1146</v>
      </c>
      <c r="M3933" s="1" t="s">
        <v>1147</v>
      </c>
      <c r="N3933">
        <v>19100</v>
      </c>
      <c r="O3933">
        <v>4900</v>
      </c>
      <c r="P3933">
        <v>1</v>
      </c>
      <c r="Q3933">
        <v>3</v>
      </c>
      <c r="R3933" t="s">
        <v>64037</v>
      </c>
    </row>
    <row r="3934" spans="1:18" x14ac:dyDescent="0.3">
      <c r="A3934" s="1" t="s">
        <v>2904</v>
      </c>
      <c r="B3934">
        <v>5</v>
      </c>
      <c r="C3934" s="1" t="s">
        <v>34144</v>
      </c>
      <c r="D3934" s="1" t="s">
        <v>34145</v>
      </c>
      <c r="E3934" s="1" t="s">
        <v>34146</v>
      </c>
      <c r="F3934" s="1" t="s">
        <v>2908</v>
      </c>
      <c r="G3934" s="1" t="s">
        <v>127</v>
      </c>
      <c r="H3934" s="1" t="s">
        <v>2909</v>
      </c>
      <c r="I3934" s="1" t="s">
        <v>2910</v>
      </c>
      <c r="J3934" s="1" t="s">
        <v>2911</v>
      </c>
      <c r="K3934" s="1" t="s">
        <v>2912</v>
      </c>
      <c r="L3934" s="1" t="s">
        <v>2913</v>
      </c>
      <c r="M3934" s="1" t="s">
        <v>2914</v>
      </c>
      <c r="N3934">
        <v>945</v>
      </c>
      <c r="O3934">
        <v>279</v>
      </c>
      <c r="P3934">
        <v>0</v>
      </c>
      <c r="Q3934">
        <v>0</v>
      </c>
      <c r="R3934" t="s">
        <v>64037</v>
      </c>
    </row>
    <row r="3935" spans="1:18" x14ac:dyDescent="0.3">
      <c r="A3935" s="1" t="s">
        <v>2934</v>
      </c>
      <c r="B3935">
        <v>5</v>
      </c>
      <c r="C3935" s="1" t="s">
        <v>34147</v>
      </c>
      <c r="D3935" s="1" t="s">
        <v>34148</v>
      </c>
      <c r="E3935" s="1" t="s">
        <v>34149</v>
      </c>
      <c r="F3935" s="1" t="s">
        <v>994</v>
      </c>
      <c r="G3935" s="1" t="s">
        <v>34</v>
      </c>
      <c r="H3935" s="1" t="s">
        <v>2938</v>
      </c>
      <c r="I3935" s="1" t="s">
        <v>2939</v>
      </c>
      <c r="J3935" s="1" t="s">
        <v>2940</v>
      </c>
      <c r="K3935" s="1" t="s">
        <v>2941</v>
      </c>
      <c r="L3935" s="1" t="s">
        <v>2942</v>
      </c>
      <c r="M3935" s="1" t="s">
        <v>2943</v>
      </c>
      <c r="N3935">
        <v>4800</v>
      </c>
      <c r="O3935">
        <v>3700</v>
      </c>
      <c r="P3935">
        <v>0</v>
      </c>
      <c r="Q3935">
        <v>0</v>
      </c>
      <c r="R3935" t="s">
        <v>64037</v>
      </c>
    </row>
    <row r="3936" spans="1:18" x14ac:dyDescent="0.3">
      <c r="A3936" s="1" t="s">
        <v>12908</v>
      </c>
      <c r="B3936">
        <v>1</v>
      </c>
      <c r="C3936" s="1" t="s">
        <v>34150</v>
      </c>
      <c r="D3936" s="1" t="s">
        <v>34151</v>
      </c>
      <c r="E3936" s="1" t="s">
        <v>34152</v>
      </c>
      <c r="F3936" s="1" t="s">
        <v>1391</v>
      </c>
      <c r="G3936" s="1" t="s">
        <v>171</v>
      </c>
      <c r="H3936" s="1" t="s">
        <v>12911</v>
      </c>
      <c r="I3936" s="1" t="s">
        <v>12912</v>
      </c>
      <c r="J3936" s="1" t="s">
        <v>12913</v>
      </c>
      <c r="K3936" s="1" t="s">
        <v>12914</v>
      </c>
      <c r="L3936" s="1" t="s">
        <v>12915</v>
      </c>
      <c r="M3936" s="1" t="s">
        <v>12916</v>
      </c>
      <c r="N3936">
        <v>0</v>
      </c>
      <c r="O3936">
        <v>14</v>
      </c>
      <c r="P3936">
        <v>1</v>
      </c>
      <c r="Q3936">
        <v>3</v>
      </c>
      <c r="R3936" t="s">
        <v>64037</v>
      </c>
    </row>
    <row r="3937" spans="1:18" x14ac:dyDescent="0.3">
      <c r="A3937" s="1" t="s">
        <v>12667</v>
      </c>
      <c r="B3937">
        <v>5</v>
      </c>
      <c r="C3937" s="1" t="s">
        <v>34153</v>
      </c>
      <c r="D3937" s="1" t="s">
        <v>34154</v>
      </c>
      <c r="E3937" s="1" t="s">
        <v>34155</v>
      </c>
      <c r="F3937" s="1" t="s">
        <v>10531</v>
      </c>
      <c r="G3937" s="1" t="s">
        <v>183</v>
      </c>
      <c r="H3937" s="1" t="s">
        <v>12671</v>
      </c>
      <c r="I3937" s="1" t="s">
        <v>12672</v>
      </c>
      <c r="J3937" s="1" t="s">
        <v>12673</v>
      </c>
      <c r="K3937" s="1" t="s">
        <v>12674</v>
      </c>
      <c r="L3937" s="1" t="s">
        <v>12675</v>
      </c>
      <c r="M3937" s="1" t="s">
        <v>12676</v>
      </c>
      <c r="N3937">
        <v>1785</v>
      </c>
      <c r="O3937">
        <v>328</v>
      </c>
      <c r="P3937">
        <v>0</v>
      </c>
      <c r="Q3937">
        <v>0</v>
      </c>
      <c r="R3937" t="s">
        <v>64037</v>
      </c>
    </row>
    <row r="3938" spans="1:18" x14ac:dyDescent="0.3">
      <c r="A3938" s="1" t="s">
        <v>6072</v>
      </c>
      <c r="B3938">
        <v>5</v>
      </c>
      <c r="C3938" s="1" t="s">
        <v>34156</v>
      </c>
      <c r="D3938" s="1" t="s">
        <v>34157</v>
      </c>
      <c r="E3938" s="1" t="s">
        <v>34158</v>
      </c>
      <c r="F3938" s="1" t="s">
        <v>6076</v>
      </c>
      <c r="G3938" s="1" t="s">
        <v>45</v>
      </c>
      <c r="H3938" s="1" t="s">
        <v>6077</v>
      </c>
      <c r="I3938" s="1" t="s">
        <v>6078</v>
      </c>
      <c r="J3938" s="1" t="s">
        <v>6078</v>
      </c>
      <c r="K3938" s="1" t="s">
        <v>6079</v>
      </c>
      <c r="L3938" s="1" t="s">
        <v>6080</v>
      </c>
      <c r="M3938" s="1" t="s">
        <v>6081</v>
      </c>
      <c r="N3938">
        <v>0</v>
      </c>
      <c r="O3938">
        <v>1</v>
      </c>
      <c r="P3938">
        <v>0</v>
      </c>
      <c r="Q3938">
        <v>0</v>
      </c>
      <c r="R3938" t="s">
        <v>64037</v>
      </c>
    </row>
    <row r="3939" spans="1:18" x14ac:dyDescent="0.3">
      <c r="A3939" s="1" t="s">
        <v>27726</v>
      </c>
      <c r="B3939">
        <v>5</v>
      </c>
      <c r="C3939" s="1" t="s">
        <v>34159</v>
      </c>
      <c r="D3939" s="1" t="s">
        <v>34160</v>
      </c>
      <c r="E3939" s="1" t="s">
        <v>34161</v>
      </c>
      <c r="F3939" s="1" t="s">
        <v>27730</v>
      </c>
      <c r="G3939" s="1" t="s">
        <v>127</v>
      </c>
      <c r="H3939" s="1" t="s">
        <v>27731</v>
      </c>
      <c r="I3939" s="1" t="s">
        <v>27732</v>
      </c>
      <c r="J3939" s="1" t="s">
        <v>27733</v>
      </c>
      <c r="K3939" s="1" t="s">
        <v>27734</v>
      </c>
      <c r="L3939" s="1" t="s">
        <v>27735</v>
      </c>
      <c r="M3939" s="1" t="s">
        <v>27736</v>
      </c>
      <c r="N3939">
        <v>2959</v>
      </c>
      <c r="O3939">
        <v>645</v>
      </c>
      <c r="P3939">
        <v>0</v>
      </c>
      <c r="Q3939">
        <v>0</v>
      </c>
      <c r="R3939" t="s">
        <v>64037</v>
      </c>
    </row>
    <row r="3940" spans="1:18" x14ac:dyDescent="0.3">
      <c r="A3940" s="1" t="s">
        <v>25063</v>
      </c>
      <c r="B3940">
        <v>3</v>
      </c>
      <c r="C3940" s="1" t="s">
        <v>34162</v>
      </c>
      <c r="D3940" s="1" t="s">
        <v>34163</v>
      </c>
      <c r="E3940" s="1" t="s">
        <v>34164</v>
      </c>
      <c r="F3940" s="1" t="s">
        <v>25067</v>
      </c>
      <c r="G3940" s="1" t="s">
        <v>22</v>
      </c>
      <c r="H3940" s="1" t="s">
        <v>25068</v>
      </c>
      <c r="I3940" s="1" t="s">
        <v>25069</v>
      </c>
      <c r="J3940" s="1" t="s">
        <v>25070</v>
      </c>
      <c r="K3940" s="1" t="s">
        <v>25071</v>
      </c>
      <c r="L3940" s="1" t="s">
        <v>25072</v>
      </c>
      <c r="M3940" s="1" t="s">
        <v>25073</v>
      </c>
      <c r="N3940">
        <v>23000</v>
      </c>
      <c r="O3940">
        <v>617</v>
      </c>
      <c r="P3940">
        <v>0</v>
      </c>
      <c r="Q3940">
        <v>0</v>
      </c>
      <c r="R3940" t="s">
        <v>64037</v>
      </c>
    </row>
    <row r="3941" spans="1:18" x14ac:dyDescent="0.3">
      <c r="A3941" s="1" t="s">
        <v>3577</v>
      </c>
      <c r="B3941">
        <v>5</v>
      </c>
      <c r="C3941" s="1" t="s">
        <v>34165</v>
      </c>
      <c r="D3941" s="1" t="s">
        <v>34166</v>
      </c>
      <c r="E3941" s="1" t="s">
        <v>34167</v>
      </c>
      <c r="F3941" s="1" t="s">
        <v>3581</v>
      </c>
      <c r="G3941" s="1" t="s">
        <v>45</v>
      </c>
      <c r="H3941" s="1" t="s">
        <v>3582</v>
      </c>
      <c r="I3941" s="1" t="s">
        <v>3583</v>
      </c>
      <c r="J3941" s="1" t="s">
        <v>3584</v>
      </c>
      <c r="K3941" s="1" t="s">
        <v>3585</v>
      </c>
      <c r="L3941" s="1" t="s">
        <v>3586</v>
      </c>
      <c r="M3941" s="1" t="s">
        <v>3587</v>
      </c>
      <c r="N3941">
        <v>7900</v>
      </c>
      <c r="O3941">
        <v>691</v>
      </c>
      <c r="P3941">
        <v>1</v>
      </c>
      <c r="Q3941">
        <v>1</v>
      </c>
      <c r="R3941" t="s">
        <v>64037</v>
      </c>
    </row>
    <row r="3942" spans="1:18" x14ac:dyDescent="0.3">
      <c r="A3942" s="1" t="s">
        <v>11682</v>
      </c>
      <c r="B3942">
        <v>5</v>
      </c>
      <c r="C3942" s="1" t="s">
        <v>34168</v>
      </c>
      <c r="D3942" s="1" t="s">
        <v>34169</v>
      </c>
      <c r="E3942" s="1" t="s">
        <v>34170</v>
      </c>
      <c r="F3942" s="1" t="s">
        <v>4077</v>
      </c>
      <c r="G3942" s="1" t="s">
        <v>92</v>
      </c>
      <c r="H3942" s="1" t="s">
        <v>11686</v>
      </c>
      <c r="I3942" s="1" t="s">
        <v>11687</v>
      </c>
      <c r="J3942" s="1" t="s">
        <v>11688</v>
      </c>
      <c r="K3942" s="1" t="s">
        <v>11689</v>
      </c>
      <c r="L3942" s="1" t="s">
        <v>11690</v>
      </c>
      <c r="M3942" s="1" t="s">
        <v>11691</v>
      </c>
      <c r="N3942">
        <v>27800</v>
      </c>
      <c r="O3942">
        <v>12700</v>
      </c>
      <c r="P3942">
        <v>1</v>
      </c>
      <c r="Q3942">
        <v>3</v>
      </c>
      <c r="R3942" t="s">
        <v>64037</v>
      </c>
    </row>
    <row r="3943" spans="1:18" x14ac:dyDescent="0.3">
      <c r="A3943" s="1" t="s">
        <v>7751</v>
      </c>
      <c r="B3943">
        <v>5</v>
      </c>
      <c r="C3943" s="1" t="s">
        <v>34171</v>
      </c>
      <c r="D3943" s="1" t="s">
        <v>34172</v>
      </c>
      <c r="E3943" s="1" t="s">
        <v>34173</v>
      </c>
      <c r="F3943" s="1" t="s">
        <v>4974</v>
      </c>
      <c r="G3943" s="1" t="s">
        <v>45</v>
      </c>
      <c r="H3943" s="1" t="s">
        <v>7754</v>
      </c>
      <c r="I3943" s="1" t="s">
        <v>7755</v>
      </c>
      <c r="J3943" s="1" t="s">
        <v>7756</v>
      </c>
      <c r="K3943" s="1" t="s">
        <v>7757</v>
      </c>
      <c r="L3943" s="1" t="s">
        <v>7758</v>
      </c>
      <c r="M3943" s="1" t="s">
        <v>7759</v>
      </c>
      <c r="N3943">
        <v>48000</v>
      </c>
      <c r="O3943">
        <v>3100</v>
      </c>
      <c r="P3943">
        <v>0</v>
      </c>
      <c r="Q3943">
        <v>0</v>
      </c>
      <c r="R3943" t="s">
        <v>64037</v>
      </c>
    </row>
    <row r="3944" spans="1:18" x14ac:dyDescent="0.3">
      <c r="A3944" s="1" t="s">
        <v>8285</v>
      </c>
      <c r="B3944">
        <v>5</v>
      </c>
      <c r="C3944" s="1" t="s">
        <v>34174</v>
      </c>
      <c r="D3944" s="1" t="s">
        <v>34175</v>
      </c>
      <c r="E3944" s="1" t="s">
        <v>34176</v>
      </c>
      <c r="F3944" s="1" t="s">
        <v>1142</v>
      </c>
      <c r="G3944" s="1" t="s">
        <v>34</v>
      </c>
      <c r="H3944" s="1" t="s">
        <v>8289</v>
      </c>
      <c r="I3944" s="1" t="s">
        <v>8290</v>
      </c>
      <c r="J3944" s="1" t="s">
        <v>8291</v>
      </c>
      <c r="K3944" s="1" t="s">
        <v>8292</v>
      </c>
      <c r="L3944" s="1" t="s">
        <v>8293</v>
      </c>
      <c r="M3944" s="1" t="s">
        <v>8294</v>
      </c>
      <c r="N3944">
        <v>50200</v>
      </c>
      <c r="O3944">
        <v>928</v>
      </c>
      <c r="P3944">
        <v>1</v>
      </c>
      <c r="Q3944">
        <v>2</v>
      </c>
      <c r="R3944" t="s">
        <v>64037</v>
      </c>
    </row>
    <row r="3945" spans="1:18" x14ac:dyDescent="0.3">
      <c r="A3945" s="1" t="s">
        <v>8170</v>
      </c>
      <c r="B3945">
        <v>5</v>
      </c>
      <c r="C3945" s="1" t="s">
        <v>34177</v>
      </c>
      <c r="D3945" s="1" t="s">
        <v>34178</v>
      </c>
      <c r="E3945" s="1" t="s">
        <v>34179</v>
      </c>
      <c r="F3945" s="1" t="s">
        <v>8174</v>
      </c>
      <c r="G3945" s="1" t="s">
        <v>45</v>
      </c>
      <c r="H3945" s="1" t="s">
        <v>8175</v>
      </c>
      <c r="I3945" s="1" t="s">
        <v>8176</v>
      </c>
      <c r="J3945" s="1" t="s">
        <v>8177</v>
      </c>
      <c r="K3945" s="1" t="s">
        <v>8178</v>
      </c>
      <c r="L3945" s="1" t="s">
        <v>8179</v>
      </c>
      <c r="M3945" s="1" t="s">
        <v>8180</v>
      </c>
      <c r="N3945">
        <v>40000</v>
      </c>
      <c r="O3945">
        <v>3600</v>
      </c>
      <c r="P3945">
        <v>0</v>
      </c>
      <c r="Q3945">
        <v>0</v>
      </c>
      <c r="R3945" t="s">
        <v>64037</v>
      </c>
    </row>
    <row r="3946" spans="1:18" x14ac:dyDescent="0.3">
      <c r="A3946" s="1" t="s">
        <v>21179</v>
      </c>
      <c r="B3946">
        <v>5</v>
      </c>
      <c r="C3946" s="1" t="s">
        <v>34180</v>
      </c>
      <c r="D3946" s="1" t="s">
        <v>34181</v>
      </c>
      <c r="E3946" s="1" t="s">
        <v>34182</v>
      </c>
      <c r="F3946" s="1" t="s">
        <v>7883</v>
      </c>
      <c r="G3946" s="1" t="s">
        <v>45</v>
      </c>
      <c r="H3946" s="1" t="s">
        <v>21183</v>
      </c>
      <c r="I3946" s="1" t="s">
        <v>21184</v>
      </c>
      <c r="J3946" s="1" t="s">
        <v>21185</v>
      </c>
      <c r="K3946" s="1" t="s">
        <v>21186</v>
      </c>
      <c r="L3946" s="1" t="s">
        <v>21187</v>
      </c>
      <c r="M3946" s="1" t="s">
        <v>21188</v>
      </c>
      <c r="N3946">
        <v>15200</v>
      </c>
      <c r="O3946">
        <v>6500</v>
      </c>
      <c r="P3946">
        <v>0</v>
      </c>
      <c r="Q3946">
        <v>0</v>
      </c>
      <c r="R3946" t="s">
        <v>64037</v>
      </c>
    </row>
    <row r="3947" spans="1:18" x14ac:dyDescent="0.3">
      <c r="A3947" s="1" t="s">
        <v>449</v>
      </c>
      <c r="B3947">
        <v>5</v>
      </c>
      <c r="C3947" s="1" t="s">
        <v>34183</v>
      </c>
      <c r="D3947" s="1" t="s">
        <v>34184</v>
      </c>
      <c r="E3947" s="1" t="s">
        <v>34185</v>
      </c>
      <c r="F3947" s="1" t="s">
        <v>453</v>
      </c>
      <c r="G3947" s="1" t="s">
        <v>127</v>
      </c>
      <c r="H3947" s="1" t="s">
        <v>454</v>
      </c>
      <c r="I3947" s="1" t="s">
        <v>455</v>
      </c>
      <c r="J3947" s="1" t="s">
        <v>456</v>
      </c>
      <c r="K3947" s="1" t="s">
        <v>457</v>
      </c>
      <c r="L3947" s="1" t="s">
        <v>458</v>
      </c>
      <c r="M3947" s="1" t="s">
        <v>459</v>
      </c>
      <c r="N3947">
        <v>3501</v>
      </c>
      <c r="O3947">
        <v>618</v>
      </c>
      <c r="P3947">
        <v>0</v>
      </c>
      <c r="Q3947">
        <v>0</v>
      </c>
      <c r="R3947" t="s">
        <v>64037</v>
      </c>
    </row>
    <row r="3948" spans="1:18" x14ac:dyDescent="0.3">
      <c r="A3948" s="1" t="s">
        <v>7544</v>
      </c>
      <c r="B3948">
        <v>5</v>
      </c>
      <c r="C3948" s="1" t="s">
        <v>34186</v>
      </c>
      <c r="D3948" s="1" t="s">
        <v>34187</v>
      </c>
      <c r="E3948" s="1" t="s">
        <v>34187</v>
      </c>
      <c r="F3948" s="1" t="s">
        <v>7548</v>
      </c>
      <c r="G3948" s="1" t="s">
        <v>183</v>
      </c>
      <c r="H3948" s="1" t="s">
        <v>7549</v>
      </c>
      <c r="I3948" s="1" t="s">
        <v>7550</v>
      </c>
      <c r="J3948" s="1" t="s">
        <v>7551</v>
      </c>
      <c r="K3948" s="1" t="s">
        <v>7552</v>
      </c>
      <c r="L3948" s="1" t="s">
        <v>7553</v>
      </c>
      <c r="M3948" s="1" t="s">
        <v>7554</v>
      </c>
      <c r="N3948">
        <v>426</v>
      </c>
      <c r="O3948">
        <v>130</v>
      </c>
      <c r="P3948">
        <v>0</v>
      </c>
      <c r="Q3948">
        <v>0</v>
      </c>
      <c r="R3948" t="s">
        <v>64037</v>
      </c>
    </row>
    <row r="3949" spans="1:18" x14ac:dyDescent="0.3">
      <c r="A3949" s="1" t="s">
        <v>6948</v>
      </c>
      <c r="B3949">
        <v>5</v>
      </c>
      <c r="C3949" s="1" t="s">
        <v>34188</v>
      </c>
      <c r="D3949" s="1" t="s">
        <v>34189</v>
      </c>
      <c r="E3949" s="1" t="s">
        <v>34190</v>
      </c>
      <c r="F3949" s="1" t="s">
        <v>2397</v>
      </c>
      <c r="G3949" s="1" t="s">
        <v>22</v>
      </c>
      <c r="H3949" s="1" t="s">
        <v>6950</v>
      </c>
      <c r="I3949" s="1" t="s">
        <v>6951</v>
      </c>
      <c r="J3949" s="1" t="s">
        <v>6952</v>
      </c>
      <c r="K3949" s="1" t="s">
        <v>6953</v>
      </c>
      <c r="L3949" s="1" t="s">
        <v>6954</v>
      </c>
      <c r="M3949" s="1" t="s">
        <v>6955</v>
      </c>
      <c r="N3949">
        <v>1472</v>
      </c>
      <c r="O3949">
        <v>479</v>
      </c>
      <c r="P3949">
        <v>0</v>
      </c>
      <c r="Q3949">
        <v>0</v>
      </c>
      <c r="R3949" t="s">
        <v>64037</v>
      </c>
    </row>
    <row r="3950" spans="1:18" x14ac:dyDescent="0.3">
      <c r="A3950" s="1" t="s">
        <v>19687</v>
      </c>
      <c r="B3950">
        <v>5</v>
      </c>
      <c r="C3950" s="1" t="s">
        <v>34191</v>
      </c>
      <c r="D3950" s="1" t="s">
        <v>34192</v>
      </c>
      <c r="E3950" s="1" t="s">
        <v>34193</v>
      </c>
      <c r="F3950" s="1" t="s">
        <v>8825</v>
      </c>
      <c r="G3950" s="1" t="s">
        <v>92</v>
      </c>
      <c r="H3950" s="1" t="s">
        <v>19691</v>
      </c>
      <c r="I3950" s="1" t="s">
        <v>19692</v>
      </c>
      <c r="J3950" s="1" t="s">
        <v>19692</v>
      </c>
      <c r="K3950" s="1" t="s">
        <v>19693</v>
      </c>
      <c r="L3950" s="1" t="s">
        <v>19694</v>
      </c>
      <c r="M3950" s="1" t="s">
        <v>19695</v>
      </c>
      <c r="N3950">
        <v>922</v>
      </c>
      <c r="O3950">
        <v>311</v>
      </c>
      <c r="P3950">
        <v>0</v>
      </c>
      <c r="Q3950">
        <v>0</v>
      </c>
      <c r="R3950" t="s">
        <v>64037</v>
      </c>
    </row>
    <row r="3951" spans="1:18" x14ac:dyDescent="0.3">
      <c r="A3951" s="1" t="s">
        <v>11928</v>
      </c>
      <c r="B3951">
        <v>5</v>
      </c>
      <c r="C3951" s="1" t="s">
        <v>34194</v>
      </c>
      <c r="D3951" s="1" t="s">
        <v>34194</v>
      </c>
      <c r="E3951" s="1" t="s">
        <v>34195</v>
      </c>
      <c r="F3951" s="1" t="s">
        <v>1444</v>
      </c>
      <c r="G3951" s="1" t="s">
        <v>92</v>
      </c>
      <c r="H3951" s="1" t="s">
        <v>11931</v>
      </c>
      <c r="I3951" s="1" t="s">
        <v>11932</v>
      </c>
      <c r="J3951" s="1" t="s">
        <v>11933</v>
      </c>
      <c r="K3951" s="1" t="s">
        <v>11934</v>
      </c>
      <c r="L3951" s="1" t="s">
        <v>11935</v>
      </c>
      <c r="M3951" s="1" t="s">
        <v>11936</v>
      </c>
      <c r="N3951">
        <v>0</v>
      </c>
      <c r="O3951">
        <v>101</v>
      </c>
      <c r="P3951">
        <v>0</v>
      </c>
      <c r="Q3951">
        <v>0</v>
      </c>
      <c r="R3951" t="s">
        <v>64037</v>
      </c>
    </row>
    <row r="3952" spans="1:18" x14ac:dyDescent="0.3">
      <c r="A3952" s="1" t="s">
        <v>2944</v>
      </c>
      <c r="B3952">
        <v>5</v>
      </c>
      <c r="C3952" s="1" t="s">
        <v>34196</v>
      </c>
      <c r="D3952" s="1" t="s">
        <v>34197</v>
      </c>
      <c r="E3952" s="1" t="s">
        <v>34198</v>
      </c>
      <c r="F3952" s="1" t="s">
        <v>2948</v>
      </c>
      <c r="G3952" s="1" t="s">
        <v>34</v>
      </c>
      <c r="H3952" s="1" t="s">
        <v>2949</v>
      </c>
      <c r="I3952" s="1" t="s">
        <v>2950</v>
      </c>
      <c r="J3952" s="1" t="s">
        <v>2951</v>
      </c>
      <c r="K3952" s="1" t="s">
        <v>2952</v>
      </c>
      <c r="L3952" s="1" t="s">
        <v>2953</v>
      </c>
      <c r="M3952" s="1" t="s">
        <v>2954</v>
      </c>
      <c r="N3952">
        <v>44100</v>
      </c>
      <c r="O3952">
        <v>20200</v>
      </c>
      <c r="P3952">
        <v>0</v>
      </c>
      <c r="Q3952">
        <v>0</v>
      </c>
      <c r="R3952" t="s">
        <v>64037</v>
      </c>
    </row>
    <row r="3953" spans="1:18" x14ac:dyDescent="0.3">
      <c r="A3953" s="1" t="s">
        <v>1139</v>
      </c>
      <c r="B3953">
        <v>5</v>
      </c>
      <c r="C3953" s="1" t="s">
        <v>34199</v>
      </c>
      <c r="D3953" s="1" t="s">
        <v>34200</v>
      </c>
      <c r="E3953" s="1" t="s">
        <v>34200</v>
      </c>
      <c r="F3953" s="1" t="s">
        <v>1142</v>
      </c>
      <c r="G3953" s="1" t="s">
        <v>34</v>
      </c>
      <c r="H3953" s="1" t="s">
        <v>1143</v>
      </c>
      <c r="I3953" s="1" t="s">
        <v>1144</v>
      </c>
      <c r="J3953" s="1" t="s">
        <v>1144</v>
      </c>
      <c r="K3953" s="1" t="s">
        <v>1145</v>
      </c>
      <c r="L3953" s="1" t="s">
        <v>1146</v>
      </c>
      <c r="M3953" s="1" t="s">
        <v>1147</v>
      </c>
      <c r="N3953">
        <v>19100</v>
      </c>
      <c r="O3953">
        <v>4900</v>
      </c>
      <c r="P3953">
        <v>1</v>
      </c>
      <c r="Q3953">
        <v>3</v>
      </c>
      <c r="R3953" t="s">
        <v>64037</v>
      </c>
    </row>
    <row r="3954" spans="1:18" x14ac:dyDescent="0.3">
      <c r="A3954" s="1" t="s">
        <v>8834</v>
      </c>
      <c r="B3954">
        <v>5</v>
      </c>
      <c r="C3954" s="1" t="s">
        <v>34201</v>
      </c>
      <c r="D3954" s="1" t="s">
        <v>34202</v>
      </c>
      <c r="E3954" s="1" t="s">
        <v>34203</v>
      </c>
      <c r="F3954" s="1" t="s">
        <v>8837</v>
      </c>
      <c r="G3954" s="1" t="s">
        <v>69</v>
      </c>
      <c r="H3954" s="1" t="s">
        <v>8838</v>
      </c>
      <c r="I3954" s="1" t="s">
        <v>8839</v>
      </c>
      <c r="J3954" s="1" t="s">
        <v>8840</v>
      </c>
      <c r="K3954" s="1" t="s">
        <v>8841</v>
      </c>
      <c r="L3954" s="1" t="s">
        <v>8842</v>
      </c>
      <c r="M3954" s="1" t="s">
        <v>8843</v>
      </c>
      <c r="N3954">
        <v>28400</v>
      </c>
      <c r="O3954">
        <v>8200</v>
      </c>
      <c r="P3954">
        <v>1</v>
      </c>
      <c r="Q3954">
        <v>3</v>
      </c>
      <c r="R3954" t="s">
        <v>64037</v>
      </c>
    </row>
    <row r="3955" spans="1:18" x14ac:dyDescent="0.3">
      <c r="A3955" s="1" t="s">
        <v>25063</v>
      </c>
      <c r="B3955">
        <v>5</v>
      </c>
      <c r="C3955" s="1" t="s">
        <v>34204</v>
      </c>
      <c r="D3955" s="1" t="s">
        <v>34205</v>
      </c>
      <c r="E3955" s="1" t="s">
        <v>34206</v>
      </c>
      <c r="F3955" s="1" t="s">
        <v>25067</v>
      </c>
      <c r="G3955" s="1" t="s">
        <v>22</v>
      </c>
      <c r="H3955" s="1" t="s">
        <v>25068</v>
      </c>
      <c r="I3955" s="1" t="s">
        <v>25069</v>
      </c>
      <c r="J3955" s="1" t="s">
        <v>25070</v>
      </c>
      <c r="K3955" s="1" t="s">
        <v>25071</v>
      </c>
      <c r="L3955" s="1" t="s">
        <v>25072</v>
      </c>
      <c r="M3955" s="1" t="s">
        <v>25073</v>
      </c>
      <c r="N3955">
        <v>23000</v>
      </c>
      <c r="O3955">
        <v>617</v>
      </c>
      <c r="P3955">
        <v>0</v>
      </c>
      <c r="Q3955">
        <v>0</v>
      </c>
      <c r="R3955" t="s">
        <v>64037</v>
      </c>
    </row>
    <row r="3956" spans="1:18" x14ac:dyDescent="0.3">
      <c r="A3956" s="1" t="s">
        <v>11342</v>
      </c>
      <c r="B3956">
        <v>5</v>
      </c>
      <c r="C3956" s="1" t="s">
        <v>34207</v>
      </c>
      <c r="D3956" s="1" t="s">
        <v>34208</v>
      </c>
      <c r="E3956" s="1" t="s">
        <v>34209</v>
      </c>
      <c r="F3956" s="1" t="s">
        <v>877</v>
      </c>
      <c r="G3956" s="1" t="s">
        <v>34</v>
      </c>
      <c r="H3956" s="1" t="s">
        <v>11346</v>
      </c>
      <c r="I3956" s="1" t="s">
        <v>11347</v>
      </c>
      <c r="J3956" s="1" t="s">
        <v>11347</v>
      </c>
      <c r="K3956" s="1" t="s">
        <v>11348</v>
      </c>
      <c r="L3956" s="1" t="s">
        <v>11349</v>
      </c>
      <c r="M3956" s="1" t="s">
        <v>11350</v>
      </c>
      <c r="N3956">
        <v>26600</v>
      </c>
      <c r="O3956">
        <v>1400</v>
      </c>
      <c r="P3956">
        <v>0</v>
      </c>
      <c r="Q3956">
        <v>0</v>
      </c>
      <c r="R3956" t="s">
        <v>64037</v>
      </c>
    </row>
    <row r="3957" spans="1:18" x14ac:dyDescent="0.3">
      <c r="A3957" s="1" t="s">
        <v>14772</v>
      </c>
      <c r="B3957">
        <v>5</v>
      </c>
      <c r="C3957" s="1" t="s">
        <v>34210</v>
      </c>
      <c r="D3957" s="1" t="s">
        <v>34211</v>
      </c>
      <c r="E3957" s="1" t="s">
        <v>34212</v>
      </c>
      <c r="F3957" s="1" t="s">
        <v>7487</v>
      </c>
      <c r="G3957" s="1" t="s">
        <v>45</v>
      </c>
      <c r="H3957" s="1" t="s">
        <v>14774</v>
      </c>
      <c r="I3957" s="1" t="s">
        <v>14775</v>
      </c>
      <c r="J3957" s="1" t="s">
        <v>14776</v>
      </c>
      <c r="K3957" s="1" t="s">
        <v>14777</v>
      </c>
      <c r="L3957" s="1" t="s">
        <v>14778</v>
      </c>
      <c r="M3957" s="1" t="s">
        <v>14779</v>
      </c>
      <c r="N3957">
        <v>4600</v>
      </c>
      <c r="O3957">
        <v>1700</v>
      </c>
      <c r="P3957">
        <v>1</v>
      </c>
      <c r="Q3957">
        <v>3</v>
      </c>
      <c r="R3957" t="s">
        <v>64037</v>
      </c>
    </row>
    <row r="3958" spans="1:18" x14ac:dyDescent="0.3">
      <c r="A3958" s="1" t="s">
        <v>10320</v>
      </c>
      <c r="B3958">
        <v>5</v>
      </c>
      <c r="C3958" s="1" t="s">
        <v>34213</v>
      </c>
      <c r="D3958" s="1" t="s">
        <v>34214</v>
      </c>
      <c r="E3958" s="1" t="s">
        <v>34215</v>
      </c>
      <c r="F3958" s="1" t="s">
        <v>5901</v>
      </c>
      <c r="G3958" s="1" t="s">
        <v>127</v>
      </c>
      <c r="H3958" s="1" t="s">
        <v>10324</v>
      </c>
      <c r="I3958" s="1" t="s">
        <v>10325</v>
      </c>
      <c r="J3958" s="1" t="s">
        <v>10326</v>
      </c>
      <c r="K3958" s="1" t="s">
        <v>10327</v>
      </c>
      <c r="L3958" s="1" t="s">
        <v>10328</v>
      </c>
      <c r="M3958" s="1" t="s">
        <v>10329</v>
      </c>
      <c r="N3958">
        <v>0</v>
      </c>
      <c r="O3958">
        <v>0</v>
      </c>
      <c r="P3958">
        <v>0</v>
      </c>
      <c r="Q3958">
        <v>0</v>
      </c>
      <c r="R3958" t="s">
        <v>64037</v>
      </c>
    </row>
    <row r="3959" spans="1:18" x14ac:dyDescent="0.3">
      <c r="A3959" s="1" t="s">
        <v>15930</v>
      </c>
      <c r="B3959">
        <v>5</v>
      </c>
      <c r="C3959" s="1" t="s">
        <v>34216</v>
      </c>
      <c r="D3959" s="1" t="s">
        <v>34217</v>
      </c>
      <c r="E3959" s="1" t="s">
        <v>34218</v>
      </c>
      <c r="F3959" s="1" t="s">
        <v>7809</v>
      </c>
      <c r="G3959" s="1" t="s">
        <v>45</v>
      </c>
      <c r="H3959" s="1" t="s">
        <v>15934</v>
      </c>
      <c r="I3959" s="1" t="s">
        <v>15935</v>
      </c>
      <c r="J3959" s="1" t="s">
        <v>15936</v>
      </c>
      <c r="K3959" s="1" t="s">
        <v>15937</v>
      </c>
      <c r="L3959" s="1" t="s">
        <v>15938</v>
      </c>
      <c r="M3959" s="1" t="s">
        <v>15939</v>
      </c>
      <c r="N3959">
        <v>11300</v>
      </c>
      <c r="O3959">
        <v>3500</v>
      </c>
      <c r="P3959">
        <v>0</v>
      </c>
      <c r="Q3959">
        <v>0</v>
      </c>
      <c r="R3959" t="s">
        <v>64037</v>
      </c>
    </row>
    <row r="3960" spans="1:18" x14ac:dyDescent="0.3">
      <c r="A3960" s="1" t="s">
        <v>9362</v>
      </c>
      <c r="B3960">
        <v>5</v>
      </c>
      <c r="C3960" s="1" t="s">
        <v>34219</v>
      </c>
      <c r="D3960" s="1" t="s">
        <v>34220</v>
      </c>
      <c r="E3960" s="1" t="s">
        <v>34221</v>
      </c>
      <c r="F3960" s="1" t="s">
        <v>2853</v>
      </c>
      <c r="G3960" s="1" t="s">
        <v>45</v>
      </c>
      <c r="H3960" s="1" t="s">
        <v>9366</v>
      </c>
      <c r="I3960" s="1" t="s">
        <v>9367</v>
      </c>
      <c r="J3960" s="1" t="s">
        <v>9368</v>
      </c>
      <c r="K3960" s="1" t="s">
        <v>9369</v>
      </c>
      <c r="L3960" s="1" t="s">
        <v>9370</v>
      </c>
      <c r="M3960" s="1" t="s">
        <v>9371</v>
      </c>
      <c r="N3960">
        <v>18100</v>
      </c>
      <c r="O3960">
        <v>4700</v>
      </c>
      <c r="P3960">
        <v>1</v>
      </c>
      <c r="Q3960">
        <v>3</v>
      </c>
      <c r="R3960" t="s">
        <v>64037</v>
      </c>
    </row>
    <row r="3961" spans="1:18" x14ac:dyDescent="0.3">
      <c r="A3961" s="1" t="s">
        <v>15618</v>
      </c>
      <c r="B3961">
        <v>5</v>
      </c>
      <c r="C3961" s="1" t="s">
        <v>34222</v>
      </c>
      <c r="D3961" s="1" t="s">
        <v>34222</v>
      </c>
      <c r="E3961" s="1" t="s">
        <v>34222</v>
      </c>
      <c r="F3961" s="1" t="s">
        <v>9538</v>
      </c>
      <c r="G3961" s="1" t="s">
        <v>45</v>
      </c>
      <c r="H3961" s="1" t="s">
        <v>15622</v>
      </c>
      <c r="I3961" s="1" t="s">
        <v>15623</v>
      </c>
      <c r="J3961" s="1" t="s">
        <v>15624</v>
      </c>
      <c r="K3961" s="1" t="s">
        <v>9542</v>
      </c>
      <c r="L3961" s="1" t="s">
        <v>9543</v>
      </c>
      <c r="M3961" s="1" t="s">
        <v>9544</v>
      </c>
      <c r="N3961">
        <v>288800</v>
      </c>
      <c r="O3961">
        <v>21400</v>
      </c>
      <c r="P3961">
        <v>1</v>
      </c>
      <c r="Q3961">
        <v>3</v>
      </c>
      <c r="R3961" t="s">
        <v>64037</v>
      </c>
    </row>
    <row r="3962" spans="1:18" x14ac:dyDescent="0.3">
      <c r="A3962" s="1" t="s">
        <v>17472</v>
      </c>
      <c r="B3962">
        <v>5</v>
      </c>
      <c r="C3962" s="1" t="s">
        <v>34223</v>
      </c>
      <c r="D3962" s="1" t="s">
        <v>34224</v>
      </c>
      <c r="E3962" s="1" t="s">
        <v>34225</v>
      </c>
      <c r="F3962" s="1" t="s">
        <v>4411</v>
      </c>
      <c r="G3962" s="1" t="s">
        <v>183</v>
      </c>
      <c r="H3962" s="1" t="s">
        <v>17476</v>
      </c>
      <c r="I3962" s="1" t="s">
        <v>17477</v>
      </c>
      <c r="J3962" s="1" t="s">
        <v>17478</v>
      </c>
      <c r="K3962" s="1" t="s">
        <v>17479</v>
      </c>
      <c r="L3962" s="1" t="s">
        <v>17480</v>
      </c>
      <c r="M3962" s="1" t="s">
        <v>17481</v>
      </c>
      <c r="N3962">
        <v>119500</v>
      </c>
      <c r="O3962">
        <v>18300</v>
      </c>
      <c r="P3962">
        <v>0</v>
      </c>
      <c r="Q3962">
        <v>0</v>
      </c>
      <c r="R3962" t="s">
        <v>64037</v>
      </c>
    </row>
    <row r="3963" spans="1:18" x14ac:dyDescent="0.3">
      <c r="A3963" s="1" t="s">
        <v>10527</v>
      </c>
      <c r="B3963">
        <v>1</v>
      </c>
      <c r="C3963" s="1" t="s">
        <v>34226</v>
      </c>
      <c r="D3963" s="1" t="s">
        <v>34227</v>
      </c>
      <c r="E3963" s="1" t="s">
        <v>34228</v>
      </c>
      <c r="F3963" s="1" t="s">
        <v>10531</v>
      </c>
      <c r="G3963" s="1" t="s">
        <v>183</v>
      </c>
      <c r="H3963" s="1" t="s">
        <v>10532</v>
      </c>
      <c r="I3963" s="1" t="s">
        <v>10533</v>
      </c>
      <c r="J3963" s="1" t="s">
        <v>10534</v>
      </c>
      <c r="K3963" s="1" t="s">
        <v>10535</v>
      </c>
      <c r="L3963" s="1" t="s">
        <v>10536</v>
      </c>
      <c r="M3963" s="1" t="s">
        <v>10537</v>
      </c>
      <c r="N3963">
        <v>454</v>
      </c>
      <c r="O3963">
        <v>111</v>
      </c>
      <c r="P3963">
        <v>0</v>
      </c>
      <c r="Q3963">
        <v>0</v>
      </c>
      <c r="R3963" t="s">
        <v>64037</v>
      </c>
    </row>
    <row r="3964" spans="1:18" x14ac:dyDescent="0.3">
      <c r="A3964" s="1" t="s">
        <v>4407</v>
      </c>
      <c r="B3964">
        <v>5</v>
      </c>
      <c r="C3964" s="1" t="s">
        <v>34229</v>
      </c>
      <c r="D3964" s="1" t="s">
        <v>34229</v>
      </c>
      <c r="E3964" s="1" t="s">
        <v>34229</v>
      </c>
      <c r="F3964" s="1" t="s">
        <v>4411</v>
      </c>
      <c r="G3964" s="1" t="s">
        <v>183</v>
      </c>
      <c r="H3964" s="1" t="s">
        <v>4412</v>
      </c>
      <c r="I3964" s="1" t="s">
        <v>4413</v>
      </c>
      <c r="J3964" s="1" t="s">
        <v>4414</v>
      </c>
      <c r="K3964" s="1" t="s">
        <v>4415</v>
      </c>
      <c r="L3964" s="1" t="s">
        <v>4416</v>
      </c>
      <c r="M3964" s="1" t="s">
        <v>4417</v>
      </c>
      <c r="N3964">
        <v>46100</v>
      </c>
      <c r="O3964">
        <v>5400</v>
      </c>
      <c r="P3964">
        <v>1</v>
      </c>
      <c r="Q3964">
        <v>3</v>
      </c>
      <c r="R3964" t="s">
        <v>64037</v>
      </c>
    </row>
    <row r="3965" spans="1:18" x14ac:dyDescent="0.3">
      <c r="A3965" s="1" t="s">
        <v>13174</v>
      </c>
      <c r="B3965">
        <v>5</v>
      </c>
      <c r="C3965" s="1" t="s">
        <v>34230</v>
      </c>
      <c r="D3965" s="1" t="s">
        <v>34231</v>
      </c>
      <c r="E3965" s="1" t="s">
        <v>34232</v>
      </c>
      <c r="F3965" s="1" t="s">
        <v>8125</v>
      </c>
      <c r="G3965" s="1" t="s">
        <v>92</v>
      </c>
      <c r="H3965" s="1" t="s">
        <v>13177</v>
      </c>
      <c r="I3965" s="1" t="s">
        <v>13178</v>
      </c>
      <c r="J3965" s="1" t="s">
        <v>13179</v>
      </c>
      <c r="K3965" s="1" t="s">
        <v>13180</v>
      </c>
      <c r="L3965" s="1" t="s">
        <v>13181</v>
      </c>
      <c r="M3965" s="1" t="s">
        <v>13182</v>
      </c>
      <c r="N3965">
        <v>130</v>
      </c>
      <c r="O3965">
        <v>29</v>
      </c>
      <c r="P3965">
        <v>0</v>
      </c>
      <c r="Q3965">
        <v>0</v>
      </c>
      <c r="R3965" t="s">
        <v>64037</v>
      </c>
    </row>
    <row r="3966" spans="1:18" x14ac:dyDescent="0.3">
      <c r="A3966" s="1" t="s">
        <v>10030</v>
      </c>
      <c r="B3966">
        <v>5</v>
      </c>
      <c r="C3966" s="1" t="s">
        <v>34233</v>
      </c>
      <c r="D3966" s="1" t="s">
        <v>34234</v>
      </c>
      <c r="E3966" s="1" t="s">
        <v>34235</v>
      </c>
      <c r="F3966" s="1" t="s">
        <v>1968</v>
      </c>
      <c r="G3966" s="1" t="s">
        <v>69</v>
      </c>
      <c r="H3966" s="1" t="s">
        <v>10034</v>
      </c>
      <c r="I3966" s="1" t="s">
        <v>10035</v>
      </c>
      <c r="J3966" s="1" t="s">
        <v>10036</v>
      </c>
      <c r="K3966" s="1" t="s">
        <v>10037</v>
      </c>
      <c r="L3966" s="1" t="s">
        <v>10038</v>
      </c>
      <c r="M3966" s="1" t="s">
        <v>10039</v>
      </c>
      <c r="N3966">
        <v>2292</v>
      </c>
      <c r="O3966">
        <v>247</v>
      </c>
      <c r="P3966">
        <v>0</v>
      </c>
      <c r="Q3966">
        <v>0</v>
      </c>
      <c r="R3966" t="s">
        <v>64037</v>
      </c>
    </row>
    <row r="3967" spans="1:18" x14ac:dyDescent="0.3">
      <c r="A3967" s="1" t="s">
        <v>4575</v>
      </c>
      <c r="B3967">
        <v>5</v>
      </c>
      <c r="C3967" s="1" t="s">
        <v>34236</v>
      </c>
      <c r="D3967" s="1" t="s">
        <v>34236</v>
      </c>
      <c r="E3967" s="1" t="s">
        <v>34237</v>
      </c>
      <c r="F3967" s="1" t="s">
        <v>357</v>
      </c>
      <c r="G3967" s="1" t="s">
        <v>34</v>
      </c>
      <c r="H3967" s="1" t="s">
        <v>4578</v>
      </c>
      <c r="I3967" s="1" t="s">
        <v>4579</v>
      </c>
      <c r="J3967" s="1" t="s">
        <v>4580</v>
      </c>
      <c r="K3967" s="1" t="s">
        <v>4581</v>
      </c>
      <c r="L3967" s="1" t="s">
        <v>4582</v>
      </c>
      <c r="M3967" s="1" t="s">
        <v>4583</v>
      </c>
      <c r="N3967">
        <v>0</v>
      </c>
      <c r="O3967">
        <v>186</v>
      </c>
      <c r="P3967">
        <v>0</v>
      </c>
      <c r="Q3967">
        <v>0</v>
      </c>
      <c r="R3967" t="s">
        <v>64037</v>
      </c>
    </row>
    <row r="3968" spans="1:18" x14ac:dyDescent="0.3">
      <c r="A3968" s="1" t="s">
        <v>10762</v>
      </c>
      <c r="B3968">
        <v>5</v>
      </c>
      <c r="C3968" s="1" t="s">
        <v>34238</v>
      </c>
      <c r="D3968" s="1" t="s">
        <v>34239</v>
      </c>
      <c r="E3968" s="1" t="s">
        <v>34240</v>
      </c>
      <c r="F3968" s="1" t="s">
        <v>3222</v>
      </c>
      <c r="G3968" s="1" t="s">
        <v>127</v>
      </c>
      <c r="H3968" s="1" t="s">
        <v>10766</v>
      </c>
      <c r="I3968" s="1" t="s">
        <v>10767</v>
      </c>
      <c r="J3968" s="1" t="s">
        <v>10767</v>
      </c>
      <c r="K3968" s="1" t="s">
        <v>10768</v>
      </c>
      <c r="L3968" s="1" t="s">
        <v>10769</v>
      </c>
      <c r="M3968" s="1" t="s">
        <v>10770</v>
      </c>
      <c r="N3968">
        <v>0</v>
      </c>
      <c r="O3968">
        <v>2305</v>
      </c>
      <c r="P3968">
        <v>0</v>
      </c>
      <c r="Q3968">
        <v>0</v>
      </c>
      <c r="R3968" t="s">
        <v>64037</v>
      </c>
    </row>
    <row r="3969" spans="1:18" x14ac:dyDescent="0.3">
      <c r="A3969" s="1" t="s">
        <v>11834</v>
      </c>
      <c r="B3969">
        <v>5</v>
      </c>
      <c r="C3969" s="1" t="s">
        <v>34241</v>
      </c>
      <c r="D3969" s="1" t="s">
        <v>34242</v>
      </c>
      <c r="E3969" s="1" t="s">
        <v>34243</v>
      </c>
      <c r="F3969" s="1" t="s">
        <v>1244</v>
      </c>
      <c r="G3969" s="1" t="s">
        <v>34</v>
      </c>
      <c r="H3969" s="1" t="s">
        <v>11838</v>
      </c>
      <c r="I3969" s="1" t="s">
        <v>11839</v>
      </c>
      <c r="J3969" s="1" t="s">
        <v>11840</v>
      </c>
      <c r="K3969" s="1" t="s">
        <v>11841</v>
      </c>
      <c r="L3969" s="1" t="s">
        <v>11842</v>
      </c>
      <c r="M3969" s="1" t="s">
        <v>11843</v>
      </c>
      <c r="N3969">
        <v>651</v>
      </c>
      <c r="O3969">
        <v>176</v>
      </c>
      <c r="P3969">
        <v>1</v>
      </c>
      <c r="Q3969">
        <v>2</v>
      </c>
      <c r="R3969" t="s">
        <v>64037</v>
      </c>
    </row>
    <row r="3970" spans="1:18" x14ac:dyDescent="0.3">
      <c r="A3970" s="1" t="s">
        <v>4477</v>
      </c>
      <c r="B3970">
        <v>5</v>
      </c>
      <c r="C3970" s="1" t="s">
        <v>34244</v>
      </c>
      <c r="D3970" s="1" t="s">
        <v>34245</v>
      </c>
      <c r="E3970" s="1" t="s">
        <v>34246</v>
      </c>
      <c r="F3970" s="1" t="s">
        <v>4481</v>
      </c>
      <c r="G3970" s="1" t="s">
        <v>22</v>
      </c>
      <c r="H3970" s="1" t="s">
        <v>4482</v>
      </c>
      <c r="I3970" s="1" t="s">
        <v>4483</v>
      </c>
      <c r="J3970" s="1" t="s">
        <v>4484</v>
      </c>
      <c r="K3970" s="1" t="s">
        <v>4485</v>
      </c>
      <c r="L3970" s="1" t="s">
        <v>4486</v>
      </c>
      <c r="M3970" s="1" t="s">
        <v>4487</v>
      </c>
      <c r="N3970">
        <v>175800</v>
      </c>
      <c r="O3970">
        <v>15900</v>
      </c>
      <c r="P3970">
        <v>1</v>
      </c>
      <c r="Q3970">
        <v>3</v>
      </c>
      <c r="R3970" t="s">
        <v>64037</v>
      </c>
    </row>
    <row r="3971" spans="1:18" x14ac:dyDescent="0.3">
      <c r="A3971" s="1" t="s">
        <v>12667</v>
      </c>
      <c r="B3971">
        <v>5</v>
      </c>
      <c r="C3971" s="1" t="s">
        <v>34247</v>
      </c>
      <c r="D3971" s="1" t="s">
        <v>34248</v>
      </c>
      <c r="E3971" s="1" t="s">
        <v>34249</v>
      </c>
      <c r="F3971" s="1" t="s">
        <v>10531</v>
      </c>
      <c r="G3971" s="1" t="s">
        <v>183</v>
      </c>
      <c r="H3971" s="1" t="s">
        <v>12671</v>
      </c>
      <c r="I3971" s="1" t="s">
        <v>12672</v>
      </c>
      <c r="J3971" s="1" t="s">
        <v>12673</v>
      </c>
      <c r="K3971" s="1" t="s">
        <v>12674</v>
      </c>
      <c r="L3971" s="1" t="s">
        <v>12675</v>
      </c>
      <c r="M3971" s="1" t="s">
        <v>12676</v>
      </c>
      <c r="N3971">
        <v>1785</v>
      </c>
      <c r="O3971">
        <v>328</v>
      </c>
      <c r="P3971">
        <v>0</v>
      </c>
      <c r="Q3971">
        <v>0</v>
      </c>
      <c r="R3971" t="s">
        <v>64037</v>
      </c>
    </row>
    <row r="3972" spans="1:18" x14ac:dyDescent="0.3">
      <c r="A3972" s="1" t="s">
        <v>20657</v>
      </c>
      <c r="B3972">
        <v>5</v>
      </c>
      <c r="C3972" s="1" t="s">
        <v>34250</v>
      </c>
      <c r="D3972" s="1" t="s">
        <v>34251</v>
      </c>
      <c r="E3972" s="1" t="s">
        <v>34252</v>
      </c>
      <c r="F3972" s="1" t="s">
        <v>1523</v>
      </c>
      <c r="G3972" s="1" t="s">
        <v>92</v>
      </c>
      <c r="H3972" s="1" t="s">
        <v>20661</v>
      </c>
      <c r="I3972" s="1" t="s">
        <v>20662</v>
      </c>
      <c r="J3972" s="1" t="s">
        <v>20663</v>
      </c>
      <c r="K3972" s="1" t="s">
        <v>20664</v>
      </c>
      <c r="L3972" s="1" t="s">
        <v>20665</v>
      </c>
      <c r="M3972" s="1" t="s">
        <v>20666</v>
      </c>
      <c r="N3972">
        <v>0</v>
      </c>
      <c r="O3972">
        <v>941</v>
      </c>
      <c r="P3972">
        <v>0</v>
      </c>
      <c r="Q3972">
        <v>0</v>
      </c>
      <c r="R3972" t="s">
        <v>64037</v>
      </c>
    </row>
    <row r="3973" spans="1:18" x14ac:dyDescent="0.3">
      <c r="A3973" s="1" t="s">
        <v>13906</v>
      </c>
      <c r="B3973">
        <v>5</v>
      </c>
      <c r="C3973" s="1" t="s">
        <v>34253</v>
      </c>
      <c r="D3973" s="1" t="s">
        <v>34254</v>
      </c>
      <c r="E3973" s="1" t="s">
        <v>34255</v>
      </c>
      <c r="F3973" s="1" t="s">
        <v>80</v>
      </c>
      <c r="G3973" s="1" t="s">
        <v>34</v>
      </c>
      <c r="H3973" s="1" t="s">
        <v>13910</v>
      </c>
      <c r="I3973" s="1" t="s">
        <v>13911</v>
      </c>
      <c r="J3973" s="1" t="s">
        <v>13912</v>
      </c>
      <c r="K3973" s="1" t="s">
        <v>13913</v>
      </c>
      <c r="L3973" s="1" t="s">
        <v>13914</v>
      </c>
      <c r="M3973" s="1" t="s">
        <v>13915</v>
      </c>
      <c r="N3973">
        <v>137</v>
      </c>
      <c r="O3973">
        <v>16</v>
      </c>
      <c r="P3973">
        <v>0</v>
      </c>
      <c r="Q3973">
        <v>0</v>
      </c>
      <c r="R3973" t="s">
        <v>64037</v>
      </c>
    </row>
    <row r="3974" spans="1:18" x14ac:dyDescent="0.3">
      <c r="A3974" s="1" t="s">
        <v>1901</v>
      </c>
      <c r="B3974">
        <v>5</v>
      </c>
      <c r="C3974" s="1" t="s">
        <v>34256</v>
      </c>
      <c r="D3974" s="1" t="s">
        <v>34257</v>
      </c>
      <c r="E3974" s="1" t="s">
        <v>34258</v>
      </c>
      <c r="F3974" s="1" t="s">
        <v>1905</v>
      </c>
      <c r="G3974" s="1" t="s">
        <v>45</v>
      </c>
      <c r="H3974" s="1" t="s">
        <v>1906</v>
      </c>
      <c r="I3974" s="1" t="s">
        <v>1907</v>
      </c>
      <c r="J3974" s="1" t="s">
        <v>1907</v>
      </c>
      <c r="K3974" s="1" t="s">
        <v>1908</v>
      </c>
      <c r="L3974" s="1" t="s">
        <v>1909</v>
      </c>
      <c r="M3974" s="1" t="s">
        <v>1910</v>
      </c>
      <c r="N3974">
        <v>58700</v>
      </c>
      <c r="O3974">
        <v>28600</v>
      </c>
      <c r="P3974">
        <v>0</v>
      </c>
      <c r="Q3974">
        <v>0</v>
      </c>
      <c r="R3974" t="s">
        <v>64037</v>
      </c>
    </row>
    <row r="3975" spans="1:18" x14ac:dyDescent="0.3">
      <c r="A3975" s="1" t="s">
        <v>11226</v>
      </c>
      <c r="B3975">
        <v>5</v>
      </c>
      <c r="C3975" s="1" t="s">
        <v>34259</v>
      </c>
      <c r="D3975" s="1" t="s">
        <v>34260</v>
      </c>
      <c r="E3975" s="1" t="s">
        <v>34260</v>
      </c>
      <c r="F3975" s="1" t="s">
        <v>11230</v>
      </c>
      <c r="G3975" s="1" t="s">
        <v>92</v>
      </c>
      <c r="H3975" s="1" t="s">
        <v>11231</v>
      </c>
      <c r="I3975" s="1" t="s">
        <v>11232</v>
      </c>
      <c r="J3975" s="1" t="s">
        <v>11233</v>
      </c>
      <c r="K3975" s="1" t="s">
        <v>11234</v>
      </c>
      <c r="L3975" s="1" t="s">
        <v>11235</v>
      </c>
      <c r="M3975" s="1" t="s">
        <v>11236</v>
      </c>
      <c r="N3975">
        <v>17000</v>
      </c>
      <c r="O3975">
        <v>11</v>
      </c>
      <c r="P3975">
        <v>0</v>
      </c>
      <c r="Q3975">
        <v>0</v>
      </c>
      <c r="R3975" t="s">
        <v>64037</v>
      </c>
    </row>
    <row r="3976" spans="1:18" x14ac:dyDescent="0.3">
      <c r="A3976" s="1" t="s">
        <v>16878</v>
      </c>
      <c r="B3976">
        <v>5</v>
      </c>
      <c r="C3976" s="1" t="s">
        <v>34261</v>
      </c>
      <c r="D3976" s="1" t="s">
        <v>34262</v>
      </c>
      <c r="E3976" s="1" t="s">
        <v>34263</v>
      </c>
      <c r="F3976" s="1" t="s">
        <v>16882</v>
      </c>
      <c r="G3976" s="1" t="s">
        <v>227</v>
      </c>
      <c r="H3976" s="1" t="s">
        <v>16883</v>
      </c>
      <c r="I3976" s="1" t="s">
        <v>16884</v>
      </c>
      <c r="J3976" s="1" t="s">
        <v>16885</v>
      </c>
      <c r="K3976" s="1" t="s">
        <v>16886</v>
      </c>
      <c r="L3976" s="1" t="s">
        <v>16887</v>
      </c>
      <c r="M3976" s="1" t="s">
        <v>16888</v>
      </c>
      <c r="N3976">
        <v>5400</v>
      </c>
      <c r="O3976">
        <v>2300</v>
      </c>
      <c r="P3976">
        <v>0</v>
      </c>
      <c r="Q3976">
        <v>0</v>
      </c>
      <c r="R3976" t="s">
        <v>64037</v>
      </c>
    </row>
    <row r="3977" spans="1:18" x14ac:dyDescent="0.3">
      <c r="A3977" s="1" t="s">
        <v>3218</v>
      </c>
      <c r="B3977">
        <v>5</v>
      </c>
      <c r="C3977" s="1" t="s">
        <v>34264</v>
      </c>
      <c r="D3977" s="1" t="s">
        <v>34265</v>
      </c>
      <c r="E3977" s="1" t="s">
        <v>34266</v>
      </c>
      <c r="F3977" s="1" t="s">
        <v>3222</v>
      </c>
      <c r="G3977" s="1" t="s">
        <v>127</v>
      </c>
      <c r="H3977" s="1" t="s">
        <v>3223</v>
      </c>
      <c r="I3977" s="1" t="s">
        <v>3224</v>
      </c>
      <c r="J3977" s="1" t="s">
        <v>3225</v>
      </c>
      <c r="K3977" s="1" t="s">
        <v>3226</v>
      </c>
      <c r="L3977" s="1" t="s">
        <v>3227</v>
      </c>
      <c r="M3977" s="1" t="s">
        <v>3228</v>
      </c>
      <c r="N3977">
        <v>4435</v>
      </c>
      <c r="O3977">
        <v>1901</v>
      </c>
      <c r="P3977">
        <v>0</v>
      </c>
      <c r="Q3977">
        <v>0</v>
      </c>
      <c r="R3977" t="s">
        <v>64037</v>
      </c>
    </row>
    <row r="3978" spans="1:18" x14ac:dyDescent="0.3">
      <c r="A3978" s="1" t="s">
        <v>11723</v>
      </c>
      <c r="B3978">
        <v>5</v>
      </c>
      <c r="C3978" s="1" t="s">
        <v>34267</v>
      </c>
      <c r="D3978" s="1" t="s">
        <v>34268</v>
      </c>
      <c r="E3978" s="1" t="s">
        <v>34269</v>
      </c>
      <c r="F3978" s="1" t="s">
        <v>11727</v>
      </c>
      <c r="G3978" s="1" t="s">
        <v>183</v>
      </c>
      <c r="H3978" s="1" t="s">
        <v>11728</v>
      </c>
      <c r="I3978" s="1" t="s">
        <v>11729</v>
      </c>
      <c r="J3978" s="1" t="s">
        <v>11730</v>
      </c>
      <c r="K3978" s="1" t="s">
        <v>11731</v>
      </c>
      <c r="L3978" s="1" t="s">
        <v>11732</v>
      </c>
      <c r="M3978" s="1" t="s">
        <v>11733</v>
      </c>
      <c r="N3978">
        <v>19700</v>
      </c>
      <c r="O3978">
        <v>1900</v>
      </c>
      <c r="P3978">
        <v>1</v>
      </c>
      <c r="Q3978">
        <v>2</v>
      </c>
      <c r="R3978" t="s">
        <v>64037</v>
      </c>
    </row>
    <row r="3979" spans="1:18" x14ac:dyDescent="0.3">
      <c r="A3979" s="1" t="s">
        <v>15040</v>
      </c>
      <c r="B3979">
        <v>5</v>
      </c>
      <c r="C3979" s="1" t="s">
        <v>34270</v>
      </c>
      <c r="D3979" s="1" t="s">
        <v>34271</v>
      </c>
      <c r="E3979" s="1" t="s">
        <v>34271</v>
      </c>
      <c r="F3979" s="1" t="s">
        <v>148</v>
      </c>
      <c r="G3979" s="1" t="s">
        <v>127</v>
      </c>
      <c r="H3979" s="1" t="s">
        <v>15044</v>
      </c>
      <c r="I3979" s="1" t="s">
        <v>15045</v>
      </c>
      <c r="J3979" s="1" t="s">
        <v>15045</v>
      </c>
      <c r="K3979" s="1" t="s">
        <v>15046</v>
      </c>
      <c r="L3979" s="1" t="s">
        <v>15047</v>
      </c>
      <c r="M3979" s="1" t="s">
        <v>15048</v>
      </c>
      <c r="N3979">
        <v>2046</v>
      </c>
      <c r="O3979">
        <v>361</v>
      </c>
      <c r="P3979">
        <v>0</v>
      </c>
      <c r="Q3979">
        <v>0</v>
      </c>
      <c r="R3979" t="s">
        <v>64037</v>
      </c>
    </row>
    <row r="3980" spans="1:18" x14ac:dyDescent="0.3">
      <c r="A3980" s="1" t="s">
        <v>4991</v>
      </c>
      <c r="B3980">
        <v>5</v>
      </c>
      <c r="C3980" s="1" t="s">
        <v>34272</v>
      </c>
      <c r="D3980" s="1" t="s">
        <v>34273</v>
      </c>
      <c r="E3980" s="1" t="s">
        <v>34274</v>
      </c>
      <c r="F3980" s="1" t="s">
        <v>2908</v>
      </c>
      <c r="G3980" s="1" t="s">
        <v>127</v>
      </c>
      <c r="H3980" s="1" t="s">
        <v>4995</v>
      </c>
      <c r="I3980" s="1" t="s">
        <v>4996</v>
      </c>
      <c r="J3980" s="1" t="s">
        <v>4997</v>
      </c>
      <c r="K3980" s="1" t="s">
        <v>4998</v>
      </c>
      <c r="L3980" s="1" t="s">
        <v>4999</v>
      </c>
      <c r="M3980" s="1" t="s">
        <v>5000</v>
      </c>
      <c r="N3980">
        <v>1813</v>
      </c>
      <c r="O3980">
        <v>617</v>
      </c>
      <c r="P3980">
        <v>0</v>
      </c>
      <c r="Q3980">
        <v>0</v>
      </c>
      <c r="R3980" t="s">
        <v>64037</v>
      </c>
    </row>
    <row r="3981" spans="1:18" x14ac:dyDescent="0.3">
      <c r="A3981" s="1" t="s">
        <v>14772</v>
      </c>
      <c r="B3981">
        <v>5</v>
      </c>
      <c r="C3981" s="1" t="s">
        <v>34275</v>
      </c>
      <c r="D3981" s="1" t="s">
        <v>34276</v>
      </c>
      <c r="E3981" s="1" t="s">
        <v>34276</v>
      </c>
      <c r="F3981" s="1" t="s">
        <v>7487</v>
      </c>
      <c r="G3981" s="1" t="s">
        <v>45</v>
      </c>
      <c r="H3981" s="1" t="s">
        <v>14774</v>
      </c>
      <c r="I3981" s="1" t="s">
        <v>14775</v>
      </c>
      <c r="J3981" s="1" t="s">
        <v>14776</v>
      </c>
      <c r="K3981" s="1" t="s">
        <v>14777</v>
      </c>
      <c r="L3981" s="1" t="s">
        <v>14778</v>
      </c>
      <c r="M3981" s="1" t="s">
        <v>14779</v>
      </c>
      <c r="N3981">
        <v>4600</v>
      </c>
      <c r="O3981">
        <v>1700</v>
      </c>
      <c r="P3981">
        <v>0</v>
      </c>
      <c r="Q3981">
        <v>0</v>
      </c>
      <c r="R3981" t="s">
        <v>64037</v>
      </c>
    </row>
    <row r="3982" spans="1:18" x14ac:dyDescent="0.3">
      <c r="A3982" s="1" t="s">
        <v>3087</v>
      </c>
      <c r="B3982">
        <v>5</v>
      </c>
      <c r="C3982" s="1" t="s">
        <v>34277</v>
      </c>
      <c r="D3982" s="1" t="s">
        <v>34278</v>
      </c>
      <c r="E3982" s="1" t="s">
        <v>34279</v>
      </c>
      <c r="F3982" s="1" t="s">
        <v>3091</v>
      </c>
      <c r="G3982" s="1" t="s">
        <v>183</v>
      </c>
      <c r="H3982" s="1" t="s">
        <v>3092</v>
      </c>
      <c r="I3982" s="1" t="s">
        <v>3093</v>
      </c>
      <c r="J3982" s="1" t="s">
        <v>3094</v>
      </c>
      <c r="K3982" s="1" t="s">
        <v>3095</v>
      </c>
      <c r="L3982" s="1" t="s">
        <v>3096</v>
      </c>
      <c r="M3982" s="1" t="s">
        <v>3097</v>
      </c>
      <c r="N3982">
        <v>18500</v>
      </c>
      <c r="O3982">
        <v>6400</v>
      </c>
      <c r="P3982">
        <v>1</v>
      </c>
      <c r="Q3982">
        <v>2</v>
      </c>
      <c r="R3982" t="s">
        <v>64037</v>
      </c>
    </row>
    <row r="3983" spans="1:18" x14ac:dyDescent="0.3">
      <c r="A3983" s="1" t="s">
        <v>15057</v>
      </c>
      <c r="B3983">
        <v>5</v>
      </c>
      <c r="C3983" s="1" t="s">
        <v>34280</v>
      </c>
      <c r="D3983" s="1" t="s">
        <v>34281</v>
      </c>
      <c r="E3983" s="1" t="s">
        <v>34282</v>
      </c>
      <c r="F3983" s="1" t="s">
        <v>605</v>
      </c>
      <c r="G3983" s="1" t="s">
        <v>34</v>
      </c>
      <c r="H3983" s="1" t="s">
        <v>15061</v>
      </c>
      <c r="I3983" s="1" t="s">
        <v>15062</v>
      </c>
      <c r="J3983" s="1" t="s">
        <v>15063</v>
      </c>
      <c r="K3983" s="1" t="s">
        <v>15064</v>
      </c>
      <c r="L3983" s="1" t="s">
        <v>15065</v>
      </c>
      <c r="M3983" s="1" t="s">
        <v>15066</v>
      </c>
      <c r="N3983">
        <v>388</v>
      </c>
      <c r="O3983">
        <v>34</v>
      </c>
      <c r="P3983">
        <v>0</v>
      </c>
      <c r="Q3983">
        <v>0</v>
      </c>
      <c r="R3983" t="s">
        <v>64037</v>
      </c>
    </row>
    <row r="3984" spans="1:18" x14ac:dyDescent="0.3">
      <c r="A3984" s="1" t="s">
        <v>13719</v>
      </c>
      <c r="B3984">
        <v>5</v>
      </c>
      <c r="C3984" s="1" t="s">
        <v>34283</v>
      </c>
      <c r="D3984" s="1" t="s">
        <v>34284</v>
      </c>
      <c r="E3984" s="1" t="s">
        <v>34285</v>
      </c>
      <c r="F3984" s="1" t="s">
        <v>4974</v>
      </c>
      <c r="G3984" s="1" t="s">
        <v>45</v>
      </c>
      <c r="H3984" s="1" t="s">
        <v>13723</v>
      </c>
      <c r="I3984" s="1" t="s">
        <v>13724</v>
      </c>
      <c r="J3984" s="1" t="s">
        <v>13725</v>
      </c>
      <c r="K3984" s="1" t="s">
        <v>13726</v>
      </c>
      <c r="L3984" s="1" t="s">
        <v>13727</v>
      </c>
      <c r="M3984" s="1" t="s">
        <v>13728</v>
      </c>
      <c r="N3984">
        <v>701</v>
      </c>
      <c r="O3984">
        <v>193</v>
      </c>
      <c r="P3984">
        <v>0</v>
      </c>
      <c r="Q3984">
        <v>0</v>
      </c>
      <c r="R3984" t="s">
        <v>64037</v>
      </c>
    </row>
    <row r="3985" spans="1:18" x14ac:dyDescent="0.3">
      <c r="A3985" s="1" t="s">
        <v>9745</v>
      </c>
      <c r="B3985">
        <v>5</v>
      </c>
      <c r="C3985" s="1" t="s">
        <v>34286</v>
      </c>
      <c r="D3985" s="1" t="s">
        <v>34287</v>
      </c>
      <c r="E3985" s="1" t="s">
        <v>34288</v>
      </c>
      <c r="F3985" s="1" t="s">
        <v>9749</v>
      </c>
      <c r="G3985" s="1" t="s">
        <v>57</v>
      </c>
      <c r="H3985" s="1" t="s">
        <v>9750</v>
      </c>
      <c r="I3985" s="1" t="s">
        <v>9751</v>
      </c>
      <c r="J3985" s="1" t="s">
        <v>9752</v>
      </c>
      <c r="K3985" s="1" t="s">
        <v>9753</v>
      </c>
      <c r="L3985" s="1" t="s">
        <v>9754</v>
      </c>
      <c r="M3985" s="1" t="s">
        <v>9755</v>
      </c>
      <c r="N3985">
        <v>93</v>
      </c>
      <c r="O3985">
        <v>13</v>
      </c>
      <c r="P3985">
        <v>0</v>
      </c>
      <c r="Q3985">
        <v>0</v>
      </c>
      <c r="R3985" t="s">
        <v>64037</v>
      </c>
    </row>
    <row r="3986" spans="1:18" x14ac:dyDescent="0.3">
      <c r="A3986" s="1" t="s">
        <v>1986</v>
      </c>
      <c r="B3986">
        <v>5</v>
      </c>
      <c r="C3986" s="1" t="s">
        <v>34289</v>
      </c>
      <c r="D3986" s="1" t="s">
        <v>34290</v>
      </c>
      <c r="E3986" s="1" t="s">
        <v>34291</v>
      </c>
      <c r="F3986" s="1" t="s">
        <v>1534</v>
      </c>
      <c r="G3986" s="1" t="s">
        <v>127</v>
      </c>
      <c r="H3986" s="1" t="s">
        <v>1990</v>
      </c>
      <c r="I3986" s="1" t="s">
        <v>1991</v>
      </c>
      <c r="J3986" s="1" t="s">
        <v>1992</v>
      </c>
      <c r="K3986" s="1" t="s">
        <v>1993</v>
      </c>
      <c r="L3986" s="1" t="s">
        <v>1994</v>
      </c>
      <c r="M3986" s="1" t="s">
        <v>1995</v>
      </c>
      <c r="N3986">
        <v>0</v>
      </c>
      <c r="O3986">
        <v>0</v>
      </c>
      <c r="P3986">
        <v>0</v>
      </c>
      <c r="Q3986">
        <v>0</v>
      </c>
      <c r="R3986" t="s">
        <v>64037</v>
      </c>
    </row>
    <row r="3987" spans="1:18" x14ac:dyDescent="0.3">
      <c r="A3987" s="1" t="s">
        <v>4338</v>
      </c>
      <c r="B3987">
        <v>5</v>
      </c>
      <c r="C3987" s="1" t="s">
        <v>34292</v>
      </c>
      <c r="D3987" s="1" t="s">
        <v>34293</v>
      </c>
      <c r="E3987" s="1" t="s">
        <v>34294</v>
      </c>
      <c r="F3987" s="1" t="s">
        <v>4342</v>
      </c>
      <c r="G3987" s="1" t="s">
        <v>34</v>
      </c>
      <c r="H3987" s="1" t="s">
        <v>4343</v>
      </c>
      <c r="I3987" s="1" t="s">
        <v>4344</v>
      </c>
      <c r="J3987" s="1" t="s">
        <v>4345</v>
      </c>
      <c r="K3987" s="1" t="s">
        <v>4346</v>
      </c>
      <c r="L3987" s="1" t="s">
        <v>4347</v>
      </c>
      <c r="M3987" s="1" t="s">
        <v>4348</v>
      </c>
      <c r="N3987">
        <v>15500</v>
      </c>
      <c r="O3987">
        <v>6600</v>
      </c>
      <c r="P3987">
        <v>1</v>
      </c>
      <c r="Q3987">
        <v>1</v>
      </c>
      <c r="R3987" t="s">
        <v>64037</v>
      </c>
    </row>
    <row r="3988" spans="1:18" x14ac:dyDescent="0.3">
      <c r="A3988" s="1" t="s">
        <v>12130</v>
      </c>
      <c r="B3988">
        <v>4</v>
      </c>
      <c r="C3988" s="1" t="s">
        <v>34295</v>
      </c>
      <c r="D3988" s="1" t="s">
        <v>34296</v>
      </c>
      <c r="E3988" s="1" t="s">
        <v>34297</v>
      </c>
      <c r="F3988" s="1" t="s">
        <v>12134</v>
      </c>
      <c r="G3988" s="1" t="s">
        <v>45</v>
      </c>
      <c r="H3988" s="1" t="s">
        <v>12135</v>
      </c>
      <c r="I3988" s="1" t="s">
        <v>12136</v>
      </c>
      <c r="J3988" s="1" t="s">
        <v>12137</v>
      </c>
      <c r="K3988" s="1" t="s">
        <v>12138</v>
      </c>
      <c r="L3988" s="1" t="s">
        <v>12139</v>
      </c>
      <c r="M3988" s="1" t="s">
        <v>12140</v>
      </c>
      <c r="N3988">
        <v>5300</v>
      </c>
      <c r="O3988">
        <v>2900</v>
      </c>
      <c r="P3988">
        <v>0</v>
      </c>
      <c r="Q3988">
        <v>0</v>
      </c>
      <c r="R3988" t="s">
        <v>64037</v>
      </c>
    </row>
    <row r="3989" spans="1:18" x14ac:dyDescent="0.3">
      <c r="A3989" s="1" t="s">
        <v>1355</v>
      </c>
      <c r="B3989">
        <v>5</v>
      </c>
      <c r="C3989" s="1" t="s">
        <v>34298</v>
      </c>
      <c r="D3989" s="1" t="s">
        <v>34299</v>
      </c>
      <c r="E3989" s="1" t="s">
        <v>34300</v>
      </c>
      <c r="F3989" s="1" t="s">
        <v>1359</v>
      </c>
      <c r="G3989" s="1" t="s">
        <v>227</v>
      </c>
      <c r="H3989" s="1" t="s">
        <v>1360</v>
      </c>
      <c r="I3989" s="1" t="s">
        <v>1361</v>
      </c>
      <c r="J3989" s="1" t="s">
        <v>1361</v>
      </c>
      <c r="K3989" s="1" t="s">
        <v>1362</v>
      </c>
      <c r="L3989" s="1" t="s">
        <v>1363</v>
      </c>
      <c r="M3989" s="1" t="s">
        <v>1364</v>
      </c>
      <c r="N3989">
        <v>2700</v>
      </c>
      <c r="O3989">
        <v>1100</v>
      </c>
      <c r="P3989">
        <v>1</v>
      </c>
      <c r="Q3989">
        <v>3</v>
      </c>
      <c r="R3989" t="s">
        <v>64037</v>
      </c>
    </row>
    <row r="3990" spans="1:18" x14ac:dyDescent="0.3">
      <c r="A3990" s="1" t="s">
        <v>20132</v>
      </c>
      <c r="B3990">
        <v>5</v>
      </c>
      <c r="C3990" s="1" t="s">
        <v>34301</v>
      </c>
      <c r="D3990" s="1" t="s">
        <v>34302</v>
      </c>
      <c r="E3990" s="1" t="s">
        <v>34302</v>
      </c>
      <c r="F3990" s="1" t="s">
        <v>20136</v>
      </c>
      <c r="G3990" s="1" t="s">
        <v>45</v>
      </c>
      <c r="H3990" s="1" t="s">
        <v>20137</v>
      </c>
      <c r="I3990" s="1" t="s">
        <v>20138</v>
      </c>
      <c r="J3990" s="1" t="s">
        <v>20138</v>
      </c>
      <c r="K3990" s="1" t="s">
        <v>20139</v>
      </c>
      <c r="L3990" s="1" t="s">
        <v>20140</v>
      </c>
      <c r="M3990" s="1" t="s">
        <v>20141</v>
      </c>
      <c r="N3990">
        <v>185800</v>
      </c>
      <c r="O3990">
        <v>35400</v>
      </c>
      <c r="P3990">
        <v>1</v>
      </c>
      <c r="Q3990">
        <v>3</v>
      </c>
      <c r="R3990" t="s">
        <v>64037</v>
      </c>
    </row>
    <row r="3991" spans="1:18" x14ac:dyDescent="0.3">
      <c r="A3991" s="1" t="s">
        <v>21435</v>
      </c>
      <c r="B3991">
        <v>3</v>
      </c>
      <c r="C3991" s="1" t="s">
        <v>34303</v>
      </c>
      <c r="D3991" s="1" t="s">
        <v>34304</v>
      </c>
      <c r="E3991" s="1" t="s">
        <v>34305</v>
      </c>
      <c r="F3991" s="1" t="s">
        <v>21439</v>
      </c>
      <c r="G3991" s="1" t="s">
        <v>271</v>
      </c>
      <c r="H3991" s="1" t="s">
        <v>21440</v>
      </c>
      <c r="I3991" s="1" t="s">
        <v>21441</v>
      </c>
      <c r="J3991" s="1" t="s">
        <v>21442</v>
      </c>
      <c r="K3991" s="1" t="s">
        <v>21443</v>
      </c>
      <c r="L3991" s="1" t="s">
        <v>21444</v>
      </c>
      <c r="M3991" s="1" t="s">
        <v>21445</v>
      </c>
      <c r="N3991">
        <v>5600</v>
      </c>
      <c r="O3991">
        <v>1300</v>
      </c>
      <c r="P3991">
        <v>0</v>
      </c>
      <c r="Q3991">
        <v>0</v>
      </c>
      <c r="R3991" t="s">
        <v>64037</v>
      </c>
    </row>
    <row r="3992" spans="1:18" x14ac:dyDescent="0.3">
      <c r="A3992" s="1" t="s">
        <v>15312</v>
      </c>
      <c r="B3992">
        <v>5</v>
      </c>
      <c r="C3992" s="1" t="s">
        <v>34306</v>
      </c>
      <c r="D3992" s="1" t="s">
        <v>34307</v>
      </c>
      <c r="E3992" s="1" t="s">
        <v>34308</v>
      </c>
      <c r="F3992" s="1" t="s">
        <v>1171</v>
      </c>
      <c r="G3992" s="1" t="s">
        <v>183</v>
      </c>
      <c r="H3992" s="1" t="s">
        <v>15314</v>
      </c>
      <c r="I3992" s="1" t="s">
        <v>15315</v>
      </c>
      <c r="J3992" s="1" t="s">
        <v>15316</v>
      </c>
      <c r="K3992" s="1" t="s">
        <v>15317</v>
      </c>
      <c r="L3992" s="1" t="s">
        <v>15318</v>
      </c>
      <c r="M3992" s="1" t="s">
        <v>15319</v>
      </c>
      <c r="N3992">
        <v>2200</v>
      </c>
      <c r="O3992">
        <v>912</v>
      </c>
      <c r="P3992">
        <v>0</v>
      </c>
      <c r="Q3992">
        <v>0</v>
      </c>
      <c r="R3992" t="s">
        <v>64037</v>
      </c>
    </row>
    <row r="3993" spans="1:18" x14ac:dyDescent="0.3">
      <c r="A3993" s="1" t="s">
        <v>5570</v>
      </c>
      <c r="B3993">
        <v>1</v>
      </c>
      <c r="C3993" s="1" t="s">
        <v>34309</v>
      </c>
      <c r="D3993" s="1" t="s">
        <v>34310</v>
      </c>
      <c r="E3993" s="1" t="s">
        <v>34311</v>
      </c>
      <c r="F3993" s="1" t="s">
        <v>5574</v>
      </c>
      <c r="G3993" s="1" t="s">
        <v>34</v>
      </c>
      <c r="H3993" s="1" t="s">
        <v>5575</v>
      </c>
      <c r="I3993" s="1" t="s">
        <v>5576</v>
      </c>
      <c r="J3993" s="1" t="s">
        <v>5577</v>
      </c>
      <c r="K3993" s="1" t="s">
        <v>5578</v>
      </c>
      <c r="L3993" s="1" t="s">
        <v>5579</v>
      </c>
      <c r="M3993" s="1" t="s">
        <v>5580</v>
      </c>
      <c r="N3993">
        <v>937</v>
      </c>
      <c r="O3993">
        <v>141</v>
      </c>
      <c r="P3993">
        <v>1</v>
      </c>
      <c r="Q3993">
        <v>2</v>
      </c>
      <c r="R3993" t="s">
        <v>64037</v>
      </c>
    </row>
    <row r="3994" spans="1:18" x14ac:dyDescent="0.3">
      <c r="A3994" s="1" t="s">
        <v>2264</v>
      </c>
      <c r="B3994">
        <v>5</v>
      </c>
      <c r="C3994" s="1" t="s">
        <v>34312</v>
      </c>
      <c r="D3994" s="1" t="s">
        <v>34313</v>
      </c>
      <c r="E3994" s="1" t="s">
        <v>34314</v>
      </c>
      <c r="F3994" s="1" t="s">
        <v>2268</v>
      </c>
      <c r="G3994" s="1" t="s">
        <v>45</v>
      </c>
      <c r="H3994" s="1" t="s">
        <v>2269</v>
      </c>
      <c r="I3994" s="1" t="s">
        <v>2270</v>
      </c>
      <c r="J3994" s="1" t="s">
        <v>2271</v>
      </c>
      <c r="K3994" s="1" t="s">
        <v>2272</v>
      </c>
      <c r="L3994" s="1" t="s">
        <v>2273</v>
      </c>
      <c r="M3994" s="1" t="s">
        <v>2274</v>
      </c>
      <c r="N3994">
        <v>97900</v>
      </c>
      <c r="O3994">
        <v>36900</v>
      </c>
      <c r="P3994">
        <v>0</v>
      </c>
      <c r="Q3994">
        <v>0</v>
      </c>
      <c r="R3994" t="s">
        <v>64037</v>
      </c>
    </row>
    <row r="3995" spans="1:18" x14ac:dyDescent="0.3">
      <c r="A3995" s="1" t="s">
        <v>5804</v>
      </c>
      <c r="B3995">
        <v>5</v>
      </c>
      <c r="C3995" s="1" t="s">
        <v>34315</v>
      </c>
      <c r="D3995" s="1" t="s">
        <v>34316</v>
      </c>
      <c r="E3995" s="1" t="s">
        <v>34316</v>
      </c>
      <c r="F3995" s="1" t="s">
        <v>5808</v>
      </c>
      <c r="G3995" s="1" t="s">
        <v>45</v>
      </c>
      <c r="H3995" s="1" t="s">
        <v>5809</v>
      </c>
      <c r="I3995" s="1" t="s">
        <v>5810</v>
      </c>
      <c r="J3995" s="1" t="s">
        <v>5810</v>
      </c>
      <c r="K3995" s="1" t="s">
        <v>5811</v>
      </c>
      <c r="L3995" s="1" t="s">
        <v>5812</v>
      </c>
      <c r="M3995" s="1" t="s">
        <v>5813</v>
      </c>
      <c r="N3995">
        <v>9300</v>
      </c>
      <c r="O3995">
        <v>3400</v>
      </c>
      <c r="P3995">
        <v>1</v>
      </c>
      <c r="Q3995">
        <v>3</v>
      </c>
      <c r="R3995" t="s">
        <v>64037</v>
      </c>
    </row>
    <row r="3996" spans="1:18" x14ac:dyDescent="0.3">
      <c r="A3996" s="1" t="s">
        <v>17826</v>
      </c>
      <c r="B3996">
        <v>5</v>
      </c>
      <c r="C3996" s="1" t="s">
        <v>34317</v>
      </c>
      <c r="D3996" s="1" t="s">
        <v>34318</v>
      </c>
      <c r="E3996" s="1" t="s">
        <v>34319</v>
      </c>
      <c r="F3996" s="1" t="s">
        <v>1338</v>
      </c>
      <c r="G3996" s="1" t="s">
        <v>183</v>
      </c>
      <c r="H3996" s="1" t="s">
        <v>17830</v>
      </c>
      <c r="I3996" s="1" t="s">
        <v>17831</v>
      </c>
      <c r="J3996" s="1" t="s">
        <v>17832</v>
      </c>
      <c r="K3996" s="1" t="s">
        <v>17833</v>
      </c>
      <c r="L3996" s="1" t="s">
        <v>17834</v>
      </c>
      <c r="M3996" s="1" t="s">
        <v>17835</v>
      </c>
      <c r="N3996">
        <v>463</v>
      </c>
      <c r="O3996">
        <v>91</v>
      </c>
      <c r="P3996">
        <v>0</v>
      </c>
      <c r="Q3996">
        <v>0</v>
      </c>
      <c r="R3996" t="s">
        <v>64037</v>
      </c>
    </row>
    <row r="3997" spans="1:18" x14ac:dyDescent="0.3">
      <c r="A3997" s="1" t="s">
        <v>4108</v>
      </c>
      <c r="B3997">
        <v>5</v>
      </c>
      <c r="C3997" s="1" t="s">
        <v>34320</v>
      </c>
      <c r="D3997" s="1" t="s">
        <v>34321</v>
      </c>
      <c r="E3997" s="1" t="s">
        <v>34322</v>
      </c>
      <c r="F3997" s="1" t="s">
        <v>325</v>
      </c>
      <c r="G3997" s="1" t="s">
        <v>127</v>
      </c>
      <c r="H3997" s="1" t="s">
        <v>4112</v>
      </c>
      <c r="I3997" s="1" t="s">
        <v>4113</v>
      </c>
      <c r="J3997" s="1" t="s">
        <v>4114</v>
      </c>
      <c r="K3997" s="1" t="s">
        <v>4115</v>
      </c>
      <c r="L3997" s="1" t="s">
        <v>4116</v>
      </c>
      <c r="M3997" s="1" t="s">
        <v>4117</v>
      </c>
      <c r="N3997">
        <v>3</v>
      </c>
      <c r="O3997">
        <v>2</v>
      </c>
      <c r="P3997">
        <v>0</v>
      </c>
      <c r="Q3997">
        <v>0</v>
      </c>
      <c r="R3997" t="s">
        <v>64037</v>
      </c>
    </row>
    <row r="3998" spans="1:18" x14ac:dyDescent="0.3">
      <c r="A3998" s="1" t="s">
        <v>5681</v>
      </c>
      <c r="B3998">
        <v>5</v>
      </c>
      <c r="C3998" s="1" t="s">
        <v>34323</v>
      </c>
      <c r="D3998" s="1" t="s">
        <v>34324</v>
      </c>
      <c r="E3998" s="1" t="s">
        <v>34325</v>
      </c>
      <c r="F3998" s="1" t="s">
        <v>5685</v>
      </c>
      <c r="G3998" s="1" t="s">
        <v>45</v>
      </c>
      <c r="H3998" s="1" t="s">
        <v>5686</v>
      </c>
      <c r="I3998" s="1" t="s">
        <v>5687</v>
      </c>
      <c r="J3998" s="1" t="s">
        <v>5688</v>
      </c>
      <c r="K3998" s="1" t="s">
        <v>5689</v>
      </c>
      <c r="L3998" s="1" t="s">
        <v>5690</v>
      </c>
      <c r="M3998" s="1" t="s">
        <v>5691</v>
      </c>
      <c r="N3998">
        <v>798</v>
      </c>
      <c r="O3998">
        <v>68</v>
      </c>
      <c r="P3998">
        <v>0</v>
      </c>
      <c r="Q3998">
        <v>0</v>
      </c>
      <c r="R3998" t="s">
        <v>64037</v>
      </c>
    </row>
    <row r="3999" spans="1:18" x14ac:dyDescent="0.3">
      <c r="A3999" s="1" t="s">
        <v>5115</v>
      </c>
      <c r="B3999">
        <v>5</v>
      </c>
      <c r="C3999" s="1" t="s">
        <v>34326</v>
      </c>
      <c r="D3999" s="1" t="s">
        <v>34327</v>
      </c>
      <c r="E3999" s="1" t="s">
        <v>34328</v>
      </c>
      <c r="F3999" s="1" t="s">
        <v>1244</v>
      </c>
      <c r="G3999" s="1" t="s">
        <v>34</v>
      </c>
      <c r="H3999" s="1" t="s">
        <v>5119</v>
      </c>
      <c r="I3999" s="1" t="s">
        <v>5120</v>
      </c>
      <c r="J3999" s="1" t="s">
        <v>5121</v>
      </c>
      <c r="K3999" s="1" t="s">
        <v>5122</v>
      </c>
      <c r="L3999" s="1" t="s">
        <v>5123</v>
      </c>
      <c r="M3999" s="1" t="s">
        <v>5124</v>
      </c>
      <c r="N3999">
        <v>4083</v>
      </c>
      <c r="O3999">
        <v>726</v>
      </c>
      <c r="P3999">
        <v>0</v>
      </c>
      <c r="Q3999">
        <v>0</v>
      </c>
      <c r="R3999" t="s">
        <v>64037</v>
      </c>
    </row>
    <row r="4000" spans="1:18" x14ac:dyDescent="0.3">
      <c r="A4000" s="1" t="s">
        <v>13081</v>
      </c>
      <c r="B4000">
        <v>5</v>
      </c>
      <c r="C4000" s="1" t="s">
        <v>34329</v>
      </c>
      <c r="D4000" s="1" t="s">
        <v>34330</v>
      </c>
      <c r="E4000" s="1" t="s">
        <v>34331</v>
      </c>
      <c r="F4000" s="1" t="s">
        <v>13085</v>
      </c>
      <c r="G4000" s="1" t="s">
        <v>227</v>
      </c>
      <c r="H4000" s="1" t="s">
        <v>13086</v>
      </c>
      <c r="I4000" s="1" t="s">
        <v>13087</v>
      </c>
      <c r="J4000" s="1" t="s">
        <v>13088</v>
      </c>
      <c r="K4000" s="1" t="s">
        <v>13089</v>
      </c>
      <c r="L4000" s="1" t="s">
        <v>13090</v>
      </c>
      <c r="M4000" s="1" t="s">
        <v>13091</v>
      </c>
      <c r="N4000">
        <v>19200</v>
      </c>
      <c r="O4000">
        <v>8000</v>
      </c>
      <c r="P4000">
        <v>0</v>
      </c>
      <c r="Q4000">
        <v>0</v>
      </c>
      <c r="R4000" t="s">
        <v>64037</v>
      </c>
    </row>
    <row r="4001" spans="1:18" x14ac:dyDescent="0.3">
      <c r="A4001" s="1" t="s">
        <v>4553</v>
      </c>
      <c r="B4001">
        <v>5</v>
      </c>
      <c r="C4001" s="1" t="s">
        <v>34332</v>
      </c>
      <c r="D4001" s="1" t="s">
        <v>34333</v>
      </c>
      <c r="E4001" s="1" t="s">
        <v>34334</v>
      </c>
      <c r="F4001" s="1" t="s">
        <v>4557</v>
      </c>
      <c r="G4001" s="1" t="s">
        <v>22</v>
      </c>
      <c r="H4001" s="1" t="s">
        <v>4558</v>
      </c>
      <c r="I4001" s="1" t="s">
        <v>4559</v>
      </c>
      <c r="J4001" s="1" t="s">
        <v>4560</v>
      </c>
      <c r="K4001" s="1" t="s">
        <v>4561</v>
      </c>
      <c r="L4001" s="1" t="s">
        <v>4562</v>
      </c>
      <c r="M4001" s="1" t="s">
        <v>4563</v>
      </c>
      <c r="N4001">
        <v>172600</v>
      </c>
      <c r="O4001">
        <v>1500</v>
      </c>
      <c r="P4001">
        <v>1</v>
      </c>
      <c r="Q4001">
        <v>3</v>
      </c>
      <c r="R4001" t="s">
        <v>64037</v>
      </c>
    </row>
    <row r="4002" spans="1:18" x14ac:dyDescent="0.3">
      <c r="A4002" s="1" t="s">
        <v>2133</v>
      </c>
      <c r="B4002">
        <v>5</v>
      </c>
      <c r="C4002" s="1" t="s">
        <v>34335</v>
      </c>
      <c r="D4002" s="1" t="s">
        <v>34336</v>
      </c>
      <c r="E4002" s="1" t="s">
        <v>34337</v>
      </c>
      <c r="F4002" s="1" t="s">
        <v>877</v>
      </c>
      <c r="G4002" s="1" t="s">
        <v>34</v>
      </c>
      <c r="H4002" s="1" t="s">
        <v>2137</v>
      </c>
      <c r="I4002" s="1" t="s">
        <v>2138</v>
      </c>
      <c r="J4002" s="1" t="s">
        <v>2139</v>
      </c>
      <c r="K4002" s="1" t="s">
        <v>2140</v>
      </c>
      <c r="L4002" s="1" t="s">
        <v>2141</v>
      </c>
      <c r="M4002" s="1" t="s">
        <v>2142</v>
      </c>
      <c r="N4002">
        <v>2600</v>
      </c>
      <c r="O4002">
        <v>383</v>
      </c>
      <c r="P4002">
        <v>1</v>
      </c>
      <c r="Q4002">
        <v>1</v>
      </c>
      <c r="R4002" t="s">
        <v>64037</v>
      </c>
    </row>
    <row r="4003" spans="1:18" x14ac:dyDescent="0.3">
      <c r="A4003" s="1" t="s">
        <v>2175</v>
      </c>
      <c r="B4003">
        <v>5</v>
      </c>
      <c r="C4003" s="1" t="s">
        <v>34338</v>
      </c>
      <c r="D4003" s="1" t="s">
        <v>34339</v>
      </c>
      <c r="E4003" s="1" t="s">
        <v>34340</v>
      </c>
      <c r="F4003" s="1" t="s">
        <v>1101</v>
      </c>
      <c r="G4003" s="1" t="s">
        <v>92</v>
      </c>
      <c r="H4003" s="1" t="s">
        <v>2179</v>
      </c>
      <c r="I4003" s="1" t="s">
        <v>2180</v>
      </c>
      <c r="J4003" s="1" t="s">
        <v>2181</v>
      </c>
      <c r="K4003" s="1" t="s">
        <v>2182</v>
      </c>
      <c r="L4003" s="1" t="s">
        <v>2183</v>
      </c>
      <c r="M4003" s="1" t="s">
        <v>2184</v>
      </c>
      <c r="N4003">
        <v>176</v>
      </c>
      <c r="O4003">
        <v>37</v>
      </c>
      <c r="P4003">
        <v>0</v>
      </c>
      <c r="Q4003">
        <v>0</v>
      </c>
      <c r="R4003" t="s">
        <v>64037</v>
      </c>
    </row>
    <row r="4004" spans="1:18" x14ac:dyDescent="0.3">
      <c r="A4004" s="1" t="s">
        <v>5258</v>
      </c>
      <c r="B4004">
        <v>5</v>
      </c>
      <c r="C4004" s="1" t="s">
        <v>34341</v>
      </c>
      <c r="D4004" s="1" t="s">
        <v>34342</v>
      </c>
      <c r="E4004" s="1" t="s">
        <v>34343</v>
      </c>
      <c r="F4004" s="1" t="s">
        <v>5262</v>
      </c>
      <c r="G4004" s="1" t="s">
        <v>183</v>
      </c>
      <c r="H4004" s="1" t="s">
        <v>5263</v>
      </c>
      <c r="I4004" s="1" t="s">
        <v>5264</v>
      </c>
      <c r="J4004" s="1" t="s">
        <v>5265</v>
      </c>
      <c r="K4004" s="1" t="s">
        <v>5266</v>
      </c>
      <c r="L4004" s="1" t="s">
        <v>5267</v>
      </c>
      <c r="M4004" s="1" t="s">
        <v>5268</v>
      </c>
      <c r="N4004">
        <v>4716</v>
      </c>
      <c r="O4004">
        <v>588</v>
      </c>
      <c r="P4004">
        <v>0</v>
      </c>
      <c r="Q4004">
        <v>0</v>
      </c>
      <c r="R4004" t="s">
        <v>64037</v>
      </c>
    </row>
    <row r="4005" spans="1:18" x14ac:dyDescent="0.3">
      <c r="A4005" s="1" t="s">
        <v>8575</v>
      </c>
      <c r="B4005">
        <v>5</v>
      </c>
      <c r="C4005" s="1" t="s">
        <v>34344</v>
      </c>
      <c r="D4005" s="1" t="s">
        <v>34345</v>
      </c>
      <c r="E4005" s="1" t="s">
        <v>34346</v>
      </c>
      <c r="F4005" s="1" t="s">
        <v>8579</v>
      </c>
      <c r="G4005" s="1" t="s">
        <v>45</v>
      </c>
      <c r="H4005" s="1" t="s">
        <v>8580</v>
      </c>
      <c r="I4005" s="1" t="s">
        <v>8581</v>
      </c>
      <c r="J4005" s="1" t="s">
        <v>8582</v>
      </c>
      <c r="K4005" s="1" t="s">
        <v>8583</v>
      </c>
      <c r="L4005" s="1" t="s">
        <v>8584</v>
      </c>
      <c r="M4005" s="1" t="s">
        <v>8585</v>
      </c>
      <c r="N4005">
        <v>64099</v>
      </c>
      <c r="O4005">
        <v>17100</v>
      </c>
      <c r="P4005">
        <v>0</v>
      </c>
      <c r="Q4005">
        <v>0</v>
      </c>
      <c r="R4005" t="s">
        <v>64037</v>
      </c>
    </row>
    <row r="4006" spans="1:18" x14ac:dyDescent="0.3">
      <c r="A4006" s="1" t="s">
        <v>11154</v>
      </c>
      <c r="B4006">
        <v>5</v>
      </c>
      <c r="C4006" s="1" t="s">
        <v>34347</v>
      </c>
      <c r="D4006" s="1" t="s">
        <v>34348</v>
      </c>
      <c r="E4006" s="1" t="s">
        <v>34349</v>
      </c>
      <c r="F4006" s="1" t="s">
        <v>4660</v>
      </c>
      <c r="G4006" s="1" t="s">
        <v>171</v>
      </c>
      <c r="H4006" s="1" t="s">
        <v>11158</v>
      </c>
      <c r="I4006" s="1" t="s">
        <v>11159</v>
      </c>
      <c r="J4006" s="1" t="s">
        <v>11160</v>
      </c>
      <c r="K4006" s="1" t="s">
        <v>11161</v>
      </c>
      <c r="L4006" s="1" t="s">
        <v>11162</v>
      </c>
      <c r="M4006" s="1" t="s">
        <v>11163</v>
      </c>
      <c r="N4006">
        <v>0</v>
      </c>
      <c r="O4006">
        <v>159</v>
      </c>
      <c r="P4006">
        <v>0</v>
      </c>
      <c r="Q4006">
        <v>0</v>
      </c>
      <c r="R4006" t="s">
        <v>64037</v>
      </c>
    </row>
    <row r="4007" spans="1:18" x14ac:dyDescent="0.3">
      <c r="A4007" s="1" t="s">
        <v>5972</v>
      </c>
      <c r="B4007">
        <v>5</v>
      </c>
      <c r="C4007" s="1" t="s">
        <v>34350</v>
      </c>
      <c r="D4007" s="1" t="s">
        <v>34351</v>
      </c>
      <c r="E4007" s="1" t="s">
        <v>34352</v>
      </c>
      <c r="F4007" s="1" t="s">
        <v>572</v>
      </c>
      <c r="G4007" s="1" t="s">
        <v>227</v>
      </c>
      <c r="H4007" s="1" t="s">
        <v>5976</v>
      </c>
      <c r="I4007" s="1" t="s">
        <v>5977</v>
      </c>
      <c r="J4007" s="1" t="s">
        <v>5978</v>
      </c>
      <c r="K4007" s="1" t="s">
        <v>5979</v>
      </c>
      <c r="L4007" s="1" t="s">
        <v>5980</v>
      </c>
      <c r="M4007" s="1" t="s">
        <v>5981</v>
      </c>
      <c r="N4007">
        <v>22000</v>
      </c>
      <c r="O4007">
        <v>5800</v>
      </c>
      <c r="P4007">
        <v>1</v>
      </c>
      <c r="Q4007">
        <v>3</v>
      </c>
      <c r="R4007" t="s">
        <v>64037</v>
      </c>
    </row>
    <row r="4008" spans="1:18" x14ac:dyDescent="0.3">
      <c r="A4008" s="1" t="s">
        <v>7095</v>
      </c>
      <c r="B4008">
        <v>5</v>
      </c>
      <c r="C4008" s="1" t="s">
        <v>34353</v>
      </c>
      <c r="D4008" s="1" t="s">
        <v>34354</v>
      </c>
      <c r="E4008" s="1" t="s">
        <v>34355</v>
      </c>
      <c r="F4008" s="1" t="s">
        <v>7099</v>
      </c>
      <c r="G4008" s="1" t="s">
        <v>34</v>
      </c>
      <c r="H4008" s="1" t="s">
        <v>7100</v>
      </c>
      <c r="I4008" s="1" t="s">
        <v>7101</v>
      </c>
      <c r="J4008" s="1" t="s">
        <v>7102</v>
      </c>
      <c r="K4008" s="1" t="s">
        <v>7103</v>
      </c>
      <c r="L4008" s="1" t="s">
        <v>7104</v>
      </c>
      <c r="M4008" s="1" t="s">
        <v>7105</v>
      </c>
      <c r="N4008">
        <v>4426</v>
      </c>
      <c r="O4008">
        <v>761</v>
      </c>
      <c r="P4008">
        <v>0</v>
      </c>
      <c r="Q4008">
        <v>0</v>
      </c>
      <c r="R4008" t="s">
        <v>64037</v>
      </c>
    </row>
    <row r="4009" spans="1:18" x14ac:dyDescent="0.3">
      <c r="A4009" s="1" t="s">
        <v>5835</v>
      </c>
      <c r="B4009">
        <v>5</v>
      </c>
      <c r="C4009" s="1" t="s">
        <v>34356</v>
      </c>
      <c r="D4009" s="1" t="s">
        <v>34357</v>
      </c>
      <c r="E4009" s="1" t="s">
        <v>34358</v>
      </c>
      <c r="F4009" s="1" t="s">
        <v>5839</v>
      </c>
      <c r="G4009" s="1" t="s">
        <v>127</v>
      </c>
      <c r="H4009" s="1" t="s">
        <v>5840</v>
      </c>
      <c r="I4009" s="1" t="s">
        <v>5841</v>
      </c>
      <c r="J4009" s="1" t="s">
        <v>5842</v>
      </c>
      <c r="K4009" s="1" t="s">
        <v>5843</v>
      </c>
      <c r="L4009" s="1" t="s">
        <v>5844</v>
      </c>
      <c r="M4009" s="1" t="s">
        <v>5845</v>
      </c>
      <c r="N4009">
        <v>30800</v>
      </c>
      <c r="O4009">
        <v>7500</v>
      </c>
      <c r="P4009">
        <v>0</v>
      </c>
      <c r="Q4009">
        <v>0</v>
      </c>
      <c r="R4009" t="s">
        <v>64037</v>
      </c>
    </row>
    <row r="4010" spans="1:18" x14ac:dyDescent="0.3">
      <c r="A4010" s="1" t="s">
        <v>3376</v>
      </c>
      <c r="B4010">
        <v>5</v>
      </c>
      <c r="C4010" s="1" t="s">
        <v>34359</v>
      </c>
      <c r="D4010" s="1" t="s">
        <v>34360</v>
      </c>
      <c r="E4010" s="1" t="s">
        <v>34361</v>
      </c>
      <c r="F4010" s="1" t="s">
        <v>3380</v>
      </c>
      <c r="G4010" s="1" t="s">
        <v>57</v>
      </c>
      <c r="H4010" s="1" t="s">
        <v>3381</v>
      </c>
      <c r="I4010" s="1" t="s">
        <v>3382</v>
      </c>
      <c r="J4010" s="1" t="s">
        <v>3383</v>
      </c>
      <c r="K4010" s="1" t="s">
        <v>3384</v>
      </c>
      <c r="L4010" s="1" t="s">
        <v>3385</v>
      </c>
      <c r="M4010" s="1" t="s">
        <v>3386</v>
      </c>
      <c r="N4010">
        <v>40400</v>
      </c>
      <c r="O4010">
        <v>13600</v>
      </c>
      <c r="P4010">
        <v>0</v>
      </c>
      <c r="Q4010">
        <v>0</v>
      </c>
      <c r="R4010" t="s">
        <v>64037</v>
      </c>
    </row>
    <row r="4011" spans="1:18" x14ac:dyDescent="0.3">
      <c r="A4011" s="1" t="s">
        <v>9788</v>
      </c>
      <c r="B4011">
        <v>5</v>
      </c>
      <c r="C4011" s="1" t="s">
        <v>34362</v>
      </c>
      <c r="D4011" s="1" t="s">
        <v>34363</v>
      </c>
      <c r="E4011" s="1" t="s">
        <v>34364</v>
      </c>
      <c r="F4011" s="1" t="s">
        <v>9792</v>
      </c>
      <c r="G4011" s="1" t="s">
        <v>45</v>
      </c>
      <c r="H4011" s="1" t="s">
        <v>9793</v>
      </c>
      <c r="I4011" s="1" t="s">
        <v>9794</v>
      </c>
      <c r="J4011" s="1" t="s">
        <v>9794</v>
      </c>
      <c r="K4011" s="1" t="s">
        <v>9795</v>
      </c>
      <c r="L4011" s="1" t="s">
        <v>9796</v>
      </c>
      <c r="M4011" s="1" t="s">
        <v>9796</v>
      </c>
      <c r="N4011">
        <v>317</v>
      </c>
      <c r="O4011">
        <v>38</v>
      </c>
      <c r="P4011">
        <v>0</v>
      </c>
      <c r="Q4011">
        <v>0</v>
      </c>
      <c r="R4011" t="s">
        <v>64037</v>
      </c>
    </row>
    <row r="4012" spans="1:18" x14ac:dyDescent="0.3">
      <c r="A4012" s="1" t="s">
        <v>2436</v>
      </c>
      <c r="B4012">
        <v>5</v>
      </c>
      <c r="C4012" s="1" t="s">
        <v>34365</v>
      </c>
      <c r="D4012" s="1" t="s">
        <v>34366</v>
      </c>
      <c r="E4012" s="1" t="s">
        <v>34367</v>
      </c>
      <c r="F4012" s="1" t="s">
        <v>2158</v>
      </c>
      <c r="G4012" s="1" t="s">
        <v>34</v>
      </c>
      <c r="H4012" s="1" t="s">
        <v>2440</v>
      </c>
      <c r="I4012" s="1" t="s">
        <v>2441</v>
      </c>
      <c r="J4012" s="1" t="s">
        <v>2441</v>
      </c>
      <c r="K4012" s="1" t="s">
        <v>2442</v>
      </c>
      <c r="L4012" s="1" t="s">
        <v>2443</v>
      </c>
      <c r="M4012" s="1" t="s">
        <v>2444</v>
      </c>
      <c r="N4012">
        <v>87700</v>
      </c>
      <c r="O4012">
        <v>22900</v>
      </c>
      <c r="P4012">
        <v>0</v>
      </c>
      <c r="Q4012">
        <v>0</v>
      </c>
      <c r="R4012" t="s">
        <v>64037</v>
      </c>
    </row>
    <row r="4013" spans="1:18" x14ac:dyDescent="0.3">
      <c r="A4013" s="1" t="s">
        <v>13203</v>
      </c>
      <c r="B4013">
        <v>5</v>
      </c>
      <c r="C4013" s="1" t="s">
        <v>34368</v>
      </c>
      <c r="D4013" s="1" t="s">
        <v>34369</v>
      </c>
      <c r="E4013" s="1" t="s">
        <v>34370</v>
      </c>
      <c r="F4013" s="1" t="s">
        <v>4240</v>
      </c>
      <c r="G4013" s="1" t="s">
        <v>57</v>
      </c>
      <c r="H4013" s="1" t="s">
        <v>13207</v>
      </c>
      <c r="I4013" s="1" t="s">
        <v>13208</v>
      </c>
      <c r="J4013" s="1" t="s">
        <v>13209</v>
      </c>
      <c r="K4013" s="1" t="s">
        <v>13210</v>
      </c>
      <c r="L4013" s="1" t="s">
        <v>13211</v>
      </c>
      <c r="M4013" s="1" t="s">
        <v>13212</v>
      </c>
      <c r="N4013">
        <v>29</v>
      </c>
      <c r="O4013">
        <v>1</v>
      </c>
      <c r="P4013">
        <v>0</v>
      </c>
      <c r="Q4013">
        <v>0</v>
      </c>
      <c r="R4013" t="s">
        <v>64037</v>
      </c>
    </row>
    <row r="4014" spans="1:18" x14ac:dyDescent="0.3">
      <c r="A4014" s="1" t="s">
        <v>9222</v>
      </c>
      <c r="B4014">
        <v>5</v>
      </c>
      <c r="C4014" s="1" t="s">
        <v>34371</v>
      </c>
      <c r="D4014" s="1" t="s">
        <v>34372</v>
      </c>
      <c r="E4014" s="1" t="s">
        <v>34373</v>
      </c>
      <c r="F4014" s="1" t="s">
        <v>9226</v>
      </c>
      <c r="G4014" s="1" t="s">
        <v>57</v>
      </c>
      <c r="H4014" s="1" t="s">
        <v>9227</v>
      </c>
      <c r="I4014" s="1" t="s">
        <v>9228</v>
      </c>
      <c r="J4014" s="1" t="s">
        <v>9229</v>
      </c>
      <c r="K4014" s="1" t="s">
        <v>9230</v>
      </c>
      <c r="L4014" s="1" t="s">
        <v>9231</v>
      </c>
      <c r="M4014" s="1" t="s">
        <v>9232</v>
      </c>
      <c r="N4014">
        <v>56500</v>
      </c>
      <c r="O4014">
        <v>5400</v>
      </c>
      <c r="P4014">
        <v>0</v>
      </c>
      <c r="Q4014">
        <v>0</v>
      </c>
      <c r="R4014" t="s">
        <v>64037</v>
      </c>
    </row>
    <row r="4015" spans="1:18" x14ac:dyDescent="0.3">
      <c r="A4015" s="1" t="s">
        <v>22563</v>
      </c>
      <c r="B4015">
        <v>5</v>
      </c>
      <c r="C4015" s="1" t="s">
        <v>34374</v>
      </c>
      <c r="D4015" s="1" t="s">
        <v>34375</v>
      </c>
      <c r="E4015" s="1" t="s">
        <v>34376</v>
      </c>
      <c r="F4015" s="1" t="s">
        <v>2488</v>
      </c>
      <c r="G4015" s="1" t="s">
        <v>127</v>
      </c>
      <c r="H4015" s="1" t="s">
        <v>22567</v>
      </c>
      <c r="I4015" s="1" t="s">
        <v>22568</v>
      </c>
      <c r="J4015" s="1" t="s">
        <v>22569</v>
      </c>
      <c r="K4015" s="1" t="s">
        <v>22570</v>
      </c>
      <c r="L4015" s="1" t="s">
        <v>22571</v>
      </c>
      <c r="M4015" s="1" t="s">
        <v>22572</v>
      </c>
      <c r="N4015">
        <v>81</v>
      </c>
      <c r="O4015">
        <v>21</v>
      </c>
      <c r="P4015">
        <v>1</v>
      </c>
      <c r="Q4015">
        <v>3</v>
      </c>
      <c r="R4015" t="s">
        <v>64037</v>
      </c>
    </row>
    <row r="4016" spans="1:18" x14ac:dyDescent="0.3">
      <c r="A4016" s="1" t="s">
        <v>8469</v>
      </c>
      <c r="B4016">
        <v>5</v>
      </c>
      <c r="C4016" s="1" t="s">
        <v>34377</v>
      </c>
      <c r="D4016" s="1" t="s">
        <v>34378</v>
      </c>
      <c r="E4016" s="1" t="s">
        <v>34379</v>
      </c>
      <c r="F4016" s="1" t="s">
        <v>1037</v>
      </c>
      <c r="G4016" s="1" t="s">
        <v>92</v>
      </c>
      <c r="H4016" s="1" t="s">
        <v>8473</v>
      </c>
      <c r="I4016" s="1" t="s">
        <v>8474</v>
      </c>
      <c r="J4016" s="1" t="s">
        <v>8475</v>
      </c>
      <c r="K4016" s="1" t="s">
        <v>8476</v>
      </c>
      <c r="L4016" s="1" t="s">
        <v>8477</v>
      </c>
      <c r="M4016" s="1" t="s">
        <v>8478</v>
      </c>
      <c r="N4016">
        <v>688</v>
      </c>
      <c r="O4016">
        <v>246</v>
      </c>
      <c r="P4016">
        <v>1</v>
      </c>
      <c r="Q4016">
        <v>3</v>
      </c>
      <c r="R4016" t="s">
        <v>64037</v>
      </c>
    </row>
    <row r="4017" spans="1:18" x14ac:dyDescent="0.3">
      <c r="A4017" s="1" t="s">
        <v>4319</v>
      </c>
      <c r="B4017">
        <v>1</v>
      </c>
      <c r="C4017" s="1" t="s">
        <v>34380</v>
      </c>
      <c r="D4017" s="1" t="s">
        <v>34381</v>
      </c>
      <c r="E4017" s="1" t="s">
        <v>34382</v>
      </c>
      <c r="F4017" s="1" t="s">
        <v>3339</v>
      </c>
      <c r="G4017" s="1" t="s">
        <v>92</v>
      </c>
      <c r="H4017" s="1" t="s">
        <v>4322</v>
      </c>
      <c r="I4017" s="1" t="s">
        <v>4323</v>
      </c>
      <c r="J4017" s="1" t="s">
        <v>4324</v>
      </c>
      <c r="K4017" s="1" t="s">
        <v>4325</v>
      </c>
      <c r="L4017" s="1" t="s">
        <v>4326</v>
      </c>
      <c r="M4017" s="1" t="s">
        <v>4327</v>
      </c>
      <c r="N4017">
        <v>170</v>
      </c>
      <c r="O4017">
        <v>29</v>
      </c>
      <c r="P4017">
        <v>0</v>
      </c>
      <c r="Q4017">
        <v>0</v>
      </c>
      <c r="R4017" t="s">
        <v>64037</v>
      </c>
    </row>
    <row r="4018" spans="1:18" x14ac:dyDescent="0.3">
      <c r="A4018" s="1" t="s">
        <v>13381</v>
      </c>
      <c r="B4018">
        <v>5</v>
      </c>
      <c r="C4018" s="1" t="s">
        <v>34383</v>
      </c>
      <c r="D4018" s="1" t="s">
        <v>34384</v>
      </c>
      <c r="E4018" s="1" t="s">
        <v>34385</v>
      </c>
      <c r="F4018" s="1" t="s">
        <v>2735</v>
      </c>
      <c r="G4018" s="1" t="s">
        <v>34</v>
      </c>
      <c r="H4018" s="1" t="s">
        <v>13385</v>
      </c>
      <c r="I4018" s="1" t="s">
        <v>13386</v>
      </c>
      <c r="J4018" s="1" t="s">
        <v>13387</v>
      </c>
      <c r="K4018" s="1" t="s">
        <v>13388</v>
      </c>
      <c r="L4018" s="1" t="s">
        <v>13389</v>
      </c>
      <c r="M4018" s="1" t="s">
        <v>13390</v>
      </c>
      <c r="N4018">
        <v>68600</v>
      </c>
      <c r="O4018">
        <v>3800</v>
      </c>
      <c r="P4018">
        <v>0</v>
      </c>
      <c r="Q4018">
        <v>0</v>
      </c>
      <c r="R4018" t="s">
        <v>64037</v>
      </c>
    </row>
    <row r="4019" spans="1:18" x14ac:dyDescent="0.3">
      <c r="A4019" s="1" t="s">
        <v>1838</v>
      </c>
      <c r="B4019">
        <v>5</v>
      </c>
      <c r="C4019" s="1" t="s">
        <v>34386</v>
      </c>
      <c r="D4019" s="1" t="s">
        <v>34387</v>
      </c>
      <c r="E4019" s="1" t="s">
        <v>34388</v>
      </c>
      <c r="F4019" s="1" t="s">
        <v>1842</v>
      </c>
      <c r="G4019" s="1" t="s">
        <v>183</v>
      </c>
      <c r="H4019" s="1" t="s">
        <v>1843</v>
      </c>
      <c r="I4019" s="1" t="s">
        <v>1844</v>
      </c>
      <c r="J4019" s="1" t="s">
        <v>1844</v>
      </c>
      <c r="K4019" s="1" t="s">
        <v>1845</v>
      </c>
      <c r="L4019" s="1" t="s">
        <v>1846</v>
      </c>
      <c r="M4019" s="1" t="s">
        <v>1847</v>
      </c>
      <c r="N4019">
        <v>1</v>
      </c>
      <c r="O4019">
        <v>0</v>
      </c>
      <c r="P4019">
        <v>0</v>
      </c>
      <c r="Q4019">
        <v>0</v>
      </c>
      <c r="R4019" t="s">
        <v>64037</v>
      </c>
    </row>
    <row r="4020" spans="1:18" x14ac:dyDescent="0.3">
      <c r="A4020" s="1" t="s">
        <v>4888</v>
      </c>
      <c r="B4020">
        <v>5</v>
      </c>
      <c r="C4020" s="1" t="s">
        <v>34389</v>
      </c>
      <c r="D4020" s="1" t="s">
        <v>34390</v>
      </c>
      <c r="E4020" s="1" t="s">
        <v>34391</v>
      </c>
      <c r="F4020" s="1" t="s">
        <v>1608</v>
      </c>
      <c r="G4020" s="1" t="s">
        <v>22</v>
      </c>
      <c r="H4020" s="1" t="s">
        <v>4892</v>
      </c>
      <c r="I4020" s="1" t="s">
        <v>4893</v>
      </c>
      <c r="J4020" s="1" t="s">
        <v>4894</v>
      </c>
      <c r="K4020" s="1" t="s">
        <v>4895</v>
      </c>
      <c r="L4020" s="1" t="s">
        <v>4896</v>
      </c>
      <c r="M4020" s="1" t="s">
        <v>4897</v>
      </c>
      <c r="N4020">
        <v>0</v>
      </c>
      <c r="O4020">
        <v>859</v>
      </c>
      <c r="P4020">
        <v>0</v>
      </c>
      <c r="Q4020">
        <v>0</v>
      </c>
      <c r="R4020" t="s">
        <v>64037</v>
      </c>
    </row>
    <row r="4021" spans="1:18" x14ac:dyDescent="0.3">
      <c r="A4021" s="1" t="s">
        <v>2485</v>
      </c>
      <c r="B4021">
        <v>5</v>
      </c>
      <c r="C4021" s="1" t="s">
        <v>34392</v>
      </c>
      <c r="D4021" s="1" t="s">
        <v>34393</v>
      </c>
      <c r="E4021" s="1" t="s">
        <v>34394</v>
      </c>
      <c r="F4021" s="1" t="s">
        <v>2488</v>
      </c>
      <c r="G4021" s="1" t="s">
        <v>127</v>
      </c>
      <c r="H4021" s="1" t="s">
        <v>2489</v>
      </c>
      <c r="I4021" s="1" t="s">
        <v>2490</v>
      </c>
      <c r="J4021" s="1" t="s">
        <v>2491</v>
      </c>
      <c r="K4021" s="1" t="s">
        <v>2492</v>
      </c>
      <c r="L4021" s="1" t="s">
        <v>2493</v>
      </c>
      <c r="M4021" s="1" t="s">
        <v>2494</v>
      </c>
      <c r="N4021">
        <v>21700</v>
      </c>
      <c r="O4021">
        <v>6600</v>
      </c>
      <c r="P4021">
        <v>0</v>
      </c>
      <c r="Q4021">
        <v>0</v>
      </c>
      <c r="R4021" t="s">
        <v>64037</v>
      </c>
    </row>
    <row r="4022" spans="1:18" x14ac:dyDescent="0.3">
      <c r="A4022" s="1" t="s">
        <v>1996</v>
      </c>
      <c r="B4022">
        <v>5</v>
      </c>
      <c r="C4022" s="1" t="s">
        <v>34395</v>
      </c>
      <c r="D4022" s="1" t="s">
        <v>34396</v>
      </c>
      <c r="E4022" s="1" t="s">
        <v>34397</v>
      </c>
      <c r="F4022" s="1" t="s">
        <v>1725</v>
      </c>
      <c r="G4022" s="1" t="s">
        <v>92</v>
      </c>
      <c r="H4022" s="1" t="s">
        <v>2000</v>
      </c>
      <c r="I4022" s="1" t="s">
        <v>2001</v>
      </c>
      <c r="J4022" s="1" t="s">
        <v>2002</v>
      </c>
      <c r="K4022" s="1" t="s">
        <v>2003</v>
      </c>
      <c r="L4022" s="1" t="s">
        <v>2004</v>
      </c>
      <c r="M4022" s="1" t="s">
        <v>2005</v>
      </c>
      <c r="N4022">
        <v>0</v>
      </c>
      <c r="O4022">
        <v>277</v>
      </c>
      <c r="P4022">
        <v>0</v>
      </c>
      <c r="Q4022">
        <v>0</v>
      </c>
      <c r="R4022" t="s">
        <v>64037</v>
      </c>
    </row>
    <row r="4023" spans="1:18" x14ac:dyDescent="0.3">
      <c r="A4023" s="1" t="s">
        <v>938</v>
      </c>
      <c r="B4023">
        <v>5</v>
      </c>
      <c r="C4023" s="1" t="s">
        <v>34398</v>
      </c>
      <c r="D4023" s="1" t="s">
        <v>34399</v>
      </c>
      <c r="E4023" s="1" t="s">
        <v>34400</v>
      </c>
      <c r="F4023" s="1" t="s">
        <v>941</v>
      </c>
      <c r="G4023" s="1" t="s">
        <v>45</v>
      </c>
      <c r="H4023" s="1" t="s">
        <v>942</v>
      </c>
      <c r="I4023" s="1" t="s">
        <v>943</v>
      </c>
      <c r="J4023" s="1" t="s">
        <v>944</v>
      </c>
      <c r="K4023" s="1" t="s">
        <v>945</v>
      </c>
      <c r="L4023" s="1" t="s">
        <v>946</v>
      </c>
      <c r="M4023" s="1" t="s">
        <v>947</v>
      </c>
      <c r="N4023">
        <v>9500</v>
      </c>
      <c r="O4023">
        <v>3700</v>
      </c>
      <c r="P4023">
        <v>0</v>
      </c>
      <c r="Q4023">
        <v>0</v>
      </c>
      <c r="R4023" t="s">
        <v>64037</v>
      </c>
    </row>
    <row r="4024" spans="1:18" x14ac:dyDescent="0.3">
      <c r="A4024" s="1" t="s">
        <v>17562</v>
      </c>
      <c r="B4024">
        <v>5</v>
      </c>
      <c r="C4024" s="1" t="s">
        <v>34401</v>
      </c>
      <c r="D4024" s="1" t="s">
        <v>34402</v>
      </c>
      <c r="E4024" s="1" t="s">
        <v>34403</v>
      </c>
      <c r="F4024" s="1" t="s">
        <v>17566</v>
      </c>
      <c r="G4024" s="1" t="s">
        <v>22</v>
      </c>
      <c r="H4024" s="1" t="s">
        <v>17567</v>
      </c>
      <c r="I4024" s="1" t="s">
        <v>17568</v>
      </c>
      <c r="J4024" s="1" t="s">
        <v>17569</v>
      </c>
      <c r="K4024" s="1" t="s">
        <v>17570</v>
      </c>
      <c r="L4024" s="1" t="s">
        <v>17571</v>
      </c>
      <c r="M4024" s="1" t="s">
        <v>17572</v>
      </c>
      <c r="N4024">
        <v>17100</v>
      </c>
      <c r="O4024">
        <v>5000</v>
      </c>
      <c r="P4024">
        <v>0</v>
      </c>
      <c r="Q4024">
        <v>0</v>
      </c>
      <c r="R4024" t="s">
        <v>64037</v>
      </c>
    </row>
    <row r="4025" spans="1:18" x14ac:dyDescent="0.3">
      <c r="A4025" s="1" t="s">
        <v>3882</v>
      </c>
      <c r="B4025">
        <v>5</v>
      </c>
      <c r="C4025" s="1" t="s">
        <v>34404</v>
      </c>
      <c r="D4025" s="1" t="s">
        <v>34405</v>
      </c>
      <c r="E4025" s="1" t="s">
        <v>34406</v>
      </c>
      <c r="F4025" s="1" t="s">
        <v>3886</v>
      </c>
      <c r="G4025" s="1" t="s">
        <v>45</v>
      </c>
      <c r="H4025" s="1" t="s">
        <v>3887</v>
      </c>
      <c r="I4025" s="1" t="s">
        <v>3888</v>
      </c>
      <c r="J4025" s="1" t="s">
        <v>3889</v>
      </c>
      <c r="K4025" s="1" t="s">
        <v>3890</v>
      </c>
      <c r="L4025" s="1" t="s">
        <v>3891</v>
      </c>
      <c r="M4025" s="1" t="s">
        <v>3892</v>
      </c>
      <c r="N4025">
        <v>2700</v>
      </c>
      <c r="O4025">
        <v>271</v>
      </c>
      <c r="P4025">
        <v>1</v>
      </c>
      <c r="Q4025">
        <v>3</v>
      </c>
      <c r="R4025" t="s">
        <v>64037</v>
      </c>
    </row>
    <row r="4026" spans="1:18" x14ac:dyDescent="0.3">
      <c r="A4026" s="1" t="s">
        <v>2629</v>
      </c>
      <c r="B4026">
        <v>5</v>
      </c>
      <c r="C4026" s="1" t="s">
        <v>34407</v>
      </c>
      <c r="D4026" s="1" t="s">
        <v>34408</v>
      </c>
      <c r="E4026" s="1" t="s">
        <v>34408</v>
      </c>
      <c r="F4026" s="1" t="s">
        <v>1191</v>
      </c>
      <c r="G4026" s="1" t="s">
        <v>127</v>
      </c>
      <c r="H4026" s="1" t="s">
        <v>2631</v>
      </c>
      <c r="I4026" s="1" t="s">
        <v>2632</v>
      </c>
      <c r="J4026" s="1" t="s">
        <v>2633</v>
      </c>
      <c r="K4026" s="1" t="s">
        <v>2634</v>
      </c>
      <c r="L4026" s="1" t="s">
        <v>2635</v>
      </c>
      <c r="M4026" s="1" t="s">
        <v>2636</v>
      </c>
      <c r="N4026">
        <v>465</v>
      </c>
      <c r="O4026">
        <v>76</v>
      </c>
      <c r="P4026">
        <v>1</v>
      </c>
      <c r="Q4026">
        <v>2</v>
      </c>
      <c r="R4026" t="s">
        <v>64037</v>
      </c>
    </row>
    <row r="4027" spans="1:18" x14ac:dyDescent="0.3">
      <c r="A4027" s="1" t="s">
        <v>4849</v>
      </c>
      <c r="B4027">
        <v>5</v>
      </c>
      <c r="C4027" s="1" t="s">
        <v>34409</v>
      </c>
      <c r="D4027" s="1" t="s">
        <v>34410</v>
      </c>
      <c r="E4027" s="1" t="s">
        <v>34410</v>
      </c>
      <c r="F4027" s="1" t="s">
        <v>4853</v>
      </c>
      <c r="G4027" s="1" t="s">
        <v>183</v>
      </c>
      <c r="H4027" s="1" t="s">
        <v>4854</v>
      </c>
      <c r="I4027" s="1" t="s">
        <v>4855</v>
      </c>
      <c r="J4027" s="1" t="s">
        <v>4856</v>
      </c>
      <c r="K4027" s="1" t="s">
        <v>4857</v>
      </c>
      <c r="L4027" s="1" t="s">
        <v>4858</v>
      </c>
      <c r="M4027" s="1" t="s">
        <v>4859</v>
      </c>
      <c r="N4027">
        <v>75400</v>
      </c>
      <c r="O4027">
        <v>7000</v>
      </c>
      <c r="P4027">
        <v>1</v>
      </c>
      <c r="Q4027">
        <v>3</v>
      </c>
      <c r="R4027" t="s">
        <v>64037</v>
      </c>
    </row>
    <row r="4028" spans="1:18" x14ac:dyDescent="0.3">
      <c r="A4028" s="1" t="s">
        <v>7786</v>
      </c>
      <c r="B4028">
        <v>5</v>
      </c>
      <c r="C4028" s="1" t="s">
        <v>34411</v>
      </c>
      <c r="D4028" s="1" t="s">
        <v>34412</v>
      </c>
      <c r="E4028" s="1" t="s">
        <v>34412</v>
      </c>
      <c r="F4028" s="1" t="s">
        <v>4681</v>
      </c>
      <c r="G4028" s="1" t="s">
        <v>271</v>
      </c>
      <c r="H4028" s="1" t="s">
        <v>7790</v>
      </c>
      <c r="I4028" s="1" t="s">
        <v>7791</v>
      </c>
      <c r="J4028" s="1" t="s">
        <v>7792</v>
      </c>
      <c r="K4028" s="1" t="s">
        <v>7793</v>
      </c>
      <c r="L4028" s="1" t="s">
        <v>7794</v>
      </c>
      <c r="M4028" s="1" t="s">
        <v>7795</v>
      </c>
      <c r="N4028">
        <v>29800</v>
      </c>
      <c r="O4028">
        <v>11400</v>
      </c>
      <c r="P4028">
        <v>1</v>
      </c>
      <c r="Q4028">
        <v>3</v>
      </c>
      <c r="R4028" t="s">
        <v>64037</v>
      </c>
    </row>
    <row r="4029" spans="1:18" x14ac:dyDescent="0.3">
      <c r="A4029" s="1" t="s">
        <v>20747</v>
      </c>
      <c r="B4029">
        <v>5</v>
      </c>
      <c r="C4029" s="1" t="s">
        <v>34413</v>
      </c>
      <c r="D4029" s="1" t="s">
        <v>34414</v>
      </c>
      <c r="E4029" s="1" t="s">
        <v>34415</v>
      </c>
      <c r="F4029" s="1" t="s">
        <v>6311</v>
      </c>
      <c r="G4029" s="1" t="s">
        <v>45</v>
      </c>
      <c r="H4029" s="1" t="s">
        <v>20751</v>
      </c>
      <c r="I4029" s="1" t="s">
        <v>20752</v>
      </c>
      <c r="J4029" s="1" t="s">
        <v>20753</v>
      </c>
      <c r="K4029" s="1" t="s">
        <v>20754</v>
      </c>
      <c r="L4029" s="1" t="s">
        <v>20755</v>
      </c>
      <c r="M4029" s="1" t="s">
        <v>20756</v>
      </c>
      <c r="N4029">
        <v>767200</v>
      </c>
      <c r="O4029">
        <v>71100</v>
      </c>
      <c r="P4029">
        <v>1</v>
      </c>
      <c r="Q4029">
        <v>3</v>
      </c>
      <c r="R4029" t="s">
        <v>64037</v>
      </c>
    </row>
    <row r="4030" spans="1:18" x14ac:dyDescent="0.3">
      <c r="A4030" s="1" t="s">
        <v>34416</v>
      </c>
      <c r="B4030">
        <v>5</v>
      </c>
      <c r="C4030" s="1" t="s">
        <v>34417</v>
      </c>
      <c r="D4030" s="1" t="s">
        <v>34418</v>
      </c>
      <c r="E4030" s="1" t="s">
        <v>34419</v>
      </c>
      <c r="F4030" s="1" t="s">
        <v>1968</v>
      </c>
      <c r="G4030" s="1" t="s">
        <v>69</v>
      </c>
      <c r="H4030" s="1" t="s">
        <v>34420</v>
      </c>
      <c r="I4030" s="1" t="s">
        <v>34421</v>
      </c>
      <c r="J4030" s="1" t="s">
        <v>34422</v>
      </c>
      <c r="K4030" s="1" t="s">
        <v>34423</v>
      </c>
      <c r="L4030" s="1" t="s">
        <v>34424</v>
      </c>
      <c r="M4030" s="1" t="s">
        <v>34425</v>
      </c>
      <c r="N4030">
        <v>30</v>
      </c>
      <c r="O4030">
        <v>8</v>
      </c>
      <c r="P4030">
        <v>0</v>
      </c>
      <c r="Q4030">
        <v>0</v>
      </c>
      <c r="R4030" t="s">
        <v>64037</v>
      </c>
    </row>
    <row r="4031" spans="1:18" x14ac:dyDescent="0.3">
      <c r="A4031" s="1" t="s">
        <v>14263</v>
      </c>
      <c r="B4031">
        <v>5</v>
      </c>
      <c r="C4031" s="1" t="s">
        <v>34426</v>
      </c>
      <c r="D4031" s="1" t="s">
        <v>34427</v>
      </c>
      <c r="E4031" s="1" t="s">
        <v>34428</v>
      </c>
      <c r="F4031" s="1" t="s">
        <v>14267</v>
      </c>
      <c r="G4031" s="1" t="s">
        <v>57</v>
      </c>
      <c r="H4031" s="1" t="s">
        <v>14268</v>
      </c>
      <c r="I4031" s="1" t="s">
        <v>14269</v>
      </c>
      <c r="J4031" s="1" t="s">
        <v>14270</v>
      </c>
      <c r="K4031" s="1" t="s">
        <v>14271</v>
      </c>
      <c r="L4031" s="1" t="s">
        <v>14272</v>
      </c>
      <c r="M4031" s="1" t="s">
        <v>14273</v>
      </c>
      <c r="N4031">
        <v>7854</v>
      </c>
      <c r="O4031">
        <v>1192</v>
      </c>
      <c r="P4031">
        <v>1</v>
      </c>
      <c r="Q4031">
        <v>2</v>
      </c>
      <c r="R4031" t="s">
        <v>64037</v>
      </c>
    </row>
    <row r="4032" spans="1:18" x14ac:dyDescent="0.3">
      <c r="A4032" s="1" t="s">
        <v>7473</v>
      </c>
      <c r="B4032">
        <v>5</v>
      </c>
      <c r="C4032" s="1" t="s">
        <v>34429</v>
      </c>
      <c r="D4032" s="1" t="s">
        <v>34430</v>
      </c>
      <c r="E4032" s="1" t="s">
        <v>34431</v>
      </c>
      <c r="F4032" s="1" t="s">
        <v>1577</v>
      </c>
      <c r="G4032" s="1" t="s">
        <v>127</v>
      </c>
      <c r="H4032" s="1" t="s">
        <v>7477</v>
      </c>
      <c r="I4032" s="1" t="s">
        <v>7478</v>
      </c>
      <c r="J4032" s="1" t="s">
        <v>7479</v>
      </c>
      <c r="K4032" s="1" t="s">
        <v>7480</v>
      </c>
      <c r="L4032" s="1" t="s">
        <v>7481</v>
      </c>
      <c r="M4032" s="1" t="s">
        <v>7482</v>
      </c>
      <c r="N4032">
        <v>1300</v>
      </c>
      <c r="O4032">
        <v>215</v>
      </c>
      <c r="P4032">
        <v>0</v>
      </c>
      <c r="Q4032">
        <v>0</v>
      </c>
      <c r="R4032" t="s">
        <v>64037</v>
      </c>
    </row>
    <row r="4033" spans="1:18" x14ac:dyDescent="0.3">
      <c r="A4033" s="1" t="s">
        <v>10447</v>
      </c>
      <c r="B4033">
        <v>5</v>
      </c>
      <c r="C4033" s="1" t="s">
        <v>34432</v>
      </c>
      <c r="D4033" s="1" t="s">
        <v>34433</v>
      </c>
      <c r="E4033" s="1" t="s">
        <v>34434</v>
      </c>
      <c r="F4033" s="1" t="s">
        <v>10451</v>
      </c>
      <c r="G4033" s="1" t="s">
        <v>227</v>
      </c>
      <c r="H4033" s="1" t="s">
        <v>10452</v>
      </c>
      <c r="I4033" s="1" t="s">
        <v>10453</v>
      </c>
      <c r="J4033" s="1" t="s">
        <v>10454</v>
      </c>
      <c r="K4033" s="1" t="s">
        <v>10455</v>
      </c>
      <c r="L4033" s="1" t="s">
        <v>10456</v>
      </c>
      <c r="M4033" s="1" t="s">
        <v>10457</v>
      </c>
      <c r="N4033">
        <v>0</v>
      </c>
      <c r="O4033">
        <v>0</v>
      </c>
      <c r="P4033">
        <v>0</v>
      </c>
      <c r="Q4033">
        <v>0</v>
      </c>
      <c r="R4033" t="s">
        <v>64037</v>
      </c>
    </row>
    <row r="4034" spans="1:18" x14ac:dyDescent="0.3">
      <c r="A4034" s="1" t="s">
        <v>2415</v>
      </c>
      <c r="B4034">
        <v>5</v>
      </c>
      <c r="C4034" s="1" t="s">
        <v>34435</v>
      </c>
      <c r="D4034" s="1" t="s">
        <v>34436</v>
      </c>
      <c r="E4034" s="1" t="s">
        <v>34437</v>
      </c>
      <c r="F4034" s="1" t="s">
        <v>2418</v>
      </c>
      <c r="G4034" s="1" t="s">
        <v>171</v>
      </c>
      <c r="H4034" s="1" t="s">
        <v>2419</v>
      </c>
      <c r="I4034" s="1" t="s">
        <v>2420</v>
      </c>
      <c r="J4034" s="1" t="s">
        <v>2421</v>
      </c>
      <c r="K4034" s="1" t="s">
        <v>2422</v>
      </c>
      <c r="L4034" s="1" t="s">
        <v>2423</v>
      </c>
      <c r="M4034" s="1" t="s">
        <v>2424</v>
      </c>
      <c r="N4034">
        <v>21900</v>
      </c>
      <c r="O4034">
        <v>5800</v>
      </c>
      <c r="P4034">
        <v>1</v>
      </c>
      <c r="Q4034">
        <v>3</v>
      </c>
      <c r="R4034" t="s">
        <v>64037</v>
      </c>
    </row>
    <row r="4035" spans="1:18" x14ac:dyDescent="0.3">
      <c r="A4035" s="1" t="s">
        <v>10565</v>
      </c>
      <c r="B4035">
        <v>5</v>
      </c>
      <c r="C4035" s="1" t="s">
        <v>34438</v>
      </c>
      <c r="D4035" s="1" t="s">
        <v>34439</v>
      </c>
      <c r="E4035" s="1" t="s">
        <v>34439</v>
      </c>
      <c r="F4035" s="1" t="s">
        <v>9356</v>
      </c>
      <c r="G4035" s="1" t="s">
        <v>127</v>
      </c>
      <c r="H4035" s="1" t="s">
        <v>10569</v>
      </c>
      <c r="I4035" s="1" t="s">
        <v>10570</v>
      </c>
      <c r="J4035" s="1" t="s">
        <v>10570</v>
      </c>
      <c r="K4035" s="1" t="s">
        <v>10571</v>
      </c>
      <c r="L4035" s="1" t="s">
        <v>10572</v>
      </c>
      <c r="M4035" s="1" t="s">
        <v>10573</v>
      </c>
      <c r="N4035">
        <v>62</v>
      </c>
      <c r="O4035">
        <v>5</v>
      </c>
      <c r="P4035">
        <v>0</v>
      </c>
      <c r="Q4035">
        <v>0</v>
      </c>
      <c r="R4035" t="s">
        <v>64037</v>
      </c>
    </row>
    <row r="4036" spans="1:18" x14ac:dyDescent="0.3">
      <c r="A4036" s="1" t="s">
        <v>1178</v>
      </c>
      <c r="B4036">
        <v>5</v>
      </c>
      <c r="C4036" s="1" t="s">
        <v>34440</v>
      </c>
      <c r="D4036" s="1" t="s">
        <v>34441</v>
      </c>
      <c r="E4036" s="1" t="s">
        <v>34442</v>
      </c>
      <c r="F4036" s="1" t="s">
        <v>1180</v>
      </c>
      <c r="G4036" s="1" t="s">
        <v>69</v>
      </c>
      <c r="H4036" s="1" t="s">
        <v>1181</v>
      </c>
      <c r="I4036" s="1" t="s">
        <v>1182</v>
      </c>
      <c r="J4036" s="1" t="s">
        <v>1183</v>
      </c>
      <c r="K4036" s="1" t="s">
        <v>1184</v>
      </c>
      <c r="L4036" s="1" t="s">
        <v>1185</v>
      </c>
      <c r="M4036" s="1" t="s">
        <v>1186</v>
      </c>
      <c r="N4036">
        <v>29600</v>
      </c>
      <c r="O4036">
        <v>689</v>
      </c>
      <c r="P4036">
        <v>1</v>
      </c>
      <c r="Q4036">
        <v>1</v>
      </c>
      <c r="R4036" t="s">
        <v>64037</v>
      </c>
    </row>
    <row r="4037" spans="1:18" x14ac:dyDescent="0.3">
      <c r="A4037" s="1" t="s">
        <v>10930</v>
      </c>
      <c r="B4037">
        <v>5</v>
      </c>
      <c r="C4037" s="1" t="s">
        <v>34443</v>
      </c>
      <c r="D4037" s="1" t="s">
        <v>34444</v>
      </c>
      <c r="E4037" s="1" t="s">
        <v>34445</v>
      </c>
      <c r="F4037" s="1" t="s">
        <v>410</v>
      </c>
      <c r="G4037" s="1" t="s">
        <v>104</v>
      </c>
      <c r="H4037" s="1" t="s">
        <v>10934</v>
      </c>
      <c r="I4037" s="1" t="s">
        <v>10935</v>
      </c>
      <c r="J4037" s="1" t="s">
        <v>10936</v>
      </c>
      <c r="K4037" s="1" t="s">
        <v>10937</v>
      </c>
      <c r="L4037" s="1" t="s">
        <v>10938</v>
      </c>
      <c r="M4037" s="1" t="s">
        <v>10939</v>
      </c>
      <c r="N4037">
        <v>101300</v>
      </c>
      <c r="O4037">
        <v>37600</v>
      </c>
      <c r="P4037">
        <v>0</v>
      </c>
      <c r="Q4037">
        <v>0</v>
      </c>
      <c r="R4037" t="s">
        <v>64037</v>
      </c>
    </row>
    <row r="4038" spans="1:18" x14ac:dyDescent="0.3">
      <c r="A4038" s="1" t="s">
        <v>2495</v>
      </c>
      <c r="B4038">
        <v>4</v>
      </c>
      <c r="C4038" s="1" t="s">
        <v>34446</v>
      </c>
      <c r="D4038" s="1" t="s">
        <v>34447</v>
      </c>
      <c r="E4038" s="1" t="s">
        <v>34448</v>
      </c>
      <c r="F4038" s="1" t="s">
        <v>2497</v>
      </c>
      <c r="G4038" s="1" t="s">
        <v>45</v>
      </c>
      <c r="H4038" s="1" t="s">
        <v>2498</v>
      </c>
      <c r="I4038" s="1" t="s">
        <v>2499</v>
      </c>
      <c r="J4038" s="1" t="s">
        <v>2500</v>
      </c>
      <c r="K4038" s="1" t="s">
        <v>2501</v>
      </c>
      <c r="L4038" s="1" t="s">
        <v>2502</v>
      </c>
      <c r="M4038" s="1" t="s">
        <v>2503</v>
      </c>
      <c r="N4038">
        <v>72600</v>
      </c>
      <c r="O4038">
        <v>10800</v>
      </c>
      <c r="P4038">
        <v>0</v>
      </c>
      <c r="Q4038">
        <v>0</v>
      </c>
      <c r="R4038" t="s">
        <v>64037</v>
      </c>
    </row>
    <row r="4039" spans="1:18" x14ac:dyDescent="0.3">
      <c r="A4039" s="1" t="s">
        <v>2578</v>
      </c>
      <c r="B4039">
        <v>5</v>
      </c>
      <c r="C4039" s="1" t="s">
        <v>34449</v>
      </c>
      <c r="D4039" s="1" t="s">
        <v>34450</v>
      </c>
      <c r="E4039" s="1" t="s">
        <v>34451</v>
      </c>
      <c r="F4039" s="1" t="s">
        <v>2582</v>
      </c>
      <c r="G4039" s="1" t="s">
        <v>57</v>
      </c>
      <c r="H4039" s="1" t="s">
        <v>2583</v>
      </c>
      <c r="I4039" s="1" t="s">
        <v>2584</v>
      </c>
      <c r="J4039" s="1" t="s">
        <v>2585</v>
      </c>
      <c r="K4039" s="1" t="s">
        <v>2586</v>
      </c>
      <c r="L4039" s="1" t="s">
        <v>2587</v>
      </c>
      <c r="M4039" s="1" t="s">
        <v>2588</v>
      </c>
      <c r="N4039">
        <v>0</v>
      </c>
      <c r="O4039">
        <v>665</v>
      </c>
      <c r="P4039">
        <v>0</v>
      </c>
      <c r="Q4039">
        <v>0</v>
      </c>
      <c r="R4039" t="s">
        <v>64037</v>
      </c>
    </row>
    <row r="4040" spans="1:18" x14ac:dyDescent="0.3">
      <c r="A4040" s="1" t="s">
        <v>8821</v>
      </c>
      <c r="B4040">
        <v>5</v>
      </c>
      <c r="C4040" s="1" t="s">
        <v>34452</v>
      </c>
      <c r="D4040" s="1" t="s">
        <v>34453</v>
      </c>
      <c r="E4040" s="1" t="s">
        <v>34454</v>
      </c>
      <c r="F4040" s="1" t="s">
        <v>8825</v>
      </c>
      <c r="G4040" s="1" t="s">
        <v>92</v>
      </c>
      <c r="H4040" s="1" t="s">
        <v>8826</v>
      </c>
      <c r="I4040" s="1" t="s">
        <v>8827</v>
      </c>
      <c r="J4040" s="1" t="s">
        <v>8827</v>
      </c>
      <c r="K4040" s="1" t="s">
        <v>8828</v>
      </c>
      <c r="L4040" s="1" t="s">
        <v>8829</v>
      </c>
      <c r="M4040" s="1" t="s">
        <v>8830</v>
      </c>
      <c r="N4040">
        <v>441</v>
      </c>
      <c r="O4040">
        <v>137</v>
      </c>
      <c r="P4040">
        <v>0</v>
      </c>
      <c r="Q4040">
        <v>0</v>
      </c>
      <c r="R4040" t="s">
        <v>64037</v>
      </c>
    </row>
    <row r="4041" spans="1:18" x14ac:dyDescent="0.3">
      <c r="A4041" s="1" t="s">
        <v>15390</v>
      </c>
      <c r="B4041">
        <v>5</v>
      </c>
      <c r="C4041" s="1" t="s">
        <v>34455</v>
      </c>
      <c r="D4041" s="1" t="s">
        <v>34456</v>
      </c>
      <c r="E4041" s="1" t="s">
        <v>34457</v>
      </c>
      <c r="F4041" s="1" t="s">
        <v>6062</v>
      </c>
      <c r="G4041" s="1" t="s">
        <v>22</v>
      </c>
      <c r="H4041" s="1" t="s">
        <v>15394</v>
      </c>
      <c r="I4041" s="1" t="s">
        <v>15395</v>
      </c>
      <c r="J4041" s="1" t="s">
        <v>15396</v>
      </c>
      <c r="K4041" s="1" t="s">
        <v>15397</v>
      </c>
      <c r="L4041" s="1" t="s">
        <v>15398</v>
      </c>
      <c r="M4041" s="1" t="s">
        <v>15399</v>
      </c>
      <c r="N4041">
        <v>50400</v>
      </c>
      <c r="O4041">
        <v>17500</v>
      </c>
      <c r="P4041">
        <v>0</v>
      </c>
      <c r="Q4041">
        <v>0</v>
      </c>
      <c r="R4041" t="s">
        <v>64037</v>
      </c>
    </row>
    <row r="4042" spans="1:18" x14ac:dyDescent="0.3">
      <c r="A4042" s="1" t="s">
        <v>3763</v>
      </c>
      <c r="B4042">
        <v>5</v>
      </c>
      <c r="C4042" s="1" t="s">
        <v>34458</v>
      </c>
      <c r="D4042" s="1" t="s">
        <v>34459</v>
      </c>
      <c r="E4042" s="1" t="s">
        <v>34460</v>
      </c>
      <c r="F4042" s="1" t="s">
        <v>1423</v>
      </c>
      <c r="G4042" s="1" t="s">
        <v>34</v>
      </c>
      <c r="H4042" s="1" t="s">
        <v>3767</v>
      </c>
      <c r="I4042" s="1" t="s">
        <v>3768</v>
      </c>
      <c r="J4042" s="1" t="s">
        <v>3769</v>
      </c>
      <c r="K4042" s="1" t="s">
        <v>3770</v>
      </c>
      <c r="L4042" s="1" t="s">
        <v>3771</v>
      </c>
      <c r="M4042" s="1" t="s">
        <v>3772</v>
      </c>
      <c r="N4042">
        <v>102</v>
      </c>
      <c r="O4042">
        <v>14</v>
      </c>
      <c r="P4042">
        <v>0</v>
      </c>
      <c r="Q4042">
        <v>0</v>
      </c>
      <c r="R4042" t="s">
        <v>64037</v>
      </c>
    </row>
    <row r="4043" spans="1:18" x14ac:dyDescent="0.3">
      <c r="A4043" s="1" t="s">
        <v>2556</v>
      </c>
      <c r="B4043">
        <v>5</v>
      </c>
      <c r="C4043" s="1" t="s">
        <v>34461</v>
      </c>
      <c r="D4043" s="1" t="s">
        <v>34462</v>
      </c>
      <c r="E4043" s="1" t="s">
        <v>34463</v>
      </c>
      <c r="F4043" s="1" t="s">
        <v>2560</v>
      </c>
      <c r="G4043" s="1" t="s">
        <v>92</v>
      </c>
      <c r="H4043" s="1" t="s">
        <v>2561</v>
      </c>
      <c r="I4043" s="1" t="s">
        <v>2562</v>
      </c>
      <c r="J4043" s="1" t="s">
        <v>2563</v>
      </c>
      <c r="K4043" s="1" t="s">
        <v>2564</v>
      </c>
      <c r="L4043" s="1" t="s">
        <v>2565</v>
      </c>
      <c r="M4043" s="1" t="s">
        <v>2566</v>
      </c>
      <c r="N4043">
        <v>36600</v>
      </c>
      <c r="O4043">
        <v>7000</v>
      </c>
      <c r="P4043">
        <v>0</v>
      </c>
      <c r="Q4043">
        <v>0</v>
      </c>
      <c r="R4043" t="s">
        <v>64037</v>
      </c>
    </row>
    <row r="4044" spans="1:18" x14ac:dyDescent="0.3">
      <c r="A4044" s="1" t="s">
        <v>12959</v>
      </c>
      <c r="B4044">
        <v>5</v>
      </c>
      <c r="C4044" s="1" t="s">
        <v>34464</v>
      </c>
      <c r="D4044" s="1" t="s">
        <v>34465</v>
      </c>
      <c r="E4044" s="1" t="s">
        <v>34466</v>
      </c>
      <c r="F4044" s="1" t="s">
        <v>4681</v>
      </c>
      <c r="G4044" s="1" t="s">
        <v>271</v>
      </c>
      <c r="H4044" s="1" t="s">
        <v>12963</v>
      </c>
      <c r="I4044" s="1" t="s">
        <v>12964</v>
      </c>
      <c r="J4044" s="1" t="s">
        <v>12965</v>
      </c>
      <c r="K4044" s="1" t="s">
        <v>12966</v>
      </c>
      <c r="L4044" s="1" t="s">
        <v>12967</v>
      </c>
      <c r="M4044" s="1" t="s">
        <v>12968</v>
      </c>
      <c r="N4044">
        <v>32200</v>
      </c>
      <c r="O4044">
        <v>4900</v>
      </c>
      <c r="P4044">
        <v>0</v>
      </c>
      <c r="Q4044">
        <v>0</v>
      </c>
      <c r="R4044" t="s">
        <v>64037</v>
      </c>
    </row>
    <row r="4045" spans="1:18" x14ac:dyDescent="0.3">
      <c r="A4045" s="1" t="s">
        <v>4201</v>
      </c>
      <c r="B4045">
        <v>3</v>
      </c>
      <c r="C4045" s="1" t="s">
        <v>34467</v>
      </c>
      <c r="D4045" s="1" t="s">
        <v>34468</v>
      </c>
      <c r="E4045" s="1" t="s">
        <v>34469</v>
      </c>
      <c r="F4045" s="1" t="s">
        <v>4205</v>
      </c>
      <c r="G4045" s="1" t="s">
        <v>227</v>
      </c>
      <c r="H4045" s="1" t="s">
        <v>4206</v>
      </c>
      <c r="I4045" s="1" t="s">
        <v>4207</v>
      </c>
      <c r="J4045" s="1" t="s">
        <v>4208</v>
      </c>
      <c r="K4045" s="1" t="s">
        <v>4209</v>
      </c>
      <c r="L4045" s="1" t="s">
        <v>4210</v>
      </c>
      <c r="M4045" s="1" t="s">
        <v>4211</v>
      </c>
      <c r="N4045">
        <v>1400</v>
      </c>
      <c r="O4045">
        <v>427</v>
      </c>
      <c r="P4045">
        <v>0</v>
      </c>
      <c r="Q4045">
        <v>0</v>
      </c>
      <c r="R4045" t="s">
        <v>64037</v>
      </c>
    </row>
    <row r="4046" spans="1:18" x14ac:dyDescent="0.3">
      <c r="A4046" s="1" t="s">
        <v>10488</v>
      </c>
      <c r="B4046">
        <v>5</v>
      </c>
      <c r="C4046" s="1" t="s">
        <v>34470</v>
      </c>
      <c r="D4046" s="1" t="s">
        <v>34471</v>
      </c>
      <c r="E4046" s="1" t="s">
        <v>34472</v>
      </c>
      <c r="F4046" s="1" t="s">
        <v>1037</v>
      </c>
      <c r="G4046" s="1" t="s">
        <v>92</v>
      </c>
      <c r="H4046" s="1" t="s">
        <v>10492</v>
      </c>
      <c r="I4046" s="1" t="s">
        <v>10493</v>
      </c>
      <c r="J4046" s="1" t="s">
        <v>10494</v>
      </c>
      <c r="K4046" s="1" t="s">
        <v>10495</v>
      </c>
      <c r="L4046" s="1" t="s">
        <v>10496</v>
      </c>
      <c r="M4046" s="1" t="s">
        <v>10497</v>
      </c>
      <c r="N4046">
        <v>2100</v>
      </c>
      <c r="O4046">
        <v>783</v>
      </c>
      <c r="P4046">
        <v>0</v>
      </c>
      <c r="Q4046">
        <v>0</v>
      </c>
      <c r="R4046" t="s">
        <v>64037</v>
      </c>
    </row>
    <row r="4047" spans="1:18" x14ac:dyDescent="0.3">
      <c r="A4047" s="1" t="s">
        <v>34473</v>
      </c>
      <c r="B4047">
        <v>5</v>
      </c>
      <c r="C4047" s="1" t="s">
        <v>34474</v>
      </c>
      <c r="D4047" s="1" t="s">
        <v>34475</v>
      </c>
      <c r="E4047" s="1" t="s">
        <v>34476</v>
      </c>
      <c r="F4047" s="1" t="s">
        <v>698</v>
      </c>
      <c r="G4047" s="1" t="s">
        <v>127</v>
      </c>
      <c r="H4047" s="1" t="s">
        <v>34477</v>
      </c>
      <c r="I4047" s="1" t="s">
        <v>34478</v>
      </c>
      <c r="J4047" s="1" t="s">
        <v>34479</v>
      </c>
      <c r="K4047" s="1" t="s">
        <v>34480</v>
      </c>
      <c r="L4047" s="1" t="s">
        <v>34481</v>
      </c>
      <c r="M4047" s="1" t="s">
        <v>34482</v>
      </c>
      <c r="N4047">
        <v>236</v>
      </c>
      <c r="O4047">
        <v>43</v>
      </c>
      <c r="P4047">
        <v>0</v>
      </c>
      <c r="Q4047">
        <v>0</v>
      </c>
      <c r="R4047" t="s">
        <v>64037</v>
      </c>
    </row>
    <row r="4048" spans="1:18" x14ac:dyDescent="0.3">
      <c r="A4048" s="1" t="s">
        <v>14430</v>
      </c>
      <c r="B4048">
        <v>5</v>
      </c>
      <c r="C4048" s="1" t="s">
        <v>34483</v>
      </c>
      <c r="D4048" s="1" t="s">
        <v>34484</v>
      </c>
      <c r="E4048" s="1" t="s">
        <v>34485</v>
      </c>
      <c r="F4048" s="1" t="s">
        <v>14434</v>
      </c>
      <c r="G4048" s="1" t="s">
        <v>271</v>
      </c>
      <c r="H4048" s="1" t="s">
        <v>14435</v>
      </c>
      <c r="I4048" s="1" t="s">
        <v>14436</v>
      </c>
      <c r="J4048" s="1" t="s">
        <v>14437</v>
      </c>
      <c r="K4048" s="1" t="s">
        <v>14438</v>
      </c>
      <c r="L4048" s="1" t="s">
        <v>14439</v>
      </c>
      <c r="M4048" s="1" t="s">
        <v>14440</v>
      </c>
      <c r="N4048">
        <v>8200</v>
      </c>
      <c r="O4048">
        <v>815</v>
      </c>
      <c r="P4048">
        <v>0</v>
      </c>
      <c r="Q4048">
        <v>0</v>
      </c>
      <c r="R4048" t="s">
        <v>64037</v>
      </c>
    </row>
    <row r="4049" spans="1:18" x14ac:dyDescent="0.3">
      <c r="A4049" s="1" t="s">
        <v>18779</v>
      </c>
      <c r="B4049">
        <v>5</v>
      </c>
      <c r="C4049" s="1" t="s">
        <v>34486</v>
      </c>
      <c r="D4049" s="1" t="s">
        <v>34487</v>
      </c>
      <c r="E4049" s="1" t="s">
        <v>34488</v>
      </c>
      <c r="F4049" s="1" t="s">
        <v>1915</v>
      </c>
      <c r="G4049" s="1" t="s">
        <v>104</v>
      </c>
      <c r="H4049" s="1" t="s">
        <v>10972</v>
      </c>
      <c r="I4049" s="1" t="s">
        <v>10973</v>
      </c>
      <c r="J4049" s="1" t="s">
        <v>10974</v>
      </c>
      <c r="K4049" s="1" t="s">
        <v>10975</v>
      </c>
      <c r="L4049" s="1" t="s">
        <v>10976</v>
      </c>
      <c r="M4049" s="1" t="s">
        <v>10977</v>
      </c>
      <c r="N4049">
        <v>159</v>
      </c>
      <c r="O4049">
        <v>0</v>
      </c>
      <c r="P4049">
        <v>0</v>
      </c>
      <c r="Q4049">
        <v>0</v>
      </c>
      <c r="R4049" t="s">
        <v>64037</v>
      </c>
    </row>
    <row r="4050" spans="1:18" x14ac:dyDescent="0.3">
      <c r="A4050" s="1" t="s">
        <v>29671</v>
      </c>
      <c r="B4050">
        <v>5</v>
      </c>
      <c r="C4050" s="1" t="s">
        <v>34489</v>
      </c>
      <c r="D4050" s="1" t="s">
        <v>34490</v>
      </c>
      <c r="E4050" s="1" t="s">
        <v>34491</v>
      </c>
      <c r="F4050" s="1" t="s">
        <v>3415</v>
      </c>
      <c r="G4050" s="1" t="s">
        <v>69</v>
      </c>
      <c r="H4050" s="1" t="s">
        <v>29675</v>
      </c>
      <c r="I4050" s="1" t="s">
        <v>29676</v>
      </c>
      <c r="J4050" s="1" t="s">
        <v>29677</v>
      </c>
      <c r="K4050" s="1" t="s">
        <v>29678</v>
      </c>
      <c r="L4050" s="1" t="s">
        <v>29679</v>
      </c>
      <c r="M4050" s="1" t="s">
        <v>29680</v>
      </c>
      <c r="N4050">
        <v>0</v>
      </c>
      <c r="O4050">
        <v>0</v>
      </c>
      <c r="P4050">
        <v>0</v>
      </c>
      <c r="Q4050">
        <v>0</v>
      </c>
      <c r="R4050" t="s">
        <v>64037</v>
      </c>
    </row>
    <row r="4051" spans="1:18" x14ac:dyDescent="0.3">
      <c r="A4051" s="1" t="s">
        <v>8421</v>
      </c>
      <c r="B4051">
        <v>5</v>
      </c>
      <c r="C4051" s="1" t="s">
        <v>34492</v>
      </c>
      <c r="D4051" s="1" t="s">
        <v>34493</v>
      </c>
      <c r="E4051" s="1" t="s">
        <v>34494</v>
      </c>
      <c r="F4051" s="1" t="s">
        <v>2010</v>
      </c>
      <c r="G4051" s="1" t="s">
        <v>92</v>
      </c>
      <c r="H4051" s="1" t="s">
        <v>8425</v>
      </c>
      <c r="I4051" s="1" t="s">
        <v>8426</v>
      </c>
      <c r="J4051" s="1" t="s">
        <v>8427</v>
      </c>
      <c r="K4051" s="1" t="s">
        <v>8428</v>
      </c>
      <c r="L4051" s="1" t="s">
        <v>8429</v>
      </c>
      <c r="M4051" s="1" t="s">
        <v>8430</v>
      </c>
      <c r="N4051">
        <v>381</v>
      </c>
      <c r="O4051">
        <v>20</v>
      </c>
      <c r="P4051">
        <v>0</v>
      </c>
      <c r="Q4051">
        <v>0</v>
      </c>
      <c r="R4051" t="s">
        <v>64037</v>
      </c>
    </row>
    <row r="4052" spans="1:18" x14ac:dyDescent="0.3">
      <c r="A4052" s="1" t="s">
        <v>29328</v>
      </c>
      <c r="B4052">
        <v>5</v>
      </c>
      <c r="C4052" s="1" t="s">
        <v>34495</v>
      </c>
      <c r="D4052" s="1" t="s">
        <v>34496</v>
      </c>
      <c r="E4052" s="1" t="s">
        <v>34497</v>
      </c>
      <c r="F4052" s="1" t="s">
        <v>866</v>
      </c>
      <c r="G4052" s="1" t="s">
        <v>45</v>
      </c>
      <c r="H4052" s="1" t="s">
        <v>29332</v>
      </c>
      <c r="I4052" s="1" t="s">
        <v>29333</v>
      </c>
      <c r="J4052" s="1" t="s">
        <v>29334</v>
      </c>
      <c r="K4052" s="1" t="s">
        <v>29335</v>
      </c>
      <c r="L4052" s="1" t="s">
        <v>29336</v>
      </c>
      <c r="M4052" s="1" t="s">
        <v>29337</v>
      </c>
      <c r="N4052">
        <v>14700</v>
      </c>
      <c r="O4052">
        <v>3200</v>
      </c>
      <c r="P4052">
        <v>0</v>
      </c>
      <c r="Q4052">
        <v>0</v>
      </c>
      <c r="R4052" t="s">
        <v>64037</v>
      </c>
    </row>
    <row r="4053" spans="1:18" x14ac:dyDescent="0.3">
      <c r="A4053" s="1" t="s">
        <v>18669</v>
      </c>
      <c r="B4053">
        <v>3</v>
      </c>
      <c r="C4053" s="1" t="s">
        <v>34498</v>
      </c>
      <c r="D4053" s="1" t="s">
        <v>34499</v>
      </c>
      <c r="E4053" s="1" t="s">
        <v>34500</v>
      </c>
      <c r="F4053" s="1" t="s">
        <v>963</v>
      </c>
      <c r="G4053" s="1" t="s">
        <v>171</v>
      </c>
      <c r="H4053" s="1" t="s">
        <v>18673</v>
      </c>
      <c r="I4053" s="1" t="s">
        <v>18674</v>
      </c>
      <c r="J4053" s="1" t="s">
        <v>18675</v>
      </c>
      <c r="K4053" s="1" t="s">
        <v>18676</v>
      </c>
      <c r="L4053" s="1" t="s">
        <v>18677</v>
      </c>
      <c r="M4053" s="1" t="s">
        <v>18678</v>
      </c>
      <c r="N4053">
        <v>397</v>
      </c>
      <c r="O4053">
        <v>109</v>
      </c>
      <c r="P4053">
        <v>0</v>
      </c>
      <c r="Q4053">
        <v>0</v>
      </c>
      <c r="R4053" t="s">
        <v>64037</v>
      </c>
    </row>
    <row r="4054" spans="1:18" x14ac:dyDescent="0.3">
      <c r="A4054" s="1" t="s">
        <v>14951</v>
      </c>
      <c r="B4054">
        <v>5</v>
      </c>
      <c r="C4054" s="1" t="s">
        <v>34501</v>
      </c>
      <c r="D4054" s="1" t="s">
        <v>34502</v>
      </c>
      <c r="E4054" s="1" t="s">
        <v>34503</v>
      </c>
      <c r="F4054" s="1" t="s">
        <v>56</v>
      </c>
      <c r="G4054" s="1" t="s">
        <v>57</v>
      </c>
      <c r="H4054" s="1" t="s">
        <v>14955</v>
      </c>
      <c r="I4054" s="1" t="s">
        <v>14956</v>
      </c>
      <c r="J4054" s="1" t="s">
        <v>14957</v>
      </c>
      <c r="K4054" s="1" t="s">
        <v>14958</v>
      </c>
      <c r="L4054" s="1" t="s">
        <v>14959</v>
      </c>
      <c r="M4054" s="1" t="s">
        <v>14960</v>
      </c>
      <c r="N4054">
        <v>12442</v>
      </c>
      <c r="O4054">
        <v>2237</v>
      </c>
      <c r="P4054">
        <v>0</v>
      </c>
      <c r="Q4054">
        <v>0</v>
      </c>
      <c r="R4054" t="s">
        <v>64037</v>
      </c>
    </row>
    <row r="4055" spans="1:18" x14ac:dyDescent="0.3">
      <c r="A4055" s="1" t="s">
        <v>13344</v>
      </c>
      <c r="B4055">
        <v>5</v>
      </c>
      <c r="C4055" s="1" t="s">
        <v>34504</v>
      </c>
      <c r="D4055" s="1" t="s">
        <v>34505</v>
      </c>
      <c r="E4055" s="1" t="s">
        <v>34506</v>
      </c>
      <c r="F4055" s="1" t="s">
        <v>3999</v>
      </c>
      <c r="G4055" s="1" t="s">
        <v>183</v>
      </c>
      <c r="H4055" s="1" t="s">
        <v>13348</v>
      </c>
      <c r="I4055" s="1" t="s">
        <v>13349</v>
      </c>
      <c r="J4055" s="1" t="s">
        <v>13350</v>
      </c>
      <c r="K4055" s="1" t="s">
        <v>13351</v>
      </c>
      <c r="L4055" s="1" t="s">
        <v>13352</v>
      </c>
      <c r="M4055" s="1" t="s">
        <v>13353</v>
      </c>
      <c r="N4055">
        <v>4835</v>
      </c>
      <c r="O4055">
        <v>449</v>
      </c>
      <c r="P4055">
        <v>0</v>
      </c>
      <c r="Q4055">
        <v>0</v>
      </c>
      <c r="R4055" t="s">
        <v>64037</v>
      </c>
    </row>
    <row r="4056" spans="1:18" x14ac:dyDescent="0.3">
      <c r="A4056" s="1" t="s">
        <v>17947</v>
      </c>
      <c r="B4056">
        <v>5</v>
      </c>
      <c r="C4056" s="1" t="s">
        <v>34507</v>
      </c>
      <c r="D4056" s="1" t="s">
        <v>34508</v>
      </c>
      <c r="E4056" s="1" t="s">
        <v>34509</v>
      </c>
      <c r="F4056" s="1" t="s">
        <v>325</v>
      </c>
      <c r="G4056" s="1" t="s">
        <v>127</v>
      </c>
      <c r="H4056" s="1" t="s">
        <v>17951</v>
      </c>
      <c r="I4056" s="1" t="s">
        <v>17952</v>
      </c>
      <c r="J4056" s="1" t="s">
        <v>17953</v>
      </c>
      <c r="K4056" s="1" t="s">
        <v>17954</v>
      </c>
      <c r="L4056" s="1" t="s">
        <v>17955</v>
      </c>
      <c r="M4056" s="1" t="s">
        <v>17956</v>
      </c>
      <c r="N4056">
        <v>0</v>
      </c>
      <c r="O4056">
        <v>0</v>
      </c>
      <c r="P4056">
        <v>1</v>
      </c>
      <c r="Q4056">
        <v>2</v>
      </c>
      <c r="R4056" t="s">
        <v>64037</v>
      </c>
    </row>
    <row r="4057" spans="1:18" x14ac:dyDescent="0.3">
      <c r="A4057" s="1" t="s">
        <v>16078</v>
      </c>
      <c r="B4057">
        <v>5</v>
      </c>
      <c r="C4057" s="1" t="s">
        <v>34510</v>
      </c>
      <c r="D4057" s="1" t="s">
        <v>34511</v>
      </c>
      <c r="E4057" s="1" t="s">
        <v>34512</v>
      </c>
      <c r="F4057" s="1" t="s">
        <v>2200</v>
      </c>
      <c r="G4057" s="1" t="s">
        <v>22</v>
      </c>
      <c r="H4057" s="1" t="s">
        <v>16082</v>
      </c>
      <c r="I4057" s="1" t="s">
        <v>16083</v>
      </c>
      <c r="J4057" s="1" t="s">
        <v>16084</v>
      </c>
      <c r="K4057" s="1" t="s">
        <v>16085</v>
      </c>
      <c r="L4057" s="1" t="s">
        <v>16086</v>
      </c>
      <c r="M4057" s="1" t="s">
        <v>16087</v>
      </c>
      <c r="N4057">
        <v>821</v>
      </c>
      <c r="O4057">
        <v>113</v>
      </c>
      <c r="P4057">
        <v>0</v>
      </c>
      <c r="Q4057">
        <v>0</v>
      </c>
      <c r="R4057" t="s">
        <v>64037</v>
      </c>
    </row>
    <row r="4058" spans="1:18" x14ac:dyDescent="0.3">
      <c r="A4058" s="1" t="s">
        <v>18473</v>
      </c>
      <c r="B4058">
        <v>5</v>
      </c>
      <c r="C4058" s="1" t="s">
        <v>34513</v>
      </c>
      <c r="D4058" s="1" t="s">
        <v>34514</v>
      </c>
      <c r="E4058" s="1" t="s">
        <v>34515</v>
      </c>
      <c r="F4058" s="1" t="s">
        <v>18477</v>
      </c>
      <c r="G4058" s="1" t="s">
        <v>227</v>
      </c>
      <c r="H4058" s="1" t="s">
        <v>18478</v>
      </c>
      <c r="I4058" s="1" t="s">
        <v>18479</v>
      </c>
      <c r="J4058" s="1" t="s">
        <v>18480</v>
      </c>
      <c r="K4058" s="1" t="s">
        <v>18481</v>
      </c>
      <c r="L4058" s="1" t="s">
        <v>18482</v>
      </c>
      <c r="M4058" s="1" t="s">
        <v>18483</v>
      </c>
      <c r="N4058">
        <v>34200</v>
      </c>
      <c r="O4058">
        <v>16500</v>
      </c>
      <c r="P4058">
        <v>1</v>
      </c>
      <c r="Q4058">
        <v>3</v>
      </c>
      <c r="R4058" t="s">
        <v>64037</v>
      </c>
    </row>
    <row r="4059" spans="1:18" x14ac:dyDescent="0.3">
      <c r="A4059" s="1" t="s">
        <v>20202</v>
      </c>
      <c r="B4059">
        <v>5</v>
      </c>
      <c r="C4059" s="1" t="s">
        <v>34516</v>
      </c>
      <c r="D4059" s="1" t="s">
        <v>34517</v>
      </c>
      <c r="E4059" s="1" t="s">
        <v>34518</v>
      </c>
      <c r="F4059" s="1" t="s">
        <v>20206</v>
      </c>
      <c r="G4059" s="1" t="s">
        <v>171</v>
      </c>
      <c r="H4059" s="1" t="s">
        <v>20207</v>
      </c>
      <c r="I4059" s="1" t="s">
        <v>20208</v>
      </c>
      <c r="J4059" s="1" t="s">
        <v>20209</v>
      </c>
      <c r="K4059" s="1" t="s">
        <v>20210</v>
      </c>
      <c r="L4059" s="1" t="s">
        <v>20211</v>
      </c>
      <c r="M4059" s="1" t="s">
        <v>20212</v>
      </c>
      <c r="N4059">
        <v>716</v>
      </c>
      <c r="O4059">
        <v>17</v>
      </c>
      <c r="P4059">
        <v>0</v>
      </c>
      <c r="Q4059">
        <v>0</v>
      </c>
      <c r="R4059" t="s">
        <v>64037</v>
      </c>
    </row>
    <row r="4060" spans="1:18" x14ac:dyDescent="0.3">
      <c r="A4060" s="1" t="s">
        <v>11145</v>
      </c>
      <c r="B4060">
        <v>5</v>
      </c>
      <c r="C4060" s="1" t="s">
        <v>34519</v>
      </c>
      <c r="D4060" s="1" t="s">
        <v>34520</v>
      </c>
      <c r="E4060" s="1" t="s">
        <v>34521</v>
      </c>
      <c r="F4060" s="1" t="s">
        <v>910</v>
      </c>
      <c r="G4060" s="1" t="s">
        <v>92</v>
      </c>
      <c r="H4060" s="1" t="s">
        <v>11148</v>
      </c>
      <c r="I4060" s="1" t="s">
        <v>11149</v>
      </c>
      <c r="J4060" s="1" t="s">
        <v>11150</v>
      </c>
      <c r="K4060" s="1" t="s">
        <v>11151</v>
      </c>
      <c r="L4060" s="1" t="s">
        <v>11152</v>
      </c>
      <c r="M4060" s="1" t="s">
        <v>11153</v>
      </c>
      <c r="N4060">
        <v>828</v>
      </c>
      <c r="O4060">
        <v>309</v>
      </c>
      <c r="P4060">
        <v>0</v>
      </c>
      <c r="Q4060">
        <v>0</v>
      </c>
      <c r="R4060" t="s">
        <v>64037</v>
      </c>
    </row>
    <row r="4061" spans="1:18" x14ac:dyDescent="0.3">
      <c r="A4061" s="1" t="s">
        <v>332</v>
      </c>
      <c r="B4061">
        <v>5</v>
      </c>
      <c r="C4061" s="1" t="s">
        <v>34522</v>
      </c>
      <c r="D4061" s="1" t="s">
        <v>34523</v>
      </c>
      <c r="E4061" s="1" t="s">
        <v>34524</v>
      </c>
      <c r="F4061" s="1" t="s">
        <v>336</v>
      </c>
      <c r="G4061" s="1" t="s">
        <v>127</v>
      </c>
      <c r="H4061" s="1" t="s">
        <v>337</v>
      </c>
      <c r="I4061" s="1" t="s">
        <v>338</v>
      </c>
      <c r="J4061" s="1" t="s">
        <v>339</v>
      </c>
      <c r="K4061" s="1" t="s">
        <v>340</v>
      </c>
      <c r="L4061" s="1" t="s">
        <v>341</v>
      </c>
      <c r="M4061" s="1" t="s">
        <v>342</v>
      </c>
      <c r="N4061">
        <v>68</v>
      </c>
      <c r="O4061">
        <v>15</v>
      </c>
      <c r="P4061">
        <v>0</v>
      </c>
      <c r="Q4061">
        <v>0</v>
      </c>
      <c r="R4061" t="s">
        <v>64037</v>
      </c>
    </row>
    <row r="4062" spans="1:18" x14ac:dyDescent="0.3">
      <c r="A4062" s="1" t="s">
        <v>6818</v>
      </c>
      <c r="B4062">
        <v>5</v>
      </c>
      <c r="C4062" s="1" t="s">
        <v>34525</v>
      </c>
      <c r="D4062" s="1" t="s">
        <v>34526</v>
      </c>
      <c r="E4062" s="1" t="s">
        <v>34527</v>
      </c>
      <c r="F4062" s="1" t="s">
        <v>6822</v>
      </c>
      <c r="G4062" s="1" t="s">
        <v>171</v>
      </c>
      <c r="H4062" s="1" t="s">
        <v>6823</v>
      </c>
      <c r="I4062" s="1" t="s">
        <v>6824</v>
      </c>
      <c r="J4062" s="1" t="s">
        <v>6825</v>
      </c>
      <c r="K4062" s="1" t="s">
        <v>6826</v>
      </c>
      <c r="L4062" s="1" t="s">
        <v>6827</v>
      </c>
      <c r="M4062" s="1" t="s">
        <v>6828</v>
      </c>
      <c r="N4062">
        <v>22900</v>
      </c>
      <c r="O4062">
        <v>6900</v>
      </c>
      <c r="P4062">
        <v>0</v>
      </c>
      <c r="Q4062">
        <v>0</v>
      </c>
      <c r="R4062" t="s">
        <v>64037</v>
      </c>
    </row>
    <row r="4063" spans="1:18" x14ac:dyDescent="0.3">
      <c r="A4063" s="1" t="s">
        <v>2351</v>
      </c>
      <c r="B4063">
        <v>5</v>
      </c>
      <c r="C4063" s="1" t="s">
        <v>34528</v>
      </c>
      <c r="D4063" s="1" t="s">
        <v>34529</v>
      </c>
      <c r="E4063" s="1" t="s">
        <v>34529</v>
      </c>
      <c r="F4063" s="1" t="s">
        <v>2355</v>
      </c>
      <c r="G4063" s="1" t="s">
        <v>171</v>
      </c>
      <c r="H4063" s="1" t="s">
        <v>2356</v>
      </c>
      <c r="I4063" s="1" t="s">
        <v>2357</v>
      </c>
      <c r="J4063" s="1" t="s">
        <v>2358</v>
      </c>
      <c r="K4063" s="1" t="s">
        <v>2359</v>
      </c>
      <c r="L4063" s="1" t="s">
        <v>2360</v>
      </c>
      <c r="M4063" s="1" t="s">
        <v>2361</v>
      </c>
      <c r="N4063">
        <v>97500</v>
      </c>
      <c r="O4063">
        <v>29700</v>
      </c>
      <c r="P4063">
        <v>1</v>
      </c>
      <c r="Q4063">
        <v>3</v>
      </c>
      <c r="R4063" t="s">
        <v>64037</v>
      </c>
    </row>
    <row r="4064" spans="1:18" x14ac:dyDescent="0.3">
      <c r="A4064" s="1" t="s">
        <v>4201</v>
      </c>
      <c r="B4064">
        <v>5</v>
      </c>
      <c r="C4064" s="1" t="s">
        <v>34530</v>
      </c>
      <c r="D4064" s="1" t="s">
        <v>34531</v>
      </c>
      <c r="E4064" s="1" t="s">
        <v>34532</v>
      </c>
      <c r="F4064" s="1" t="s">
        <v>4205</v>
      </c>
      <c r="G4064" s="1" t="s">
        <v>227</v>
      </c>
      <c r="H4064" s="1" t="s">
        <v>4206</v>
      </c>
      <c r="I4064" s="1" t="s">
        <v>4207</v>
      </c>
      <c r="J4064" s="1" t="s">
        <v>4208</v>
      </c>
      <c r="K4064" s="1" t="s">
        <v>4209</v>
      </c>
      <c r="L4064" s="1" t="s">
        <v>4210</v>
      </c>
      <c r="M4064" s="1" t="s">
        <v>4211</v>
      </c>
      <c r="N4064">
        <v>1400</v>
      </c>
      <c r="O4064">
        <v>427</v>
      </c>
      <c r="P4064">
        <v>1</v>
      </c>
      <c r="Q4064">
        <v>3</v>
      </c>
      <c r="R4064" t="s">
        <v>64037</v>
      </c>
    </row>
    <row r="4065" spans="1:18" x14ac:dyDescent="0.3">
      <c r="A4065" s="1" t="s">
        <v>24062</v>
      </c>
      <c r="B4065">
        <v>5</v>
      </c>
      <c r="C4065" s="1" t="s">
        <v>34533</v>
      </c>
      <c r="D4065" s="1" t="s">
        <v>34534</v>
      </c>
      <c r="E4065" s="1" t="s">
        <v>34534</v>
      </c>
      <c r="F4065" s="1" t="s">
        <v>8579</v>
      </c>
      <c r="G4065" s="1" t="s">
        <v>45</v>
      </c>
      <c r="H4065" s="1" t="s">
        <v>24065</v>
      </c>
      <c r="I4065" s="1" t="s">
        <v>24066</v>
      </c>
      <c r="J4065" s="1" t="s">
        <v>24067</v>
      </c>
      <c r="K4065" s="1" t="s">
        <v>24068</v>
      </c>
      <c r="L4065" s="1" t="s">
        <v>24069</v>
      </c>
      <c r="M4065" s="1" t="s">
        <v>24070</v>
      </c>
      <c r="N4065">
        <v>8200</v>
      </c>
      <c r="O4065">
        <v>2300</v>
      </c>
      <c r="P4065">
        <v>1</v>
      </c>
      <c r="Q4065">
        <v>3</v>
      </c>
      <c r="R4065" t="s">
        <v>64037</v>
      </c>
    </row>
    <row r="4066" spans="1:18" x14ac:dyDescent="0.3">
      <c r="A4066" s="1" t="s">
        <v>6873</v>
      </c>
      <c r="B4066">
        <v>5</v>
      </c>
      <c r="C4066" s="1" t="s">
        <v>34535</v>
      </c>
      <c r="D4066" s="1" t="s">
        <v>34536</v>
      </c>
      <c r="E4066" s="1" t="s">
        <v>34537</v>
      </c>
      <c r="F4066" s="1" t="s">
        <v>6038</v>
      </c>
      <c r="G4066" s="1" t="s">
        <v>171</v>
      </c>
      <c r="H4066" s="1" t="s">
        <v>6877</v>
      </c>
      <c r="I4066" s="1" t="s">
        <v>6878</v>
      </c>
      <c r="J4066" s="1" t="s">
        <v>6879</v>
      </c>
      <c r="K4066" s="1" t="s">
        <v>6880</v>
      </c>
      <c r="L4066" s="1" t="s">
        <v>6881</v>
      </c>
      <c r="M4066" s="1" t="s">
        <v>6882</v>
      </c>
      <c r="N4066">
        <v>999</v>
      </c>
      <c r="O4066">
        <v>125</v>
      </c>
      <c r="P4066">
        <v>0</v>
      </c>
      <c r="Q4066">
        <v>0</v>
      </c>
      <c r="R4066" t="s">
        <v>64037</v>
      </c>
    </row>
    <row r="4067" spans="1:18" x14ac:dyDescent="0.3">
      <c r="A4067" s="1" t="s">
        <v>3882</v>
      </c>
      <c r="B4067">
        <v>5</v>
      </c>
      <c r="C4067" s="1" t="s">
        <v>34538</v>
      </c>
      <c r="D4067" s="1" t="s">
        <v>34539</v>
      </c>
      <c r="E4067" s="1" t="s">
        <v>34539</v>
      </c>
      <c r="F4067" s="1" t="s">
        <v>3886</v>
      </c>
      <c r="G4067" s="1" t="s">
        <v>45</v>
      </c>
      <c r="H4067" s="1" t="s">
        <v>3887</v>
      </c>
      <c r="I4067" s="1" t="s">
        <v>3888</v>
      </c>
      <c r="J4067" s="1" t="s">
        <v>3889</v>
      </c>
      <c r="K4067" s="1" t="s">
        <v>3890</v>
      </c>
      <c r="L4067" s="1" t="s">
        <v>3891</v>
      </c>
      <c r="M4067" s="1" t="s">
        <v>3892</v>
      </c>
      <c r="N4067">
        <v>2700</v>
      </c>
      <c r="O4067">
        <v>271</v>
      </c>
      <c r="P4067">
        <v>1</v>
      </c>
      <c r="Q4067">
        <v>3</v>
      </c>
      <c r="R4067" t="s">
        <v>64037</v>
      </c>
    </row>
    <row r="4068" spans="1:18" x14ac:dyDescent="0.3">
      <c r="A4068" s="1" t="s">
        <v>5716</v>
      </c>
      <c r="B4068">
        <v>5</v>
      </c>
      <c r="C4068" s="1" t="s">
        <v>34540</v>
      </c>
      <c r="D4068" s="1" t="s">
        <v>34541</v>
      </c>
      <c r="E4068" s="1" t="s">
        <v>34542</v>
      </c>
      <c r="F4068" s="1" t="s">
        <v>983</v>
      </c>
      <c r="G4068" s="1" t="s">
        <v>34</v>
      </c>
      <c r="H4068" s="1" t="s">
        <v>5720</v>
      </c>
      <c r="I4068" s="1" t="s">
        <v>5721</v>
      </c>
      <c r="J4068" s="1" t="s">
        <v>5722</v>
      </c>
      <c r="K4068" s="1" t="s">
        <v>5723</v>
      </c>
      <c r="L4068" s="1" t="s">
        <v>5724</v>
      </c>
      <c r="M4068" s="1" t="s">
        <v>5725</v>
      </c>
      <c r="N4068">
        <v>904</v>
      </c>
      <c r="O4068">
        <v>139</v>
      </c>
      <c r="P4068">
        <v>0</v>
      </c>
      <c r="Q4068">
        <v>0</v>
      </c>
      <c r="R4068" t="s">
        <v>64037</v>
      </c>
    </row>
    <row r="4069" spans="1:18" x14ac:dyDescent="0.3">
      <c r="A4069" s="1" t="s">
        <v>5345</v>
      </c>
      <c r="B4069">
        <v>5</v>
      </c>
      <c r="C4069" s="1" t="s">
        <v>34543</v>
      </c>
      <c r="D4069" s="1" t="s">
        <v>34544</v>
      </c>
      <c r="E4069" s="1" t="s">
        <v>34545</v>
      </c>
      <c r="F4069" s="1" t="s">
        <v>5349</v>
      </c>
      <c r="G4069" s="1" t="s">
        <v>34</v>
      </c>
      <c r="H4069" s="1" t="s">
        <v>5350</v>
      </c>
      <c r="I4069" s="1" t="s">
        <v>5351</v>
      </c>
      <c r="J4069" s="1" t="s">
        <v>5352</v>
      </c>
      <c r="K4069" s="1" t="s">
        <v>5353</v>
      </c>
      <c r="L4069" s="1" t="s">
        <v>5354</v>
      </c>
      <c r="M4069" s="1" t="s">
        <v>5355</v>
      </c>
      <c r="N4069">
        <v>123400</v>
      </c>
      <c r="O4069">
        <v>11600</v>
      </c>
      <c r="P4069">
        <v>1</v>
      </c>
      <c r="Q4069">
        <v>2</v>
      </c>
      <c r="R4069" t="s">
        <v>64037</v>
      </c>
    </row>
    <row r="4070" spans="1:18" x14ac:dyDescent="0.3">
      <c r="A4070" s="1" t="s">
        <v>13454</v>
      </c>
      <c r="B4070">
        <v>5</v>
      </c>
      <c r="C4070" s="1" t="s">
        <v>34546</v>
      </c>
      <c r="D4070" s="1" t="s">
        <v>34547</v>
      </c>
      <c r="E4070" s="1" t="s">
        <v>34548</v>
      </c>
      <c r="F4070" s="1" t="s">
        <v>13458</v>
      </c>
      <c r="G4070" s="1" t="s">
        <v>183</v>
      </c>
      <c r="H4070" s="1" t="s">
        <v>13459</v>
      </c>
      <c r="I4070" s="1" t="s">
        <v>13460</v>
      </c>
      <c r="J4070" s="1" t="s">
        <v>13461</v>
      </c>
      <c r="K4070" s="1" t="s">
        <v>13462</v>
      </c>
      <c r="L4070" s="1" t="s">
        <v>13463</v>
      </c>
      <c r="M4070" s="1" t="s">
        <v>13464</v>
      </c>
      <c r="N4070">
        <v>610</v>
      </c>
      <c r="O4070">
        <v>104</v>
      </c>
      <c r="P4070">
        <v>1</v>
      </c>
      <c r="Q4070">
        <v>2</v>
      </c>
      <c r="R4070" t="s">
        <v>64037</v>
      </c>
    </row>
    <row r="4071" spans="1:18" x14ac:dyDescent="0.3">
      <c r="A4071" s="1" t="s">
        <v>29910</v>
      </c>
      <c r="B4071">
        <v>5</v>
      </c>
      <c r="C4071" s="1" t="s">
        <v>34549</v>
      </c>
      <c r="D4071" s="1" t="s">
        <v>34550</v>
      </c>
      <c r="E4071" s="1" t="s">
        <v>34551</v>
      </c>
      <c r="F4071" s="1" t="s">
        <v>2831</v>
      </c>
      <c r="G4071" s="1" t="s">
        <v>183</v>
      </c>
      <c r="H4071" s="1" t="s">
        <v>29914</v>
      </c>
      <c r="I4071" s="1" t="s">
        <v>29915</v>
      </c>
      <c r="J4071" s="1" t="s">
        <v>29916</v>
      </c>
      <c r="K4071" s="1" t="s">
        <v>29917</v>
      </c>
      <c r="L4071" s="1" t="s">
        <v>29918</v>
      </c>
      <c r="M4071" s="1" t="s">
        <v>29919</v>
      </c>
      <c r="N4071">
        <v>2469</v>
      </c>
      <c r="O4071">
        <v>305</v>
      </c>
      <c r="P4071">
        <v>1</v>
      </c>
      <c r="Q4071">
        <v>3</v>
      </c>
      <c r="R4071" t="s">
        <v>64037</v>
      </c>
    </row>
    <row r="4072" spans="1:18" x14ac:dyDescent="0.3">
      <c r="A4072" s="1" t="s">
        <v>33957</v>
      </c>
      <c r="B4072">
        <v>2</v>
      </c>
      <c r="C4072" s="1" t="s">
        <v>34552</v>
      </c>
      <c r="D4072" s="1" t="s">
        <v>34553</v>
      </c>
      <c r="E4072" s="1" t="s">
        <v>34554</v>
      </c>
      <c r="F4072" s="1" t="s">
        <v>33961</v>
      </c>
      <c r="G4072" s="1" t="s">
        <v>183</v>
      </c>
      <c r="H4072" s="1" t="s">
        <v>33962</v>
      </c>
      <c r="I4072" s="1" t="s">
        <v>33963</v>
      </c>
      <c r="J4072" s="1" t="s">
        <v>33964</v>
      </c>
      <c r="K4072" s="1" t="s">
        <v>33965</v>
      </c>
      <c r="L4072" s="1" t="s">
        <v>33966</v>
      </c>
      <c r="M4072" s="1" t="s">
        <v>33967</v>
      </c>
      <c r="N4072">
        <v>0</v>
      </c>
      <c r="O4072">
        <v>0</v>
      </c>
      <c r="P4072">
        <v>0</v>
      </c>
      <c r="Q4072">
        <v>0</v>
      </c>
      <c r="R4072" t="s">
        <v>64037</v>
      </c>
    </row>
    <row r="4073" spans="1:18" x14ac:dyDescent="0.3">
      <c r="A4073" s="1" t="s">
        <v>2175</v>
      </c>
      <c r="B4073">
        <v>5</v>
      </c>
      <c r="C4073" s="1" t="s">
        <v>34555</v>
      </c>
      <c r="D4073" s="1" t="s">
        <v>34556</v>
      </c>
      <c r="E4073" s="1" t="s">
        <v>34557</v>
      </c>
      <c r="F4073" s="1" t="s">
        <v>1101</v>
      </c>
      <c r="G4073" s="1" t="s">
        <v>92</v>
      </c>
      <c r="H4073" s="1" t="s">
        <v>2179</v>
      </c>
      <c r="I4073" s="1" t="s">
        <v>2180</v>
      </c>
      <c r="J4073" s="1" t="s">
        <v>2181</v>
      </c>
      <c r="K4073" s="1" t="s">
        <v>2182</v>
      </c>
      <c r="L4073" s="1" t="s">
        <v>2183</v>
      </c>
      <c r="M4073" s="1" t="s">
        <v>2184</v>
      </c>
      <c r="N4073">
        <v>176</v>
      </c>
      <c r="O4073">
        <v>37</v>
      </c>
      <c r="P4073">
        <v>0</v>
      </c>
      <c r="Q4073">
        <v>0</v>
      </c>
      <c r="R4073" t="s">
        <v>64037</v>
      </c>
    </row>
    <row r="4074" spans="1:18" x14ac:dyDescent="0.3">
      <c r="A4074" s="1" t="s">
        <v>6852</v>
      </c>
      <c r="B4074">
        <v>4</v>
      </c>
      <c r="C4074" s="1" t="s">
        <v>34558</v>
      </c>
      <c r="D4074" s="1" t="s">
        <v>34559</v>
      </c>
      <c r="E4074" s="1" t="s">
        <v>34560</v>
      </c>
      <c r="F4074" s="1" t="s">
        <v>6856</v>
      </c>
      <c r="G4074" s="1" t="s">
        <v>57</v>
      </c>
      <c r="H4074" s="1" t="s">
        <v>6857</v>
      </c>
      <c r="I4074" s="1" t="s">
        <v>6858</v>
      </c>
      <c r="J4074" s="1" t="s">
        <v>6859</v>
      </c>
      <c r="K4074" s="1" t="s">
        <v>6860</v>
      </c>
      <c r="L4074" s="1" t="s">
        <v>6861</v>
      </c>
      <c r="M4074" s="1" t="s">
        <v>6862</v>
      </c>
      <c r="N4074">
        <v>60600</v>
      </c>
      <c r="O4074">
        <v>7100</v>
      </c>
      <c r="P4074">
        <v>0</v>
      </c>
      <c r="Q4074">
        <v>0</v>
      </c>
      <c r="R4074" t="s">
        <v>64037</v>
      </c>
    </row>
    <row r="4075" spans="1:18" x14ac:dyDescent="0.3">
      <c r="A4075" s="1" t="s">
        <v>9489</v>
      </c>
      <c r="B4075">
        <v>5</v>
      </c>
      <c r="C4075" s="1" t="s">
        <v>34561</v>
      </c>
      <c r="D4075" s="1" t="s">
        <v>34562</v>
      </c>
      <c r="E4075" s="1" t="s">
        <v>34563</v>
      </c>
      <c r="F4075" s="1" t="s">
        <v>9493</v>
      </c>
      <c r="G4075" s="1" t="s">
        <v>271</v>
      </c>
      <c r="H4075" s="1" t="s">
        <v>9494</v>
      </c>
      <c r="I4075" s="1" t="s">
        <v>9495</v>
      </c>
      <c r="J4075" s="1" t="s">
        <v>9496</v>
      </c>
      <c r="K4075" s="1" t="s">
        <v>9497</v>
      </c>
      <c r="L4075" s="1" t="s">
        <v>9498</v>
      </c>
      <c r="M4075" s="1" t="s">
        <v>9499</v>
      </c>
      <c r="N4075">
        <v>7400</v>
      </c>
      <c r="O4075">
        <v>851</v>
      </c>
      <c r="P4075">
        <v>0</v>
      </c>
      <c r="Q4075">
        <v>0</v>
      </c>
      <c r="R4075" t="s">
        <v>64037</v>
      </c>
    </row>
    <row r="4076" spans="1:18" x14ac:dyDescent="0.3">
      <c r="A4076" s="1" t="s">
        <v>15599</v>
      </c>
      <c r="B4076">
        <v>1</v>
      </c>
      <c r="C4076" s="1" t="s">
        <v>34564</v>
      </c>
      <c r="D4076" s="1" t="s">
        <v>34565</v>
      </c>
      <c r="E4076" s="1" t="s">
        <v>34566</v>
      </c>
      <c r="F4076" s="1" t="s">
        <v>1444</v>
      </c>
      <c r="G4076" s="1" t="s">
        <v>92</v>
      </c>
      <c r="H4076" s="1" t="s">
        <v>15603</v>
      </c>
      <c r="I4076" s="1" t="s">
        <v>15604</v>
      </c>
      <c r="J4076" s="1" t="s">
        <v>15605</v>
      </c>
      <c r="K4076" s="1" t="s">
        <v>15606</v>
      </c>
      <c r="L4076" s="1" t="s">
        <v>15607</v>
      </c>
      <c r="M4076" s="1" t="s">
        <v>15608</v>
      </c>
      <c r="N4076">
        <v>0</v>
      </c>
      <c r="O4076">
        <v>72</v>
      </c>
      <c r="P4076">
        <v>0</v>
      </c>
      <c r="Q4076">
        <v>0</v>
      </c>
      <c r="R4076" t="s">
        <v>64037</v>
      </c>
    </row>
    <row r="4077" spans="1:18" x14ac:dyDescent="0.3">
      <c r="A4077" s="1" t="s">
        <v>4991</v>
      </c>
      <c r="B4077">
        <v>5</v>
      </c>
      <c r="C4077" s="1" t="s">
        <v>34567</v>
      </c>
      <c r="D4077" s="1" t="s">
        <v>34568</v>
      </c>
      <c r="E4077" s="1" t="s">
        <v>34569</v>
      </c>
      <c r="F4077" s="1" t="s">
        <v>2908</v>
      </c>
      <c r="G4077" s="1" t="s">
        <v>127</v>
      </c>
      <c r="H4077" s="1" t="s">
        <v>4995</v>
      </c>
      <c r="I4077" s="1" t="s">
        <v>4996</v>
      </c>
      <c r="J4077" s="1" t="s">
        <v>4997</v>
      </c>
      <c r="K4077" s="1" t="s">
        <v>4998</v>
      </c>
      <c r="L4077" s="1" t="s">
        <v>4999</v>
      </c>
      <c r="M4077" s="1" t="s">
        <v>5000</v>
      </c>
      <c r="N4077">
        <v>1813</v>
      </c>
      <c r="O4077">
        <v>617</v>
      </c>
      <c r="P4077">
        <v>0</v>
      </c>
      <c r="Q4077">
        <v>0</v>
      </c>
      <c r="R4077" t="s">
        <v>64037</v>
      </c>
    </row>
    <row r="4078" spans="1:18" x14ac:dyDescent="0.3">
      <c r="A4078" s="1" t="s">
        <v>2966</v>
      </c>
      <c r="B4078">
        <v>5</v>
      </c>
      <c r="C4078" s="1" t="s">
        <v>34570</v>
      </c>
      <c r="D4078" s="1" t="s">
        <v>34571</v>
      </c>
      <c r="E4078" s="1" t="s">
        <v>34572</v>
      </c>
      <c r="F4078" s="1" t="s">
        <v>2970</v>
      </c>
      <c r="G4078" s="1" t="s">
        <v>22</v>
      </c>
      <c r="H4078" s="1" t="s">
        <v>2971</v>
      </c>
      <c r="I4078" s="1" t="s">
        <v>2972</v>
      </c>
      <c r="J4078" s="1" t="s">
        <v>2973</v>
      </c>
      <c r="K4078" s="1" t="s">
        <v>2974</v>
      </c>
      <c r="L4078" s="1" t="s">
        <v>2975</v>
      </c>
      <c r="M4078" s="1" t="s">
        <v>2976</v>
      </c>
      <c r="N4078">
        <v>8800</v>
      </c>
      <c r="O4078">
        <v>2100</v>
      </c>
      <c r="P4078">
        <v>0</v>
      </c>
      <c r="Q4078">
        <v>0</v>
      </c>
      <c r="R4078" t="s">
        <v>64037</v>
      </c>
    </row>
    <row r="4079" spans="1:18" x14ac:dyDescent="0.3">
      <c r="A4079" s="1" t="s">
        <v>18103</v>
      </c>
      <c r="B4079">
        <v>5</v>
      </c>
      <c r="C4079" s="1" t="s">
        <v>34573</v>
      </c>
      <c r="D4079" s="1" t="s">
        <v>34574</v>
      </c>
      <c r="E4079" s="1" t="s">
        <v>34575</v>
      </c>
      <c r="F4079" s="1" t="s">
        <v>16503</v>
      </c>
      <c r="G4079" s="1" t="s">
        <v>271</v>
      </c>
      <c r="H4079" s="1" t="s">
        <v>18107</v>
      </c>
      <c r="I4079" s="1" t="s">
        <v>18108</v>
      </c>
      <c r="J4079" s="1" t="s">
        <v>18109</v>
      </c>
      <c r="K4079" s="1" t="s">
        <v>18110</v>
      </c>
      <c r="L4079" s="1" t="s">
        <v>18111</v>
      </c>
      <c r="M4079" s="1" t="s">
        <v>18112</v>
      </c>
      <c r="N4079">
        <v>106300</v>
      </c>
      <c r="O4079">
        <v>13200</v>
      </c>
      <c r="P4079">
        <v>1</v>
      </c>
      <c r="Q4079">
        <v>3</v>
      </c>
      <c r="R4079" t="s">
        <v>64037</v>
      </c>
    </row>
    <row r="4080" spans="1:18" x14ac:dyDescent="0.3">
      <c r="A4080" s="1" t="s">
        <v>3754</v>
      </c>
      <c r="B4080">
        <v>5</v>
      </c>
      <c r="C4080" s="1" t="s">
        <v>34576</v>
      </c>
      <c r="D4080" s="1" t="s">
        <v>34577</v>
      </c>
      <c r="E4080" s="1" t="s">
        <v>34578</v>
      </c>
      <c r="F4080" s="1" t="s">
        <v>68</v>
      </c>
      <c r="G4080" s="1" t="s">
        <v>69</v>
      </c>
      <c r="H4080" s="1" t="s">
        <v>3758</v>
      </c>
      <c r="I4080" s="1" t="s">
        <v>3759</v>
      </c>
      <c r="J4080" s="1" t="s">
        <v>3759</v>
      </c>
      <c r="K4080" s="1" t="s">
        <v>3760</v>
      </c>
      <c r="L4080" s="1" t="s">
        <v>3761</v>
      </c>
      <c r="M4080" s="1" t="s">
        <v>3762</v>
      </c>
      <c r="N4080">
        <v>0</v>
      </c>
      <c r="O4080">
        <v>0</v>
      </c>
      <c r="P4080">
        <v>0</v>
      </c>
      <c r="Q4080">
        <v>0</v>
      </c>
      <c r="R4080" t="s">
        <v>64037</v>
      </c>
    </row>
    <row r="4081" spans="1:18" x14ac:dyDescent="0.3">
      <c r="A4081" s="1" t="s">
        <v>8027</v>
      </c>
      <c r="B4081">
        <v>5</v>
      </c>
      <c r="C4081" s="1" t="s">
        <v>34579</v>
      </c>
      <c r="D4081" s="1" t="s">
        <v>34580</v>
      </c>
      <c r="E4081" s="1" t="s">
        <v>34581</v>
      </c>
      <c r="F4081" s="1" t="s">
        <v>8030</v>
      </c>
      <c r="G4081" s="1" t="s">
        <v>183</v>
      </c>
      <c r="H4081" s="1" t="s">
        <v>8031</v>
      </c>
      <c r="I4081" s="1" t="s">
        <v>8032</v>
      </c>
      <c r="J4081" s="1" t="s">
        <v>8033</v>
      </c>
      <c r="K4081" s="1" t="s">
        <v>8034</v>
      </c>
      <c r="L4081" s="1" t="s">
        <v>8035</v>
      </c>
      <c r="M4081" s="1" t="s">
        <v>8036</v>
      </c>
      <c r="N4081">
        <v>498</v>
      </c>
      <c r="O4081">
        <v>75</v>
      </c>
      <c r="P4081">
        <v>0</v>
      </c>
      <c r="Q4081">
        <v>0</v>
      </c>
      <c r="R4081" t="s">
        <v>64037</v>
      </c>
    </row>
    <row r="4082" spans="1:18" x14ac:dyDescent="0.3">
      <c r="A4082" s="1" t="s">
        <v>13092</v>
      </c>
      <c r="B4082">
        <v>5</v>
      </c>
      <c r="C4082" s="1" t="s">
        <v>34582</v>
      </c>
      <c r="D4082" s="1" t="s">
        <v>34583</v>
      </c>
      <c r="E4082" s="1" t="s">
        <v>34584</v>
      </c>
      <c r="F4082" s="1" t="s">
        <v>13094</v>
      </c>
      <c r="G4082" s="1" t="s">
        <v>227</v>
      </c>
      <c r="H4082" s="1" t="s">
        <v>13095</v>
      </c>
      <c r="I4082" s="1" t="s">
        <v>13096</v>
      </c>
      <c r="J4082" s="1" t="s">
        <v>13097</v>
      </c>
      <c r="K4082" s="1" t="s">
        <v>13098</v>
      </c>
      <c r="L4082" s="1" t="s">
        <v>13099</v>
      </c>
      <c r="M4082" s="1" t="s">
        <v>13100</v>
      </c>
      <c r="N4082">
        <v>54800</v>
      </c>
      <c r="O4082">
        <v>4500</v>
      </c>
      <c r="P4082">
        <v>0</v>
      </c>
      <c r="Q4082">
        <v>0</v>
      </c>
      <c r="R4082" t="s">
        <v>64037</v>
      </c>
    </row>
    <row r="4083" spans="1:18" x14ac:dyDescent="0.3">
      <c r="A4083" s="1" t="s">
        <v>9812</v>
      </c>
      <c r="B4083">
        <v>5</v>
      </c>
      <c r="C4083" s="1" t="s">
        <v>34585</v>
      </c>
      <c r="D4083" s="1" t="s">
        <v>34586</v>
      </c>
      <c r="E4083" s="1" t="s">
        <v>34587</v>
      </c>
      <c r="F4083" s="1" t="s">
        <v>3999</v>
      </c>
      <c r="G4083" s="1" t="s">
        <v>183</v>
      </c>
      <c r="H4083" s="1" t="s">
        <v>9816</v>
      </c>
      <c r="I4083" s="1" t="s">
        <v>9817</v>
      </c>
      <c r="J4083" s="1" t="s">
        <v>9818</v>
      </c>
      <c r="K4083" s="1" t="s">
        <v>9819</v>
      </c>
      <c r="L4083" s="1" t="s">
        <v>9820</v>
      </c>
      <c r="M4083" s="1" t="s">
        <v>9821</v>
      </c>
      <c r="N4083">
        <v>3182</v>
      </c>
      <c r="O4083">
        <v>412</v>
      </c>
      <c r="P4083">
        <v>0</v>
      </c>
      <c r="Q4083">
        <v>0</v>
      </c>
      <c r="R4083" t="s">
        <v>64037</v>
      </c>
    </row>
    <row r="4084" spans="1:18" x14ac:dyDescent="0.3">
      <c r="A4084" s="1" t="s">
        <v>21748</v>
      </c>
      <c r="B4084">
        <v>5</v>
      </c>
      <c r="C4084" s="1" t="s">
        <v>34588</v>
      </c>
      <c r="D4084" s="1" t="s">
        <v>34589</v>
      </c>
      <c r="E4084" s="1" t="s">
        <v>34590</v>
      </c>
      <c r="F4084" s="1" t="s">
        <v>21752</v>
      </c>
      <c r="G4084" s="1" t="s">
        <v>92</v>
      </c>
      <c r="H4084" s="1" t="s">
        <v>21753</v>
      </c>
      <c r="I4084" s="1" t="s">
        <v>21754</v>
      </c>
      <c r="J4084" s="1" t="s">
        <v>21755</v>
      </c>
      <c r="K4084" s="1" t="s">
        <v>21756</v>
      </c>
      <c r="L4084" s="1" t="s">
        <v>21757</v>
      </c>
      <c r="M4084" s="1" t="s">
        <v>21758</v>
      </c>
      <c r="N4084">
        <v>3100</v>
      </c>
      <c r="O4084">
        <v>686</v>
      </c>
      <c r="P4084">
        <v>1</v>
      </c>
      <c r="Q4084">
        <v>3</v>
      </c>
      <c r="R4084" t="s">
        <v>64037</v>
      </c>
    </row>
    <row r="4085" spans="1:18" x14ac:dyDescent="0.3">
      <c r="A4085" s="1" t="s">
        <v>8101</v>
      </c>
      <c r="B4085">
        <v>5</v>
      </c>
      <c r="C4085" s="1" t="s">
        <v>34591</v>
      </c>
      <c r="D4085" s="1" t="s">
        <v>34592</v>
      </c>
      <c r="E4085" s="1" t="s">
        <v>34593</v>
      </c>
      <c r="F4085" s="1" t="s">
        <v>8105</v>
      </c>
      <c r="G4085" s="1" t="s">
        <v>92</v>
      </c>
      <c r="H4085" s="1" t="s">
        <v>8106</v>
      </c>
      <c r="I4085" s="1" t="s">
        <v>8107</v>
      </c>
      <c r="J4085" s="1" t="s">
        <v>8108</v>
      </c>
      <c r="K4085" s="1" t="s">
        <v>8109</v>
      </c>
      <c r="L4085" s="1" t="s">
        <v>8110</v>
      </c>
      <c r="M4085" s="1" t="s">
        <v>8111</v>
      </c>
      <c r="N4085">
        <v>13600</v>
      </c>
      <c r="O4085">
        <v>4500</v>
      </c>
      <c r="P4085">
        <v>0</v>
      </c>
      <c r="Q4085">
        <v>0</v>
      </c>
      <c r="R4085" t="s">
        <v>64037</v>
      </c>
    </row>
    <row r="4086" spans="1:18" x14ac:dyDescent="0.3">
      <c r="A4086" s="1" t="s">
        <v>2977</v>
      </c>
      <c r="B4086">
        <v>5</v>
      </c>
      <c r="C4086" s="1" t="s">
        <v>34594</v>
      </c>
      <c r="D4086" s="1" t="s">
        <v>34595</v>
      </c>
      <c r="E4086" s="1" t="s">
        <v>34596</v>
      </c>
      <c r="F4086" s="1" t="s">
        <v>2981</v>
      </c>
      <c r="G4086" s="1" t="s">
        <v>171</v>
      </c>
      <c r="H4086" s="1" t="s">
        <v>2982</v>
      </c>
      <c r="I4086" s="1" t="s">
        <v>2983</v>
      </c>
      <c r="J4086" s="1" t="s">
        <v>2984</v>
      </c>
      <c r="K4086" s="1" t="s">
        <v>2985</v>
      </c>
      <c r="L4086" s="1" t="s">
        <v>2986</v>
      </c>
      <c r="M4086" s="1" t="s">
        <v>2987</v>
      </c>
      <c r="N4086">
        <v>1000</v>
      </c>
      <c r="O4086">
        <v>345</v>
      </c>
      <c r="P4086">
        <v>0</v>
      </c>
      <c r="Q4086">
        <v>0</v>
      </c>
      <c r="R4086" t="s">
        <v>64037</v>
      </c>
    </row>
    <row r="4087" spans="1:18" x14ac:dyDescent="0.3">
      <c r="A4087" s="1" t="s">
        <v>8139</v>
      </c>
      <c r="B4087">
        <v>5</v>
      </c>
      <c r="C4087" s="1" t="s">
        <v>34597</v>
      </c>
      <c r="D4087" s="1" t="s">
        <v>34598</v>
      </c>
      <c r="E4087" s="1" t="s">
        <v>34599</v>
      </c>
      <c r="F4087" s="1" t="s">
        <v>8143</v>
      </c>
      <c r="G4087" s="1" t="s">
        <v>127</v>
      </c>
      <c r="H4087" s="1" t="s">
        <v>8144</v>
      </c>
      <c r="I4087" s="1" t="s">
        <v>8145</v>
      </c>
      <c r="J4087" s="1" t="s">
        <v>8146</v>
      </c>
      <c r="K4087" s="1" t="s">
        <v>8147</v>
      </c>
      <c r="L4087" s="1" t="s">
        <v>8148</v>
      </c>
      <c r="M4087" s="1" t="s">
        <v>8149</v>
      </c>
      <c r="N4087">
        <v>597</v>
      </c>
      <c r="O4087">
        <v>126</v>
      </c>
      <c r="P4087">
        <v>0</v>
      </c>
      <c r="Q4087">
        <v>0</v>
      </c>
      <c r="R4087" t="s">
        <v>64037</v>
      </c>
    </row>
    <row r="4088" spans="1:18" x14ac:dyDescent="0.3">
      <c r="A4088" s="1" t="s">
        <v>7262</v>
      </c>
      <c r="B4088">
        <v>5</v>
      </c>
      <c r="C4088" s="1" t="s">
        <v>34600</v>
      </c>
      <c r="D4088" s="1" t="s">
        <v>34601</v>
      </c>
      <c r="E4088" s="1" t="s">
        <v>34602</v>
      </c>
      <c r="F4088" s="1" t="s">
        <v>1423</v>
      </c>
      <c r="G4088" s="1" t="s">
        <v>34</v>
      </c>
      <c r="H4088" s="1" t="s">
        <v>7266</v>
      </c>
      <c r="I4088" s="1" t="s">
        <v>7267</v>
      </c>
      <c r="J4088" s="1" t="s">
        <v>7268</v>
      </c>
      <c r="K4088" s="1" t="s">
        <v>7269</v>
      </c>
      <c r="L4088" s="1" t="s">
        <v>7270</v>
      </c>
      <c r="M4088" s="1" t="s">
        <v>7271</v>
      </c>
      <c r="N4088">
        <v>984</v>
      </c>
      <c r="O4088">
        <v>15</v>
      </c>
      <c r="P4088">
        <v>0</v>
      </c>
      <c r="Q4088">
        <v>0</v>
      </c>
      <c r="R4088" t="s">
        <v>64037</v>
      </c>
    </row>
    <row r="4089" spans="1:18" x14ac:dyDescent="0.3">
      <c r="A4089" s="1" t="s">
        <v>4352</v>
      </c>
      <c r="B4089">
        <v>5</v>
      </c>
      <c r="C4089" s="1" t="s">
        <v>34603</v>
      </c>
      <c r="D4089" s="1" t="s">
        <v>34604</v>
      </c>
      <c r="E4089" s="1" t="s">
        <v>34605</v>
      </c>
      <c r="F4089" s="1" t="s">
        <v>4356</v>
      </c>
      <c r="G4089" s="1" t="s">
        <v>57</v>
      </c>
      <c r="H4089" s="1" t="s">
        <v>4357</v>
      </c>
      <c r="I4089" s="1" t="s">
        <v>4358</v>
      </c>
      <c r="J4089" s="1" t="s">
        <v>4359</v>
      </c>
      <c r="K4089" s="1" t="s">
        <v>4360</v>
      </c>
      <c r="L4089" s="1" t="s">
        <v>4361</v>
      </c>
      <c r="M4089" s="1" t="s">
        <v>4362</v>
      </c>
      <c r="N4089">
        <v>50720</v>
      </c>
      <c r="O4089">
        <v>3402</v>
      </c>
      <c r="P4089">
        <v>0</v>
      </c>
      <c r="Q4089">
        <v>0</v>
      </c>
      <c r="R4089" t="s">
        <v>64037</v>
      </c>
    </row>
    <row r="4090" spans="1:18" x14ac:dyDescent="0.3">
      <c r="A4090" s="1" t="s">
        <v>23400</v>
      </c>
      <c r="B4090">
        <v>5</v>
      </c>
      <c r="C4090" s="1" t="s">
        <v>34606</v>
      </c>
      <c r="D4090" s="1" t="s">
        <v>34607</v>
      </c>
      <c r="E4090" s="1" t="s">
        <v>34608</v>
      </c>
      <c r="F4090" s="1" t="s">
        <v>23404</v>
      </c>
      <c r="G4090" s="1" t="s">
        <v>34</v>
      </c>
      <c r="H4090" s="1" t="s">
        <v>23405</v>
      </c>
      <c r="I4090" s="1" t="s">
        <v>23406</v>
      </c>
      <c r="J4090" s="1" t="s">
        <v>23407</v>
      </c>
      <c r="K4090" s="1" t="s">
        <v>23408</v>
      </c>
      <c r="L4090" s="1" t="s">
        <v>23409</v>
      </c>
      <c r="M4090" s="1" t="s">
        <v>23410</v>
      </c>
      <c r="N4090">
        <v>41400</v>
      </c>
      <c r="O4090">
        <v>14400</v>
      </c>
      <c r="P4090">
        <v>0</v>
      </c>
      <c r="Q4090">
        <v>0</v>
      </c>
      <c r="R4090" t="s">
        <v>64037</v>
      </c>
    </row>
    <row r="4091" spans="1:18" x14ac:dyDescent="0.3">
      <c r="A4091" s="1" t="s">
        <v>1764</v>
      </c>
      <c r="B4091">
        <v>5</v>
      </c>
      <c r="C4091" s="1" t="s">
        <v>34609</v>
      </c>
      <c r="D4091" s="1" t="s">
        <v>34610</v>
      </c>
      <c r="E4091" s="1" t="s">
        <v>34611</v>
      </c>
      <c r="F4091" s="1" t="s">
        <v>583</v>
      </c>
      <c r="G4091" s="1" t="s">
        <v>34</v>
      </c>
      <c r="H4091" s="1" t="s">
        <v>1768</v>
      </c>
      <c r="I4091" s="1" t="s">
        <v>1769</v>
      </c>
      <c r="J4091" s="1" t="s">
        <v>1770</v>
      </c>
      <c r="K4091" s="1" t="s">
        <v>1771</v>
      </c>
      <c r="L4091" s="1" t="s">
        <v>1772</v>
      </c>
      <c r="M4091" s="1" t="s">
        <v>1773</v>
      </c>
      <c r="N4091">
        <v>1500</v>
      </c>
      <c r="O4091">
        <v>377</v>
      </c>
      <c r="P4091">
        <v>0</v>
      </c>
      <c r="Q4091">
        <v>0</v>
      </c>
      <c r="R4091" t="s">
        <v>64037</v>
      </c>
    </row>
    <row r="4092" spans="1:18" x14ac:dyDescent="0.3">
      <c r="A4092" s="1" t="s">
        <v>87</v>
      </c>
      <c r="B4092">
        <v>5</v>
      </c>
      <c r="C4092" s="1" t="s">
        <v>34612</v>
      </c>
      <c r="D4092" s="1" t="s">
        <v>34613</v>
      </c>
      <c r="E4092" s="1" t="s">
        <v>34614</v>
      </c>
      <c r="F4092" s="1" t="s">
        <v>91</v>
      </c>
      <c r="G4092" s="1" t="s">
        <v>92</v>
      </c>
      <c r="H4092" s="1" t="s">
        <v>93</v>
      </c>
      <c r="I4092" s="1" t="s">
        <v>94</v>
      </c>
      <c r="J4092" s="1" t="s">
        <v>95</v>
      </c>
      <c r="K4092" s="1" t="s">
        <v>96</v>
      </c>
      <c r="L4092" s="1" t="s">
        <v>97</v>
      </c>
      <c r="M4092" s="1" t="s">
        <v>98</v>
      </c>
      <c r="N4092">
        <v>1580</v>
      </c>
      <c r="O4092">
        <v>503</v>
      </c>
      <c r="P4092">
        <v>0</v>
      </c>
      <c r="Q4092">
        <v>0</v>
      </c>
      <c r="R4092" t="s">
        <v>64037</v>
      </c>
    </row>
    <row r="4093" spans="1:18" x14ac:dyDescent="0.3">
      <c r="A4093" s="1" t="s">
        <v>19593</v>
      </c>
      <c r="B4093">
        <v>5</v>
      </c>
      <c r="C4093" s="1" t="s">
        <v>34615</v>
      </c>
      <c r="D4093" s="1" t="s">
        <v>34616</v>
      </c>
      <c r="E4093" s="1" t="s">
        <v>34617</v>
      </c>
      <c r="F4093" s="1" t="s">
        <v>19597</v>
      </c>
      <c r="G4093" s="1" t="s">
        <v>104</v>
      </c>
      <c r="H4093" s="1" t="s">
        <v>19598</v>
      </c>
      <c r="I4093" s="1" t="s">
        <v>19599</v>
      </c>
      <c r="J4093" s="1" t="s">
        <v>19600</v>
      </c>
      <c r="K4093" s="1" t="s">
        <v>19601</v>
      </c>
      <c r="L4093" s="1" t="s">
        <v>19602</v>
      </c>
      <c r="M4093" s="1" t="s">
        <v>19603</v>
      </c>
      <c r="N4093">
        <v>0</v>
      </c>
      <c r="O4093">
        <v>845</v>
      </c>
      <c r="P4093">
        <v>0</v>
      </c>
      <c r="Q4093">
        <v>0</v>
      </c>
      <c r="R4093" t="s">
        <v>64037</v>
      </c>
    </row>
    <row r="4094" spans="1:18" x14ac:dyDescent="0.3">
      <c r="A4094" s="1" t="s">
        <v>7938</v>
      </c>
      <c r="B4094">
        <v>5</v>
      </c>
      <c r="C4094" s="1" t="s">
        <v>34618</v>
      </c>
      <c r="D4094" s="1" t="s">
        <v>34619</v>
      </c>
      <c r="E4094" s="1" t="s">
        <v>34620</v>
      </c>
      <c r="F4094" s="1" t="s">
        <v>7942</v>
      </c>
      <c r="G4094" s="1" t="s">
        <v>22</v>
      </c>
      <c r="H4094" s="1" t="s">
        <v>7943</v>
      </c>
      <c r="I4094" s="1" t="s">
        <v>7944</v>
      </c>
      <c r="J4094" s="1" t="s">
        <v>7945</v>
      </c>
      <c r="K4094" s="1" t="s">
        <v>7946</v>
      </c>
      <c r="L4094" s="1" t="s">
        <v>7947</v>
      </c>
      <c r="M4094" s="1" t="s">
        <v>7948</v>
      </c>
      <c r="N4094">
        <v>117300</v>
      </c>
      <c r="O4094">
        <v>10500</v>
      </c>
      <c r="P4094">
        <v>1</v>
      </c>
      <c r="Q4094">
        <v>3</v>
      </c>
      <c r="R4094" t="s">
        <v>64037</v>
      </c>
    </row>
    <row r="4095" spans="1:18" x14ac:dyDescent="0.3">
      <c r="A4095" s="1" t="s">
        <v>7796</v>
      </c>
      <c r="B4095">
        <v>5</v>
      </c>
      <c r="C4095" s="1" t="s">
        <v>34621</v>
      </c>
      <c r="D4095" s="1" t="s">
        <v>34622</v>
      </c>
      <c r="E4095" s="1" t="s">
        <v>34623</v>
      </c>
      <c r="F4095" s="1" t="s">
        <v>7800</v>
      </c>
      <c r="G4095" s="1" t="s">
        <v>127</v>
      </c>
      <c r="H4095" s="1" t="s">
        <v>7801</v>
      </c>
      <c r="I4095" s="1" t="s">
        <v>7801</v>
      </c>
      <c r="J4095" s="1" t="s">
        <v>7801</v>
      </c>
      <c r="K4095" s="1" t="s">
        <v>7802</v>
      </c>
      <c r="L4095" s="1" t="s">
        <v>7803</v>
      </c>
      <c r="M4095" s="1" t="s">
        <v>7804</v>
      </c>
      <c r="N4095">
        <v>352</v>
      </c>
      <c r="O4095">
        <v>87</v>
      </c>
      <c r="P4095">
        <v>0</v>
      </c>
      <c r="Q4095">
        <v>0</v>
      </c>
      <c r="R4095" t="s">
        <v>64037</v>
      </c>
    </row>
    <row r="4096" spans="1:18" x14ac:dyDescent="0.3">
      <c r="A4096" s="1" t="s">
        <v>9577</v>
      </c>
      <c r="B4096">
        <v>5</v>
      </c>
      <c r="C4096" s="1" t="s">
        <v>34624</v>
      </c>
      <c r="D4096" s="1" t="s">
        <v>34625</v>
      </c>
      <c r="E4096" s="1" t="s">
        <v>34626</v>
      </c>
      <c r="F4096" s="1" t="s">
        <v>1757</v>
      </c>
      <c r="G4096" s="1" t="s">
        <v>127</v>
      </c>
      <c r="H4096" s="1" t="s">
        <v>9580</v>
      </c>
      <c r="I4096" s="1" t="s">
        <v>9581</v>
      </c>
      <c r="J4096" s="1" t="s">
        <v>9582</v>
      </c>
      <c r="K4096" s="1" t="s">
        <v>5511</v>
      </c>
      <c r="L4096" s="1" t="s">
        <v>5512</v>
      </c>
      <c r="M4096" s="1" t="s">
        <v>5513</v>
      </c>
      <c r="N4096">
        <v>0</v>
      </c>
      <c r="O4096">
        <v>109</v>
      </c>
      <c r="P4096">
        <v>0</v>
      </c>
      <c r="Q4096">
        <v>0</v>
      </c>
      <c r="R4096" t="s">
        <v>64037</v>
      </c>
    </row>
    <row r="4097" spans="1:18" x14ac:dyDescent="0.3">
      <c r="A4097" s="1" t="s">
        <v>15118</v>
      </c>
      <c r="B4097">
        <v>5</v>
      </c>
      <c r="C4097" s="1" t="s">
        <v>34627</v>
      </c>
      <c r="D4097" s="1" t="s">
        <v>34628</v>
      </c>
      <c r="E4097" s="1" t="s">
        <v>34629</v>
      </c>
      <c r="F4097" s="1" t="s">
        <v>15122</v>
      </c>
      <c r="G4097" s="1" t="s">
        <v>57</v>
      </c>
      <c r="H4097" s="1" t="s">
        <v>15123</v>
      </c>
      <c r="I4097" s="1" t="s">
        <v>15124</v>
      </c>
      <c r="J4097" s="1" t="s">
        <v>15125</v>
      </c>
      <c r="K4097" s="1" t="s">
        <v>15126</v>
      </c>
      <c r="L4097" s="1" t="s">
        <v>15127</v>
      </c>
      <c r="M4097" s="1" t="s">
        <v>15128</v>
      </c>
      <c r="N4097">
        <v>2096</v>
      </c>
      <c r="O4097">
        <v>475</v>
      </c>
      <c r="P4097">
        <v>0</v>
      </c>
      <c r="Q4097">
        <v>0</v>
      </c>
      <c r="R4097" t="s">
        <v>64037</v>
      </c>
    </row>
    <row r="4098" spans="1:18" x14ac:dyDescent="0.3">
      <c r="A4098" s="1" t="s">
        <v>1699</v>
      </c>
      <c r="B4098">
        <v>5</v>
      </c>
      <c r="C4098" s="1" t="s">
        <v>34630</v>
      </c>
      <c r="D4098" s="1" t="s">
        <v>34631</v>
      </c>
      <c r="E4098" s="1" t="s">
        <v>34632</v>
      </c>
      <c r="F4098" s="1" t="s">
        <v>1703</v>
      </c>
      <c r="G4098" s="1" t="s">
        <v>69</v>
      </c>
      <c r="H4098" s="1" t="s">
        <v>1704</v>
      </c>
      <c r="I4098" s="1" t="s">
        <v>1705</v>
      </c>
      <c r="J4098" s="1" t="s">
        <v>1706</v>
      </c>
      <c r="K4098" s="1" t="s">
        <v>1707</v>
      </c>
      <c r="L4098" s="1" t="s">
        <v>1708</v>
      </c>
      <c r="M4098" s="1" t="s">
        <v>1709</v>
      </c>
      <c r="N4098">
        <v>46</v>
      </c>
      <c r="O4098">
        <v>19</v>
      </c>
      <c r="P4098">
        <v>0</v>
      </c>
      <c r="Q4098">
        <v>0</v>
      </c>
      <c r="R4098" t="s">
        <v>64037</v>
      </c>
    </row>
    <row r="4099" spans="1:18" x14ac:dyDescent="0.3">
      <c r="A4099" s="1" t="s">
        <v>4898</v>
      </c>
      <c r="B4099">
        <v>5</v>
      </c>
      <c r="C4099" s="1" t="s">
        <v>34633</v>
      </c>
      <c r="D4099" s="1" t="s">
        <v>34634</v>
      </c>
      <c r="E4099" s="1" t="s">
        <v>34635</v>
      </c>
      <c r="F4099" s="1" t="s">
        <v>2697</v>
      </c>
      <c r="G4099" s="1" t="s">
        <v>45</v>
      </c>
      <c r="H4099" s="1" t="s">
        <v>4902</v>
      </c>
      <c r="I4099" s="1" t="s">
        <v>4903</v>
      </c>
      <c r="J4099" s="1" t="s">
        <v>4904</v>
      </c>
      <c r="K4099" s="1" t="s">
        <v>4905</v>
      </c>
      <c r="L4099" s="1" t="s">
        <v>4906</v>
      </c>
      <c r="M4099" s="1" t="s">
        <v>4907</v>
      </c>
      <c r="N4099">
        <v>12200</v>
      </c>
      <c r="O4099">
        <v>3500</v>
      </c>
      <c r="P4099">
        <v>0</v>
      </c>
      <c r="Q4099">
        <v>0</v>
      </c>
      <c r="R4099" t="s">
        <v>64037</v>
      </c>
    </row>
    <row r="4100" spans="1:18" x14ac:dyDescent="0.3">
      <c r="A4100" s="1" t="s">
        <v>13062</v>
      </c>
      <c r="B4100">
        <v>5</v>
      </c>
      <c r="C4100" s="1" t="s">
        <v>34636</v>
      </c>
      <c r="D4100" s="1" t="s">
        <v>34637</v>
      </c>
      <c r="E4100" s="1" t="s">
        <v>34638</v>
      </c>
      <c r="F4100" s="1" t="s">
        <v>10098</v>
      </c>
      <c r="G4100" s="1" t="s">
        <v>104</v>
      </c>
      <c r="H4100" s="1" t="s">
        <v>13065</v>
      </c>
      <c r="I4100" s="1" t="s">
        <v>13066</v>
      </c>
      <c r="J4100" s="1" t="s">
        <v>13067</v>
      </c>
      <c r="K4100" s="1" t="s">
        <v>13068</v>
      </c>
      <c r="L4100" s="1" t="s">
        <v>13069</v>
      </c>
      <c r="M4100" s="1" t="s">
        <v>13070</v>
      </c>
      <c r="N4100">
        <v>0</v>
      </c>
      <c r="O4100">
        <v>1562</v>
      </c>
      <c r="P4100">
        <v>0</v>
      </c>
      <c r="Q4100">
        <v>0</v>
      </c>
      <c r="R4100" t="s">
        <v>64037</v>
      </c>
    </row>
    <row r="4101" spans="1:18" x14ac:dyDescent="0.3">
      <c r="A4101" s="1" t="s">
        <v>10208</v>
      </c>
      <c r="B4101">
        <v>5</v>
      </c>
      <c r="C4101" s="1" t="s">
        <v>34639</v>
      </c>
      <c r="D4101" s="1" t="s">
        <v>34640</v>
      </c>
      <c r="E4101" s="1" t="s">
        <v>34641</v>
      </c>
      <c r="F4101" s="1" t="s">
        <v>1523</v>
      </c>
      <c r="G4101" s="1" t="s">
        <v>92</v>
      </c>
      <c r="H4101" s="1" t="s">
        <v>10212</v>
      </c>
      <c r="I4101" s="1" t="s">
        <v>10213</v>
      </c>
      <c r="J4101" s="1" t="s">
        <v>10214</v>
      </c>
      <c r="K4101" s="1" t="s">
        <v>10215</v>
      </c>
      <c r="L4101" s="1" t="s">
        <v>10216</v>
      </c>
      <c r="M4101" s="1" t="s">
        <v>10217</v>
      </c>
      <c r="N4101">
        <v>0</v>
      </c>
      <c r="O4101">
        <v>379</v>
      </c>
      <c r="P4101">
        <v>0</v>
      </c>
      <c r="Q4101">
        <v>0</v>
      </c>
      <c r="R4101" t="s">
        <v>64037</v>
      </c>
    </row>
    <row r="4102" spans="1:18" x14ac:dyDescent="0.3">
      <c r="A4102" s="1" t="s">
        <v>503</v>
      </c>
      <c r="B4102">
        <v>5</v>
      </c>
      <c r="C4102" s="1" t="s">
        <v>34642</v>
      </c>
      <c r="D4102" s="1" t="s">
        <v>34643</v>
      </c>
      <c r="E4102" s="1" t="s">
        <v>34644</v>
      </c>
      <c r="F4102" s="1" t="s">
        <v>68</v>
      </c>
      <c r="G4102" s="1" t="s">
        <v>69</v>
      </c>
      <c r="H4102" s="1" t="s">
        <v>507</v>
      </c>
      <c r="I4102" s="1" t="s">
        <v>508</v>
      </c>
      <c r="J4102" s="1" t="s">
        <v>509</v>
      </c>
      <c r="K4102" s="1" t="s">
        <v>510</v>
      </c>
      <c r="L4102" s="1" t="s">
        <v>511</v>
      </c>
      <c r="M4102" s="1" t="s">
        <v>512</v>
      </c>
      <c r="N4102">
        <v>61900</v>
      </c>
      <c r="O4102">
        <v>15500</v>
      </c>
      <c r="P4102">
        <v>1</v>
      </c>
      <c r="Q4102">
        <v>3</v>
      </c>
      <c r="R4102" t="s">
        <v>64037</v>
      </c>
    </row>
    <row r="4103" spans="1:18" x14ac:dyDescent="0.3">
      <c r="A4103" s="1" t="s">
        <v>3335</v>
      </c>
      <c r="B4103">
        <v>5</v>
      </c>
      <c r="C4103" s="1" t="s">
        <v>34645</v>
      </c>
      <c r="D4103" s="1" t="s">
        <v>34646</v>
      </c>
      <c r="E4103" s="1" t="s">
        <v>34647</v>
      </c>
      <c r="F4103" s="1" t="s">
        <v>3339</v>
      </c>
      <c r="G4103" s="1" t="s">
        <v>92</v>
      </c>
      <c r="H4103" s="1" t="s">
        <v>3340</v>
      </c>
      <c r="I4103" s="1" t="s">
        <v>3341</v>
      </c>
      <c r="J4103" s="1" t="s">
        <v>3342</v>
      </c>
      <c r="K4103" s="1" t="s">
        <v>3343</v>
      </c>
      <c r="L4103" s="1" t="s">
        <v>3344</v>
      </c>
      <c r="M4103" s="1" t="s">
        <v>3345</v>
      </c>
      <c r="N4103">
        <v>608</v>
      </c>
      <c r="O4103">
        <v>97</v>
      </c>
      <c r="P4103">
        <v>0</v>
      </c>
      <c r="Q4103">
        <v>0</v>
      </c>
      <c r="R4103" t="s">
        <v>64037</v>
      </c>
    </row>
    <row r="4104" spans="1:18" x14ac:dyDescent="0.3">
      <c r="A4104" s="1" t="s">
        <v>4246</v>
      </c>
      <c r="B4104">
        <v>5</v>
      </c>
      <c r="C4104" s="1" t="s">
        <v>34648</v>
      </c>
      <c r="D4104" s="1" t="s">
        <v>34649</v>
      </c>
      <c r="E4104" s="1" t="s">
        <v>34650</v>
      </c>
      <c r="F4104" s="1" t="s">
        <v>3167</v>
      </c>
      <c r="G4104" s="1" t="s">
        <v>127</v>
      </c>
      <c r="H4104" s="1" t="s">
        <v>4250</v>
      </c>
      <c r="I4104" s="1" t="s">
        <v>4251</v>
      </c>
      <c r="J4104" s="1" t="s">
        <v>4252</v>
      </c>
      <c r="K4104" s="1" t="s">
        <v>4253</v>
      </c>
      <c r="L4104" s="1" t="s">
        <v>4254</v>
      </c>
      <c r="M4104" s="1" t="s">
        <v>4255</v>
      </c>
      <c r="N4104">
        <v>11873</v>
      </c>
      <c r="O4104">
        <v>3722</v>
      </c>
      <c r="P4104">
        <v>0</v>
      </c>
      <c r="Q4104">
        <v>0</v>
      </c>
      <c r="R4104" t="s">
        <v>64037</v>
      </c>
    </row>
    <row r="4105" spans="1:18" x14ac:dyDescent="0.3">
      <c r="A4105" s="1" t="s">
        <v>17936</v>
      </c>
      <c r="B4105">
        <v>5</v>
      </c>
      <c r="C4105" s="1" t="s">
        <v>34651</v>
      </c>
      <c r="D4105" s="1" t="s">
        <v>34652</v>
      </c>
      <c r="E4105" s="1" t="s">
        <v>34653</v>
      </c>
      <c r="F4105" s="1" t="s">
        <v>5518</v>
      </c>
      <c r="G4105" s="1" t="s">
        <v>34</v>
      </c>
      <c r="H4105" s="1" t="s">
        <v>17940</v>
      </c>
      <c r="I4105" s="1" t="s">
        <v>17941</v>
      </c>
      <c r="J4105" s="1" t="s">
        <v>17941</v>
      </c>
      <c r="K4105" s="1" t="s">
        <v>17942</v>
      </c>
      <c r="L4105" s="1" t="s">
        <v>17943</v>
      </c>
      <c r="M4105" s="1" t="s">
        <v>17944</v>
      </c>
      <c r="N4105">
        <v>82200</v>
      </c>
      <c r="O4105">
        <v>33600</v>
      </c>
      <c r="P4105">
        <v>1</v>
      </c>
      <c r="Q4105">
        <v>3</v>
      </c>
      <c r="R4105" t="s">
        <v>64037</v>
      </c>
    </row>
    <row r="4106" spans="1:18" x14ac:dyDescent="0.3">
      <c r="A4106" s="1" t="s">
        <v>3503</v>
      </c>
      <c r="B4106">
        <v>5</v>
      </c>
      <c r="C4106" s="1" t="s">
        <v>34654</v>
      </c>
      <c r="D4106" s="1" t="s">
        <v>34655</v>
      </c>
      <c r="E4106" s="1" t="s">
        <v>34656</v>
      </c>
      <c r="F4106" s="1" t="s">
        <v>2010</v>
      </c>
      <c r="G4106" s="1" t="s">
        <v>92</v>
      </c>
      <c r="H4106" s="1" t="s">
        <v>3507</v>
      </c>
      <c r="I4106" s="1" t="s">
        <v>3508</v>
      </c>
      <c r="J4106" s="1" t="s">
        <v>3509</v>
      </c>
      <c r="K4106" s="1" t="s">
        <v>3510</v>
      </c>
      <c r="L4106" s="1" t="s">
        <v>3511</v>
      </c>
      <c r="M4106" s="1" t="s">
        <v>3512</v>
      </c>
      <c r="N4106">
        <v>0</v>
      </c>
      <c r="O4106">
        <v>45</v>
      </c>
      <c r="P4106">
        <v>1</v>
      </c>
      <c r="Q4106">
        <v>3</v>
      </c>
      <c r="R4106" t="s">
        <v>64037</v>
      </c>
    </row>
    <row r="4107" spans="1:18" x14ac:dyDescent="0.3">
      <c r="A4107" s="1" t="s">
        <v>675</v>
      </c>
      <c r="B4107">
        <v>5</v>
      </c>
      <c r="C4107" s="1" t="s">
        <v>34657</v>
      </c>
      <c r="D4107" s="1" t="s">
        <v>34658</v>
      </c>
      <c r="E4107" s="1" t="s">
        <v>34659</v>
      </c>
      <c r="F4107" s="1" t="s">
        <v>679</v>
      </c>
      <c r="G4107" s="1" t="s">
        <v>92</v>
      </c>
      <c r="H4107" s="1" t="s">
        <v>680</v>
      </c>
      <c r="I4107" s="1" t="s">
        <v>681</v>
      </c>
      <c r="J4107" s="1" t="s">
        <v>682</v>
      </c>
      <c r="K4107" s="1" t="s">
        <v>683</v>
      </c>
      <c r="L4107" s="1" t="s">
        <v>684</v>
      </c>
      <c r="M4107" s="1" t="s">
        <v>685</v>
      </c>
      <c r="N4107">
        <v>914</v>
      </c>
      <c r="O4107">
        <v>249</v>
      </c>
      <c r="P4107">
        <v>0</v>
      </c>
      <c r="Q4107">
        <v>0</v>
      </c>
      <c r="R4107" t="s">
        <v>64037</v>
      </c>
    </row>
    <row r="4108" spans="1:18" x14ac:dyDescent="0.3">
      <c r="A4108" s="1" t="s">
        <v>3492</v>
      </c>
      <c r="B4108">
        <v>5</v>
      </c>
      <c r="C4108" s="1" t="s">
        <v>34660</v>
      </c>
      <c r="D4108" s="1" t="s">
        <v>34661</v>
      </c>
      <c r="E4108" s="1" t="s">
        <v>34662</v>
      </c>
      <c r="F4108" s="1" t="s">
        <v>3496</v>
      </c>
      <c r="G4108" s="1" t="s">
        <v>22</v>
      </c>
      <c r="H4108" s="1" t="s">
        <v>3497</v>
      </c>
      <c r="I4108" s="1" t="s">
        <v>3498</v>
      </c>
      <c r="J4108" s="1" t="s">
        <v>3499</v>
      </c>
      <c r="K4108" s="1" t="s">
        <v>3500</v>
      </c>
      <c r="L4108" s="1" t="s">
        <v>3501</v>
      </c>
      <c r="M4108" s="1" t="s">
        <v>3502</v>
      </c>
      <c r="N4108">
        <v>82400</v>
      </c>
      <c r="O4108">
        <v>27800</v>
      </c>
      <c r="P4108">
        <v>0</v>
      </c>
      <c r="Q4108">
        <v>0</v>
      </c>
      <c r="R4108" t="s">
        <v>64037</v>
      </c>
    </row>
    <row r="4109" spans="1:18" x14ac:dyDescent="0.3">
      <c r="A4109" s="1" t="s">
        <v>21347</v>
      </c>
      <c r="B4109">
        <v>5</v>
      </c>
      <c r="C4109" s="1" t="s">
        <v>34663</v>
      </c>
      <c r="D4109" s="1" t="s">
        <v>34664</v>
      </c>
      <c r="E4109" s="1" t="s">
        <v>34665</v>
      </c>
      <c r="F4109" s="1" t="s">
        <v>11269</v>
      </c>
      <c r="G4109" s="1" t="s">
        <v>92</v>
      </c>
      <c r="H4109" s="1" t="s">
        <v>21351</v>
      </c>
      <c r="I4109" s="1" t="s">
        <v>21352</v>
      </c>
      <c r="J4109" s="1" t="s">
        <v>21353</v>
      </c>
      <c r="K4109" s="1" t="s">
        <v>21354</v>
      </c>
      <c r="L4109" s="1" t="s">
        <v>21355</v>
      </c>
      <c r="M4109" s="1" t="s">
        <v>21356</v>
      </c>
      <c r="N4109">
        <v>0</v>
      </c>
      <c r="O4109">
        <v>58</v>
      </c>
      <c r="P4109">
        <v>0</v>
      </c>
      <c r="Q4109">
        <v>0</v>
      </c>
      <c r="R4109" t="s">
        <v>64037</v>
      </c>
    </row>
    <row r="4110" spans="1:18" x14ac:dyDescent="0.3">
      <c r="A4110" s="1" t="s">
        <v>13493</v>
      </c>
      <c r="B4110">
        <v>5</v>
      </c>
      <c r="C4110" s="1" t="s">
        <v>34666</v>
      </c>
      <c r="D4110" s="1" t="s">
        <v>34667</v>
      </c>
      <c r="E4110" s="1" t="s">
        <v>34668</v>
      </c>
      <c r="F4110" s="1" t="s">
        <v>13497</v>
      </c>
      <c r="G4110" s="1" t="s">
        <v>57</v>
      </c>
      <c r="H4110" s="1" t="s">
        <v>13498</v>
      </c>
      <c r="I4110" s="1" t="s">
        <v>13499</v>
      </c>
      <c r="J4110" s="1" t="s">
        <v>13500</v>
      </c>
      <c r="K4110" s="1" t="s">
        <v>13501</v>
      </c>
      <c r="L4110" s="1" t="s">
        <v>13502</v>
      </c>
      <c r="M4110" s="1" t="s">
        <v>13503</v>
      </c>
      <c r="N4110">
        <v>1100</v>
      </c>
      <c r="O4110">
        <v>100</v>
      </c>
      <c r="P4110">
        <v>0</v>
      </c>
      <c r="Q4110">
        <v>0</v>
      </c>
      <c r="R4110" t="s">
        <v>64037</v>
      </c>
    </row>
    <row r="4111" spans="1:18" x14ac:dyDescent="0.3">
      <c r="A4111" s="1" t="s">
        <v>2838</v>
      </c>
      <c r="B4111">
        <v>5</v>
      </c>
      <c r="C4111" s="1" t="s">
        <v>34669</v>
      </c>
      <c r="D4111" s="1" t="s">
        <v>34670</v>
      </c>
      <c r="E4111" s="1" t="s">
        <v>34671</v>
      </c>
      <c r="F4111" s="1" t="s">
        <v>2842</v>
      </c>
      <c r="G4111" s="1" t="s">
        <v>92</v>
      </c>
      <c r="H4111" s="1" t="s">
        <v>2843</v>
      </c>
      <c r="I4111" s="1" t="s">
        <v>2844</v>
      </c>
      <c r="J4111" s="1" t="s">
        <v>2845</v>
      </c>
      <c r="K4111" s="1" t="s">
        <v>2846</v>
      </c>
      <c r="L4111" s="1" t="s">
        <v>2847</v>
      </c>
      <c r="M4111" s="1" t="s">
        <v>2848</v>
      </c>
      <c r="N4111">
        <v>28600</v>
      </c>
      <c r="O4111">
        <v>9500</v>
      </c>
      <c r="P4111">
        <v>0</v>
      </c>
      <c r="Q4111">
        <v>0</v>
      </c>
      <c r="R4111" t="s">
        <v>64037</v>
      </c>
    </row>
    <row r="4112" spans="1:18" x14ac:dyDescent="0.3">
      <c r="A4112" s="1" t="s">
        <v>6447</v>
      </c>
      <c r="B4112">
        <v>5</v>
      </c>
      <c r="C4112" s="1" t="s">
        <v>34672</v>
      </c>
      <c r="D4112" s="1" t="s">
        <v>34673</v>
      </c>
      <c r="E4112" s="1" t="s">
        <v>34674</v>
      </c>
      <c r="F4112" s="1" t="s">
        <v>6451</v>
      </c>
      <c r="G4112" s="1" t="s">
        <v>34</v>
      </c>
      <c r="H4112" s="1" t="s">
        <v>6452</v>
      </c>
      <c r="I4112" s="1" t="s">
        <v>6453</v>
      </c>
      <c r="J4112" s="1" t="s">
        <v>6454</v>
      </c>
      <c r="K4112" s="1" t="s">
        <v>6455</v>
      </c>
      <c r="L4112" s="1" t="s">
        <v>6456</v>
      </c>
      <c r="M4112" s="1" t="s">
        <v>6457</v>
      </c>
      <c r="N4112">
        <v>145</v>
      </c>
      <c r="O4112">
        <v>22</v>
      </c>
      <c r="P4112">
        <v>1</v>
      </c>
      <c r="Q4112">
        <v>2</v>
      </c>
      <c r="R4112" t="s">
        <v>64037</v>
      </c>
    </row>
    <row r="4113" spans="1:18" x14ac:dyDescent="0.3">
      <c r="A4113" s="1" t="s">
        <v>12805</v>
      </c>
      <c r="B4113">
        <v>5</v>
      </c>
      <c r="C4113" s="1" t="s">
        <v>34675</v>
      </c>
      <c r="D4113" s="1" t="s">
        <v>3037</v>
      </c>
      <c r="E4113" s="1" t="s">
        <v>3037</v>
      </c>
      <c r="F4113" s="1" t="s">
        <v>4356</v>
      </c>
      <c r="G4113" s="1" t="s">
        <v>57</v>
      </c>
      <c r="H4113" s="1" t="s">
        <v>12809</v>
      </c>
      <c r="I4113" s="1" t="s">
        <v>12810</v>
      </c>
      <c r="J4113" s="1" t="s">
        <v>12811</v>
      </c>
      <c r="K4113" s="1" t="s">
        <v>12812</v>
      </c>
      <c r="L4113" s="1" t="s">
        <v>12813</v>
      </c>
      <c r="M4113" s="1" t="s">
        <v>12814</v>
      </c>
      <c r="N4113">
        <v>0</v>
      </c>
      <c r="O4113">
        <v>1215</v>
      </c>
      <c r="P4113">
        <v>0</v>
      </c>
      <c r="Q4113">
        <v>0</v>
      </c>
      <c r="R4113" t="s">
        <v>64037</v>
      </c>
    </row>
    <row r="4114" spans="1:18" x14ac:dyDescent="0.3">
      <c r="A4114" s="1" t="s">
        <v>29910</v>
      </c>
      <c r="B4114">
        <v>5</v>
      </c>
      <c r="C4114" s="1" t="s">
        <v>34676</v>
      </c>
      <c r="D4114" s="1" t="s">
        <v>34677</v>
      </c>
      <c r="E4114" s="1" t="s">
        <v>34678</v>
      </c>
      <c r="F4114" s="1" t="s">
        <v>2831</v>
      </c>
      <c r="G4114" s="1" t="s">
        <v>183</v>
      </c>
      <c r="H4114" s="1" t="s">
        <v>29914</v>
      </c>
      <c r="I4114" s="1" t="s">
        <v>29915</v>
      </c>
      <c r="J4114" s="1" t="s">
        <v>29916</v>
      </c>
      <c r="K4114" s="1" t="s">
        <v>29917</v>
      </c>
      <c r="L4114" s="1" t="s">
        <v>29918</v>
      </c>
      <c r="M4114" s="1" t="s">
        <v>29919</v>
      </c>
      <c r="N4114">
        <v>2469</v>
      </c>
      <c r="O4114">
        <v>305</v>
      </c>
      <c r="P4114">
        <v>0</v>
      </c>
      <c r="Q4114">
        <v>0</v>
      </c>
      <c r="R4114" t="s">
        <v>64037</v>
      </c>
    </row>
    <row r="4115" spans="1:18" x14ac:dyDescent="0.3">
      <c r="A4115" s="1" t="s">
        <v>19891</v>
      </c>
      <c r="B4115">
        <v>5</v>
      </c>
      <c r="C4115" s="1" t="s">
        <v>34679</v>
      </c>
      <c r="D4115" s="1" t="s">
        <v>34680</v>
      </c>
      <c r="E4115" s="1" t="s">
        <v>34681</v>
      </c>
      <c r="F4115" s="1" t="s">
        <v>19895</v>
      </c>
      <c r="G4115" s="1" t="s">
        <v>45</v>
      </c>
      <c r="H4115" s="1" t="s">
        <v>19896</v>
      </c>
      <c r="I4115" s="1" t="s">
        <v>19897</v>
      </c>
      <c r="J4115" s="1" t="s">
        <v>19897</v>
      </c>
      <c r="K4115" s="1" t="s">
        <v>19898</v>
      </c>
      <c r="L4115" s="1" t="s">
        <v>19899</v>
      </c>
      <c r="M4115" s="1" t="s">
        <v>19900</v>
      </c>
      <c r="N4115">
        <v>74700</v>
      </c>
      <c r="O4115">
        <v>8700</v>
      </c>
      <c r="P4115">
        <v>0</v>
      </c>
      <c r="Q4115">
        <v>0</v>
      </c>
      <c r="R4115" t="s">
        <v>64037</v>
      </c>
    </row>
    <row r="4116" spans="1:18" x14ac:dyDescent="0.3">
      <c r="A4116" s="1" t="s">
        <v>6179</v>
      </c>
      <c r="B4116">
        <v>5</v>
      </c>
      <c r="C4116" s="1" t="s">
        <v>34682</v>
      </c>
      <c r="D4116" s="1" t="s">
        <v>34683</v>
      </c>
      <c r="E4116" s="1" t="s">
        <v>34684</v>
      </c>
      <c r="F4116" s="1" t="s">
        <v>6183</v>
      </c>
      <c r="G4116" s="1" t="s">
        <v>69</v>
      </c>
      <c r="H4116" s="1" t="s">
        <v>6184</v>
      </c>
      <c r="I4116" s="1" t="s">
        <v>6185</v>
      </c>
      <c r="J4116" s="1" t="s">
        <v>6186</v>
      </c>
      <c r="K4116" s="1" t="s">
        <v>6187</v>
      </c>
      <c r="L4116" s="1" t="s">
        <v>6188</v>
      </c>
      <c r="M4116" s="1" t="s">
        <v>6189</v>
      </c>
      <c r="N4116">
        <v>21</v>
      </c>
      <c r="O4116">
        <v>3</v>
      </c>
      <c r="P4116">
        <v>0</v>
      </c>
      <c r="Q4116">
        <v>0</v>
      </c>
      <c r="R4116" t="s">
        <v>64037</v>
      </c>
    </row>
    <row r="4117" spans="1:18" x14ac:dyDescent="0.3">
      <c r="A4117" s="1" t="s">
        <v>15418</v>
      </c>
      <c r="B4117">
        <v>5</v>
      </c>
      <c r="C4117" s="1" t="s">
        <v>34685</v>
      </c>
      <c r="D4117" s="1" t="s">
        <v>34686</v>
      </c>
      <c r="E4117" s="1" t="s">
        <v>34686</v>
      </c>
      <c r="F4117" s="1" t="s">
        <v>4819</v>
      </c>
      <c r="G4117" s="1" t="s">
        <v>127</v>
      </c>
      <c r="H4117" s="1" t="s">
        <v>15422</v>
      </c>
      <c r="I4117" s="1" t="s">
        <v>15423</v>
      </c>
      <c r="J4117" s="1" t="s">
        <v>15424</v>
      </c>
      <c r="K4117" s="1" t="s">
        <v>15425</v>
      </c>
      <c r="L4117" s="1" t="s">
        <v>15426</v>
      </c>
      <c r="M4117" s="1" t="s">
        <v>15427</v>
      </c>
      <c r="N4117">
        <v>1477</v>
      </c>
      <c r="O4117">
        <v>379</v>
      </c>
      <c r="P4117">
        <v>0</v>
      </c>
      <c r="Q4117">
        <v>0</v>
      </c>
      <c r="R4117" t="s">
        <v>64037</v>
      </c>
    </row>
    <row r="4118" spans="1:18" x14ac:dyDescent="0.3">
      <c r="A4118" s="1" t="s">
        <v>14871</v>
      </c>
      <c r="B4118">
        <v>5</v>
      </c>
      <c r="C4118" s="1" t="s">
        <v>34687</v>
      </c>
      <c r="D4118" s="1" t="s">
        <v>34688</v>
      </c>
      <c r="E4118" s="1" t="s">
        <v>34689</v>
      </c>
      <c r="F4118" s="1" t="s">
        <v>605</v>
      </c>
      <c r="G4118" s="1" t="s">
        <v>34</v>
      </c>
      <c r="H4118" s="1" t="s">
        <v>14875</v>
      </c>
      <c r="I4118" s="1" t="s">
        <v>14876</v>
      </c>
      <c r="J4118" s="1" t="s">
        <v>14877</v>
      </c>
      <c r="K4118" s="1" t="s">
        <v>14878</v>
      </c>
      <c r="L4118" s="1" t="s">
        <v>14879</v>
      </c>
      <c r="M4118" s="1" t="s">
        <v>14880</v>
      </c>
      <c r="N4118">
        <v>5673</v>
      </c>
      <c r="O4118">
        <v>471</v>
      </c>
      <c r="P4118">
        <v>0</v>
      </c>
      <c r="Q4118">
        <v>0</v>
      </c>
      <c r="R4118" t="s">
        <v>64037</v>
      </c>
    </row>
    <row r="4119" spans="1:18" x14ac:dyDescent="0.3">
      <c r="A4119" s="1" t="s">
        <v>16251</v>
      </c>
      <c r="B4119">
        <v>2</v>
      </c>
      <c r="C4119" s="1" t="s">
        <v>34690</v>
      </c>
      <c r="D4119" s="1" t="s">
        <v>34691</v>
      </c>
      <c r="E4119" s="1" t="s">
        <v>34692</v>
      </c>
      <c r="F4119" s="1" t="s">
        <v>1872</v>
      </c>
      <c r="G4119" s="1" t="s">
        <v>69</v>
      </c>
      <c r="H4119" s="1" t="s">
        <v>16255</v>
      </c>
      <c r="I4119" s="1" t="s">
        <v>16256</v>
      </c>
      <c r="J4119" s="1" t="s">
        <v>16257</v>
      </c>
      <c r="K4119" s="1" t="s">
        <v>16258</v>
      </c>
      <c r="L4119" s="1" t="s">
        <v>16259</v>
      </c>
      <c r="M4119" s="1" t="s">
        <v>16260</v>
      </c>
      <c r="N4119">
        <v>316</v>
      </c>
      <c r="O4119">
        <v>82</v>
      </c>
      <c r="P4119">
        <v>0</v>
      </c>
      <c r="Q4119">
        <v>0</v>
      </c>
      <c r="R4119" t="s">
        <v>64037</v>
      </c>
    </row>
    <row r="4120" spans="1:18" x14ac:dyDescent="0.3">
      <c r="A4120" s="1" t="s">
        <v>1753</v>
      </c>
      <c r="B4120">
        <v>5</v>
      </c>
      <c r="C4120" s="1" t="s">
        <v>34693</v>
      </c>
      <c r="D4120" s="1" t="s">
        <v>34694</v>
      </c>
      <c r="E4120" s="1" t="s">
        <v>34695</v>
      </c>
      <c r="F4120" s="1" t="s">
        <v>1757</v>
      </c>
      <c r="G4120" s="1" t="s">
        <v>127</v>
      </c>
      <c r="H4120" s="1" t="s">
        <v>1758</v>
      </c>
      <c r="I4120" s="1" t="s">
        <v>1759</v>
      </c>
      <c r="J4120" s="1" t="s">
        <v>1760</v>
      </c>
      <c r="K4120" s="1" t="s">
        <v>1761</v>
      </c>
      <c r="L4120" s="1" t="s">
        <v>1762</v>
      </c>
      <c r="M4120" s="1" t="s">
        <v>1763</v>
      </c>
      <c r="N4120">
        <v>0</v>
      </c>
      <c r="O4120">
        <v>39</v>
      </c>
      <c r="P4120">
        <v>0</v>
      </c>
      <c r="Q4120">
        <v>0</v>
      </c>
      <c r="R4120" t="s">
        <v>64037</v>
      </c>
    </row>
    <row r="4121" spans="1:18" x14ac:dyDescent="0.3">
      <c r="A4121" s="1" t="s">
        <v>13372</v>
      </c>
      <c r="B4121">
        <v>5</v>
      </c>
      <c r="C4121" s="1" t="s">
        <v>34696</v>
      </c>
      <c r="D4121" s="1" t="s">
        <v>34697</v>
      </c>
      <c r="E4121" s="1" t="s">
        <v>34698</v>
      </c>
      <c r="F4121" s="1" t="s">
        <v>3360</v>
      </c>
      <c r="G4121" s="1" t="s">
        <v>34</v>
      </c>
      <c r="H4121" s="1" t="s">
        <v>13375</v>
      </c>
      <c r="I4121" s="1" t="s">
        <v>13376</v>
      </c>
      <c r="J4121" s="1" t="s">
        <v>13377</v>
      </c>
      <c r="K4121" s="1" t="s">
        <v>13378</v>
      </c>
      <c r="L4121" s="1" t="s">
        <v>13379</v>
      </c>
      <c r="M4121" s="1" t="s">
        <v>13380</v>
      </c>
      <c r="N4121">
        <v>2900</v>
      </c>
      <c r="O4121">
        <v>345</v>
      </c>
      <c r="P4121">
        <v>1</v>
      </c>
      <c r="Q4121">
        <v>3</v>
      </c>
      <c r="R4121" t="s">
        <v>64037</v>
      </c>
    </row>
    <row r="4122" spans="1:18" x14ac:dyDescent="0.3">
      <c r="A4122" s="1" t="s">
        <v>12455</v>
      </c>
      <c r="B4122">
        <v>5</v>
      </c>
      <c r="C4122" s="1" t="s">
        <v>34699</v>
      </c>
      <c r="D4122" s="1" t="s">
        <v>34700</v>
      </c>
      <c r="E4122" s="1" t="s">
        <v>34701</v>
      </c>
      <c r="F4122" s="1" t="s">
        <v>126</v>
      </c>
      <c r="G4122" s="1" t="s">
        <v>127</v>
      </c>
      <c r="H4122" s="1" t="s">
        <v>12459</v>
      </c>
      <c r="I4122" s="1" t="s">
        <v>12460</v>
      </c>
      <c r="J4122" s="1" t="s">
        <v>12461</v>
      </c>
      <c r="K4122" s="1" t="s">
        <v>12462</v>
      </c>
      <c r="L4122" s="1" t="s">
        <v>12463</v>
      </c>
      <c r="M4122" s="1" t="s">
        <v>12464</v>
      </c>
      <c r="N4122">
        <v>15</v>
      </c>
      <c r="O4122">
        <v>4</v>
      </c>
      <c r="P4122">
        <v>0</v>
      </c>
      <c r="Q4122">
        <v>0</v>
      </c>
      <c r="R4122" t="s">
        <v>64037</v>
      </c>
    </row>
    <row r="4123" spans="1:18" x14ac:dyDescent="0.3">
      <c r="A4123" s="1" t="s">
        <v>6719</v>
      </c>
      <c r="B4123">
        <v>5</v>
      </c>
      <c r="C4123" s="1" t="s">
        <v>34702</v>
      </c>
      <c r="D4123" s="1" t="s">
        <v>34703</v>
      </c>
      <c r="E4123" s="1" t="s">
        <v>34704</v>
      </c>
      <c r="F4123" s="1" t="s">
        <v>5235</v>
      </c>
      <c r="G4123" s="1" t="s">
        <v>45</v>
      </c>
      <c r="H4123" s="1" t="s">
        <v>6723</v>
      </c>
      <c r="I4123" s="1" t="s">
        <v>6724</v>
      </c>
      <c r="J4123" s="1" t="s">
        <v>6725</v>
      </c>
      <c r="K4123" s="1" t="s">
        <v>6726</v>
      </c>
      <c r="L4123" s="1" t="s">
        <v>6727</v>
      </c>
      <c r="M4123" s="1" t="s">
        <v>6728</v>
      </c>
      <c r="N4123">
        <v>71100</v>
      </c>
      <c r="O4123">
        <v>28000</v>
      </c>
      <c r="P4123">
        <v>0</v>
      </c>
      <c r="Q4123">
        <v>0</v>
      </c>
      <c r="R4123" t="s">
        <v>64037</v>
      </c>
    </row>
    <row r="4124" spans="1:18" x14ac:dyDescent="0.3">
      <c r="A4124" s="1" t="s">
        <v>7494</v>
      </c>
      <c r="B4124">
        <v>5</v>
      </c>
      <c r="C4124" s="1" t="s">
        <v>34705</v>
      </c>
      <c r="D4124" s="1" t="s">
        <v>34706</v>
      </c>
      <c r="E4124" s="1" t="s">
        <v>34707</v>
      </c>
      <c r="F4124" s="1" t="s">
        <v>1757</v>
      </c>
      <c r="G4124" s="1" t="s">
        <v>127</v>
      </c>
      <c r="H4124" s="1" t="s">
        <v>7498</v>
      </c>
      <c r="I4124" s="1" t="s">
        <v>7499</v>
      </c>
      <c r="J4124" s="1" t="s">
        <v>7500</v>
      </c>
      <c r="K4124" s="1" t="s">
        <v>7501</v>
      </c>
      <c r="L4124" s="1" t="s">
        <v>7502</v>
      </c>
      <c r="M4124" s="1" t="s">
        <v>7503</v>
      </c>
      <c r="N4124">
        <v>0</v>
      </c>
      <c r="O4124">
        <v>434</v>
      </c>
      <c r="P4124">
        <v>0</v>
      </c>
      <c r="Q4124">
        <v>0</v>
      </c>
      <c r="R4124" t="s">
        <v>64037</v>
      </c>
    </row>
    <row r="4125" spans="1:18" x14ac:dyDescent="0.3">
      <c r="A4125" s="1" t="s">
        <v>10565</v>
      </c>
      <c r="B4125">
        <v>5</v>
      </c>
      <c r="C4125" s="1" t="s">
        <v>34708</v>
      </c>
      <c r="D4125" s="1" t="s">
        <v>34709</v>
      </c>
      <c r="E4125" s="1" t="s">
        <v>34710</v>
      </c>
      <c r="F4125" s="1" t="s">
        <v>9356</v>
      </c>
      <c r="G4125" s="1" t="s">
        <v>127</v>
      </c>
      <c r="H4125" s="1" t="s">
        <v>10569</v>
      </c>
      <c r="I4125" s="1" t="s">
        <v>10570</v>
      </c>
      <c r="J4125" s="1" t="s">
        <v>10570</v>
      </c>
      <c r="K4125" s="1" t="s">
        <v>10571</v>
      </c>
      <c r="L4125" s="1" t="s">
        <v>10572</v>
      </c>
      <c r="M4125" s="1" t="s">
        <v>10573</v>
      </c>
      <c r="N4125">
        <v>62</v>
      </c>
      <c r="O4125">
        <v>5</v>
      </c>
      <c r="P4125">
        <v>0</v>
      </c>
      <c r="Q4125">
        <v>0</v>
      </c>
      <c r="R4125" t="s">
        <v>64037</v>
      </c>
    </row>
    <row r="4126" spans="1:18" x14ac:dyDescent="0.3">
      <c r="A4126" s="1" t="s">
        <v>17011</v>
      </c>
      <c r="B4126">
        <v>5</v>
      </c>
      <c r="C4126" s="1" t="s">
        <v>34711</v>
      </c>
      <c r="D4126" s="1" t="s">
        <v>34712</v>
      </c>
      <c r="E4126" s="1" t="s">
        <v>34713</v>
      </c>
      <c r="F4126" s="1" t="s">
        <v>1244</v>
      </c>
      <c r="G4126" s="1" t="s">
        <v>34</v>
      </c>
      <c r="H4126" s="1" t="s">
        <v>17015</v>
      </c>
      <c r="I4126" s="1" t="s">
        <v>17016</v>
      </c>
      <c r="J4126" s="1" t="s">
        <v>17017</v>
      </c>
      <c r="K4126" s="1" t="s">
        <v>17018</v>
      </c>
      <c r="L4126" s="1" t="s">
        <v>17019</v>
      </c>
      <c r="M4126" s="1" t="s">
        <v>17020</v>
      </c>
      <c r="N4126">
        <v>4728</v>
      </c>
      <c r="O4126">
        <v>712</v>
      </c>
      <c r="P4126">
        <v>0</v>
      </c>
      <c r="Q4126">
        <v>0</v>
      </c>
      <c r="R4126" t="s">
        <v>64037</v>
      </c>
    </row>
    <row r="4127" spans="1:18" x14ac:dyDescent="0.3">
      <c r="A4127" s="1" t="s">
        <v>17994</v>
      </c>
      <c r="B4127">
        <v>5</v>
      </c>
      <c r="C4127" s="1" t="s">
        <v>34714</v>
      </c>
      <c r="D4127" s="1" t="s">
        <v>34715</v>
      </c>
      <c r="E4127" s="1" t="s">
        <v>34716</v>
      </c>
      <c r="F4127" s="1" t="s">
        <v>1499</v>
      </c>
      <c r="G4127" s="1" t="s">
        <v>57</v>
      </c>
      <c r="H4127" s="1" t="s">
        <v>17997</v>
      </c>
      <c r="I4127" s="1" t="s">
        <v>17998</v>
      </c>
      <c r="J4127" s="1" t="s">
        <v>17999</v>
      </c>
      <c r="K4127" s="1" t="s">
        <v>18000</v>
      </c>
      <c r="L4127" s="1" t="s">
        <v>18001</v>
      </c>
      <c r="M4127" s="1" t="s">
        <v>18002</v>
      </c>
      <c r="N4127">
        <v>1932</v>
      </c>
      <c r="O4127">
        <v>646</v>
      </c>
      <c r="P4127">
        <v>0</v>
      </c>
      <c r="Q4127">
        <v>0</v>
      </c>
      <c r="R4127" t="s">
        <v>64037</v>
      </c>
    </row>
    <row r="4128" spans="1:18" x14ac:dyDescent="0.3">
      <c r="A4128" s="1" t="s">
        <v>17472</v>
      </c>
      <c r="B4128">
        <v>5</v>
      </c>
      <c r="C4128" s="1" t="s">
        <v>34717</v>
      </c>
      <c r="D4128" s="1" t="s">
        <v>34718</v>
      </c>
      <c r="E4128" s="1" t="s">
        <v>34719</v>
      </c>
      <c r="F4128" s="1" t="s">
        <v>4411</v>
      </c>
      <c r="G4128" s="1" t="s">
        <v>183</v>
      </c>
      <c r="H4128" s="1" t="s">
        <v>17476</v>
      </c>
      <c r="I4128" s="1" t="s">
        <v>17477</v>
      </c>
      <c r="J4128" s="1" t="s">
        <v>17478</v>
      </c>
      <c r="K4128" s="1" t="s">
        <v>17479</v>
      </c>
      <c r="L4128" s="1" t="s">
        <v>17480</v>
      </c>
      <c r="M4128" s="1" t="s">
        <v>17481</v>
      </c>
      <c r="N4128">
        <v>119500</v>
      </c>
      <c r="O4128">
        <v>18300</v>
      </c>
      <c r="P4128">
        <v>0</v>
      </c>
      <c r="Q4128">
        <v>0</v>
      </c>
      <c r="R4128" t="s">
        <v>64037</v>
      </c>
    </row>
    <row r="4129" spans="1:18" x14ac:dyDescent="0.3">
      <c r="A4129" s="1" t="s">
        <v>9352</v>
      </c>
      <c r="B4129">
        <v>5</v>
      </c>
      <c r="C4129" s="1" t="s">
        <v>34720</v>
      </c>
      <c r="D4129" s="1" t="s">
        <v>34721</v>
      </c>
      <c r="E4129" s="1" t="s">
        <v>34722</v>
      </c>
      <c r="F4129" s="1" t="s">
        <v>9356</v>
      </c>
      <c r="G4129" s="1" t="s">
        <v>127</v>
      </c>
      <c r="H4129" s="1" t="s">
        <v>9357</v>
      </c>
      <c r="I4129" s="1" t="s">
        <v>9358</v>
      </c>
      <c r="J4129" s="1" t="s">
        <v>9358</v>
      </c>
      <c r="K4129" s="1" t="s">
        <v>9359</v>
      </c>
      <c r="L4129" s="1" t="s">
        <v>9360</v>
      </c>
      <c r="M4129" s="1" t="s">
        <v>9361</v>
      </c>
      <c r="N4129">
        <v>66</v>
      </c>
      <c r="O4129">
        <v>14</v>
      </c>
      <c r="P4129">
        <v>0</v>
      </c>
      <c r="Q4129">
        <v>0</v>
      </c>
      <c r="R4129" t="s">
        <v>64037</v>
      </c>
    </row>
    <row r="4130" spans="1:18" x14ac:dyDescent="0.3">
      <c r="A4130" s="1" t="s">
        <v>1187</v>
      </c>
      <c r="B4130">
        <v>5</v>
      </c>
      <c r="C4130" s="1" t="s">
        <v>34723</v>
      </c>
      <c r="D4130" s="1" t="s">
        <v>34724</v>
      </c>
      <c r="E4130" s="1" t="s">
        <v>34725</v>
      </c>
      <c r="F4130" s="1" t="s">
        <v>1191</v>
      </c>
      <c r="G4130" s="1" t="s">
        <v>127</v>
      </c>
      <c r="H4130" s="1" t="s">
        <v>1192</v>
      </c>
      <c r="I4130" s="1" t="s">
        <v>1193</v>
      </c>
      <c r="J4130" s="1" t="s">
        <v>1194</v>
      </c>
      <c r="K4130" s="1" t="s">
        <v>1195</v>
      </c>
      <c r="L4130" s="1" t="s">
        <v>1196</v>
      </c>
      <c r="M4130" s="1" t="s">
        <v>1197</v>
      </c>
      <c r="N4130">
        <v>15</v>
      </c>
      <c r="O4130">
        <v>5</v>
      </c>
      <c r="P4130">
        <v>1</v>
      </c>
      <c r="Q4130">
        <v>3</v>
      </c>
      <c r="R4130" t="s">
        <v>64037</v>
      </c>
    </row>
    <row r="4131" spans="1:18" x14ac:dyDescent="0.3">
      <c r="A4131" s="1" t="s">
        <v>1901</v>
      </c>
      <c r="B4131">
        <v>5</v>
      </c>
      <c r="C4131" s="1" t="s">
        <v>34726</v>
      </c>
      <c r="D4131" s="1" t="s">
        <v>34727</v>
      </c>
      <c r="E4131" s="1" t="s">
        <v>34728</v>
      </c>
      <c r="F4131" s="1" t="s">
        <v>1905</v>
      </c>
      <c r="G4131" s="1" t="s">
        <v>45</v>
      </c>
      <c r="H4131" s="1" t="s">
        <v>1906</v>
      </c>
      <c r="I4131" s="1" t="s">
        <v>1907</v>
      </c>
      <c r="J4131" s="1" t="s">
        <v>1907</v>
      </c>
      <c r="K4131" s="1" t="s">
        <v>1908</v>
      </c>
      <c r="L4131" s="1" t="s">
        <v>1909</v>
      </c>
      <c r="M4131" s="1" t="s">
        <v>1910</v>
      </c>
      <c r="N4131">
        <v>58700</v>
      </c>
      <c r="O4131">
        <v>28600</v>
      </c>
      <c r="P4131">
        <v>0</v>
      </c>
      <c r="Q4131">
        <v>0</v>
      </c>
      <c r="R4131" t="s">
        <v>64037</v>
      </c>
    </row>
    <row r="4132" spans="1:18" x14ac:dyDescent="0.3">
      <c r="A4132" s="1" t="s">
        <v>990</v>
      </c>
      <c r="B4132">
        <v>3</v>
      </c>
      <c r="C4132" s="1" t="s">
        <v>34729</v>
      </c>
      <c r="D4132" s="1" t="s">
        <v>34730</v>
      </c>
      <c r="E4132" s="1" t="s">
        <v>34731</v>
      </c>
      <c r="F4132" s="1" t="s">
        <v>994</v>
      </c>
      <c r="G4132" s="1" t="s">
        <v>34</v>
      </c>
      <c r="H4132" s="1" t="s">
        <v>995</v>
      </c>
      <c r="I4132" s="1" t="s">
        <v>996</v>
      </c>
      <c r="J4132" s="1" t="s">
        <v>997</v>
      </c>
      <c r="K4132" s="1" t="s">
        <v>998</v>
      </c>
      <c r="L4132" s="1" t="s">
        <v>999</v>
      </c>
      <c r="M4132" s="1" t="s">
        <v>1000</v>
      </c>
      <c r="N4132">
        <v>5100</v>
      </c>
      <c r="O4132">
        <v>3700</v>
      </c>
      <c r="P4132">
        <v>1</v>
      </c>
      <c r="Q4132">
        <v>3</v>
      </c>
      <c r="R4132" t="s">
        <v>64037</v>
      </c>
    </row>
    <row r="4133" spans="1:18" x14ac:dyDescent="0.3">
      <c r="A4133" s="1" t="s">
        <v>5139</v>
      </c>
      <c r="B4133">
        <v>5</v>
      </c>
      <c r="C4133" s="1" t="s">
        <v>34732</v>
      </c>
      <c r="D4133" s="1" t="s">
        <v>34733</v>
      </c>
      <c r="E4133" s="1" t="s">
        <v>34734</v>
      </c>
      <c r="F4133" s="1" t="s">
        <v>4411</v>
      </c>
      <c r="G4133" s="1" t="s">
        <v>183</v>
      </c>
      <c r="H4133" s="1" t="s">
        <v>5142</v>
      </c>
      <c r="I4133" s="1" t="s">
        <v>5143</v>
      </c>
      <c r="J4133" s="1" t="s">
        <v>5144</v>
      </c>
      <c r="K4133" s="1" t="s">
        <v>5145</v>
      </c>
      <c r="L4133" s="1" t="s">
        <v>5146</v>
      </c>
      <c r="M4133" s="1" t="s">
        <v>5147</v>
      </c>
      <c r="N4133">
        <v>61200</v>
      </c>
      <c r="O4133">
        <v>15900</v>
      </c>
      <c r="P4133">
        <v>0</v>
      </c>
      <c r="Q4133">
        <v>0</v>
      </c>
      <c r="R4133" t="s">
        <v>64037</v>
      </c>
    </row>
    <row r="4134" spans="1:18" x14ac:dyDescent="0.3">
      <c r="A4134" s="1" t="s">
        <v>13513</v>
      </c>
      <c r="B4134">
        <v>5</v>
      </c>
      <c r="C4134" s="1" t="s">
        <v>34735</v>
      </c>
      <c r="D4134" s="1" t="s">
        <v>34736</v>
      </c>
      <c r="E4134" s="1" t="s">
        <v>34737</v>
      </c>
      <c r="F4134" s="1" t="s">
        <v>13517</v>
      </c>
      <c r="G4134" s="1" t="s">
        <v>45</v>
      </c>
      <c r="H4134" s="1" t="s">
        <v>13518</v>
      </c>
      <c r="I4134" s="1" t="s">
        <v>13519</v>
      </c>
      <c r="J4134" s="1" t="s">
        <v>13520</v>
      </c>
      <c r="K4134" s="1" t="s">
        <v>13521</v>
      </c>
      <c r="L4134" s="1" t="s">
        <v>13522</v>
      </c>
      <c r="M4134" s="1" t="s">
        <v>13523</v>
      </c>
      <c r="N4134">
        <v>314</v>
      </c>
      <c r="O4134">
        <v>103</v>
      </c>
      <c r="P4134">
        <v>0</v>
      </c>
      <c r="Q4134">
        <v>0</v>
      </c>
      <c r="R4134" t="s">
        <v>64037</v>
      </c>
    </row>
    <row r="4135" spans="1:18" x14ac:dyDescent="0.3">
      <c r="A4135" s="1" t="s">
        <v>2955</v>
      </c>
      <c r="B4135">
        <v>5</v>
      </c>
      <c r="C4135" s="1" t="s">
        <v>34738</v>
      </c>
      <c r="D4135" s="1" t="s">
        <v>34739</v>
      </c>
      <c r="E4135" s="1" t="s">
        <v>34740</v>
      </c>
      <c r="F4135" s="1" t="s">
        <v>2959</v>
      </c>
      <c r="G4135" s="1" t="s">
        <v>127</v>
      </c>
      <c r="H4135" s="1" t="s">
        <v>2960</v>
      </c>
      <c r="I4135" s="1" t="s">
        <v>2961</v>
      </c>
      <c r="J4135" s="1" t="s">
        <v>2962</v>
      </c>
      <c r="K4135" s="1" t="s">
        <v>2963</v>
      </c>
      <c r="L4135" s="1" t="s">
        <v>2964</v>
      </c>
      <c r="M4135" s="1" t="s">
        <v>2965</v>
      </c>
      <c r="N4135">
        <v>0</v>
      </c>
      <c r="O4135">
        <v>82</v>
      </c>
      <c r="P4135">
        <v>0</v>
      </c>
      <c r="Q4135">
        <v>0</v>
      </c>
      <c r="R4135" t="s">
        <v>64037</v>
      </c>
    </row>
    <row r="4136" spans="1:18" x14ac:dyDescent="0.3">
      <c r="A4136" s="1" t="s">
        <v>22975</v>
      </c>
      <c r="B4136">
        <v>5</v>
      </c>
      <c r="C4136" s="1" t="s">
        <v>34741</v>
      </c>
      <c r="D4136" s="1" t="s">
        <v>34742</v>
      </c>
      <c r="E4136" s="1" t="s">
        <v>34743</v>
      </c>
      <c r="F4136" s="1" t="s">
        <v>22979</v>
      </c>
      <c r="G4136" s="1" t="s">
        <v>92</v>
      </c>
      <c r="H4136" s="1" t="s">
        <v>22980</v>
      </c>
      <c r="I4136" s="1" t="s">
        <v>22981</v>
      </c>
      <c r="J4136" s="1" t="s">
        <v>22982</v>
      </c>
      <c r="K4136" s="1" t="s">
        <v>22983</v>
      </c>
      <c r="L4136" s="1" t="s">
        <v>22984</v>
      </c>
      <c r="M4136" s="1" t="s">
        <v>22985</v>
      </c>
      <c r="N4136">
        <v>6200</v>
      </c>
      <c r="O4136">
        <v>274</v>
      </c>
      <c r="P4136">
        <v>0</v>
      </c>
      <c r="Q4136">
        <v>0</v>
      </c>
      <c r="R4136" t="s">
        <v>64037</v>
      </c>
    </row>
    <row r="4137" spans="1:18" x14ac:dyDescent="0.3">
      <c r="A4137" s="1" t="s">
        <v>15019</v>
      </c>
      <c r="B4137">
        <v>5</v>
      </c>
      <c r="C4137" s="1" t="s">
        <v>34744</v>
      </c>
      <c r="D4137" s="1" t="s">
        <v>34745</v>
      </c>
      <c r="E4137" s="1" t="s">
        <v>34746</v>
      </c>
      <c r="F4137" s="1" t="s">
        <v>5941</v>
      </c>
      <c r="G4137" s="1" t="s">
        <v>183</v>
      </c>
      <c r="H4137" s="1" t="s">
        <v>15022</v>
      </c>
      <c r="I4137" s="1" t="s">
        <v>15023</v>
      </c>
      <c r="J4137" s="1" t="s">
        <v>15024</v>
      </c>
      <c r="K4137" s="1" t="s">
        <v>15025</v>
      </c>
      <c r="L4137" s="1" t="s">
        <v>15026</v>
      </c>
      <c r="M4137" s="1" t="s">
        <v>15027</v>
      </c>
      <c r="N4137">
        <v>152</v>
      </c>
      <c r="O4137">
        <v>27</v>
      </c>
      <c r="P4137">
        <v>0</v>
      </c>
      <c r="Q4137">
        <v>0</v>
      </c>
      <c r="R4137" t="s">
        <v>64037</v>
      </c>
    </row>
    <row r="4138" spans="1:18" x14ac:dyDescent="0.3">
      <c r="A4138" s="1" t="s">
        <v>3324</v>
      </c>
      <c r="B4138">
        <v>5</v>
      </c>
      <c r="C4138" s="1" t="s">
        <v>34747</v>
      </c>
      <c r="D4138" s="1" t="s">
        <v>34748</v>
      </c>
      <c r="E4138" s="1" t="s">
        <v>34749</v>
      </c>
      <c r="F4138" s="1" t="s">
        <v>3328</v>
      </c>
      <c r="G4138" s="1" t="s">
        <v>22</v>
      </c>
      <c r="H4138" s="1" t="s">
        <v>3329</v>
      </c>
      <c r="I4138" s="1" t="s">
        <v>3330</v>
      </c>
      <c r="J4138" s="1" t="s">
        <v>3331</v>
      </c>
      <c r="K4138" s="1" t="s">
        <v>3332</v>
      </c>
      <c r="L4138" s="1" t="s">
        <v>3333</v>
      </c>
      <c r="M4138" s="1" t="s">
        <v>3334</v>
      </c>
      <c r="N4138">
        <v>19100</v>
      </c>
      <c r="O4138">
        <v>2200</v>
      </c>
      <c r="P4138">
        <v>1</v>
      </c>
      <c r="Q4138">
        <v>3</v>
      </c>
      <c r="R4138" t="s">
        <v>64037</v>
      </c>
    </row>
    <row r="4139" spans="1:18" x14ac:dyDescent="0.3">
      <c r="A4139" s="1" t="s">
        <v>14961</v>
      </c>
      <c r="B4139">
        <v>5</v>
      </c>
      <c r="C4139" s="1" t="s">
        <v>34750</v>
      </c>
      <c r="D4139" s="1" t="s">
        <v>34751</v>
      </c>
      <c r="E4139" s="1" t="s">
        <v>34752</v>
      </c>
      <c r="F4139" s="1" t="s">
        <v>1254</v>
      </c>
      <c r="G4139" s="1" t="s">
        <v>183</v>
      </c>
      <c r="H4139" s="1" t="s">
        <v>14964</v>
      </c>
      <c r="I4139" s="1" t="s">
        <v>14965</v>
      </c>
      <c r="J4139" s="1" t="s">
        <v>14966</v>
      </c>
      <c r="K4139" s="1" t="s">
        <v>14967</v>
      </c>
      <c r="L4139" s="1" t="s">
        <v>14968</v>
      </c>
      <c r="M4139" s="1" t="s">
        <v>14969</v>
      </c>
      <c r="N4139">
        <v>47100</v>
      </c>
      <c r="O4139">
        <v>3100</v>
      </c>
      <c r="P4139">
        <v>0</v>
      </c>
      <c r="Q4139">
        <v>0</v>
      </c>
      <c r="R4139" t="s">
        <v>64037</v>
      </c>
    </row>
    <row r="4140" spans="1:18" x14ac:dyDescent="0.3">
      <c r="A4140" s="1" t="s">
        <v>22851</v>
      </c>
      <c r="B4140">
        <v>5</v>
      </c>
      <c r="C4140" s="1" t="s">
        <v>34753</v>
      </c>
      <c r="D4140" s="1" t="s">
        <v>34754</v>
      </c>
      <c r="E4140" s="1" t="s">
        <v>34755</v>
      </c>
      <c r="F4140" s="1" t="s">
        <v>698</v>
      </c>
      <c r="G4140" s="1" t="s">
        <v>127</v>
      </c>
      <c r="H4140" s="1" t="s">
        <v>22855</v>
      </c>
      <c r="I4140" s="1" t="s">
        <v>22856</v>
      </c>
      <c r="J4140" s="1" t="s">
        <v>22857</v>
      </c>
      <c r="K4140" s="1" t="s">
        <v>22858</v>
      </c>
      <c r="L4140" s="1" t="s">
        <v>22859</v>
      </c>
      <c r="M4140" s="1" t="s">
        <v>22860</v>
      </c>
      <c r="N4140">
        <v>239</v>
      </c>
      <c r="O4140">
        <v>64</v>
      </c>
      <c r="P4140">
        <v>0</v>
      </c>
      <c r="Q4140">
        <v>0</v>
      </c>
      <c r="R4140" t="s">
        <v>64037</v>
      </c>
    </row>
    <row r="4141" spans="1:18" x14ac:dyDescent="0.3">
      <c r="A4141" s="1" t="s">
        <v>10221</v>
      </c>
      <c r="B4141">
        <v>5</v>
      </c>
      <c r="C4141" s="1" t="s">
        <v>34756</v>
      </c>
      <c r="D4141" s="1" t="s">
        <v>34757</v>
      </c>
      <c r="E4141" s="1" t="s">
        <v>34758</v>
      </c>
      <c r="F4141" s="1" t="s">
        <v>10225</v>
      </c>
      <c r="G4141" s="1" t="s">
        <v>92</v>
      </c>
      <c r="H4141" s="1" t="s">
        <v>10226</v>
      </c>
      <c r="I4141" s="1" t="s">
        <v>10227</v>
      </c>
      <c r="J4141" s="1" t="s">
        <v>10228</v>
      </c>
      <c r="K4141" s="1" t="s">
        <v>10229</v>
      </c>
      <c r="L4141" s="1" t="s">
        <v>10230</v>
      </c>
      <c r="M4141" s="1" t="s">
        <v>10231</v>
      </c>
      <c r="N4141">
        <v>1300000</v>
      </c>
      <c r="O4141">
        <v>184100</v>
      </c>
      <c r="P4141">
        <v>1</v>
      </c>
      <c r="Q4141">
        <v>2</v>
      </c>
      <c r="R4141" t="s">
        <v>64037</v>
      </c>
    </row>
    <row r="4142" spans="1:18" x14ac:dyDescent="0.3">
      <c r="A4142" s="1" t="s">
        <v>20760</v>
      </c>
      <c r="B4142">
        <v>5</v>
      </c>
      <c r="C4142" s="1" t="s">
        <v>34759</v>
      </c>
      <c r="D4142" s="1" t="s">
        <v>34760</v>
      </c>
      <c r="E4142" s="1" t="s">
        <v>34761</v>
      </c>
      <c r="F4142" s="1" t="s">
        <v>7916</v>
      </c>
      <c r="G4142" s="1" t="s">
        <v>22</v>
      </c>
      <c r="H4142" s="1" t="s">
        <v>20763</v>
      </c>
      <c r="I4142" s="1" t="s">
        <v>20764</v>
      </c>
      <c r="J4142" s="1" t="s">
        <v>20765</v>
      </c>
      <c r="K4142" s="1" t="s">
        <v>20766</v>
      </c>
      <c r="L4142" s="1" t="s">
        <v>20767</v>
      </c>
      <c r="M4142" s="1" t="s">
        <v>20768</v>
      </c>
      <c r="N4142">
        <v>97200</v>
      </c>
      <c r="O4142">
        <v>31400</v>
      </c>
      <c r="P4142">
        <v>0</v>
      </c>
      <c r="Q4142">
        <v>0</v>
      </c>
      <c r="R4142" t="s">
        <v>64037</v>
      </c>
    </row>
    <row r="4143" spans="1:18" x14ac:dyDescent="0.3">
      <c r="A4143" s="1" t="s">
        <v>10108</v>
      </c>
      <c r="B4143">
        <v>5</v>
      </c>
      <c r="C4143" s="1" t="s">
        <v>34762</v>
      </c>
      <c r="D4143" s="1" t="s">
        <v>34763</v>
      </c>
      <c r="E4143" s="1" t="s">
        <v>34764</v>
      </c>
      <c r="F4143" s="1" t="s">
        <v>1968</v>
      </c>
      <c r="G4143" s="1" t="s">
        <v>69</v>
      </c>
      <c r="H4143" s="1" t="s">
        <v>10112</v>
      </c>
      <c r="I4143" s="1" t="s">
        <v>10113</v>
      </c>
      <c r="J4143" s="1" t="s">
        <v>10114</v>
      </c>
      <c r="K4143" s="1" t="s">
        <v>10115</v>
      </c>
      <c r="L4143" s="1" t="s">
        <v>10116</v>
      </c>
      <c r="M4143" s="1" t="s">
        <v>10117</v>
      </c>
      <c r="N4143">
        <v>147</v>
      </c>
      <c r="O4143">
        <v>55</v>
      </c>
      <c r="P4143">
        <v>1</v>
      </c>
      <c r="Q4143">
        <v>2</v>
      </c>
      <c r="R4143" t="s">
        <v>64037</v>
      </c>
    </row>
    <row r="4144" spans="1:18" x14ac:dyDescent="0.3">
      <c r="A4144" s="1" t="s">
        <v>22123</v>
      </c>
      <c r="B4144">
        <v>5</v>
      </c>
      <c r="C4144" s="1" t="s">
        <v>34765</v>
      </c>
      <c r="D4144" s="1" t="s">
        <v>34766</v>
      </c>
      <c r="E4144" s="1" t="s">
        <v>34767</v>
      </c>
      <c r="F4144" s="1" t="s">
        <v>4681</v>
      </c>
      <c r="G4144" s="1" t="s">
        <v>271</v>
      </c>
      <c r="H4144" s="1" t="s">
        <v>22127</v>
      </c>
      <c r="I4144" s="1" t="s">
        <v>22128</v>
      </c>
      <c r="J4144" s="1" t="s">
        <v>22129</v>
      </c>
      <c r="K4144" s="1" t="s">
        <v>22130</v>
      </c>
      <c r="L4144" s="1" t="s">
        <v>22131</v>
      </c>
      <c r="M4144" s="1" t="s">
        <v>22132</v>
      </c>
      <c r="N4144">
        <v>9200</v>
      </c>
      <c r="O4144">
        <v>1400</v>
      </c>
      <c r="P4144">
        <v>0</v>
      </c>
      <c r="Q4144">
        <v>0</v>
      </c>
      <c r="R4144" t="s">
        <v>64037</v>
      </c>
    </row>
    <row r="4145" spans="1:18" x14ac:dyDescent="0.3">
      <c r="A4145" s="1" t="s">
        <v>11320</v>
      </c>
      <c r="B4145">
        <v>5</v>
      </c>
      <c r="C4145" s="1" t="s">
        <v>34768</v>
      </c>
      <c r="D4145" s="1" t="s">
        <v>34769</v>
      </c>
      <c r="E4145" s="1" t="s">
        <v>34770</v>
      </c>
      <c r="F4145" s="1" t="s">
        <v>2408</v>
      </c>
      <c r="G4145" s="1" t="s">
        <v>92</v>
      </c>
      <c r="H4145" s="1" t="s">
        <v>11322</v>
      </c>
      <c r="I4145" s="1" t="s">
        <v>11323</v>
      </c>
      <c r="J4145" s="1" t="s">
        <v>11324</v>
      </c>
      <c r="K4145" s="1" t="s">
        <v>11325</v>
      </c>
      <c r="L4145" s="1" t="s">
        <v>11326</v>
      </c>
      <c r="M4145" s="1" t="s">
        <v>11327</v>
      </c>
      <c r="N4145">
        <v>59900</v>
      </c>
      <c r="O4145">
        <v>20400</v>
      </c>
      <c r="P4145">
        <v>0</v>
      </c>
      <c r="Q4145">
        <v>0</v>
      </c>
      <c r="R4145" t="s">
        <v>64037</v>
      </c>
    </row>
    <row r="4146" spans="1:18" x14ac:dyDescent="0.3">
      <c r="A4146" s="1" t="s">
        <v>4688</v>
      </c>
      <c r="B4146">
        <v>5</v>
      </c>
      <c r="C4146" s="1" t="s">
        <v>34771</v>
      </c>
      <c r="D4146" s="1" t="s">
        <v>34772</v>
      </c>
      <c r="E4146" s="1" t="s">
        <v>34772</v>
      </c>
      <c r="F4146" s="1" t="s">
        <v>4077</v>
      </c>
      <c r="G4146" s="1" t="s">
        <v>92</v>
      </c>
      <c r="H4146" s="1" t="s">
        <v>4692</v>
      </c>
      <c r="I4146" s="1" t="s">
        <v>4693</v>
      </c>
      <c r="J4146" s="1" t="s">
        <v>4694</v>
      </c>
      <c r="K4146" s="1" t="s">
        <v>4695</v>
      </c>
      <c r="L4146" s="1" t="s">
        <v>4696</v>
      </c>
      <c r="M4146" s="1" t="s">
        <v>4697</v>
      </c>
      <c r="N4146">
        <v>34500</v>
      </c>
      <c r="O4146">
        <v>2900</v>
      </c>
      <c r="P4146">
        <v>1</v>
      </c>
      <c r="Q4146">
        <v>3</v>
      </c>
      <c r="R4146" t="s">
        <v>64037</v>
      </c>
    </row>
    <row r="4147" spans="1:18" x14ac:dyDescent="0.3">
      <c r="A4147" s="1" t="s">
        <v>10357</v>
      </c>
      <c r="B4147">
        <v>5</v>
      </c>
      <c r="C4147" s="1" t="s">
        <v>34773</v>
      </c>
      <c r="D4147" s="1" t="s">
        <v>34774</v>
      </c>
      <c r="E4147" s="1" t="s">
        <v>34775</v>
      </c>
      <c r="F4147" s="1" t="s">
        <v>668</v>
      </c>
      <c r="G4147" s="1" t="s">
        <v>45</v>
      </c>
      <c r="H4147" s="1" t="s">
        <v>10361</v>
      </c>
      <c r="I4147" s="1" t="s">
        <v>10362</v>
      </c>
      <c r="J4147" s="1" t="s">
        <v>10363</v>
      </c>
      <c r="K4147" s="1" t="s">
        <v>10364</v>
      </c>
      <c r="L4147" s="1" t="s">
        <v>10365</v>
      </c>
      <c r="M4147" s="1" t="s">
        <v>10366</v>
      </c>
      <c r="N4147">
        <v>81300</v>
      </c>
      <c r="O4147">
        <v>15300</v>
      </c>
      <c r="P4147">
        <v>0</v>
      </c>
      <c r="Q4147">
        <v>0</v>
      </c>
      <c r="R4147" t="s">
        <v>64037</v>
      </c>
    </row>
    <row r="4148" spans="1:18" x14ac:dyDescent="0.3">
      <c r="A4148" s="1" t="s">
        <v>27883</v>
      </c>
      <c r="B4148">
        <v>5</v>
      </c>
      <c r="C4148" s="1" t="s">
        <v>34776</v>
      </c>
      <c r="D4148" s="1" t="s">
        <v>34777</v>
      </c>
      <c r="E4148" s="1" t="s">
        <v>34778</v>
      </c>
      <c r="F4148" s="1" t="s">
        <v>2334</v>
      </c>
      <c r="G4148" s="1" t="s">
        <v>22</v>
      </c>
      <c r="H4148" s="1" t="s">
        <v>27887</v>
      </c>
      <c r="I4148" s="1" t="s">
        <v>27888</v>
      </c>
      <c r="J4148" s="1" t="s">
        <v>27889</v>
      </c>
      <c r="K4148" s="1" t="s">
        <v>27890</v>
      </c>
      <c r="L4148" s="1" t="s">
        <v>27891</v>
      </c>
      <c r="M4148" s="1" t="s">
        <v>27892</v>
      </c>
      <c r="N4148">
        <v>85900</v>
      </c>
      <c r="O4148">
        <v>17500</v>
      </c>
      <c r="P4148">
        <v>0</v>
      </c>
      <c r="Q4148">
        <v>0</v>
      </c>
      <c r="R4148" t="s">
        <v>64037</v>
      </c>
    </row>
    <row r="4149" spans="1:18" x14ac:dyDescent="0.3">
      <c r="A4149" s="1" t="s">
        <v>9382</v>
      </c>
      <c r="B4149">
        <v>5</v>
      </c>
      <c r="C4149" s="1" t="s">
        <v>34779</v>
      </c>
      <c r="D4149" s="1" t="s">
        <v>34780</v>
      </c>
      <c r="E4149" s="1" t="s">
        <v>34781</v>
      </c>
      <c r="F4149" s="1" t="s">
        <v>5730</v>
      </c>
      <c r="G4149" s="1" t="s">
        <v>271</v>
      </c>
      <c r="H4149" s="1" t="s">
        <v>9385</v>
      </c>
      <c r="I4149" s="1" t="s">
        <v>9386</v>
      </c>
      <c r="J4149" s="1" t="s">
        <v>9387</v>
      </c>
      <c r="K4149" s="1" t="s">
        <v>9388</v>
      </c>
      <c r="L4149" s="1" t="s">
        <v>9389</v>
      </c>
      <c r="M4149" s="1" t="s">
        <v>9390</v>
      </c>
      <c r="N4149">
        <v>4300</v>
      </c>
      <c r="O4149">
        <v>1100</v>
      </c>
      <c r="P4149">
        <v>1</v>
      </c>
      <c r="Q4149">
        <v>3</v>
      </c>
      <c r="R4149" t="s">
        <v>64037</v>
      </c>
    </row>
    <row r="4150" spans="1:18" x14ac:dyDescent="0.3">
      <c r="A4150" s="1" t="s">
        <v>5570</v>
      </c>
      <c r="B4150">
        <v>1</v>
      </c>
      <c r="C4150" s="1" t="s">
        <v>34782</v>
      </c>
      <c r="D4150" s="1" t="s">
        <v>34783</v>
      </c>
      <c r="E4150" s="1" t="s">
        <v>34784</v>
      </c>
      <c r="F4150" s="1" t="s">
        <v>5574</v>
      </c>
      <c r="G4150" s="1" t="s">
        <v>34</v>
      </c>
      <c r="H4150" s="1" t="s">
        <v>5575</v>
      </c>
      <c r="I4150" s="1" t="s">
        <v>5576</v>
      </c>
      <c r="J4150" s="1" t="s">
        <v>5577</v>
      </c>
      <c r="K4150" s="1" t="s">
        <v>5578</v>
      </c>
      <c r="L4150" s="1" t="s">
        <v>5579</v>
      </c>
      <c r="M4150" s="1" t="s">
        <v>5580</v>
      </c>
      <c r="N4150">
        <v>937</v>
      </c>
      <c r="O4150">
        <v>141</v>
      </c>
      <c r="P4150">
        <v>1</v>
      </c>
      <c r="Q4150">
        <v>2</v>
      </c>
      <c r="R4150" t="s">
        <v>64037</v>
      </c>
    </row>
    <row r="4151" spans="1:18" x14ac:dyDescent="0.3">
      <c r="A4151" s="1" t="s">
        <v>11320</v>
      </c>
      <c r="B4151">
        <v>5</v>
      </c>
      <c r="C4151" s="1" t="s">
        <v>34785</v>
      </c>
      <c r="D4151" s="1" t="s">
        <v>34786</v>
      </c>
      <c r="E4151" s="1" t="s">
        <v>34786</v>
      </c>
      <c r="F4151" s="1" t="s">
        <v>2408</v>
      </c>
      <c r="G4151" s="1" t="s">
        <v>92</v>
      </c>
      <c r="H4151" s="1" t="s">
        <v>11322</v>
      </c>
      <c r="I4151" s="1" t="s">
        <v>11323</v>
      </c>
      <c r="J4151" s="1" t="s">
        <v>11324</v>
      </c>
      <c r="K4151" s="1" t="s">
        <v>11325</v>
      </c>
      <c r="L4151" s="1" t="s">
        <v>11326</v>
      </c>
      <c r="M4151" s="1" t="s">
        <v>11327</v>
      </c>
      <c r="N4151">
        <v>59900</v>
      </c>
      <c r="O4151">
        <v>20400</v>
      </c>
      <c r="P4151">
        <v>1</v>
      </c>
      <c r="Q4151">
        <v>3</v>
      </c>
      <c r="R4151" t="s">
        <v>64037</v>
      </c>
    </row>
    <row r="4152" spans="1:18" x14ac:dyDescent="0.3">
      <c r="A4152" s="1" t="s">
        <v>2504</v>
      </c>
      <c r="B4152">
        <v>5</v>
      </c>
      <c r="C4152" s="1" t="s">
        <v>34787</v>
      </c>
      <c r="D4152" s="1" t="s">
        <v>34788</v>
      </c>
      <c r="E4152" s="1" t="s">
        <v>34788</v>
      </c>
      <c r="F4152" s="1" t="s">
        <v>1254</v>
      </c>
      <c r="G4152" s="1" t="s">
        <v>183</v>
      </c>
      <c r="H4152" s="1" t="s">
        <v>2508</v>
      </c>
      <c r="I4152" s="1" t="s">
        <v>2509</v>
      </c>
      <c r="J4152" s="1" t="s">
        <v>2510</v>
      </c>
      <c r="K4152" s="1" t="s">
        <v>2511</v>
      </c>
      <c r="L4152" s="1" t="s">
        <v>2512</v>
      </c>
      <c r="M4152" s="1" t="s">
        <v>2513</v>
      </c>
      <c r="N4152">
        <v>19400</v>
      </c>
      <c r="O4152">
        <v>5000</v>
      </c>
      <c r="P4152">
        <v>1</v>
      </c>
      <c r="Q4152">
        <v>3</v>
      </c>
      <c r="R4152" t="s">
        <v>64037</v>
      </c>
    </row>
    <row r="4153" spans="1:18" x14ac:dyDescent="0.3">
      <c r="A4153" s="1" t="s">
        <v>2415</v>
      </c>
      <c r="B4153">
        <v>5</v>
      </c>
      <c r="C4153" s="1" t="s">
        <v>34789</v>
      </c>
      <c r="D4153" s="1" t="s">
        <v>34790</v>
      </c>
      <c r="E4153" s="1" t="s">
        <v>34791</v>
      </c>
      <c r="F4153" s="1" t="s">
        <v>2418</v>
      </c>
      <c r="G4153" s="1" t="s">
        <v>171</v>
      </c>
      <c r="H4153" s="1" t="s">
        <v>2419</v>
      </c>
      <c r="I4153" s="1" t="s">
        <v>2420</v>
      </c>
      <c r="J4153" s="1" t="s">
        <v>2421</v>
      </c>
      <c r="K4153" s="1" t="s">
        <v>2422</v>
      </c>
      <c r="L4153" s="1" t="s">
        <v>2423</v>
      </c>
      <c r="M4153" s="1" t="s">
        <v>2424</v>
      </c>
      <c r="N4153">
        <v>21900</v>
      </c>
      <c r="O4153">
        <v>5800</v>
      </c>
      <c r="P4153">
        <v>0</v>
      </c>
      <c r="Q4153">
        <v>0</v>
      </c>
      <c r="R4153" t="s">
        <v>64037</v>
      </c>
    </row>
    <row r="4154" spans="1:18" x14ac:dyDescent="0.3">
      <c r="A4154" s="1" t="s">
        <v>1229</v>
      </c>
      <c r="B4154">
        <v>5</v>
      </c>
      <c r="C4154" s="1" t="s">
        <v>34792</v>
      </c>
      <c r="D4154" s="1" t="s">
        <v>34792</v>
      </c>
      <c r="E4154" s="1" t="s">
        <v>34792</v>
      </c>
      <c r="F4154" s="1" t="s">
        <v>1233</v>
      </c>
      <c r="G4154" s="1" t="s">
        <v>34</v>
      </c>
      <c r="H4154" s="1" t="s">
        <v>1234</v>
      </c>
      <c r="I4154" s="1" t="s">
        <v>1235</v>
      </c>
      <c r="J4154" s="1" t="s">
        <v>1236</v>
      </c>
      <c r="K4154" s="1" t="s">
        <v>1237</v>
      </c>
      <c r="L4154" s="1" t="s">
        <v>1238</v>
      </c>
      <c r="M4154" s="1" t="s">
        <v>1239</v>
      </c>
      <c r="N4154">
        <v>37700</v>
      </c>
      <c r="O4154">
        <v>4100</v>
      </c>
      <c r="P4154">
        <v>1</v>
      </c>
      <c r="Q4154">
        <v>3</v>
      </c>
      <c r="R4154" t="s">
        <v>64037</v>
      </c>
    </row>
    <row r="4155" spans="1:18" x14ac:dyDescent="0.3">
      <c r="A4155" s="1" t="s">
        <v>12285</v>
      </c>
      <c r="B4155">
        <v>5</v>
      </c>
      <c r="C4155" s="1" t="s">
        <v>34793</v>
      </c>
      <c r="D4155" s="1" t="s">
        <v>34794</v>
      </c>
      <c r="E4155" s="1" t="s">
        <v>34795</v>
      </c>
      <c r="F4155" s="1" t="s">
        <v>12289</v>
      </c>
      <c r="G4155" s="1" t="s">
        <v>22</v>
      </c>
      <c r="H4155" s="1" t="s">
        <v>12290</v>
      </c>
      <c r="I4155" s="1" t="s">
        <v>12291</v>
      </c>
      <c r="J4155" s="1" t="s">
        <v>12292</v>
      </c>
      <c r="K4155" s="1" t="s">
        <v>12293</v>
      </c>
      <c r="L4155" s="1" t="s">
        <v>12294</v>
      </c>
      <c r="M4155" s="1" t="s">
        <v>12295</v>
      </c>
      <c r="N4155">
        <v>13600</v>
      </c>
      <c r="O4155">
        <v>750</v>
      </c>
      <c r="P4155">
        <v>0</v>
      </c>
      <c r="Q4155">
        <v>0</v>
      </c>
      <c r="R4155" t="s">
        <v>64037</v>
      </c>
    </row>
    <row r="4156" spans="1:18" x14ac:dyDescent="0.3">
      <c r="A4156" s="1" t="s">
        <v>10734</v>
      </c>
      <c r="B4156">
        <v>5</v>
      </c>
      <c r="C4156" s="1" t="s">
        <v>34796</v>
      </c>
      <c r="D4156" s="1" t="s">
        <v>34797</v>
      </c>
      <c r="E4156" s="1" t="s">
        <v>34798</v>
      </c>
      <c r="F4156" s="1" t="s">
        <v>10300</v>
      </c>
      <c r="G4156" s="1" t="s">
        <v>183</v>
      </c>
      <c r="H4156" s="1" t="s">
        <v>10738</v>
      </c>
      <c r="I4156" s="1" t="s">
        <v>10739</v>
      </c>
      <c r="J4156" s="1" t="s">
        <v>10740</v>
      </c>
      <c r="K4156" s="1" t="s">
        <v>10741</v>
      </c>
      <c r="L4156" s="1" t="s">
        <v>10742</v>
      </c>
      <c r="M4156" s="1" t="s">
        <v>10743</v>
      </c>
      <c r="N4156">
        <v>18600</v>
      </c>
      <c r="O4156">
        <v>791</v>
      </c>
      <c r="P4156">
        <v>0</v>
      </c>
      <c r="Q4156">
        <v>0</v>
      </c>
      <c r="R4156" t="s">
        <v>64037</v>
      </c>
    </row>
    <row r="4157" spans="1:18" x14ac:dyDescent="0.3">
      <c r="A4157" s="1" t="s">
        <v>7203</v>
      </c>
      <c r="B4157">
        <v>5</v>
      </c>
      <c r="C4157" s="1" t="s">
        <v>34799</v>
      </c>
      <c r="D4157" s="1" t="s">
        <v>34800</v>
      </c>
      <c r="E4157" s="1" t="s">
        <v>34801</v>
      </c>
      <c r="F4157" s="1" t="s">
        <v>7207</v>
      </c>
      <c r="G4157" s="1" t="s">
        <v>57</v>
      </c>
      <c r="H4157" s="1" t="s">
        <v>7208</v>
      </c>
      <c r="I4157" s="1" t="s">
        <v>7209</v>
      </c>
      <c r="J4157" s="1" t="s">
        <v>7210</v>
      </c>
      <c r="K4157" s="1" t="s">
        <v>7211</v>
      </c>
      <c r="L4157" s="1" t="s">
        <v>7212</v>
      </c>
      <c r="M4157" s="1" t="s">
        <v>7213</v>
      </c>
      <c r="N4157">
        <v>29700</v>
      </c>
      <c r="O4157">
        <v>10300</v>
      </c>
      <c r="P4157">
        <v>0</v>
      </c>
      <c r="Q4157">
        <v>0</v>
      </c>
      <c r="R4157" t="s">
        <v>64037</v>
      </c>
    </row>
    <row r="4158" spans="1:18" x14ac:dyDescent="0.3">
      <c r="A4158" s="1" t="s">
        <v>7534</v>
      </c>
      <c r="B4158">
        <v>5</v>
      </c>
      <c r="C4158" s="1" t="s">
        <v>34802</v>
      </c>
      <c r="D4158" s="1" t="s">
        <v>34803</v>
      </c>
      <c r="E4158" s="1" t="s">
        <v>34804</v>
      </c>
      <c r="F4158" s="1" t="s">
        <v>1423</v>
      </c>
      <c r="G4158" s="1" t="s">
        <v>34</v>
      </c>
      <c r="H4158" s="1" t="s">
        <v>7538</v>
      </c>
      <c r="I4158" s="1" t="s">
        <v>7539</v>
      </c>
      <c r="J4158" s="1" t="s">
        <v>7540</v>
      </c>
      <c r="K4158" s="1" t="s">
        <v>7541</v>
      </c>
      <c r="L4158" s="1" t="s">
        <v>7542</v>
      </c>
      <c r="M4158" s="1" t="s">
        <v>7543</v>
      </c>
      <c r="N4158">
        <v>16187</v>
      </c>
      <c r="O4158">
        <v>2442</v>
      </c>
      <c r="P4158">
        <v>1</v>
      </c>
      <c r="Q4158">
        <v>2</v>
      </c>
      <c r="R4158" t="s">
        <v>64037</v>
      </c>
    </row>
    <row r="4159" spans="1:18" x14ac:dyDescent="0.3">
      <c r="A4159" s="1" t="s">
        <v>7856</v>
      </c>
      <c r="B4159">
        <v>5</v>
      </c>
      <c r="C4159" s="1" t="s">
        <v>34805</v>
      </c>
      <c r="D4159" s="1" t="s">
        <v>34806</v>
      </c>
      <c r="E4159" s="1" t="s">
        <v>34807</v>
      </c>
      <c r="F4159" s="1" t="s">
        <v>7860</v>
      </c>
      <c r="G4159" s="1" t="s">
        <v>92</v>
      </c>
      <c r="H4159" s="1" t="s">
        <v>7861</v>
      </c>
      <c r="I4159" s="1" t="s">
        <v>7862</v>
      </c>
      <c r="J4159" s="1" t="s">
        <v>7863</v>
      </c>
      <c r="K4159" s="1" t="s">
        <v>7864</v>
      </c>
      <c r="L4159" s="1" t="s">
        <v>7865</v>
      </c>
      <c r="M4159" s="1" t="s">
        <v>7866</v>
      </c>
      <c r="N4159">
        <v>75500</v>
      </c>
      <c r="O4159">
        <v>22100</v>
      </c>
      <c r="P4159">
        <v>0</v>
      </c>
      <c r="Q4159">
        <v>0</v>
      </c>
      <c r="R4159" t="s">
        <v>64037</v>
      </c>
    </row>
    <row r="4160" spans="1:18" x14ac:dyDescent="0.3">
      <c r="A4160" s="1" t="s">
        <v>22464</v>
      </c>
      <c r="B4160">
        <v>5</v>
      </c>
      <c r="C4160" s="1" t="s">
        <v>34808</v>
      </c>
      <c r="D4160" s="1" t="s">
        <v>34809</v>
      </c>
      <c r="E4160" s="1" t="s">
        <v>34810</v>
      </c>
      <c r="F4160" s="1" t="s">
        <v>170</v>
      </c>
      <c r="G4160" s="1" t="s">
        <v>171</v>
      </c>
      <c r="H4160" s="1" t="s">
        <v>22468</v>
      </c>
      <c r="I4160" s="1" t="s">
        <v>22469</v>
      </c>
      <c r="J4160" s="1" t="s">
        <v>22470</v>
      </c>
      <c r="K4160" s="1" t="s">
        <v>22471</v>
      </c>
      <c r="L4160" s="1" t="s">
        <v>22472</v>
      </c>
      <c r="M4160" s="1" t="s">
        <v>22473</v>
      </c>
      <c r="N4160">
        <v>537</v>
      </c>
      <c r="O4160">
        <v>165</v>
      </c>
      <c r="P4160">
        <v>0</v>
      </c>
      <c r="Q4160">
        <v>0</v>
      </c>
      <c r="R4160" t="s">
        <v>64037</v>
      </c>
    </row>
    <row r="4161" spans="1:18" x14ac:dyDescent="0.3">
      <c r="A4161" s="1" t="s">
        <v>3035</v>
      </c>
      <c r="B4161">
        <v>5</v>
      </c>
      <c r="C4161" s="1" t="s">
        <v>34811</v>
      </c>
      <c r="D4161" s="1" t="s">
        <v>34812</v>
      </c>
      <c r="E4161" s="1" t="s">
        <v>34813</v>
      </c>
      <c r="F4161" s="1" t="s">
        <v>709</v>
      </c>
      <c r="G4161" s="1" t="s">
        <v>127</v>
      </c>
      <c r="H4161" s="1" t="s">
        <v>3038</v>
      </c>
      <c r="I4161" s="1" t="s">
        <v>3039</v>
      </c>
      <c r="J4161" s="1" t="s">
        <v>3040</v>
      </c>
      <c r="K4161" s="1" t="s">
        <v>3041</v>
      </c>
      <c r="L4161" s="1" t="s">
        <v>3042</v>
      </c>
      <c r="M4161" s="1" t="s">
        <v>3043</v>
      </c>
      <c r="N4161">
        <v>8500</v>
      </c>
      <c r="O4161">
        <v>669</v>
      </c>
      <c r="P4161">
        <v>1</v>
      </c>
      <c r="Q4161">
        <v>2</v>
      </c>
      <c r="R4161" t="s">
        <v>64037</v>
      </c>
    </row>
    <row r="4162" spans="1:18" x14ac:dyDescent="0.3">
      <c r="A4162" s="1" t="s">
        <v>3667</v>
      </c>
      <c r="B4162">
        <v>5</v>
      </c>
      <c r="C4162" s="1" t="s">
        <v>34814</v>
      </c>
      <c r="D4162" s="1" t="s">
        <v>34815</v>
      </c>
      <c r="E4162" s="1" t="s">
        <v>34816</v>
      </c>
      <c r="F4162" s="1" t="s">
        <v>1577</v>
      </c>
      <c r="G4162" s="1" t="s">
        <v>127</v>
      </c>
      <c r="H4162" s="1" t="s">
        <v>3671</v>
      </c>
      <c r="I4162" s="1" t="s">
        <v>3672</v>
      </c>
      <c r="J4162" s="1" t="s">
        <v>3673</v>
      </c>
      <c r="K4162" s="1" t="s">
        <v>3674</v>
      </c>
      <c r="L4162" s="1" t="s">
        <v>3675</v>
      </c>
      <c r="M4162" s="1" t="s">
        <v>3676</v>
      </c>
      <c r="N4162">
        <v>713</v>
      </c>
      <c r="O4162">
        <v>75</v>
      </c>
      <c r="P4162">
        <v>0</v>
      </c>
      <c r="Q4162">
        <v>0</v>
      </c>
      <c r="R4162" t="s">
        <v>64037</v>
      </c>
    </row>
    <row r="4163" spans="1:18" x14ac:dyDescent="0.3">
      <c r="A4163" s="1" t="s">
        <v>13071</v>
      </c>
      <c r="B4163">
        <v>5</v>
      </c>
      <c r="C4163" s="1" t="s">
        <v>34817</v>
      </c>
      <c r="D4163" s="1" t="s">
        <v>34818</v>
      </c>
      <c r="E4163" s="1" t="s">
        <v>34819</v>
      </c>
      <c r="F4163" s="1" t="s">
        <v>1523</v>
      </c>
      <c r="G4163" s="1" t="s">
        <v>92</v>
      </c>
      <c r="H4163" s="1" t="s">
        <v>13075</v>
      </c>
      <c r="I4163" s="1" t="s">
        <v>13076</v>
      </c>
      <c r="J4163" s="1" t="s">
        <v>13077</v>
      </c>
      <c r="K4163" s="1" t="s">
        <v>13078</v>
      </c>
      <c r="L4163" s="1" t="s">
        <v>13079</v>
      </c>
      <c r="M4163" s="1" t="s">
        <v>13080</v>
      </c>
      <c r="N4163">
        <v>0</v>
      </c>
      <c r="O4163">
        <v>500</v>
      </c>
      <c r="P4163">
        <v>0</v>
      </c>
      <c r="Q4163">
        <v>0</v>
      </c>
      <c r="R4163" t="s">
        <v>64037</v>
      </c>
    </row>
    <row r="4164" spans="1:18" x14ac:dyDescent="0.3">
      <c r="A4164" s="1" t="s">
        <v>3915</v>
      </c>
      <c r="B4164">
        <v>5</v>
      </c>
      <c r="C4164" s="1" t="s">
        <v>34820</v>
      </c>
      <c r="D4164" s="1" t="s">
        <v>34821</v>
      </c>
      <c r="E4164" s="1" t="s">
        <v>34822</v>
      </c>
      <c r="F4164" s="1" t="s">
        <v>270</v>
      </c>
      <c r="G4164" s="1" t="s">
        <v>271</v>
      </c>
      <c r="H4164" s="1" t="s">
        <v>3919</v>
      </c>
      <c r="I4164" s="1" t="s">
        <v>3920</v>
      </c>
      <c r="J4164" s="1" t="s">
        <v>3921</v>
      </c>
      <c r="K4164" s="1" t="s">
        <v>3922</v>
      </c>
      <c r="L4164" s="1" t="s">
        <v>3923</v>
      </c>
      <c r="M4164" s="1" t="s">
        <v>3924</v>
      </c>
      <c r="N4164">
        <v>63800</v>
      </c>
      <c r="O4164">
        <v>31800</v>
      </c>
      <c r="P4164">
        <v>0</v>
      </c>
      <c r="Q4164">
        <v>0</v>
      </c>
      <c r="R4164" t="s">
        <v>64037</v>
      </c>
    </row>
    <row r="4165" spans="1:18" x14ac:dyDescent="0.3">
      <c r="A4165" s="1" t="s">
        <v>34823</v>
      </c>
      <c r="B4165">
        <v>3</v>
      </c>
      <c r="C4165" s="1" t="s">
        <v>34824</v>
      </c>
      <c r="D4165" s="1" t="s">
        <v>34825</v>
      </c>
      <c r="E4165" s="1" t="s">
        <v>34826</v>
      </c>
      <c r="F4165" s="1" t="s">
        <v>1872</v>
      </c>
      <c r="G4165" s="1" t="s">
        <v>69</v>
      </c>
      <c r="H4165" s="1" t="s">
        <v>34827</v>
      </c>
      <c r="I4165" s="1" t="s">
        <v>34828</v>
      </c>
      <c r="J4165" s="1" t="s">
        <v>34829</v>
      </c>
      <c r="K4165" s="1" t="s">
        <v>34830</v>
      </c>
      <c r="L4165" s="1" t="s">
        <v>34831</v>
      </c>
      <c r="M4165" s="1" t="s">
        <v>34832</v>
      </c>
      <c r="N4165">
        <v>406</v>
      </c>
      <c r="O4165">
        <v>100</v>
      </c>
      <c r="P4165">
        <v>0</v>
      </c>
      <c r="Q4165">
        <v>0</v>
      </c>
      <c r="R4165" t="s">
        <v>64037</v>
      </c>
    </row>
    <row r="4166" spans="1:18" x14ac:dyDescent="0.3">
      <c r="A4166" s="1" t="s">
        <v>5562</v>
      </c>
      <c r="B4166">
        <v>1</v>
      </c>
      <c r="C4166" s="1" t="s">
        <v>34833</v>
      </c>
      <c r="D4166" s="1" t="s">
        <v>34834</v>
      </c>
      <c r="E4166" s="1" t="s">
        <v>34835</v>
      </c>
      <c r="F4166" s="1" t="s">
        <v>5566</v>
      </c>
      <c r="G4166" s="1" t="s">
        <v>171</v>
      </c>
      <c r="H4166" s="1" t="s">
        <v>5567</v>
      </c>
      <c r="I4166" s="1" t="s">
        <v>5568</v>
      </c>
      <c r="J4166" s="1" t="s">
        <v>5569</v>
      </c>
      <c r="K4166" s="1" t="s">
        <v>252</v>
      </c>
      <c r="L4166" s="1" t="s">
        <v>253</v>
      </c>
      <c r="M4166" s="1" t="s">
        <v>254</v>
      </c>
      <c r="N4166">
        <v>0</v>
      </c>
      <c r="O4166">
        <v>51</v>
      </c>
      <c r="P4166">
        <v>0</v>
      </c>
      <c r="Q4166">
        <v>0</v>
      </c>
      <c r="R4166" t="s">
        <v>64037</v>
      </c>
    </row>
    <row r="4167" spans="1:18" x14ac:dyDescent="0.3">
      <c r="A4167" s="1" t="s">
        <v>24686</v>
      </c>
      <c r="B4167">
        <v>5</v>
      </c>
      <c r="C4167" s="1" t="s">
        <v>34836</v>
      </c>
      <c r="D4167" s="1" t="s">
        <v>34837</v>
      </c>
      <c r="E4167" s="1" t="s">
        <v>34838</v>
      </c>
      <c r="F4167" s="1" t="s">
        <v>2582</v>
      </c>
      <c r="G4167" s="1" t="s">
        <v>57</v>
      </c>
      <c r="H4167" s="1" t="s">
        <v>24690</v>
      </c>
      <c r="I4167" s="1" t="s">
        <v>24691</v>
      </c>
      <c r="J4167" s="1" t="s">
        <v>24692</v>
      </c>
      <c r="K4167" s="1" t="s">
        <v>24693</v>
      </c>
      <c r="L4167" s="1" t="s">
        <v>24694</v>
      </c>
      <c r="M4167" s="1" t="s">
        <v>24695</v>
      </c>
      <c r="N4167">
        <v>233</v>
      </c>
      <c r="O4167">
        <v>31</v>
      </c>
      <c r="P4167">
        <v>0</v>
      </c>
      <c r="Q4167">
        <v>0</v>
      </c>
      <c r="R4167" t="s">
        <v>64037</v>
      </c>
    </row>
    <row r="4168" spans="1:18" x14ac:dyDescent="0.3">
      <c r="A4168" s="1" t="s">
        <v>28082</v>
      </c>
      <c r="B4168">
        <v>5</v>
      </c>
      <c r="C4168" s="1" t="s">
        <v>34839</v>
      </c>
      <c r="D4168" s="1" t="s">
        <v>34840</v>
      </c>
      <c r="E4168" s="1" t="s">
        <v>34841</v>
      </c>
      <c r="F4168" s="1" t="s">
        <v>4853</v>
      </c>
      <c r="G4168" s="1" t="s">
        <v>183</v>
      </c>
      <c r="H4168" s="1" t="s">
        <v>28086</v>
      </c>
      <c r="I4168" s="1" t="s">
        <v>28087</v>
      </c>
      <c r="J4168" s="1" t="s">
        <v>28088</v>
      </c>
      <c r="K4168" s="1" t="s">
        <v>28089</v>
      </c>
      <c r="L4168" s="1" t="s">
        <v>28090</v>
      </c>
      <c r="M4168" s="1" t="s">
        <v>28091</v>
      </c>
      <c r="N4168">
        <v>103800</v>
      </c>
      <c r="O4168">
        <v>29900</v>
      </c>
      <c r="P4168">
        <v>0</v>
      </c>
      <c r="Q4168">
        <v>0</v>
      </c>
      <c r="R4168" t="s">
        <v>64037</v>
      </c>
    </row>
    <row r="4169" spans="1:18" x14ac:dyDescent="0.3">
      <c r="A4169" s="1" t="s">
        <v>9969</v>
      </c>
      <c r="B4169">
        <v>5</v>
      </c>
      <c r="C4169" s="1" t="s">
        <v>34842</v>
      </c>
      <c r="D4169" s="1" t="s">
        <v>34843</v>
      </c>
      <c r="E4169" s="1" t="s">
        <v>34844</v>
      </c>
      <c r="F4169" s="1" t="s">
        <v>9973</v>
      </c>
      <c r="G4169" s="1" t="s">
        <v>57</v>
      </c>
      <c r="H4169" s="1" t="s">
        <v>9974</v>
      </c>
      <c r="I4169" s="1" t="s">
        <v>9975</v>
      </c>
      <c r="J4169" s="1" t="s">
        <v>9976</v>
      </c>
      <c r="K4169" s="1" t="s">
        <v>9977</v>
      </c>
      <c r="L4169" s="1" t="s">
        <v>9978</v>
      </c>
      <c r="M4169" s="1" t="s">
        <v>9979</v>
      </c>
      <c r="N4169">
        <v>234100</v>
      </c>
      <c r="O4169">
        <v>36100</v>
      </c>
      <c r="P4169">
        <v>0</v>
      </c>
      <c r="Q4169">
        <v>0</v>
      </c>
      <c r="R4169" t="s">
        <v>64037</v>
      </c>
    </row>
    <row r="4170" spans="1:18" x14ac:dyDescent="0.3">
      <c r="A4170" s="1" t="s">
        <v>11309</v>
      </c>
      <c r="B4170">
        <v>5</v>
      </c>
      <c r="C4170" s="1" t="s">
        <v>34845</v>
      </c>
      <c r="D4170" s="1" t="s">
        <v>34846</v>
      </c>
      <c r="E4170" s="1" t="s">
        <v>34847</v>
      </c>
      <c r="F4170" s="1" t="s">
        <v>11313</v>
      </c>
      <c r="G4170" s="1" t="s">
        <v>45</v>
      </c>
      <c r="H4170" s="1" t="s">
        <v>11314</v>
      </c>
      <c r="I4170" s="1" t="s">
        <v>11315</v>
      </c>
      <c r="J4170" s="1" t="s">
        <v>11316</v>
      </c>
      <c r="K4170" s="1" t="s">
        <v>11317</v>
      </c>
      <c r="L4170" s="1" t="s">
        <v>11318</v>
      </c>
      <c r="M4170" s="1" t="s">
        <v>11319</v>
      </c>
      <c r="N4170">
        <v>21100</v>
      </c>
      <c r="O4170">
        <v>8700</v>
      </c>
      <c r="P4170">
        <v>0</v>
      </c>
      <c r="Q4170">
        <v>0</v>
      </c>
      <c r="R4170" t="s">
        <v>64037</v>
      </c>
    </row>
    <row r="4171" spans="1:18" x14ac:dyDescent="0.3">
      <c r="A4171" s="1" t="s">
        <v>34848</v>
      </c>
      <c r="B4171">
        <v>5</v>
      </c>
      <c r="C4171" s="1" t="s">
        <v>34849</v>
      </c>
      <c r="D4171" s="1" t="s">
        <v>34850</v>
      </c>
      <c r="E4171" s="1" t="s">
        <v>34850</v>
      </c>
      <c r="F4171" s="1" t="s">
        <v>561</v>
      </c>
      <c r="G4171" s="1" t="s">
        <v>127</v>
      </c>
      <c r="H4171" s="1" t="s">
        <v>34851</v>
      </c>
      <c r="I4171" s="1" t="s">
        <v>34852</v>
      </c>
      <c r="J4171" s="1" t="s">
        <v>34853</v>
      </c>
      <c r="K4171" s="1" t="s">
        <v>34854</v>
      </c>
      <c r="L4171" s="1" t="s">
        <v>34855</v>
      </c>
      <c r="M4171" s="1" t="s">
        <v>34856</v>
      </c>
      <c r="N4171">
        <v>0</v>
      </c>
      <c r="O4171">
        <v>46</v>
      </c>
      <c r="P4171">
        <v>0</v>
      </c>
      <c r="Q4171">
        <v>0</v>
      </c>
      <c r="R4171" t="s">
        <v>64037</v>
      </c>
    </row>
    <row r="4172" spans="1:18" x14ac:dyDescent="0.3">
      <c r="A4172" s="1" t="s">
        <v>2966</v>
      </c>
      <c r="B4172">
        <v>5</v>
      </c>
      <c r="C4172" s="1" t="s">
        <v>34857</v>
      </c>
      <c r="D4172" s="1" t="s">
        <v>34858</v>
      </c>
      <c r="E4172" s="1" t="s">
        <v>34859</v>
      </c>
      <c r="F4172" s="1" t="s">
        <v>2970</v>
      </c>
      <c r="G4172" s="1" t="s">
        <v>22</v>
      </c>
      <c r="H4172" s="1" t="s">
        <v>2971</v>
      </c>
      <c r="I4172" s="1" t="s">
        <v>2972</v>
      </c>
      <c r="J4172" s="1" t="s">
        <v>2973</v>
      </c>
      <c r="K4172" s="1" t="s">
        <v>2974</v>
      </c>
      <c r="L4172" s="1" t="s">
        <v>2975</v>
      </c>
      <c r="M4172" s="1" t="s">
        <v>2976</v>
      </c>
      <c r="N4172">
        <v>8800</v>
      </c>
      <c r="O4172">
        <v>2100</v>
      </c>
      <c r="P4172">
        <v>0</v>
      </c>
      <c r="Q4172">
        <v>0</v>
      </c>
      <c r="R4172" t="s">
        <v>64037</v>
      </c>
    </row>
    <row r="4173" spans="1:18" x14ac:dyDescent="0.3">
      <c r="A4173" s="1" t="s">
        <v>5748</v>
      </c>
      <c r="B4173">
        <v>5</v>
      </c>
      <c r="C4173" s="1" t="s">
        <v>34860</v>
      </c>
      <c r="D4173" s="1" t="s">
        <v>34861</v>
      </c>
      <c r="E4173" s="1" t="s">
        <v>34862</v>
      </c>
      <c r="F4173" s="1" t="s">
        <v>379</v>
      </c>
      <c r="G4173" s="1" t="s">
        <v>45</v>
      </c>
      <c r="H4173" s="1" t="s">
        <v>5751</v>
      </c>
      <c r="I4173" s="1" t="s">
        <v>5752</v>
      </c>
      <c r="J4173" s="1" t="s">
        <v>5753</v>
      </c>
      <c r="K4173" s="1" t="s">
        <v>5754</v>
      </c>
      <c r="L4173" s="1" t="s">
        <v>5755</v>
      </c>
      <c r="M4173" s="1" t="s">
        <v>5756</v>
      </c>
      <c r="N4173">
        <v>0</v>
      </c>
      <c r="O4173">
        <v>0</v>
      </c>
      <c r="P4173">
        <v>0</v>
      </c>
      <c r="Q4173">
        <v>0</v>
      </c>
      <c r="R4173" t="s">
        <v>64037</v>
      </c>
    </row>
    <row r="4174" spans="1:18" x14ac:dyDescent="0.3">
      <c r="A4174" s="1" t="s">
        <v>7673</v>
      </c>
      <c r="B4174">
        <v>5</v>
      </c>
      <c r="C4174" s="1" t="s">
        <v>34863</v>
      </c>
      <c r="D4174" s="1" t="s">
        <v>34864</v>
      </c>
      <c r="E4174" s="1" t="s">
        <v>34865</v>
      </c>
      <c r="F4174" s="1" t="s">
        <v>80</v>
      </c>
      <c r="G4174" s="1" t="s">
        <v>34</v>
      </c>
      <c r="H4174" s="1" t="s">
        <v>7677</v>
      </c>
      <c r="I4174" s="1" t="s">
        <v>7678</v>
      </c>
      <c r="J4174" s="1" t="s">
        <v>7679</v>
      </c>
      <c r="K4174" s="1" t="s">
        <v>7680</v>
      </c>
      <c r="L4174" s="1" t="s">
        <v>7681</v>
      </c>
      <c r="M4174" s="1" t="s">
        <v>7682</v>
      </c>
      <c r="N4174">
        <v>1853</v>
      </c>
      <c r="O4174">
        <v>211</v>
      </c>
      <c r="P4174">
        <v>0</v>
      </c>
      <c r="Q4174">
        <v>0</v>
      </c>
      <c r="R4174" t="s">
        <v>64037</v>
      </c>
    </row>
    <row r="4175" spans="1:18" x14ac:dyDescent="0.3">
      <c r="A4175" s="1" t="s">
        <v>6254</v>
      </c>
      <c r="B4175">
        <v>5</v>
      </c>
      <c r="C4175" s="1" t="s">
        <v>34866</v>
      </c>
      <c r="D4175" s="1" t="s">
        <v>34867</v>
      </c>
      <c r="E4175" s="1" t="s">
        <v>34868</v>
      </c>
      <c r="F4175" s="1" t="s">
        <v>6258</v>
      </c>
      <c r="G4175" s="1" t="s">
        <v>34</v>
      </c>
      <c r="H4175" s="1" t="s">
        <v>6259</v>
      </c>
      <c r="I4175" s="1" t="s">
        <v>6260</v>
      </c>
      <c r="J4175" s="1" t="s">
        <v>6260</v>
      </c>
      <c r="K4175" s="1" t="s">
        <v>6261</v>
      </c>
      <c r="L4175" s="1" t="s">
        <v>6262</v>
      </c>
      <c r="M4175" s="1" t="s">
        <v>6263</v>
      </c>
      <c r="N4175">
        <v>25900</v>
      </c>
      <c r="O4175">
        <v>4800</v>
      </c>
      <c r="P4175">
        <v>0</v>
      </c>
      <c r="Q4175">
        <v>0</v>
      </c>
      <c r="R4175" t="s">
        <v>64037</v>
      </c>
    </row>
    <row r="4176" spans="1:18" x14ac:dyDescent="0.3">
      <c r="A4176" s="1" t="s">
        <v>29328</v>
      </c>
      <c r="B4176">
        <v>5</v>
      </c>
      <c r="C4176" s="1" t="s">
        <v>34869</v>
      </c>
      <c r="D4176" s="1" t="s">
        <v>34870</v>
      </c>
      <c r="E4176" s="1" t="s">
        <v>34871</v>
      </c>
      <c r="F4176" s="1" t="s">
        <v>866</v>
      </c>
      <c r="G4176" s="1" t="s">
        <v>45</v>
      </c>
      <c r="H4176" s="1" t="s">
        <v>29332</v>
      </c>
      <c r="I4176" s="1" t="s">
        <v>29333</v>
      </c>
      <c r="J4176" s="1" t="s">
        <v>29334</v>
      </c>
      <c r="K4176" s="1" t="s">
        <v>29335</v>
      </c>
      <c r="L4176" s="1" t="s">
        <v>29336</v>
      </c>
      <c r="M4176" s="1" t="s">
        <v>29337</v>
      </c>
      <c r="N4176">
        <v>14700</v>
      </c>
      <c r="O4176">
        <v>3200</v>
      </c>
      <c r="P4176">
        <v>0</v>
      </c>
      <c r="Q4176">
        <v>0</v>
      </c>
      <c r="R4176" t="s">
        <v>64037</v>
      </c>
    </row>
    <row r="4177" spans="1:18" x14ac:dyDescent="0.3">
      <c r="A4177" s="1" t="s">
        <v>27065</v>
      </c>
      <c r="B4177">
        <v>5</v>
      </c>
      <c r="C4177" s="1" t="s">
        <v>34872</v>
      </c>
      <c r="D4177" s="1" t="s">
        <v>34873</v>
      </c>
      <c r="E4177" s="1" t="s">
        <v>34874</v>
      </c>
      <c r="F4177" s="1" t="s">
        <v>464</v>
      </c>
      <c r="G4177" s="1" t="s">
        <v>22</v>
      </c>
      <c r="H4177" s="1" t="s">
        <v>27069</v>
      </c>
      <c r="I4177" s="1" t="s">
        <v>27070</v>
      </c>
      <c r="J4177" s="1" t="s">
        <v>27070</v>
      </c>
      <c r="K4177" s="1" t="s">
        <v>27071</v>
      </c>
      <c r="L4177" s="1" t="s">
        <v>27072</v>
      </c>
      <c r="M4177" s="1" t="s">
        <v>27073</v>
      </c>
      <c r="N4177">
        <v>5147</v>
      </c>
      <c r="O4177">
        <v>1227</v>
      </c>
      <c r="P4177">
        <v>0</v>
      </c>
      <c r="Q4177">
        <v>0</v>
      </c>
      <c r="R4177" t="s">
        <v>64037</v>
      </c>
    </row>
    <row r="4178" spans="1:18" x14ac:dyDescent="0.3">
      <c r="A4178" s="1" t="s">
        <v>11937</v>
      </c>
      <c r="B4178">
        <v>5</v>
      </c>
      <c r="C4178" s="1" t="s">
        <v>34875</v>
      </c>
      <c r="D4178" s="1" t="s">
        <v>34876</v>
      </c>
      <c r="E4178" s="1" t="s">
        <v>34876</v>
      </c>
      <c r="F4178" s="1" t="s">
        <v>80</v>
      </c>
      <c r="G4178" s="1" t="s">
        <v>34</v>
      </c>
      <c r="H4178" s="1" t="s">
        <v>11941</v>
      </c>
      <c r="I4178" s="1" t="s">
        <v>11942</v>
      </c>
      <c r="J4178" s="1" t="s">
        <v>11943</v>
      </c>
      <c r="K4178" s="1" t="s">
        <v>11944</v>
      </c>
      <c r="L4178" s="1" t="s">
        <v>11945</v>
      </c>
      <c r="M4178" s="1" t="s">
        <v>11946</v>
      </c>
      <c r="N4178">
        <v>274</v>
      </c>
      <c r="O4178">
        <v>50</v>
      </c>
      <c r="P4178">
        <v>1</v>
      </c>
      <c r="Q4178">
        <v>3</v>
      </c>
      <c r="R4178" t="s">
        <v>64037</v>
      </c>
    </row>
    <row r="4179" spans="1:18" x14ac:dyDescent="0.3">
      <c r="A4179" s="1" t="s">
        <v>3243</v>
      </c>
      <c r="B4179">
        <v>5</v>
      </c>
      <c r="C4179" s="1" t="s">
        <v>34877</v>
      </c>
      <c r="D4179" s="1" t="s">
        <v>34878</v>
      </c>
      <c r="E4179" s="1" t="s">
        <v>34879</v>
      </c>
      <c r="F4179" s="1" t="s">
        <v>3247</v>
      </c>
      <c r="G4179" s="1" t="s">
        <v>127</v>
      </c>
      <c r="H4179" s="1" t="s">
        <v>3248</v>
      </c>
      <c r="I4179" s="1" t="s">
        <v>3249</v>
      </c>
      <c r="J4179" s="1" t="s">
        <v>3250</v>
      </c>
      <c r="K4179" s="1" t="s">
        <v>3251</v>
      </c>
      <c r="L4179" s="1" t="s">
        <v>3252</v>
      </c>
      <c r="M4179" s="1" t="s">
        <v>3253</v>
      </c>
      <c r="N4179">
        <v>1235</v>
      </c>
      <c r="O4179">
        <v>445</v>
      </c>
      <c r="P4179">
        <v>0</v>
      </c>
      <c r="Q4179">
        <v>0</v>
      </c>
      <c r="R4179" t="s">
        <v>64037</v>
      </c>
    </row>
    <row r="4180" spans="1:18" x14ac:dyDescent="0.3">
      <c r="A4180" s="1" t="s">
        <v>13174</v>
      </c>
      <c r="B4180">
        <v>5</v>
      </c>
      <c r="C4180" s="1" t="s">
        <v>34880</v>
      </c>
      <c r="D4180" s="1" t="s">
        <v>34881</v>
      </c>
      <c r="E4180" s="1" t="s">
        <v>34882</v>
      </c>
      <c r="F4180" s="1" t="s">
        <v>8125</v>
      </c>
      <c r="G4180" s="1" t="s">
        <v>92</v>
      </c>
      <c r="H4180" s="1" t="s">
        <v>13177</v>
      </c>
      <c r="I4180" s="1" t="s">
        <v>13178</v>
      </c>
      <c r="J4180" s="1" t="s">
        <v>13179</v>
      </c>
      <c r="K4180" s="1" t="s">
        <v>13180</v>
      </c>
      <c r="L4180" s="1" t="s">
        <v>13181</v>
      </c>
      <c r="M4180" s="1" t="s">
        <v>13182</v>
      </c>
      <c r="N4180">
        <v>130</v>
      </c>
      <c r="O4180">
        <v>29</v>
      </c>
      <c r="P4180">
        <v>0</v>
      </c>
      <c r="Q4180">
        <v>0</v>
      </c>
      <c r="R4180" t="s">
        <v>64037</v>
      </c>
    </row>
    <row r="4181" spans="1:18" x14ac:dyDescent="0.3">
      <c r="A4181" s="1" t="s">
        <v>7037</v>
      </c>
      <c r="B4181">
        <v>5</v>
      </c>
      <c r="C4181" s="1" t="s">
        <v>34883</v>
      </c>
      <c r="D4181" s="1" t="s">
        <v>34884</v>
      </c>
      <c r="E4181" s="1" t="s">
        <v>34885</v>
      </c>
      <c r="F4181" s="1" t="s">
        <v>3821</v>
      </c>
      <c r="G4181" s="1" t="s">
        <v>45</v>
      </c>
      <c r="H4181" s="1" t="s">
        <v>7041</v>
      </c>
      <c r="I4181" s="1" t="s">
        <v>7042</v>
      </c>
      <c r="J4181" s="1" t="s">
        <v>7043</v>
      </c>
      <c r="K4181" s="1" t="s">
        <v>7044</v>
      </c>
      <c r="L4181" s="1" t="s">
        <v>7045</v>
      </c>
      <c r="M4181" s="1" t="s">
        <v>7046</v>
      </c>
      <c r="N4181">
        <v>7900</v>
      </c>
      <c r="O4181">
        <v>1900</v>
      </c>
      <c r="P4181">
        <v>1</v>
      </c>
      <c r="Q4181">
        <v>3</v>
      </c>
      <c r="R4181" t="s">
        <v>64037</v>
      </c>
    </row>
    <row r="4182" spans="1:18" x14ac:dyDescent="0.3">
      <c r="A4182" s="1" t="s">
        <v>2849</v>
      </c>
      <c r="B4182">
        <v>5</v>
      </c>
      <c r="C4182" s="1" t="s">
        <v>34886</v>
      </c>
      <c r="D4182" s="1" t="s">
        <v>34887</v>
      </c>
      <c r="E4182" s="1" t="s">
        <v>34888</v>
      </c>
      <c r="F4182" s="1" t="s">
        <v>2853</v>
      </c>
      <c r="G4182" s="1" t="s">
        <v>45</v>
      </c>
      <c r="H4182" s="1" t="s">
        <v>2854</v>
      </c>
      <c r="I4182" s="1" t="s">
        <v>2855</v>
      </c>
      <c r="J4182" s="1" t="s">
        <v>2856</v>
      </c>
      <c r="K4182" s="1" t="s">
        <v>2857</v>
      </c>
      <c r="L4182" s="1" t="s">
        <v>2858</v>
      </c>
      <c r="M4182" s="1" t="s">
        <v>2859</v>
      </c>
      <c r="N4182">
        <v>4700</v>
      </c>
      <c r="O4182">
        <v>1900</v>
      </c>
      <c r="P4182">
        <v>0</v>
      </c>
      <c r="Q4182">
        <v>0</v>
      </c>
      <c r="R4182" t="s">
        <v>64037</v>
      </c>
    </row>
    <row r="4183" spans="1:18" x14ac:dyDescent="0.3">
      <c r="A4183" s="1" t="s">
        <v>266</v>
      </c>
      <c r="B4183">
        <v>5</v>
      </c>
      <c r="C4183" s="1" t="s">
        <v>34889</v>
      </c>
      <c r="D4183" s="1" t="s">
        <v>34890</v>
      </c>
      <c r="E4183" s="1" t="s">
        <v>34891</v>
      </c>
      <c r="F4183" s="1" t="s">
        <v>270</v>
      </c>
      <c r="G4183" s="1" t="s">
        <v>271</v>
      </c>
      <c r="H4183" s="1" t="s">
        <v>272</v>
      </c>
      <c r="I4183" s="1" t="s">
        <v>273</v>
      </c>
      <c r="J4183" s="1" t="s">
        <v>274</v>
      </c>
      <c r="K4183" s="1" t="s">
        <v>275</v>
      </c>
      <c r="L4183" s="1" t="s">
        <v>276</v>
      </c>
      <c r="M4183" s="1" t="s">
        <v>277</v>
      </c>
      <c r="N4183">
        <v>2600</v>
      </c>
      <c r="O4183">
        <v>1200</v>
      </c>
      <c r="P4183">
        <v>0</v>
      </c>
      <c r="Q4183">
        <v>0</v>
      </c>
      <c r="R4183" t="s">
        <v>64037</v>
      </c>
    </row>
    <row r="4184" spans="1:18" x14ac:dyDescent="0.3">
      <c r="A4184" s="1" t="s">
        <v>4878</v>
      </c>
      <c r="B4184">
        <v>5</v>
      </c>
      <c r="C4184" s="1" t="s">
        <v>34892</v>
      </c>
      <c r="D4184" s="1" t="s">
        <v>34893</v>
      </c>
      <c r="E4184" s="1" t="s">
        <v>34894</v>
      </c>
      <c r="F4184" s="1" t="s">
        <v>994</v>
      </c>
      <c r="G4184" s="1" t="s">
        <v>34</v>
      </c>
      <c r="H4184" s="1" t="s">
        <v>4882</v>
      </c>
      <c r="I4184" s="1" t="s">
        <v>4883</v>
      </c>
      <c r="J4184" s="1" t="s">
        <v>4884</v>
      </c>
      <c r="K4184" s="1" t="s">
        <v>4885</v>
      </c>
      <c r="L4184" s="1" t="s">
        <v>4886</v>
      </c>
      <c r="M4184" s="1" t="s">
        <v>4887</v>
      </c>
      <c r="N4184">
        <v>626</v>
      </c>
      <c r="O4184">
        <v>224</v>
      </c>
      <c r="P4184">
        <v>0</v>
      </c>
      <c r="Q4184">
        <v>0</v>
      </c>
      <c r="R4184" t="s">
        <v>64037</v>
      </c>
    </row>
    <row r="4185" spans="1:18" x14ac:dyDescent="0.3">
      <c r="A4185" s="1" t="s">
        <v>4328</v>
      </c>
      <c r="B4185">
        <v>5</v>
      </c>
      <c r="C4185" s="1" t="s">
        <v>34895</v>
      </c>
      <c r="D4185" s="1" t="s">
        <v>6354</v>
      </c>
      <c r="E4185" s="1" t="s">
        <v>6354</v>
      </c>
      <c r="F4185" s="1" t="s">
        <v>4332</v>
      </c>
      <c r="G4185" s="1" t="s">
        <v>183</v>
      </c>
      <c r="H4185" s="1" t="s">
        <v>4333</v>
      </c>
      <c r="I4185" s="1" t="s">
        <v>4334</v>
      </c>
      <c r="J4185" s="1" t="s">
        <v>4334</v>
      </c>
      <c r="K4185" s="1" t="s">
        <v>4335</v>
      </c>
      <c r="L4185" s="1" t="s">
        <v>4336</v>
      </c>
      <c r="M4185" s="1" t="s">
        <v>4337</v>
      </c>
      <c r="N4185">
        <v>162</v>
      </c>
      <c r="O4185">
        <v>67</v>
      </c>
      <c r="P4185">
        <v>1</v>
      </c>
      <c r="Q4185">
        <v>2</v>
      </c>
      <c r="R4185" t="s">
        <v>64037</v>
      </c>
    </row>
    <row r="4186" spans="1:18" x14ac:dyDescent="0.3">
      <c r="A4186" s="1" t="s">
        <v>20375</v>
      </c>
      <c r="B4186">
        <v>5</v>
      </c>
      <c r="C4186" s="1" t="s">
        <v>34896</v>
      </c>
      <c r="D4186" s="1" t="s">
        <v>34897</v>
      </c>
      <c r="E4186" s="1" t="s">
        <v>34898</v>
      </c>
      <c r="F4186" s="1" t="s">
        <v>10135</v>
      </c>
      <c r="G4186" s="1" t="s">
        <v>34</v>
      </c>
      <c r="H4186" s="1" t="s">
        <v>20378</v>
      </c>
      <c r="I4186" s="1" t="s">
        <v>20379</v>
      </c>
      <c r="J4186" s="1" t="s">
        <v>20380</v>
      </c>
      <c r="K4186" s="1" t="s">
        <v>20381</v>
      </c>
      <c r="L4186" s="1" t="s">
        <v>20382</v>
      </c>
      <c r="M4186" s="1" t="s">
        <v>20383</v>
      </c>
      <c r="N4186">
        <v>20600</v>
      </c>
      <c r="O4186">
        <v>4900</v>
      </c>
      <c r="P4186">
        <v>0</v>
      </c>
      <c r="Q4186">
        <v>0</v>
      </c>
      <c r="R4186" t="s">
        <v>64037</v>
      </c>
    </row>
    <row r="4187" spans="1:18" x14ac:dyDescent="0.3">
      <c r="A4187" s="1" t="s">
        <v>6165</v>
      </c>
      <c r="B4187">
        <v>5</v>
      </c>
      <c r="C4187" s="1" t="s">
        <v>34899</v>
      </c>
      <c r="D4187" s="1" t="s">
        <v>34900</v>
      </c>
      <c r="E4187" s="1" t="s">
        <v>34900</v>
      </c>
      <c r="F4187" s="1" t="s">
        <v>6169</v>
      </c>
      <c r="G4187" s="1" t="s">
        <v>45</v>
      </c>
      <c r="H4187" s="1" t="s">
        <v>6170</v>
      </c>
      <c r="I4187" s="1" t="s">
        <v>6171</v>
      </c>
      <c r="J4187" s="1" t="s">
        <v>6172</v>
      </c>
      <c r="K4187" s="1" t="s">
        <v>6173</v>
      </c>
      <c r="L4187" s="1" t="s">
        <v>6174</v>
      </c>
      <c r="M4187" s="1" t="s">
        <v>6175</v>
      </c>
      <c r="N4187">
        <v>29400</v>
      </c>
      <c r="O4187">
        <v>5800</v>
      </c>
      <c r="P4187">
        <v>0</v>
      </c>
      <c r="Q4187">
        <v>0</v>
      </c>
      <c r="R4187" t="s">
        <v>64037</v>
      </c>
    </row>
    <row r="4188" spans="1:18" x14ac:dyDescent="0.3">
      <c r="A4188" s="1" t="s">
        <v>10889</v>
      </c>
      <c r="B4188">
        <v>5</v>
      </c>
      <c r="C4188" s="1" t="s">
        <v>34901</v>
      </c>
      <c r="D4188" s="1" t="s">
        <v>34902</v>
      </c>
      <c r="E4188" s="1" t="s">
        <v>34903</v>
      </c>
      <c r="F4188" s="1" t="s">
        <v>2529</v>
      </c>
      <c r="G4188" s="1" t="s">
        <v>34</v>
      </c>
      <c r="H4188" s="1" t="s">
        <v>10893</v>
      </c>
      <c r="I4188" s="1" t="s">
        <v>10894</v>
      </c>
      <c r="J4188" s="1" t="s">
        <v>10895</v>
      </c>
      <c r="K4188" s="1" t="s">
        <v>10896</v>
      </c>
      <c r="L4188" s="1" t="s">
        <v>10897</v>
      </c>
      <c r="M4188" s="1" t="s">
        <v>10898</v>
      </c>
      <c r="N4188">
        <v>4003</v>
      </c>
      <c r="O4188">
        <v>625</v>
      </c>
      <c r="P4188">
        <v>0</v>
      </c>
      <c r="Q4188">
        <v>0</v>
      </c>
      <c r="R4188" t="s">
        <v>64037</v>
      </c>
    </row>
    <row r="4189" spans="1:18" x14ac:dyDescent="0.3">
      <c r="A4189" s="1" t="s">
        <v>9264</v>
      </c>
      <c r="B4189">
        <v>5</v>
      </c>
      <c r="C4189" s="1" t="s">
        <v>34904</v>
      </c>
      <c r="D4189" s="1" t="s">
        <v>34905</v>
      </c>
      <c r="E4189" s="1" t="s">
        <v>34906</v>
      </c>
      <c r="F4189" s="1" t="s">
        <v>9268</v>
      </c>
      <c r="G4189" s="1" t="s">
        <v>57</v>
      </c>
      <c r="H4189" s="1" t="s">
        <v>9269</v>
      </c>
      <c r="I4189" s="1" t="s">
        <v>9270</v>
      </c>
      <c r="J4189" s="1" t="s">
        <v>9271</v>
      </c>
      <c r="K4189" s="1" t="s">
        <v>9272</v>
      </c>
      <c r="L4189" s="1" t="s">
        <v>9273</v>
      </c>
      <c r="M4189" s="1" t="s">
        <v>9274</v>
      </c>
      <c r="N4189">
        <v>75400</v>
      </c>
      <c r="O4189">
        <v>31900</v>
      </c>
      <c r="P4189">
        <v>0</v>
      </c>
      <c r="Q4189">
        <v>0</v>
      </c>
      <c r="R4189" t="s">
        <v>64037</v>
      </c>
    </row>
    <row r="4190" spans="1:18" x14ac:dyDescent="0.3">
      <c r="A4190" s="1" t="s">
        <v>14871</v>
      </c>
      <c r="B4190">
        <v>5</v>
      </c>
      <c r="C4190" s="1" t="s">
        <v>34907</v>
      </c>
      <c r="D4190" s="1" t="s">
        <v>34908</v>
      </c>
      <c r="E4190" s="1" t="s">
        <v>34909</v>
      </c>
      <c r="F4190" s="1" t="s">
        <v>605</v>
      </c>
      <c r="G4190" s="1" t="s">
        <v>34</v>
      </c>
      <c r="H4190" s="1" t="s">
        <v>14875</v>
      </c>
      <c r="I4190" s="1" t="s">
        <v>14876</v>
      </c>
      <c r="J4190" s="1" t="s">
        <v>14877</v>
      </c>
      <c r="K4190" s="1" t="s">
        <v>14878</v>
      </c>
      <c r="L4190" s="1" t="s">
        <v>14879</v>
      </c>
      <c r="M4190" s="1" t="s">
        <v>14880</v>
      </c>
      <c r="N4190">
        <v>5673</v>
      </c>
      <c r="O4190">
        <v>471</v>
      </c>
      <c r="P4190">
        <v>1</v>
      </c>
      <c r="Q4190">
        <v>2</v>
      </c>
      <c r="R4190" t="s">
        <v>64037</v>
      </c>
    </row>
    <row r="4191" spans="1:18" x14ac:dyDescent="0.3">
      <c r="A4191" s="1" t="s">
        <v>20953</v>
      </c>
      <c r="B4191">
        <v>5</v>
      </c>
      <c r="C4191" s="1" t="s">
        <v>34910</v>
      </c>
      <c r="D4191" s="1" t="s">
        <v>34911</v>
      </c>
      <c r="E4191" s="1" t="s">
        <v>34912</v>
      </c>
      <c r="F4191" s="1" t="s">
        <v>325</v>
      </c>
      <c r="G4191" s="1" t="s">
        <v>127</v>
      </c>
      <c r="H4191" s="1" t="s">
        <v>20957</v>
      </c>
      <c r="I4191" s="1" t="s">
        <v>20958</v>
      </c>
      <c r="J4191" s="1" t="s">
        <v>20959</v>
      </c>
      <c r="K4191" s="1" t="s">
        <v>20960</v>
      </c>
      <c r="L4191" s="1" t="s">
        <v>20961</v>
      </c>
      <c r="M4191" s="1" t="s">
        <v>20962</v>
      </c>
      <c r="N4191">
        <v>0</v>
      </c>
      <c r="O4191">
        <v>102</v>
      </c>
      <c r="P4191">
        <v>0</v>
      </c>
      <c r="Q4191">
        <v>0</v>
      </c>
      <c r="R4191" t="s">
        <v>64037</v>
      </c>
    </row>
    <row r="4192" spans="1:18" x14ac:dyDescent="0.3">
      <c r="A4192" s="1" t="s">
        <v>34913</v>
      </c>
      <c r="B4192">
        <v>5</v>
      </c>
      <c r="C4192" s="1" t="s">
        <v>34914</v>
      </c>
      <c r="D4192" s="1" t="s">
        <v>34915</v>
      </c>
      <c r="E4192" s="1" t="s">
        <v>34916</v>
      </c>
      <c r="F4192" s="1" t="s">
        <v>10502</v>
      </c>
      <c r="G4192" s="1" t="s">
        <v>183</v>
      </c>
      <c r="H4192" s="1" t="s">
        <v>34917</v>
      </c>
      <c r="I4192" s="1" t="s">
        <v>34918</v>
      </c>
      <c r="J4192" s="1" t="s">
        <v>34919</v>
      </c>
      <c r="K4192" s="1" t="s">
        <v>34920</v>
      </c>
      <c r="L4192" s="1" t="s">
        <v>34921</v>
      </c>
      <c r="M4192" s="1" t="s">
        <v>34922</v>
      </c>
      <c r="N4192">
        <v>14</v>
      </c>
      <c r="O4192">
        <v>5</v>
      </c>
      <c r="P4192">
        <v>0</v>
      </c>
      <c r="Q4192">
        <v>0</v>
      </c>
      <c r="R4192" t="s">
        <v>64037</v>
      </c>
    </row>
    <row r="4193" spans="1:18" x14ac:dyDescent="0.3">
      <c r="A4193" s="1" t="s">
        <v>15372</v>
      </c>
      <c r="B4193">
        <v>5</v>
      </c>
      <c r="C4193" s="1" t="s">
        <v>34923</v>
      </c>
      <c r="D4193" s="1" t="s">
        <v>34924</v>
      </c>
      <c r="E4193" s="1" t="s">
        <v>34925</v>
      </c>
      <c r="F4193" s="1" t="s">
        <v>7441</v>
      </c>
      <c r="G4193" s="1" t="s">
        <v>57</v>
      </c>
      <c r="H4193" s="1" t="s">
        <v>15376</v>
      </c>
      <c r="I4193" s="1" t="s">
        <v>15377</v>
      </c>
      <c r="J4193" s="1" t="s">
        <v>15378</v>
      </c>
      <c r="K4193" s="1" t="s">
        <v>15379</v>
      </c>
      <c r="L4193" s="1" t="s">
        <v>15380</v>
      </c>
      <c r="M4193" s="1" t="s">
        <v>15381</v>
      </c>
      <c r="N4193">
        <v>121300</v>
      </c>
      <c r="O4193">
        <v>44700</v>
      </c>
      <c r="P4193">
        <v>1</v>
      </c>
      <c r="Q4193">
        <v>1</v>
      </c>
      <c r="R4193" t="s">
        <v>64037</v>
      </c>
    </row>
    <row r="4194" spans="1:18" x14ac:dyDescent="0.3">
      <c r="A4194" s="1" t="s">
        <v>3387</v>
      </c>
      <c r="B4194">
        <v>5</v>
      </c>
      <c r="C4194" s="1" t="s">
        <v>34926</v>
      </c>
      <c r="D4194" s="1" t="s">
        <v>34927</v>
      </c>
      <c r="E4194" s="1" t="s">
        <v>34928</v>
      </c>
      <c r="F4194" s="1" t="s">
        <v>983</v>
      </c>
      <c r="G4194" s="1" t="s">
        <v>34</v>
      </c>
      <c r="H4194" s="1" t="s">
        <v>3391</v>
      </c>
      <c r="I4194" s="1" t="s">
        <v>3392</v>
      </c>
      <c r="J4194" s="1" t="s">
        <v>3393</v>
      </c>
      <c r="K4194" s="1" t="s">
        <v>3394</v>
      </c>
      <c r="L4194" s="1" t="s">
        <v>3395</v>
      </c>
      <c r="M4194" s="1" t="s">
        <v>3396</v>
      </c>
      <c r="N4194">
        <v>3036</v>
      </c>
      <c r="O4194">
        <v>175</v>
      </c>
      <c r="P4194">
        <v>0</v>
      </c>
      <c r="Q4194">
        <v>0</v>
      </c>
      <c r="R4194" t="s">
        <v>64037</v>
      </c>
    </row>
    <row r="4195" spans="1:18" x14ac:dyDescent="0.3">
      <c r="A4195" s="1" t="s">
        <v>17646</v>
      </c>
      <c r="B4195">
        <v>5</v>
      </c>
      <c r="C4195" s="1" t="s">
        <v>34929</v>
      </c>
      <c r="D4195" s="1" t="s">
        <v>34930</v>
      </c>
      <c r="E4195" s="1" t="s">
        <v>34931</v>
      </c>
      <c r="F4195" s="1" t="s">
        <v>138</v>
      </c>
      <c r="G4195" s="1" t="s">
        <v>34</v>
      </c>
      <c r="H4195" s="1" t="s">
        <v>17650</v>
      </c>
      <c r="I4195" s="1" t="s">
        <v>17651</v>
      </c>
      <c r="J4195" s="1" t="s">
        <v>17651</v>
      </c>
      <c r="K4195" s="1" t="s">
        <v>7014</v>
      </c>
      <c r="L4195" s="1" t="s">
        <v>7015</v>
      </c>
      <c r="M4195" s="1" t="s">
        <v>7016</v>
      </c>
      <c r="N4195">
        <v>6000</v>
      </c>
      <c r="O4195">
        <v>2600</v>
      </c>
      <c r="P4195">
        <v>1</v>
      </c>
      <c r="Q4195">
        <v>3</v>
      </c>
      <c r="R4195" t="s">
        <v>64037</v>
      </c>
    </row>
    <row r="4196" spans="1:18" x14ac:dyDescent="0.3">
      <c r="A4196" s="1" t="s">
        <v>439</v>
      </c>
      <c r="B4196">
        <v>5</v>
      </c>
      <c r="C4196" s="1" t="s">
        <v>34932</v>
      </c>
      <c r="D4196" s="1" t="s">
        <v>34933</v>
      </c>
      <c r="E4196" s="1" t="s">
        <v>34934</v>
      </c>
      <c r="F4196" s="1" t="s">
        <v>399</v>
      </c>
      <c r="G4196" s="1" t="s">
        <v>22</v>
      </c>
      <c r="H4196" s="1" t="s">
        <v>443</v>
      </c>
      <c r="I4196" s="1" t="s">
        <v>444</v>
      </c>
      <c r="J4196" s="1" t="s">
        <v>445</v>
      </c>
      <c r="K4196" s="1" t="s">
        <v>446</v>
      </c>
      <c r="L4196" s="1" t="s">
        <v>447</v>
      </c>
      <c r="M4196" s="1" t="s">
        <v>448</v>
      </c>
      <c r="N4196">
        <v>3400</v>
      </c>
      <c r="O4196">
        <v>1300</v>
      </c>
      <c r="P4196">
        <v>0</v>
      </c>
      <c r="Q4196">
        <v>0</v>
      </c>
      <c r="R4196" t="s">
        <v>64037</v>
      </c>
    </row>
    <row r="4197" spans="1:18" x14ac:dyDescent="0.3">
      <c r="A4197" s="1" t="s">
        <v>1365</v>
      </c>
      <c r="B4197">
        <v>5</v>
      </c>
      <c r="C4197" s="1" t="s">
        <v>34935</v>
      </c>
      <c r="D4197" s="1" t="s">
        <v>34936</v>
      </c>
      <c r="E4197" s="1" t="s">
        <v>34937</v>
      </c>
      <c r="F4197" s="1" t="s">
        <v>1369</v>
      </c>
      <c r="G4197" s="1" t="s">
        <v>104</v>
      </c>
      <c r="H4197" s="1" t="s">
        <v>1370</v>
      </c>
      <c r="I4197" s="1" t="s">
        <v>1371</v>
      </c>
      <c r="J4197" s="1" t="s">
        <v>1372</v>
      </c>
      <c r="K4197" s="1" t="s">
        <v>1373</v>
      </c>
      <c r="L4197" s="1" t="s">
        <v>1374</v>
      </c>
      <c r="M4197" s="1" t="s">
        <v>1375</v>
      </c>
      <c r="N4197">
        <v>41800</v>
      </c>
      <c r="O4197">
        <v>16400</v>
      </c>
      <c r="P4197">
        <v>0</v>
      </c>
      <c r="Q4197">
        <v>0</v>
      </c>
      <c r="R4197" t="s">
        <v>64037</v>
      </c>
    </row>
    <row r="4198" spans="1:18" x14ac:dyDescent="0.3">
      <c r="A4198" s="1" t="s">
        <v>34938</v>
      </c>
      <c r="B4198">
        <v>5</v>
      </c>
      <c r="C4198" s="1" t="s">
        <v>34939</v>
      </c>
      <c r="D4198" s="1" t="s">
        <v>34939</v>
      </c>
      <c r="E4198" s="1" t="s">
        <v>34939</v>
      </c>
      <c r="F4198" s="1" t="s">
        <v>3167</v>
      </c>
      <c r="G4198" s="1" t="s">
        <v>127</v>
      </c>
      <c r="H4198" s="1" t="s">
        <v>34940</v>
      </c>
      <c r="I4198" s="1" t="s">
        <v>34941</v>
      </c>
      <c r="J4198" s="1" t="s">
        <v>34942</v>
      </c>
      <c r="K4198" s="1" t="s">
        <v>34943</v>
      </c>
      <c r="L4198" s="1" t="s">
        <v>34944</v>
      </c>
      <c r="M4198" s="1" t="s">
        <v>34945</v>
      </c>
      <c r="N4198">
        <v>42</v>
      </c>
      <c r="O4198">
        <v>6</v>
      </c>
      <c r="P4198">
        <v>0</v>
      </c>
      <c r="Q4198">
        <v>0</v>
      </c>
      <c r="R4198" t="s">
        <v>64037</v>
      </c>
    </row>
    <row r="4199" spans="1:18" x14ac:dyDescent="0.3">
      <c r="A4199" s="1" t="s">
        <v>12731</v>
      </c>
      <c r="B4199">
        <v>5</v>
      </c>
      <c r="C4199" s="1" t="s">
        <v>34946</v>
      </c>
      <c r="D4199" s="1" t="s">
        <v>34947</v>
      </c>
      <c r="E4199" s="1" t="s">
        <v>34948</v>
      </c>
      <c r="F4199" s="1" t="s">
        <v>766</v>
      </c>
      <c r="G4199" s="1" t="s">
        <v>171</v>
      </c>
      <c r="H4199" s="1" t="s">
        <v>12735</v>
      </c>
      <c r="I4199" s="1" t="s">
        <v>12736</v>
      </c>
      <c r="J4199" s="1" t="s">
        <v>12737</v>
      </c>
      <c r="K4199" s="1" t="s">
        <v>12738</v>
      </c>
      <c r="L4199" s="1" t="s">
        <v>12739</v>
      </c>
      <c r="M4199" s="1" t="s">
        <v>12740</v>
      </c>
      <c r="N4199">
        <v>28200</v>
      </c>
      <c r="O4199">
        <v>6800</v>
      </c>
      <c r="P4199">
        <v>0</v>
      </c>
      <c r="Q4199">
        <v>0</v>
      </c>
      <c r="R4199" t="s">
        <v>64037</v>
      </c>
    </row>
    <row r="4200" spans="1:18" x14ac:dyDescent="0.3">
      <c r="A4200" s="1" t="s">
        <v>6400</v>
      </c>
      <c r="B4200">
        <v>5</v>
      </c>
      <c r="C4200" s="1" t="s">
        <v>34949</v>
      </c>
      <c r="D4200" s="1" t="s">
        <v>34950</v>
      </c>
      <c r="E4200" s="1" t="s">
        <v>34951</v>
      </c>
      <c r="F4200" s="1" t="s">
        <v>6404</v>
      </c>
      <c r="G4200" s="1" t="s">
        <v>45</v>
      </c>
      <c r="H4200" s="1" t="s">
        <v>6405</v>
      </c>
      <c r="I4200" s="1" t="s">
        <v>6406</v>
      </c>
      <c r="J4200" s="1" t="s">
        <v>6407</v>
      </c>
      <c r="K4200" s="1" t="s">
        <v>6408</v>
      </c>
      <c r="L4200" s="1" t="s">
        <v>6409</v>
      </c>
      <c r="M4200" s="1" t="s">
        <v>6410</v>
      </c>
      <c r="N4200">
        <v>22900</v>
      </c>
      <c r="O4200">
        <v>5000</v>
      </c>
      <c r="P4200">
        <v>0</v>
      </c>
      <c r="Q4200">
        <v>0</v>
      </c>
      <c r="R4200" t="s">
        <v>64037</v>
      </c>
    </row>
    <row r="4201" spans="1:18" x14ac:dyDescent="0.3">
      <c r="A4201" s="1" t="s">
        <v>643</v>
      </c>
      <c r="B4201">
        <v>5</v>
      </c>
      <c r="C4201" s="1" t="s">
        <v>34952</v>
      </c>
      <c r="D4201" s="1" t="s">
        <v>34953</v>
      </c>
      <c r="E4201" s="1" t="s">
        <v>34954</v>
      </c>
      <c r="F4201" s="1" t="s">
        <v>647</v>
      </c>
      <c r="G4201" s="1" t="s">
        <v>127</v>
      </c>
      <c r="H4201" s="1" t="s">
        <v>648</v>
      </c>
      <c r="I4201" s="1" t="s">
        <v>649</v>
      </c>
      <c r="J4201" s="1" t="s">
        <v>650</v>
      </c>
      <c r="K4201" s="1" t="s">
        <v>651</v>
      </c>
      <c r="L4201" s="1" t="s">
        <v>652</v>
      </c>
      <c r="M4201" s="1" t="s">
        <v>653</v>
      </c>
      <c r="N4201">
        <v>48000</v>
      </c>
      <c r="O4201">
        <v>18800</v>
      </c>
      <c r="P4201">
        <v>0</v>
      </c>
      <c r="Q4201">
        <v>0</v>
      </c>
      <c r="R4201" t="s">
        <v>64037</v>
      </c>
    </row>
    <row r="4202" spans="1:18" x14ac:dyDescent="0.3">
      <c r="A4202" s="1" t="s">
        <v>4794</v>
      </c>
      <c r="B4202">
        <v>5</v>
      </c>
      <c r="C4202" s="1" t="s">
        <v>34955</v>
      </c>
      <c r="D4202" s="1" t="s">
        <v>34956</v>
      </c>
      <c r="E4202" s="1" t="s">
        <v>34957</v>
      </c>
      <c r="F4202" s="1" t="s">
        <v>4798</v>
      </c>
      <c r="G4202" s="1" t="s">
        <v>57</v>
      </c>
      <c r="H4202" s="1" t="s">
        <v>4799</v>
      </c>
      <c r="I4202" s="1" t="s">
        <v>4800</v>
      </c>
      <c r="J4202" s="1" t="s">
        <v>4801</v>
      </c>
      <c r="K4202" s="1" t="s">
        <v>4802</v>
      </c>
      <c r="L4202" s="1" t="s">
        <v>4803</v>
      </c>
      <c r="M4202" s="1" t="s">
        <v>4804</v>
      </c>
      <c r="N4202">
        <v>220800</v>
      </c>
      <c r="O4202">
        <v>23100</v>
      </c>
      <c r="P4202">
        <v>1</v>
      </c>
      <c r="Q4202">
        <v>3</v>
      </c>
      <c r="R4202" t="s">
        <v>64037</v>
      </c>
    </row>
    <row r="4203" spans="1:18" x14ac:dyDescent="0.3">
      <c r="A4203" s="1" t="s">
        <v>7760</v>
      </c>
      <c r="B4203">
        <v>5</v>
      </c>
      <c r="C4203" s="1" t="s">
        <v>34958</v>
      </c>
      <c r="D4203" s="1" t="s">
        <v>34959</v>
      </c>
      <c r="E4203" s="1" t="s">
        <v>34960</v>
      </c>
      <c r="F4203" s="1" t="s">
        <v>1523</v>
      </c>
      <c r="G4203" s="1" t="s">
        <v>92</v>
      </c>
      <c r="H4203" s="1" t="s">
        <v>7764</v>
      </c>
      <c r="I4203" s="1" t="s">
        <v>7765</v>
      </c>
      <c r="J4203" s="1" t="s">
        <v>7766</v>
      </c>
      <c r="K4203" s="1" t="s">
        <v>7767</v>
      </c>
      <c r="L4203" s="1" t="s">
        <v>7768</v>
      </c>
      <c r="M4203" s="1" t="s">
        <v>7769</v>
      </c>
      <c r="N4203">
        <v>0</v>
      </c>
      <c r="O4203">
        <v>321</v>
      </c>
      <c r="P4203">
        <v>0</v>
      </c>
      <c r="Q4203">
        <v>0</v>
      </c>
      <c r="R4203" t="s">
        <v>64037</v>
      </c>
    </row>
    <row r="4204" spans="1:18" x14ac:dyDescent="0.3">
      <c r="A4204" s="1" t="s">
        <v>10920</v>
      </c>
      <c r="B4204">
        <v>5</v>
      </c>
      <c r="C4204" s="1" t="s">
        <v>34961</v>
      </c>
      <c r="D4204" s="1" t="s">
        <v>34962</v>
      </c>
      <c r="E4204" s="1" t="s">
        <v>34962</v>
      </c>
      <c r="F4204" s="1" t="s">
        <v>10923</v>
      </c>
      <c r="G4204" s="1" t="s">
        <v>45</v>
      </c>
      <c r="H4204" s="1" t="s">
        <v>10924</v>
      </c>
      <c r="I4204" s="1" t="s">
        <v>10925</v>
      </c>
      <c r="J4204" s="1" t="s">
        <v>10926</v>
      </c>
      <c r="K4204" s="1" t="s">
        <v>10927</v>
      </c>
      <c r="L4204" s="1" t="s">
        <v>10928</v>
      </c>
      <c r="M4204" s="1" t="s">
        <v>10929</v>
      </c>
      <c r="N4204">
        <v>82500</v>
      </c>
      <c r="O4204">
        <v>17100</v>
      </c>
      <c r="P4204">
        <v>1</v>
      </c>
      <c r="Q4204">
        <v>3</v>
      </c>
      <c r="R4204" t="s">
        <v>64037</v>
      </c>
    </row>
    <row r="4205" spans="1:18" x14ac:dyDescent="0.3">
      <c r="A4205" s="1" t="s">
        <v>20922</v>
      </c>
      <c r="B4205">
        <v>5</v>
      </c>
      <c r="C4205" s="1" t="s">
        <v>34963</v>
      </c>
      <c r="D4205" s="1" t="s">
        <v>34964</v>
      </c>
      <c r="E4205" s="1" t="s">
        <v>34965</v>
      </c>
      <c r="F4205" s="1" t="s">
        <v>3737</v>
      </c>
      <c r="G4205" s="1" t="s">
        <v>69</v>
      </c>
      <c r="H4205" s="1" t="s">
        <v>20926</v>
      </c>
      <c r="I4205" s="1" t="s">
        <v>20927</v>
      </c>
      <c r="J4205" s="1" t="s">
        <v>20928</v>
      </c>
      <c r="K4205" s="1" t="s">
        <v>20929</v>
      </c>
      <c r="L4205" s="1" t="s">
        <v>20930</v>
      </c>
      <c r="M4205" s="1" t="s">
        <v>20931</v>
      </c>
      <c r="N4205">
        <v>575</v>
      </c>
      <c r="O4205">
        <v>97</v>
      </c>
      <c r="P4205">
        <v>0</v>
      </c>
      <c r="Q4205">
        <v>0</v>
      </c>
      <c r="R4205" t="s">
        <v>64037</v>
      </c>
    </row>
    <row r="4206" spans="1:18" x14ac:dyDescent="0.3">
      <c r="A4206" s="1" t="s">
        <v>14062</v>
      </c>
      <c r="B4206">
        <v>5</v>
      </c>
      <c r="C4206" s="1" t="s">
        <v>34966</v>
      </c>
      <c r="D4206" s="1" t="s">
        <v>34967</v>
      </c>
      <c r="E4206" s="1" t="s">
        <v>34968</v>
      </c>
      <c r="F4206" s="1" t="s">
        <v>14066</v>
      </c>
      <c r="G4206" s="1" t="s">
        <v>104</v>
      </c>
      <c r="H4206" s="1" t="s">
        <v>14067</v>
      </c>
      <c r="I4206" s="1" t="s">
        <v>14068</v>
      </c>
      <c r="J4206" s="1" t="s">
        <v>14069</v>
      </c>
      <c r="K4206" s="1" t="s">
        <v>14070</v>
      </c>
      <c r="L4206" s="1" t="s">
        <v>14071</v>
      </c>
      <c r="M4206" s="1" t="s">
        <v>14072</v>
      </c>
      <c r="N4206">
        <v>1500</v>
      </c>
      <c r="O4206">
        <v>505</v>
      </c>
      <c r="P4206">
        <v>1</v>
      </c>
      <c r="Q4206">
        <v>3</v>
      </c>
      <c r="R4206" t="s">
        <v>64037</v>
      </c>
    </row>
    <row r="4207" spans="1:18" x14ac:dyDescent="0.3">
      <c r="A4207" s="1" t="s">
        <v>22027</v>
      </c>
      <c r="B4207">
        <v>5</v>
      </c>
      <c r="C4207" s="1" t="s">
        <v>34969</v>
      </c>
      <c r="D4207" s="1" t="s">
        <v>34970</v>
      </c>
      <c r="E4207" s="1" t="s">
        <v>34971</v>
      </c>
      <c r="F4207" s="1" t="s">
        <v>8825</v>
      </c>
      <c r="G4207" s="1" t="s">
        <v>92</v>
      </c>
      <c r="H4207" s="1" t="s">
        <v>22031</v>
      </c>
      <c r="I4207" s="1" t="s">
        <v>22032</v>
      </c>
      <c r="J4207" s="1" t="s">
        <v>22033</v>
      </c>
      <c r="K4207" s="1" t="s">
        <v>22034</v>
      </c>
      <c r="L4207" s="1" t="s">
        <v>22035</v>
      </c>
      <c r="M4207" s="1" t="s">
        <v>22036</v>
      </c>
      <c r="N4207">
        <v>924</v>
      </c>
      <c r="O4207">
        <v>76</v>
      </c>
      <c r="P4207">
        <v>1</v>
      </c>
      <c r="Q4207">
        <v>2</v>
      </c>
      <c r="R4207" t="s">
        <v>64037</v>
      </c>
    </row>
    <row r="4208" spans="1:18" x14ac:dyDescent="0.3">
      <c r="A4208" s="1" t="s">
        <v>26452</v>
      </c>
      <c r="B4208">
        <v>5</v>
      </c>
      <c r="C4208" s="1" t="s">
        <v>34972</v>
      </c>
      <c r="D4208" s="1" t="s">
        <v>34973</v>
      </c>
      <c r="E4208" s="1" t="s">
        <v>34974</v>
      </c>
      <c r="F4208" s="1" t="s">
        <v>293</v>
      </c>
      <c r="G4208" s="1" t="s">
        <v>57</v>
      </c>
      <c r="H4208" s="1" t="s">
        <v>26456</v>
      </c>
      <c r="I4208" s="1" t="s">
        <v>26457</v>
      </c>
      <c r="J4208" s="1" t="s">
        <v>26458</v>
      </c>
      <c r="K4208" s="1" t="s">
        <v>26459</v>
      </c>
      <c r="L4208" s="1" t="s">
        <v>26460</v>
      </c>
      <c r="M4208" s="1" t="s">
        <v>26461</v>
      </c>
      <c r="N4208">
        <v>7822</v>
      </c>
      <c r="O4208">
        <v>177</v>
      </c>
      <c r="P4208">
        <v>0</v>
      </c>
      <c r="Q4208">
        <v>0</v>
      </c>
      <c r="R4208" t="s">
        <v>64037</v>
      </c>
    </row>
    <row r="4209" spans="1:18" x14ac:dyDescent="0.3">
      <c r="A4209" s="1" t="s">
        <v>3701</v>
      </c>
      <c r="B4209">
        <v>5</v>
      </c>
      <c r="C4209" s="1" t="s">
        <v>34975</v>
      </c>
      <c r="D4209" s="1" t="s">
        <v>34975</v>
      </c>
      <c r="E4209" s="1" t="s">
        <v>34975</v>
      </c>
      <c r="F4209" s="1" t="s">
        <v>3705</v>
      </c>
      <c r="G4209" s="1" t="s">
        <v>271</v>
      </c>
      <c r="H4209" s="1" t="s">
        <v>3706</v>
      </c>
      <c r="I4209" s="1" t="s">
        <v>3707</v>
      </c>
      <c r="J4209" s="1" t="s">
        <v>3708</v>
      </c>
      <c r="K4209" s="1" t="s">
        <v>3709</v>
      </c>
      <c r="L4209" s="1" t="s">
        <v>3710</v>
      </c>
      <c r="M4209" s="1" t="s">
        <v>3711</v>
      </c>
      <c r="N4209">
        <v>7900</v>
      </c>
      <c r="O4209">
        <v>3200</v>
      </c>
      <c r="P4209">
        <v>0</v>
      </c>
      <c r="Q4209">
        <v>0</v>
      </c>
      <c r="R4209" t="s">
        <v>64037</v>
      </c>
    </row>
    <row r="4210" spans="1:18" x14ac:dyDescent="0.3">
      <c r="A4210" s="1" t="s">
        <v>18747</v>
      </c>
      <c r="B4210">
        <v>5</v>
      </c>
      <c r="C4210" s="1" t="s">
        <v>34976</v>
      </c>
      <c r="D4210" s="1" t="s">
        <v>34977</v>
      </c>
      <c r="E4210" s="1" t="s">
        <v>34978</v>
      </c>
      <c r="F4210" s="1" t="s">
        <v>18751</v>
      </c>
      <c r="G4210" s="1" t="s">
        <v>127</v>
      </c>
      <c r="H4210" s="1" t="s">
        <v>18752</v>
      </c>
      <c r="I4210" s="1" t="s">
        <v>18753</v>
      </c>
      <c r="J4210" s="1" t="s">
        <v>18754</v>
      </c>
      <c r="K4210" s="1" t="s">
        <v>18755</v>
      </c>
      <c r="L4210" s="1" t="s">
        <v>18756</v>
      </c>
      <c r="M4210" s="1" t="s">
        <v>18757</v>
      </c>
      <c r="N4210">
        <v>4500</v>
      </c>
      <c r="O4210">
        <v>119</v>
      </c>
      <c r="P4210">
        <v>0</v>
      </c>
      <c r="Q4210">
        <v>0</v>
      </c>
      <c r="R4210" t="s">
        <v>64037</v>
      </c>
    </row>
    <row r="4211" spans="1:18" x14ac:dyDescent="0.3">
      <c r="A4211" s="1" t="s">
        <v>10357</v>
      </c>
      <c r="B4211">
        <v>5</v>
      </c>
      <c r="C4211" s="1" t="s">
        <v>34979</v>
      </c>
      <c r="D4211" s="1" t="s">
        <v>34980</v>
      </c>
      <c r="E4211" s="1" t="s">
        <v>34981</v>
      </c>
      <c r="F4211" s="1" t="s">
        <v>668</v>
      </c>
      <c r="G4211" s="1" t="s">
        <v>45</v>
      </c>
      <c r="H4211" s="1" t="s">
        <v>10361</v>
      </c>
      <c r="I4211" s="1" t="s">
        <v>10362</v>
      </c>
      <c r="J4211" s="1" t="s">
        <v>10363</v>
      </c>
      <c r="K4211" s="1" t="s">
        <v>10364</v>
      </c>
      <c r="L4211" s="1" t="s">
        <v>10365</v>
      </c>
      <c r="M4211" s="1" t="s">
        <v>10366</v>
      </c>
      <c r="N4211">
        <v>81300</v>
      </c>
      <c r="O4211">
        <v>15300</v>
      </c>
      <c r="P4211">
        <v>0</v>
      </c>
      <c r="Q4211">
        <v>0</v>
      </c>
      <c r="R4211" t="s">
        <v>64037</v>
      </c>
    </row>
    <row r="4212" spans="1:18" x14ac:dyDescent="0.3">
      <c r="A4212" s="1" t="s">
        <v>9929</v>
      </c>
      <c r="B4212">
        <v>5</v>
      </c>
      <c r="C4212" s="1" t="s">
        <v>34982</v>
      </c>
      <c r="D4212" s="1" t="s">
        <v>34983</v>
      </c>
      <c r="E4212" s="1" t="s">
        <v>34984</v>
      </c>
      <c r="F4212" s="1" t="s">
        <v>1588</v>
      </c>
      <c r="G4212" s="1" t="s">
        <v>127</v>
      </c>
      <c r="H4212" s="1" t="s">
        <v>9933</v>
      </c>
      <c r="I4212" s="1" t="s">
        <v>9934</v>
      </c>
      <c r="J4212" s="1" t="s">
        <v>9935</v>
      </c>
      <c r="K4212" s="1" t="s">
        <v>9936</v>
      </c>
      <c r="L4212" s="1" t="s">
        <v>9937</v>
      </c>
      <c r="M4212" s="1" t="s">
        <v>9938</v>
      </c>
      <c r="N4212">
        <v>4776</v>
      </c>
      <c r="O4212">
        <v>1285</v>
      </c>
      <c r="P4212">
        <v>0</v>
      </c>
      <c r="Q4212">
        <v>0</v>
      </c>
      <c r="R4212" t="s">
        <v>64037</v>
      </c>
    </row>
    <row r="4213" spans="1:18" x14ac:dyDescent="0.3">
      <c r="A4213" s="1" t="s">
        <v>6572</v>
      </c>
      <c r="B4213">
        <v>5</v>
      </c>
      <c r="C4213" s="1" t="s">
        <v>34985</v>
      </c>
      <c r="D4213" s="1" t="s">
        <v>34986</v>
      </c>
      <c r="E4213" s="1" t="s">
        <v>34987</v>
      </c>
      <c r="F4213" s="1" t="s">
        <v>2622</v>
      </c>
      <c r="G4213" s="1" t="s">
        <v>57</v>
      </c>
      <c r="H4213" s="1" t="s">
        <v>6576</v>
      </c>
      <c r="I4213" s="1" t="s">
        <v>4466</v>
      </c>
      <c r="J4213" s="1" t="s">
        <v>4467</v>
      </c>
      <c r="K4213" s="1" t="s">
        <v>6577</v>
      </c>
      <c r="L4213" s="1" t="s">
        <v>6578</v>
      </c>
      <c r="M4213" s="1" t="s">
        <v>6579</v>
      </c>
      <c r="N4213">
        <v>123900</v>
      </c>
      <c r="O4213">
        <v>50100</v>
      </c>
      <c r="P4213">
        <v>1</v>
      </c>
      <c r="Q4213">
        <v>3</v>
      </c>
      <c r="R4213" t="s">
        <v>64037</v>
      </c>
    </row>
    <row r="4214" spans="1:18" x14ac:dyDescent="0.3">
      <c r="A4214" s="1" t="s">
        <v>13414</v>
      </c>
      <c r="B4214">
        <v>5</v>
      </c>
      <c r="C4214" s="1" t="s">
        <v>34988</v>
      </c>
      <c r="D4214" s="1" t="s">
        <v>34989</v>
      </c>
      <c r="E4214" s="1" t="s">
        <v>34990</v>
      </c>
      <c r="F4214" s="1" t="s">
        <v>10518</v>
      </c>
      <c r="G4214" s="1" t="s">
        <v>171</v>
      </c>
      <c r="H4214" s="1" t="s">
        <v>13418</v>
      </c>
      <c r="I4214" s="1" t="s">
        <v>13419</v>
      </c>
      <c r="J4214" s="1" t="s">
        <v>13420</v>
      </c>
      <c r="K4214" s="1" t="s">
        <v>13421</v>
      </c>
      <c r="L4214" s="1" t="s">
        <v>13422</v>
      </c>
      <c r="M4214" s="1" t="s">
        <v>13423</v>
      </c>
      <c r="N4214">
        <v>500</v>
      </c>
      <c r="O4214">
        <v>173</v>
      </c>
      <c r="P4214">
        <v>0</v>
      </c>
      <c r="Q4214">
        <v>0</v>
      </c>
      <c r="R4214" t="s">
        <v>64037</v>
      </c>
    </row>
    <row r="4215" spans="1:18" x14ac:dyDescent="0.3">
      <c r="A4215" s="1" t="s">
        <v>9959</v>
      </c>
      <c r="B4215">
        <v>5</v>
      </c>
      <c r="C4215" s="1" t="s">
        <v>34991</v>
      </c>
      <c r="D4215" s="1" t="s">
        <v>34992</v>
      </c>
      <c r="E4215" s="1" t="s">
        <v>34993</v>
      </c>
      <c r="F4215" s="1" t="s">
        <v>6005</v>
      </c>
      <c r="G4215" s="1" t="s">
        <v>57</v>
      </c>
      <c r="H4215" s="1" t="s">
        <v>9963</v>
      </c>
      <c r="I4215" s="1" t="s">
        <v>9964</v>
      </c>
      <c r="J4215" s="1" t="s">
        <v>9965</v>
      </c>
      <c r="K4215" s="1" t="s">
        <v>9966</v>
      </c>
      <c r="L4215" s="1" t="s">
        <v>9967</v>
      </c>
      <c r="M4215" s="1" t="s">
        <v>9968</v>
      </c>
      <c r="N4215">
        <v>1100000</v>
      </c>
      <c r="O4215">
        <v>33600</v>
      </c>
      <c r="P4215">
        <v>0</v>
      </c>
      <c r="Q4215">
        <v>0</v>
      </c>
      <c r="R4215" t="s">
        <v>64037</v>
      </c>
    </row>
    <row r="4216" spans="1:18" x14ac:dyDescent="0.3">
      <c r="A4216" s="1" t="s">
        <v>6362</v>
      </c>
      <c r="B4216">
        <v>5</v>
      </c>
      <c r="C4216" s="1" t="s">
        <v>34994</v>
      </c>
      <c r="D4216" s="1" t="s">
        <v>34995</v>
      </c>
      <c r="E4216" s="1" t="s">
        <v>34996</v>
      </c>
      <c r="F4216" s="1" t="s">
        <v>5663</v>
      </c>
      <c r="G4216" s="1" t="s">
        <v>45</v>
      </c>
      <c r="H4216" s="1" t="s">
        <v>6366</v>
      </c>
      <c r="I4216" s="1" t="s">
        <v>6367</v>
      </c>
      <c r="J4216" s="1" t="s">
        <v>6368</v>
      </c>
      <c r="K4216" s="1" t="s">
        <v>6369</v>
      </c>
      <c r="L4216" s="1" t="s">
        <v>6370</v>
      </c>
      <c r="M4216" s="1" t="s">
        <v>6371</v>
      </c>
      <c r="N4216">
        <v>46600</v>
      </c>
      <c r="O4216">
        <v>8200</v>
      </c>
      <c r="P4216">
        <v>0</v>
      </c>
      <c r="Q4216">
        <v>0</v>
      </c>
      <c r="R4216" t="s">
        <v>64037</v>
      </c>
    </row>
    <row r="4217" spans="1:18" x14ac:dyDescent="0.3">
      <c r="A4217" s="1" t="s">
        <v>5918</v>
      </c>
      <c r="B4217">
        <v>5</v>
      </c>
      <c r="C4217" s="1" t="s">
        <v>34997</v>
      </c>
      <c r="D4217" s="1" t="s">
        <v>34998</v>
      </c>
      <c r="E4217" s="1" t="s">
        <v>34999</v>
      </c>
      <c r="F4217" s="1" t="s">
        <v>5920</v>
      </c>
      <c r="G4217" s="1" t="s">
        <v>22</v>
      </c>
      <c r="H4217" s="1" t="s">
        <v>5921</v>
      </c>
      <c r="I4217" s="1" t="s">
        <v>5922</v>
      </c>
      <c r="J4217" s="1" t="s">
        <v>5923</v>
      </c>
      <c r="K4217" s="1" t="s">
        <v>5924</v>
      </c>
      <c r="L4217" s="1" t="s">
        <v>5925</v>
      </c>
      <c r="M4217" s="1" t="s">
        <v>5926</v>
      </c>
      <c r="N4217">
        <v>57300</v>
      </c>
      <c r="O4217">
        <v>2800</v>
      </c>
      <c r="P4217">
        <v>0</v>
      </c>
      <c r="Q4217">
        <v>0</v>
      </c>
      <c r="R4217" t="s">
        <v>64037</v>
      </c>
    </row>
    <row r="4218" spans="1:18" x14ac:dyDescent="0.3">
      <c r="A4218" s="1" t="s">
        <v>1167</v>
      </c>
      <c r="B4218">
        <v>5</v>
      </c>
      <c r="C4218" s="1" t="s">
        <v>35000</v>
      </c>
      <c r="D4218" s="1" t="s">
        <v>35001</v>
      </c>
      <c r="E4218" s="1" t="s">
        <v>35002</v>
      </c>
      <c r="F4218" s="1" t="s">
        <v>1171</v>
      </c>
      <c r="G4218" s="1" t="s">
        <v>183</v>
      </c>
      <c r="H4218" s="1" t="s">
        <v>1172</v>
      </c>
      <c r="I4218" s="1" t="s">
        <v>1173</v>
      </c>
      <c r="J4218" s="1" t="s">
        <v>1174</v>
      </c>
      <c r="K4218" s="1" t="s">
        <v>1175</v>
      </c>
      <c r="L4218" s="1" t="s">
        <v>1176</v>
      </c>
      <c r="M4218" s="1" t="s">
        <v>1177</v>
      </c>
      <c r="N4218">
        <v>2200</v>
      </c>
      <c r="O4218">
        <v>973</v>
      </c>
      <c r="P4218">
        <v>0</v>
      </c>
      <c r="Q4218">
        <v>0</v>
      </c>
      <c r="R4218" t="s">
        <v>64037</v>
      </c>
    </row>
    <row r="4219" spans="1:18" x14ac:dyDescent="0.3">
      <c r="A4219" s="1" t="s">
        <v>8849</v>
      </c>
      <c r="B4219">
        <v>5</v>
      </c>
      <c r="C4219" s="1" t="s">
        <v>35003</v>
      </c>
      <c r="D4219" s="1" t="s">
        <v>35004</v>
      </c>
      <c r="E4219" s="1" t="s">
        <v>35005</v>
      </c>
      <c r="F4219" s="1" t="s">
        <v>8853</v>
      </c>
      <c r="G4219" s="1" t="s">
        <v>92</v>
      </c>
      <c r="H4219" s="1" t="s">
        <v>8854</v>
      </c>
      <c r="I4219" s="1" t="s">
        <v>8855</v>
      </c>
      <c r="J4219" s="1" t="s">
        <v>8856</v>
      </c>
      <c r="K4219" s="1" t="s">
        <v>8857</v>
      </c>
      <c r="L4219" s="1" t="s">
        <v>8858</v>
      </c>
      <c r="M4219" s="1" t="s">
        <v>8859</v>
      </c>
      <c r="N4219">
        <v>826</v>
      </c>
      <c r="O4219">
        <v>302</v>
      </c>
      <c r="P4219">
        <v>1</v>
      </c>
      <c r="Q4219">
        <v>3</v>
      </c>
      <c r="R4219" t="s">
        <v>64037</v>
      </c>
    </row>
    <row r="4220" spans="1:18" x14ac:dyDescent="0.3">
      <c r="A4220" s="1" t="s">
        <v>311</v>
      </c>
      <c r="B4220">
        <v>5</v>
      </c>
      <c r="C4220" s="1" t="s">
        <v>35006</v>
      </c>
      <c r="D4220" s="1" t="s">
        <v>35007</v>
      </c>
      <c r="E4220" s="1" t="s">
        <v>35008</v>
      </c>
      <c r="F4220" s="1" t="s">
        <v>315</v>
      </c>
      <c r="G4220" s="1" t="s">
        <v>127</v>
      </c>
      <c r="H4220" s="1" t="s">
        <v>316</v>
      </c>
      <c r="I4220" s="1" t="s">
        <v>317</v>
      </c>
      <c r="J4220" s="1" t="s">
        <v>317</v>
      </c>
      <c r="K4220" s="1" t="s">
        <v>318</v>
      </c>
      <c r="L4220" s="1" t="s">
        <v>319</v>
      </c>
      <c r="M4220" s="1" t="s">
        <v>320</v>
      </c>
      <c r="N4220">
        <v>14000</v>
      </c>
      <c r="O4220">
        <v>503</v>
      </c>
      <c r="P4220">
        <v>0</v>
      </c>
      <c r="Q4220">
        <v>0</v>
      </c>
      <c r="R4220" t="s">
        <v>64037</v>
      </c>
    </row>
    <row r="4221" spans="1:18" x14ac:dyDescent="0.3">
      <c r="A4221" s="1" t="s">
        <v>2495</v>
      </c>
      <c r="B4221">
        <v>5</v>
      </c>
      <c r="C4221" s="1" t="s">
        <v>35009</v>
      </c>
      <c r="D4221" s="1" t="s">
        <v>35010</v>
      </c>
      <c r="E4221" s="1" t="s">
        <v>35011</v>
      </c>
      <c r="F4221" s="1" t="s">
        <v>2497</v>
      </c>
      <c r="G4221" s="1" t="s">
        <v>45</v>
      </c>
      <c r="H4221" s="1" t="s">
        <v>2498</v>
      </c>
      <c r="I4221" s="1" t="s">
        <v>2499</v>
      </c>
      <c r="J4221" s="1" t="s">
        <v>2500</v>
      </c>
      <c r="K4221" s="1" t="s">
        <v>2501</v>
      </c>
      <c r="L4221" s="1" t="s">
        <v>2502</v>
      </c>
      <c r="M4221" s="1" t="s">
        <v>2503</v>
      </c>
      <c r="N4221">
        <v>72600</v>
      </c>
      <c r="O4221">
        <v>10800</v>
      </c>
      <c r="P4221">
        <v>1</v>
      </c>
      <c r="Q4221">
        <v>3</v>
      </c>
      <c r="R4221" t="s">
        <v>64037</v>
      </c>
    </row>
    <row r="4222" spans="1:18" x14ac:dyDescent="0.3">
      <c r="A4222" s="1" t="s">
        <v>3995</v>
      </c>
      <c r="B4222">
        <v>5</v>
      </c>
      <c r="C4222" s="1" t="s">
        <v>35012</v>
      </c>
      <c r="D4222" s="1" t="s">
        <v>35013</v>
      </c>
      <c r="E4222" s="1" t="s">
        <v>35014</v>
      </c>
      <c r="F4222" s="1" t="s">
        <v>3999</v>
      </c>
      <c r="G4222" s="1" t="s">
        <v>183</v>
      </c>
      <c r="H4222" s="1" t="s">
        <v>4000</v>
      </c>
      <c r="I4222" s="1" t="s">
        <v>4001</v>
      </c>
      <c r="J4222" s="1" t="s">
        <v>4002</v>
      </c>
      <c r="K4222" s="1" t="s">
        <v>4003</v>
      </c>
      <c r="L4222" s="1" t="s">
        <v>4004</v>
      </c>
      <c r="M4222" s="1" t="s">
        <v>4005</v>
      </c>
      <c r="N4222">
        <v>8755</v>
      </c>
      <c r="O4222">
        <v>1002</v>
      </c>
      <c r="P4222">
        <v>0</v>
      </c>
      <c r="Q4222">
        <v>0</v>
      </c>
      <c r="R4222" t="s">
        <v>64037</v>
      </c>
    </row>
    <row r="4223" spans="1:18" x14ac:dyDescent="0.3">
      <c r="A4223" s="1" t="s">
        <v>2045</v>
      </c>
      <c r="B4223">
        <v>5</v>
      </c>
      <c r="C4223" s="1" t="s">
        <v>35015</v>
      </c>
      <c r="D4223" s="1" t="s">
        <v>35016</v>
      </c>
      <c r="E4223" s="1" t="s">
        <v>35017</v>
      </c>
      <c r="F4223" s="1" t="s">
        <v>2049</v>
      </c>
      <c r="G4223" s="1" t="s">
        <v>127</v>
      </c>
      <c r="H4223" s="1" t="s">
        <v>2050</v>
      </c>
      <c r="I4223" s="1" t="s">
        <v>2051</v>
      </c>
      <c r="J4223" s="1" t="s">
        <v>2052</v>
      </c>
      <c r="K4223" s="1" t="s">
        <v>2053</v>
      </c>
      <c r="L4223" s="1" t="s">
        <v>2054</v>
      </c>
      <c r="M4223" s="1" t="s">
        <v>2055</v>
      </c>
      <c r="N4223">
        <v>400</v>
      </c>
      <c r="O4223">
        <v>163</v>
      </c>
      <c r="P4223">
        <v>0</v>
      </c>
      <c r="Q4223">
        <v>0</v>
      </c>
      <c r="R4223" t="s">
        <v>64037</v>
      </c>
    </row>
    <row r="4224" spans="1:18" x14ac:dyDescent="0.3">
      <c r="A4224" s="1" t="s">
        <v>22123</v>
      </c>
      <c r="B4224">
        <v>5</v>
      </c>
      <c r="C4224" s="1" t="s">
        <v>35018</v>
      </c>
      <c r="D4224" s="1" t="s">
        <v>35019</v>
      </c>
      <c r="E4224" s="1" t="s">
        <v>35020</v>
      </c>
      <c r="F4224" s="1" t="s">
        <v>4681</v>
      </c>
      <c r="G4224" s="1" t="s">
        <v>271</v>
      </c>
      <c r="H4224" s="1" t="s">
        <v>22127</v>
      </c>
      <c r="I4224" s="1" t="s">
        <v>22128</v>
      </c>
      <c r="J4224" s="1" t="s">
        <v>22129</v>
      </c>
      <c r="K4224" s="1" t="s">
        <v>22130</v>
      </c>
      <c r="L4224" s="1" t="s">
        <v>22131</v>
      </c>
      <c r="M4224" s="1" t="s">
        <v>22132</v>
      </c>
      <c r="N4224">
        <v>9200</v>
      </c>
      <c r="O4224">
        <v>1400</v>
      </c>
      <c r="P4224">
        <v>0</v>
      </c>
      <c r="Q4224">
        <v>0</v>
      </c>
      <c r="R4224" t="s">
        <v>64037</v>
      </c>
    </row>
    <row r="4225" spans="1:18" x14ac:dyDescent="0.3">
      <c r="A4225" s="1" t="s">
        <v>5115</v>
      </c>
      <c r="B4225">
        <v>5</v>
      </c>
      <c r="C4225" s="1" t="s">
        <v>35021</v>
      </c>
      <c r="D4225" s="1" t="s">
        <v>35022</v>
      </c>
      <c r="E4225" s="1" t="s">
        <v>35023</v>
      </c>
      <c r="F4225" s="1" t="s">
        <v>1244</v>
      </c>
      <c r="G4225" s="1" t="s">
        <v>34</v>
      </c>
      <c r="H4225" s="1" t="s">
        <v>5119</v>
      </c>
      <c r="I4225" s="1" t="s">
        <v>5120</v>
      </c>
      <c r="J4225" s="1" t="s">
        <v>5121</v>
      </c>
      <c r="K4225" s="1" t="s">
        <v>5122</v>
      </c>
      <c r="L4225" s="1" t="s">
        <v>5123</v>
      </c>
      <c r="M4225" s="1" t="s">
        <v>5124</v>
      </c>
      <c r="N4225">
        <v>4083</v>
      </c>
      <c r="O4225">
        <v>726</v>
      </c>
      <c r="P4225">
        <v>0</v>
      </c>
      <c r="Q4225">
        <v>0</v>
      </c>
      <c r="R4225" t="s">
        <v>64037</v>
      </c>
    </row>
    <row r="4226" spans="1:18" x14ac:dyDescent="0.3">
      <c r="A4226" s="1" t="s">
        <v>12130</v>
      </c>
      <c r="B4226">
        <v>5</v>
      </c>
      <c r="C4226" s="1" t="s">
        <v>35024</v>
      </c>
      <c r="D4226" s="1" t="s">
        <v>35025</v>
      </c>
      <c r="E4226" s="1" t="s">
        <v>35025</v>
      </c>
      <c r="F4226" s="1" t="s">
        <v>12134</v>
      </c>
      <c r="G4226" s="1" t="s">
        <v>45</v>
      </c>
      <c r="H4226" s="1" t="s">
        <v>12135</v>
      </c>
      <c r="I4226" s="1" t="s">
        <v>12136</v>
      </c>
      <c r="J4226" s="1" t="s">
        <v>12137</v>
      </c>
      <c r="K4226" s="1" t="s">
        <v>12138</v>
      </c>
      <c r="L4226" s="1" t="s">
        <v>12139</v>
      </c>
      <c r="M4226" s="1" t="s">
        <v>12140</v>
      </c>
      <c r="N4226">
        <v>5300</v>
      </c>
      <c r="O4226">
        <v>2900</v>
      </c>
      <c r="P4226">
        <v>1</v>
      </c>
      <c r="Q4226">
        <v>3</v>
      </c>
      <c r="R4226" t="s">
        <v>64037</v>
      </c>
    </row>
    <row r="4227" spans="1:18" x14ac:dyDescent="0.3">
      <c r="A4227" s="1" t="s">
        <v>7938</v>
      </c>
      <c r="B4227">
        <v>5</v>
      </c>
      <c r="C4227" s="1" t="s">
        <v>35026</v>
      </c>
      <c r="D4227" s="1" t="s">
        <v>35027</v>
      </c>
      <c r="E4227" s="1" t="s">
        <v>35028</v>
      </c>
      <c r="F4227" s="1" t="s">
        <v>7942</v>
      </c>
      <c r="G4227" s="1" t="s">
        <v>22</v>
      </c>
      <c r="H4227" s="1" t="s">
        <v>7943</v>
      </c>
      <c r="I4227" s="1" t="s">
        <v>7944</v>
      </c>
      <c r="J4227" s="1" t="s">
        <v>7945</v>
      </c>
      <c r="K4227" s="1" t="s">
        <v>7946</v>
      </c>
      <c r="L4227" s="1" t="s">
        <v>7947</v>
      </c>
      <c r="M4227" s="1" t="s">
        <v>7948</v>
      </c>
      <c r="N4227">
        <v>117300</v>
      </c>
      <c r="O4227">
        <v>10500</v>
      </c>
      <c r="P4227">
        <v>0</v>
      </c>
      <c r="Q4227">
        <v>0</v>
      </c>
      <c r="R4227" t="s">
        <v>64037</v>
      </c>
    </row>
    <row r="4228" spans="1:18" x14ac:dyDescent="0.3">
      <c r="A4228" s="1" t="s">
        <v>13109</v>
      </c>
      <c r="B4228">
        <v>5</v>
      </c>
      <c r="C4228" s="1" t="s">
        <v>35029</v>
      </c>
      <c r="D4228" s="1" t="s">
        <v>35030</v>
      </c>
      <c r="E4228" s="1" t="s">
        <v>35031</v>
      </c>
      <c r="F4228" s="1" t="s">
        <v>13113</v>
      </c>
      <c r="G4228" s="1" t="s">
        <v>92</v>
      </c>
      <c r="H4228" s="1" t="s">
        <v>13114</v>
      </c>
      <c r="I4228" s="1" t="s">
        <v>13115</v>
      </c>
      <c r="J4228" s="1" t="s">
        <v>13116</v>
      </c>
      <c r="K4228" s="1" t="s">
        <v>13117</v>
      </c>
      <c r="L4228" s="1" t="s">
        <v>13118</v>
      </c>
      <c r="M4228" s="1" t="s">
        <v>13119</v>
      </c>
      <c r="N4228">
        <v>8000</v>
      </c>
      <c r="O4228">
        <v>262</v>
      </c>
      <c r="P4228">
        <v>0</v>
      </c>
      <c r="Q4228">
        <v>0</v>
      </c>
      <c r="R4228" t="s">
        <v>64037</v>
      </c>
    </row>
    <row r="4229" spans="1:18" x14ac:dyDescent="0.3">
      <c r="A4229" s="1" t="s">
        <v>2731</v>
      </c>
      <c r="B4229">
        <v>5</v>
      </c>
      <c r="C4229" s="1" t="s">
        <v>35032</v>
      </c>
      <c r="D4229" s="1" t="s">
        <v>35033</v>
      </c>
      <c r="E4229" s="1" t="s">
        <v>35034</v>
      </c>
      <c r="F4229" s="1" t="s">
        <v>2735</v>
      </c>
      <c r="G4229" s="1" t="s">
        <v>34</v>
      </c>
      <c r="H4229" s="1" t="s">
        <v>2736</v>
      </c>
      <c r="I4229" s="1" t="s">
        <v>2737</v>
      </c>
      <c r="J4229" s="1" t="s">
        <v>2738</v>
      </c>
      <c r="K4229" s="1" t="s">
        <v>2739</v>
      </c>
      <c r="L4229" s="1" t="s">
        <v>2740</v>
      </c>
      <c r="M4229" s="1" t="s">
        <v>2741</v>
      </c>
      <c r="N4229">
        <v>78400</v>
      </c>
      <c r="O4229">
        <v>12100</v>
      </c>
      <c r="P4229">
        <v>0</v>
      </c>
      <c r="Q4229">
        <v>0</v>
      </c>
      <c r="R4229" t="s">
        <v>64037</v>
      </c>
    </row>
    <row r="4230" spans="1:18" x14ac:dyDescent="0.3">
      <c r="A4230" s="1" t="s">
        <v>35035</v>
      </c>
      <c r="B4230">
        <v>5</v>
      </c>
      <c r="C4230" s="1" t="s">
        <v>35036</v>
      </c>
      <c r="D4230" s="1" t="s">
        <v>35037</v>
      </c>
      <c r="E4230" s="1" t="s">
        <v>35038</v>
      </c>
      <c r="F4230" s="1" t="s">
        <v>14918</v>
      </c>
      <c r="G4230" s="1" t="s">
        <v>69</v>
      </c>
      <c r="H4230" s="1" t="s">
        <v>35039</v>
      </c>
      <c r="I4230" s="1" t="s">
        <v>35040</v>
      </c>
      <c r="J4230" s="1" t="s">
        <v>35041</v>
      </c>
      <c r="K4230" s="1" t="s">
        <v>35042</v>
      </c>
      <c r="L4230" s="1" t="s">
        <v>35043</v>
      </c>
      <c r="M4230" s="1" t="s">
        <v>35044</v>
      </c>
      <c r="N4230">
        <v>0</v>
      </c>
      <c r="O4230">
        <v>46</v>
      </c>
      <c r="P4230">
        <v>0</v>
      </c>
      <c r="Q4230">
        <v>0</v>
      </c>
      <c r="R4230" t="s">
        <v>64037</v>
      </c>
    </row>
    <row r="4231" spans="1:18" x14ac:dyDescent="0.3">
      <c r="A4231" s="1" t="s">
        <v>773</v>
      </c>
      <c r="B4231">
        <v>5</v>
      </c>
      <c r="C4231" s="1" t="s">
        <v>35045</v>
      </c>
      <c r="D4231" s="1" t="s">
        <v>35046</v>
      </c>
      <c r="E4231" s="1" t="s">
        <v>35047</v>
      </c>
      <c r="F4231" s="1" t="s">
        <v>777</v>
      </c>
      <c r="G4231" s="1" t="s">
        <v>92</v>
      </c>
      <c r="H4231" s="1" t="s">
        <v>778</v>
      </c>
      <c r="I4231" s="1" t="s">
        <v>779</v>
      </c>
      <c r="J4231" s="1" t="s">
        <v>780</v>
      </c>
      <c r="K4231" s="1" t="s">
        <v>781</v>
      </c>
      <c r="L4231" s="1" t="s">
        <v>782</v>
      </c>
      <c r="M4231" s="1" t="s">
        <v>783</v>
      </c>
      <c r="N4231">
        <v>0</v>
      </c>
      <c r="O4231">
        <v>185</v>
      </c>
      <c r="P4231">
        <v>0</v>
      </c>
      <c r="Q4231">
        <v>0</v>
      </c>
      <c r="R4231" t="s">
        <v>64037</v>
      </c>
    </row>
    <row r="4232" spans="1:18" x14ac:dyDescent="0.3">
      <c r="A4232" s="1" t="s">
        <v>2860</v>
      </c>
      <c r="B4232">
        <v>5</v>
      </c>
      <c r="C4232" s="1" t="s">
        <v>35048</v>
      </c>
      <c r="D4232" s="1" t="s">
        <v>35049</v>
      </c>
      <c r="E4232" s="1" t="s">
        <v>35050</v>
      </c>
      <c r="F4232" s="1" t="s">
        <v>2864</v>
      </c>
      <c r="G4232" s="1" t="s">
        <v>183</v>
      </c>
      <c r="H4232" s="1" t="s">
        <v>2865</v>
      </c>
      <c r="I4232" s="1" t="s">
        <v>2866</v>
      </c>
      <c r="J4232" s="1" t="s">
        <v>2867</v>
      </c>
      <c r="K4232" s="1" t="s">
        <v>2868</v>
      </c>
      <c r="L4232" s="1" t="s">
        <v>2869</v>
      </c>
      <c r="M4232" s="1" t="s">
        <v>2870</v>
      </c>
      <c r="N4232">
        <v>37900</v>
      </c>
      <c r="O4232">
        <v>1300</v>
      </c>
      <c r="P4232">
        <v>0</v>
      </c>
      <c r="Q4232">
        <v>0</v>
      </c>
      <c r="R4232" t="s">
        <v>64037</v>
      </c>
    </row>
    <row r="4233" spans="1:18" x14ac:dyDescent="0.3">
      <c r="A4233" s="1" t="s">
        <v>12296</v>
      </c>
      <c r="B4233">
        <v>5</v>
      </c>
      <c r="C4233" s="1" t="s">
        <v>35051</v>
      </c>
      <c r="D4233" s="1" t="s">
        <v>35051</v>
      </c>
      <c r="E4233" s="1" t="s">
        <v>35052</v>
      </c>
      <c r="F4233" s="1" t="s">
        <v>12300</v>
      </c>
      <c r="G4233" s="1" t="s">
        <v>171</v>
      </c>
      <c r="H4233" s="1" t="s">
        <v>12301</v>
      </c>
      <c r="I4233" s="1" t="s">
        <v>12302</v>
      </c>
      <c r="J4233" s="1" t="s">
        <v>12302</v>
      </c>
      <c r="K4233" s="1" t="s">
        <v>12303</v>
      </c>
      <c r="L4233" s="1" t="s">
        <v>12304</v>
      </c>
      <c r="M4233" s="1" t="s">
        <v>12305</v>
      </c>
      <c r="N4233">
        <v>545</v>
      </c>
      <c r="O4233">
        <v>45</v>
      </c>
      <c r="P4233">
        <v>1</v>
      </c>
      <c r="Q4233">
        <v>3</v>
      </c>
      <c r="R4233" t="s">
        <v>64037</v>
      </c>
    </row>
    <row r="4234" spans="1:18" x14ac:dyDescent="0.3">
      <c r="A4234" s="1" t="s">
        <v>11082</v>
      </c>
      <c r="B4234">
        <v>4</v>
      </c>
      <c r="C4234" s="1" t="s">
        <v>35053</v>
      </c>
      <c r="D4234" s="1" t="s">
        <v>35054</v>
      </c>
      <c r="E4234" s="1" t="s">
        <v>35055</v>
      </c>
      <c r="F4234" s="1" t="s">
        <v>11086</v>
      </c>
      <c r="G4234" s="1" t="s">
        <v>183</v>
      </c>
      <c r="H4234" s="1" t="s">
        <v>11087</v>
      </c>
      <c r="I4234" s="1" t="s">
        <v>11088</v>
      </c>
      <c r="J4234" s="1" t="s">
        <v>11089</v>
      </c>
      <c r="K4234" s="1" t="s">
        <v>11090</v>
      </c>
      <c r="L4234" s="1" t="s">
        <v>11091</v>
      </c>
      <c r="M4234" s="1" t="s">
        <v>11092</v>
      </c>
      <c r="N4234">
        <v>67</v>
      </c>
      <c r="O4234">
        <v>17</v>
      </c>
      <c r="P4234">
        <v>0</v>
      </c>
      <c r="Q4234">
        <v>0</v>
      </c>
      <c r="R4234" t="s">
        <v>64037</v>
      </c>
    </row>
    <row r="4235" spans="1:18" x14ac:dyDescent="0.3">
      <c r="A4235" s="1" t="s">
        <v>4656</v>
      </c>
      <c r="B4235">
        <v>5</v>
      </c>
      <c r="C4235" s="1" t="s">
        <v>35056</v>
      </c>
      <c r="D4235" s="1" t="s">
        <v>35057</v>
      </c>
      <c r="E4235" s="1" t="s">
        <v>35058</v>
      </c>
      <c r="F4235" s="1" t="s">
        <v>4660</v>
      </c>
      <c r="G4235" s="1" t="s">
        <v>171</v>
      </c>
      <c r="H4235" s="1" t="s">
        <v>4661</v>
      </c>
      <c r="I4235" s="1" t="s">
        <v>4662</v>
      </c>
      <c r="J4235" s="1" t="s">
        <v>4663</v>
      </c>
      <c r="K4235" s="1" t="s">
        <v>4664</v>
      </c>
      <c r="L4235" s="1" t="s">
        <v>4665</v>
      </c>
      <c r="M4235" s="1" t="s">
        <v>4666</v>
      </c>
      <c r="N4235">
        <v>212</v>
      </c>
      <c r="O4235">
        <v>77</v>
      </c>
      <c r="P4235">
        <v>0</v>
      </c>
      <c r="Q4235">
        <v>0</v>
      </c>
      <c r="R4235" t="s">
        <v>64037</v>
      </c>
    </row>
    <row r="4236" spans="1:18" x14ac:dyDescent="0.3">
      <c r="A4236" s="1" t="s">
        <v>16964</v>
      </c>
      <c r="B4236">
        <v>5</v>
      </c>
      <c r="C4236" s="1" t="s">
        <v>35059</v>
      </c>
      <c r="D4236" s="1" t="s">
        <v>35060</v>
      </c>
      <c r="E4236" s="1" t="s">
        <v>35061</v>
      </c>
      <c r="F4236" s="1" t="s">
        <v>10595</v>
      </c>
      <c r="G4236" s="1" t="s">
        <v>45</v>
      </c>
      <c r="H4236" s="1" t="s">
        <v>16968</v>
      </c>
      <c r="I4236" s="1" t="s">
        <v>16969</v>
      </c>
      <c r="J4236" s="1" t="s">
        <v>16970</v>
      </c>
      <c r="K4236" s="1" t="s">
        <v>16971</v>
      </c>
      <c r="L4236" s="1" t="s">
        <v>16972</v>
      </c>
      <c r="M4236" s="1" t="s">
        <v>16973</v>
      </c>
      <c r="N4236">
        <v>238800</v>
      </c>
      <c r="O4236">
        <v>18000</v>
      </c>
      <c r="P4236">
        <v>0</v>
      </c>
      <c r="Q4236">
        <v>0</v>
      </c>
      <c r="R4236" t="s">
        <v>64037</v>
      </c>
    </row>
    <row r="4237" spans="1:18" x14ac:dyDescent="0.3">
      <c r="A4237" s="1" t="s">
        <v>6287</v>
      </c>
      <c r="B4237">
        <v>5</v>
      </c>
      <c r="C4237" s="1" t="s">
        <v>35062</v>
      </c>
      <c r="D4237" s="1" t="s">
        <v>35063</v>
      </c>
      <c r="E4237" s="1" t="s">
        <v>35064</v>
      </c>
      <c r="F4237" s="1" t="s">
        <v>1852</v>
      </c>
      <c r="G4237" s="1" t="s">
        <v>92</v>
      </c>
      <c r="H4237" s="1" t="s">
        <v>6291</v>
      </c>
      <c r="I4237" s="1" t="s">
        <v>6292</v>
      </c>
      <c r="J4237" s="1" t="s">
        <v>6293</v>
      </c>
      <c r="K4237" s="1" t="s">
        <v>6294</v>
      </c>
      <c r="L4237" s="1" t="s">
        <v>6295</v>
      </c>
      <c r="M4237" s="1" t="s">
        <v>6296</v>
      </c>
      <c r="N4237">
        <v>175</v>
      </c>
      <c r="O4237">
        <v>50</v>
      </c>
      <c r="P4237">
        <v>0</v>
      </c>
      <c r="Q4237">
        <v>0</v>
      </c>
      <c r="R4237" t="s">
        <v>64037</v>
      </c>
    </row>
    <row r="4238" spans="1:18" x14ac:dyDescent="0.3">
      <c r="A4238" s="1" t="s">
        <v>2045</v>
      </c>
      <c r="B4238">
        <v>5</v>
      </c>
      <c r="C4238" s="1" t="s">
        <v>35065</v>
      </c>
      <c r="D4238" s="1" t="s">
        <v>35066</v>
      </c>
      <c r="E4238" s="1" t="s">
        <v>35067</v>
      </c>
      <c r="F4238" s="1" t="s">
        <v>2049</v>
      </c>
      <c r="G4238" s="1" t="s">
        <v>127</v>
      </c>
      <c r="H4238" s="1" t="s">
        <v>2050</v>
      </c>
      <c r="I4238" s="1" t="s">
        <v>2051</v>
      </c>
      <c r="J4238" s="1" t="s">
        <v>2052</v>
      </c>
      <c r="K4238" s="1" t="s">
        <v>2053</v>
      </c>
      <c r="L4238" s="1" t="s">
        <v>2054</v>
      </c>
      <c r="M4238" s="1" t="s">
        <v>2055</v>
      </c>
      <c r="N4238">
        <v>400</v>
      </c>
      <c r="O4238">
        <v>163</v>
      </c>
      <c r="P4238">
        <v>0</v>
      </c>
      <c r="Q4238">
        <v>0</v>
      </c>
      <c r="R4238" t="s">
        <v>64037</v>
      </c>
    </row>
    <row r="4239" spans="1:18" x14ac:dyDescent="0.3">
      <c r="A4239" s="1" t="s">
        <v>6422</v>
      </c>
      <c r="B4239">
        <v>5</v>
      </c>
      <c r="C4239" s="1" t="s">
        <v>35068</v>
      </c>
      <c r="D4239" s="1" t="s">
        <v>35069</v>
      </c>
      <c r="E4239" s="1" t="s">
        <v>35070</v>
      </c>
      <c r="F4239" s="1" t="s">
        <v>6426</v>
      </c>
      <c r="G4239" s="1" t="s">
        <v>57</v>
      </c>
      <c r="H4239" s="1" t="s">
        <v>6427</v>
      </c>
      <c r="I4239" s="1" t="s">
        <v>6428</v>
      </c>
      <c r="J4239" s="1" t="s">
        <v>6429</v>
      </c>
      <c r="K4239" s="1" t="s">
        <v>6430</v>
      </c>
      <c r="L4239" s="1" t="s">
        <v>6431</v>
      </c>
      <c r="M4239" s="1" t="s">
        <v>6432</v>
      </c>
      <c r="N4239">
        <v>1169</v>
      </c>
      <c r="O4239">
        <v>221</v>
      </c>
      <c r="P4239">
        <v>1</v>
      </c>
      <c r="Q4239">
        <v>2</v>
      </c>
      <c r="R4239" t="s">
        <v>64037</v>
      </c>
    </row>
    <row r="4240" spans="1:18" x14ac:dyDescent="0.3">
      <c r="A4240" s="1" t="s">
        <v>24222</v>
      </c>
      <c r="B4240">
        <v>1</v>
      </c>
      <c r="C4240" s="1" t="s">
        <v>35071</v>
      </c>
      <c r="D4240" s="1" t="s">
        <v>35072</v>
      </c>
      <c r="E4240" s="1" t="s">
        <v>35072</v>
      </c>
      <c r="F4240" s="1" t="s">
        <v>4501</v>
      </c>
      <c r="G4240" s="1" t="s">
        <v>183</v>
      </c>
      <c r="H4240" s="1" t="s">
        <v>24224</v>
      </c>
      <c r="I4240" s="1" t="s">
        <v>24225</v>
      </c>
      <c r="J4240" s="1" t="s">
        <v>24226</v>
      </c>
      <c r="K4240" s="1" t="s">
        <v>24227</v>
      </c>
      <c r="L4240" s="1" t="s">
        <v>24228</v>
      </c>
      <c r="M4240" s="1" t="s">
        <v>24229</v>
      </c>
      <c r="N4240">
        <v>116</v>
      </c>
      <c r="O4240">
        <v>45</v>
      </c>
      <c r="P4240">
        <v>0</v>
      </c>
      <c r="Q4240">
        <v>0</v>
      </c>
      <c r="R4240" t="s">
        <v>64037</v>
      </c>
    </row>
    <row r="4241" spans="1:18" x14ac:dyDescent="0.3">
      <c r="A4241" s="1" t="s">
        <v>1562</v>
      </c>
      <c r="B4241">
        <v>5</v>
      </c>
      <c r="C4241" s="1" t="s">
        <v>35073</v>
      </c>
      <c r="D4241" s="1" t="s">
        <v>35074</v>
      </c>
      <c r="E4241" s="1" t="s">
        <v>35075</v>
      </c>
      <c r="F4241" s="1" t="s">
        <v>1566</v>
      </c>
      <c r="G4241" s="1" t="s">
        <v>57</v>
      </c>
      <c r="H4241" s="1" t="s">
        <v>1567</v>
      </c>
      <c r="I4241" s="1" t="s">
        <v>1568</v>
      </c>
      <c r="J4241" s="1" t="s">
        <v>1569</v>
      </c>
      <c r="K4241" s="1" t="s">
        <v>1570</v>
      </c>
      <c r="L4241" s="1" t="s">
        <v>1571</v>
      </c>
      <c r="M4241" s="1" t="s">
        <v>1572</v>
      </c>
      <c r="N4241">
        <v>18300</v>
      </c>
      <c r="O4241">
        <v>4100</v>
      </c>
      <c r="P4241">
        <v>1</v>
      </c>
      <c r="Q4241">
        <v>2</v>
      </c>
      <c r="R4241" t="s">
        <v>64037</v>
      </c>
    </row>
    <row r="4242" spans="1:18" x14ac:dyDescent="0.3">
      <c r="A4242" s="1" t="s">
        <v>18722</v>
      </c>
      <c r="B4242">
        <v>5</v>
      </c>
      <c r="C4242" s="1" t="s">
        <v>35076</v>
      </c>
      <c r="D4242" s="1" t="s">
        <v>35077</v>
      </c>
      <c r="E4242" s="1" t="s">
        <v>35078</v>
      </c>
      <c r="F4242" s="1" t="s">
        <v>6027</v>
      </c>
      <c r="G4242" s="1" t="s">
        <v>183</v>
      </c>
      <c r="H4242" s="1" t="s">
        <v>18726</v>
      </c>
      <c r="I4242" s="1" t="s">
        <v>18727</v>
      </c>
      <c r="J4242" s="1" t="s">
        <v>18728</v>
      </c>
      <c r="K4242" s="1" t="s">
        <v>18729</v>
      </c>
      <c r="L4242" s="1" t="s">
        <v>18730</v>
      </c>
      <c r="M4242" s="1" t="s">
        <v>18731</v>
      </c>
      <c r="N4242">
        <v>35600</v>
      </c>
      <c r="O4242">
        <v>7900</v>
      </c>
      <c r="P4242">
        <v>1</v>
      </c>
      <c r="Q4242">
        <v>2</v>
      </c>
      <c r="R4242" t="s">
        <v>64037</v>
      </c>
    </row>
    <row r="4243" spans="1:18" x14ac:dyDescent="0.3">
      <c r="A4243" s="1" t="s">
        <v>20341</v>
      </c>
      <c r="B4243">
        <v>5</v>
      </c>
      <c r="C4243" s="1" t="s">
        <v>35079</v>
      </c>
      <c r="D4243" s="1" t="s">
        <v>35080</v>
      </c>
      <c r="E4243" s="1" t="s">
        <v>35081</v>
      </c>
      <c r="F4243" s="1" t="s">
        <v>13974</v>
      </c>
      <c r="G4243" s="1" t="s">
        <v>57</v>
      </c>
      <c r="H4243" s="1" t="s">
        <v>20345</v>
      </c>
      <c r="I4243" s="1" t="s">
        <v>20346</v>
      </c>
      <c r="J4243" s="1" t="s">
        <v>20347</v>
      </c>
      <c r="K4243" s="1" t="s">
        <v>20348</v>
      </c>
      <c r="L4243" s="1" t="s">
        <v>20349</v>
      </c>
      <c r="M4243" s="1" t="s">
        <v>20350</v>
      </c>
      <c r="N4243">
        <v>0</v>
      </c>
      <c r="O4243">
        <v>406</v>
      </c>
      <c r="P4243">
        <v>0</v>
      </c>
      <c r="Q4243">
        <v>0</v>
      </c>
      <c r="R4243" t="s">
        <v>64037</v>
      </c>
    </row>
    <row r="4244" spans="1:18" x14ac:dyDescent="0.3">
      <c r="A4244" s="1" t="s">
        <v>11082</v>
      </c>
      <c r="B4244">
        <v>3</v>
      </c>
      <c r="C4244" s="1" t="s">
        <v>35082</v>
      </c>
      <c r="D4244" s="1" t="s">
        <v>35083</v>
      </c>
      <c r="E4244" s="1" t="s">
        <v>35084</v>
      </c>
      <c r="F4244" s="1" t="s">
        <v>11086</v>
      </c>
      <c r="G4244" s="1" t="s">
        <v>183</v>
      </c>
      <c r="H4244" s="1" t="s">
        <v>11087</v>
      </c>
      <c r="I4244" s="1" t="s">
        <v>11088</v>
      </c>
      <c r="J4244" s="1" t="s">
        <v>11089</v>
      </c>
      <c r="K4244" s="1" t="s">
        <v>11090</v>
      </c>
      <c r="L4244" s="1" t="s">
        <v>11091</v>
      </c>
      <c r="M4244" s="1" t="s">
        <v>11092</v>
      </c>
      <c r="N4244">
        <v>67</v>
      </c>
      <c r="O4244">
        <v>17</v>
      </c>
      <c r="P4244">
        <v>0</v>
      </c>
      <c r="Q4244">
        <v>0</v>
      </c>
      <c r="R4244" t="s">
        <v>64037</v>
      </c>
    </row>
    <row r="4245" spans="1:18" x14ac:dyDescent="0.3">
      <c r="A4245" s="1" t="s">
        <v>21179</v>
      </c>
      <c r="B4245">
        <v>5</v>
      </c>
      <c r="C4245" s="1" t="s">
        <v>35085</v>
      </c>
      <c r="D4245" s="1" t="s">
        <v>35086</v>
      </c>
      <c r="E4245" s="1" t="s">
        <v>35087</v>
      </c>
      <c r="F4245" s="1" t="s">
        <v>7883</v>
      </c>
      <c r="G4245" s="1" t="s">
        <v>45</v>
      </c>
      <c r="H4245" s="1" t="s">
        <v>21183</v>
      </c>
      <c r="I4245" s="1" t="s">
        <v>21184</v>
      </c>
      <c r="J4245" s="1" t="s">
        <v>21185</v>
      </c>
      <c r="K4245" s="1" t="s">
        <v>21186</v>
      </c>
      <c r="L4245" s="1" t="s">
        <v>21187</v>
      </c>
      <c r="M4245" s="1" t="s">
        <v>21188</v>
      </c>
      <c r="N4245">
        <v>15200</v>
      </c>
      <c r="O4245">
        <v>6500</v>
      </c>
      <c r="P4245">
        <v>0</v>
      </c>
      <c r="Q4245">
        <v>0</v>
      </c>
      <c r="R4245" t="s">
        <v>64037</v>
      </c>
    </row>
    <row r="4246" spans="1:18" x14ac:dyDescent="0.3">
      <c r="A4246" s="1" t="s">
        <v>16624</v>
      </c>
      <c r="B4246">
        <v>5</v>
      </c>
      <c r="C4246" s="1" t="s">
        <v>35088</v>
      </c>
      <c r="D4246" s="1" t="s">
        <v>35089</v>
      </c>
      <c r="E4246" s="1" t="s">
        <v>35090</v>
      </c>
      <c r="F4246" s="1" t="s">
        <v>16628</v>
      </c>
      <c r="G4246" s="1" t="s">
        <v>57</v>
      </c>
      <c r="H4246" s="1" t="s">
        <v>16629</v>
      </c>
      <c r="I4246" s="1" t="s">
        <v>16630</v>
      </c>
      <c r="J4246" s="1" t="s">
        <v>16631</v>
      </c>
      <c r="K4246" s="1" t="s">
        <v>16632</v>
      </c>
      <c r="L4246" s="1" t="s">
        <v>16633</v>
      </c>
      <c r="M4246" s="1" t="s">
        <v>16634</v>
      </c>
      <c r="N4246">
        <v>23200</v>
      </c>
      <c r="O4246">
        <v>8500</v>
      </c>
      <c r="P4246">
        <v>1</v>
      </c>
      <c r="Q4246">
        <v>3</v>
      </c>
      <c r="R4246" t="s">
        <v>64037</v>
      </c>
    </row>
    <row r="4247" spans="1:18" x14ac:dyDescent="0.3">
      <c r="A4247" s="1" t="s">
        <v>1076</v>
      </c>
      <c r="B4247">
        <v>5</v>
      </c>
      <c r="C4247" s="1" t="s">
        <v>35091</v>
      </c>
      <c r="D4247" s="1" t="s">
        <v>35092</v>
      </c>
      <c r="E4247" s="1" t="s">
        <v>35093</v>
      </c>
      <c r="F4247" s="1" t="s">
        <v>1080</v>
      </c>
      <c r="G4247" s="1" t="s">
        <v>45</v>
      </c>
      <c r="H4247" s="1" t="s">
        <v>1081</v>
      </c>
      <c r="I4247" s="1" t="s">
        <v>1082</v>
      </c>
      <c r="J4247" s="1" t="s">
        <v>1083</v>
      </c>
      <c r="K4247" s="1" t="s">
        <v>1084</v>
      </c>
      <c r="L4247" s="1" t="s">
        <v>1085</v>
      </c>
      <c r="M4247" s="1" t="s">
        <v>1086</v>
      </c>
      <c r="N4247">
        <v>38900</v>
      </c>
      <c r="O4247">
        <v>7800</v>
      </c>
      <c r="P4247">
        <v>0</v>
      </c>
      <c r="Q4247">
        <v>0</v>
      </c>
      <c r="R4247" t="s">
        <v>64037</v>
      </c>
    </row>
    <row r="4248" spans="1:18" x14ac:dyDescent="0.3">
      <c r="A4248" s="1" t="s">
        <v>20640</v>
      </c>
      <c r="B4248">
        <v>5</v>
      </c>
      <c r="C4248" s="1" t="s">
        <v>35094</v>
      </c>
      <c r="D4248" s="1" t="s">
        <v>35095</v>
      </c>
      <c r="E4248" s="1" t="s">
        <v>35096</v>
      </c>
      <c r="F4248" s="1" t="s">
        <v>20644</v>
      </c>
      <c r="G4248" s="1" t="s">
        <v>34</v>
      </c>
      <c r="H4248" s="1" t="s">
        <v>20645</v>
      </c>
      <c r="I4248" s="1" t="s">
        <v>20646</v>
      </c>
      <c r="J4248" s="1" t="s">
        <v>20647</v>
      </c>
      <c r="K4248" s="1" t="s">
        <v>20648</v>
      </c>
      <c r="L4248" s="1" t="s">
        <v>20649</v>
      </c>
      <c r="M4248" s="1" t="s">
        <v>20650</v>
      </c>
      <c r="N4248">
        <v>145500</v>
      </c>
      <c r="O4248">
        <v>42400</v>
      </c>
      <c r="P4248">
        <v>0</v>
      </c>
      <c r="Q4248">
        <v>0</v>
      </c>
      <c r="R4248" t="s">
        <v>64037</v>
      </c>
    </row>
    <row r="4249" spans="1:18" x14ac:dyDescent="0.3">
      <c r="A4249" s="1" t="s">
        <v>7029</v>
      </c>
      <c r="B4249">
        <v>5</v>
      </c>
      <c r="C4249" s="1" t="s">
        <v>35097</v>
      </c>
      <c r="D4249" s="1" t="s">
        <v>35098</v>
      </c>
      <c r="E4249" s="1" t="s">
        <v>35099</v>
      </c>
      <c r="F4249" s="1" t="s">
        <v>421</v>
      </c>
      <c r="G4249" s="1" t="s">
        <v>34</v>
      </c>
      <c r="H4249" s="1" t="s">
        <v>7033</v>
      </c>
      <c r="I4249" s="1" t="s">
        <v>7034</v>
      </c>
      <c r="J4249" s="1" t="s">
        <v>7035</v>
      </c>
      <c r="K4249" s="1" t="s">
        <v>7036</v>
      </c>
      <c r="L4249" s="1" t="s">
        <v>426</v>
      </c>
      <c r="M4249" s="1" t="s">
        <v>427</v>
      </c>
      <c r="N4249">
        <v>1822</v>
      </c>
      <c r="O4249">
        <v>407</v>
      </c>
      <c r="P4249">
        <v>0</v>
      </c>
      <c r="Q4249">
        <v>0</v>
      </c>
      <c r="R4249" t="s">
        <v>64037</v>
      </c>
    </row>
    <row r="4250" spans="1:18" x14ac:dyDescent="0.3">
      <c r="A4250" s="1" t="s">
        <v>18051</v>
      </c>
      <c r="B4250">
        <v>5</v>
      </c>
      <c r="C4250" s="1" t="s">
        <v>35100</v>
      </c>
      <c r="D4250" s="1" t="s">
        <v>35101</v>
      </c>
      <c r="E4250" s="1" t="s">
        <v>35102</v>
      </c>
      <c r="F4250" s="1" t="s">
        <v>17715</v>
      </c>
      <c r="G4250" s="1" t="s">
        <v>45</v>
      </c>
      <c r="H4250" s="1" t="s">
        <v>18055</v>
      </c>
      <c r="I4250" s="1" t="s">
        <v>18056</v>
      </c>
      <c r="J4250" s="1" t="s">
        <v>18057</v>
      </c>
      <c r="K4250" s="1" t="s">
        <v>18058</v>
      </c>
      <c r="L4250" s="1" t="s">
        <v>18059</v>
      </c>
      <c r="M4250" s="1" t="s">
        <v>18060</v>
      </c>
      <c r="N4250">
        <v>0</v>
      </c>
      <c r="O4250">
        <v>0</v>
      </c>
      <c r="P4250">
        <v>0</v>
      </c>
      <c r="Q4250">
        <v>0</v>
      </c>
      <c r="R4250" t="s">
        <v>64037</v>
      </c>
    </row>
    <row r="4251" spans="1:18" x14ac:dyDescent="0.3">
      <c r="A4251" s="1" t="s">
        <v>6747</v>
      </c>
      <c r="B4251">
        <v>5</v>
      </c>
      <c r="C4251" s="1" t="s">
        <v>35103</v>
      </c>
      <c r="D4251" s="1" t="s">
        <v>35104</v>
      </c>
      <c r="E4251" s="1" t="s">
        <v>35104</v>
      </c>
      <c r="F4251" s="1" t="s">
        <v>6748</v>
      </c>
      <c r="G4251" s="1" t="s">
        <v>34</v>
      </c>
      <c r="H4251" s="1" t="s">
        <v>6749</v>
      </c>
      <c r="I4251" s="1" t="s">
        <v>6750</v>
      </c>
      <c r="J4251" s="1" t="s">
        <v>6751</v>
      </c>
      <c r="K4251" s="1" t="s">
        <v>6752</v>
      </c>
      <c r="L4251" s="1" t="s">
        <v>6753</v>
      </c>
      <c r="M4251" s="1" t="s">
        <v>6754</v>
      </c>
      <c r="N4251">
        <v>2745</v>
      </c>
      <c r="O4251">
        <v>484</v>
      </c>
      <c r="P4251">
        <v>0</v>
      </c>
      <c r="Q4251">
        <v>0</v>
      </c>
      <c r="R4251" t="s">
        <v>64037</v>
      </c>
    </row>
    <row r="4252" spans="1:18" x14ac:dyDescent="0.3">
      <c r="A4252" s="1" t="s">
        <v>6492</v>
      </c>
      <c r="B4252">
        <v>5</v>
      </c>
      <c r="C4252" s="1" t="s">
        <v>35105</v>
      </c>
      <c r="D4252" s="1" t="s">
        <v>35106</v>
      </c>
      <c r="E4252" s="1" t="s">
        <v>35107</v>
      </c>
      <c r="F4252" s="1" t="s">
        <v>6496</v>
      </c>
      <c r="G4252" s="1" t="s">
        <v>92</v>
      </c>
      <c r="H4252" s="1" t="s">
        <v>6497</v>
      </c>
      <c r="I4252" s="1" t="s">
        <v>6498</v>
      </c>
      <c r="J4252" s="1" t="s">
        <v>6499</v>
      </c>
      <c r="K4252" s="1" t="s">
        <v>6500</v>
      </c>
      <c r="L4252" s="1" t="s">
        <v>6501</v>
      </c>
      <c r="M4252" s="1" t="s">
        <v>6502</v>
      </c>
      <c r="N4252">
        <v>38000</v>
      </c>
      <c r="O4252">
        <v>9900</v>
      </c>
      <c r="P4252">
        <v>0</v>
      </c>
      <c r="Q4252">
        <v>0</v>
      </c>
      <c r="R4252" t="s">
        <v>64037</v>
      </c>
    </row>
    <row r="4253" spans="1:18" x14ac:dyDescent="0.3">
      <c r="A4253" s="1" t="s">
        <v>5748</v>
      </c>
      <c r="B4253">
        <v>5</v>
      </c>
      <c r="C4253" s="1" t="s">
        <v>35108</v>
      </c>
      <c r="D4253" s="1" t="s">
        <v>35109</v>
      </c>
      <c r="E4253" s="1" t="s">
        <v>35109</v>
      </c>
      <c r="F4253" s="1" t="s">
        <v>379</v>
      </c>
      <c r="G4253" s="1" t="s">
        <v>45</v>
      </c>
      <c r="H4253" s="1" t="s">
        <v>5751</v>
      </c>
      <c r="I4253" s="1" t="s">
        <v>5752</v>
      </c>
      <c r="J4253" s="1" t="s">
        <v>5753</v>
      </c>
      <c r="K4253" s="1" t="s">
        <v>5754</v>
      </c>
      <c r="L4253" s="1" t="s">
        <v>5755</v>
      </c>
      <c r="M4253" s="1" t="s">
        <v>5756</v>
      </c>
      <c r="N4253">
        <v>0</v>
      </c>
      <c r="O4253">
        <v>0</v>
      </c>
      <c r="P4253">
        <v>1</v>
      </c>
      <c r="Q4253">
        <v>3</v>
      </c>
      <c r="R4253" t="s">
        <v>64037</v>
      </c>
    </row>
    <row r="4254" spans="1:18" x14ac:dyDescent="0.3">
      <c r="A4254" s="1" t="s">
        <v>4740</v>
      </c>
      <c r="B4254">
        <v>5</v>
      </c>
      <c r="C4254" s="1" t="s">
        <v>35110</v>
      </c>
      <c r="D4254" s="1" t="s">
        <v>35111</v>
      </c>
      <c r="E4254" s="1" t="s">
        <v>35112</v>
      </c>
      <c r="F4254" s="1" t="s">
        <v>3105</v>
      </c>
      <c r="G4254" s="1" t="s">
        <v>104</v>
      </c>
      <c r="H4254" s="1" t="s">
        <v>4744</v>
      </c>
      <c r="I4254" s="1" t="s">
        <v>4745</v>
      </c>
      <c r="J4254" s="1" t="s">
        <v>4746</v>
      </c>
      <c r="K4254" s="1" t="s">
        <v>4747</v>
      </c>
      <c r="L4254" s="1" t="s">
        <v>4748</v>
      </c>
      <c r="M4254" s="1" t="s">
        <v>4749</v>
      </c>
      <c r="N4254">
        <v>51300</v>
      </c>
      <c r="O4254">
        <v>7500</v>
      </c>
      <c r="P4254">
        <v>0</v>
      </c>
      <c r="Q4254">
        <v>0</v>
      </c>
      <c r="R4254" t="s">
        <v>64037</v>
      </c>
    </row>
    <row r="4255" spans="1:18" x14ac:dyDescent="0.3">
      <c r="A4255" s="1" t="s">
        <v>8457</v>
      </c>
      <c r="B4255">
        <v>5</v>
      </c>
      <c r="C4255" s="1" t="s">
        <v>35113</v>
      </c>
      <c r="D4255" s="1" t="s">
        <v>35114</v>
      </c>
      <c r="E4255" s="1" t="s">
        <v>35115</v>
      </c>
      <c r="F4255" s="1" t="s">
        <v>410</v>
      </c>
      <c r="G4255" s="1" t="s">
        <v>104</v>
      </c>
      <c r="H4255" s="1" t="s">
        <v>8460</v>
      </c>
      <c r="I4255" s="1" t="s">
        <v>8461</v>
      </c>
      <c r="J4255" s="1" t="s">
        <v>8462</v>
      </c>
      <c r="K4255" s="1" t="s">
        <v>8463</v>
      </c>
      <c r="L4255" s="1" t="s">
        <v>8464</v>
      </c>
      <c r="M4255" s="1" t="s">
        <v>8465</v>
      </c>
      <c r="N4255">
        <v>34700</v>
      </c>
      <c r="O4255">
        <v>13400</v>
      </c>
      <c r="P4255">
        <v>0</v>
      </c>
      <c r="Q4255">
        <v>0</v>
      </c>
      <c r="R4255" t="s">
        <v>64037</v>
      </c>
    </row>
    <row r="4256" spans="1:18" x14ac:dyDescent="0.3">
      <c r="A4256" s="1" t="s">
        <v>16486</v>
      </c>
      <c r="B4256">
        <v>5</v>
      </c>
      <c r="C4256" s="1" t="s">
        <v>15530</v>
      </c>
      <c r="D4256" s="1" t="s">
        <v>15530</v>
      </c>
      <c r="E4256" s="1" t="s">
        <v>15530</v>
      </c>
      <c r="F4256" s="1" t="s">
        <v>325</v>
      </c>
      <c r="G4256" s="1" t="s">
        <v>127</v>
      </c>
      <c r="H4256" s="1" t="s">
        <v>16490</v>
      </c>
      <c r="I4256" s="1" t="s">
        <v>16491</v>
      </c>
      <c r="J4256" s="1" t="s">
        <v>16492</v>
      </c>
      <c r="K4256" s="1" t="s">
        <v>16493</v>
      </c>
      <c r="L4256" s="1" t="s">
        <v>16494</v>
      </c>
      <c r="M4256" s="1" t="s">
        <v>16495</v>
      </c>
      <c r="N4256">
        <v>0</v>
      </c>
      <c r="O4256">
        <v>0</v>
      </c>
      <c r="P4256">
        <v>0</v>
      </c>
      <c r="Q4256">
        <v>0</v>
      </c>
      <c r="R4256" t="s">
        <v>64037</v>
      </c>
    </row>
    <row r="4257" spans="1:18" x14ac:dyDescent="0.3">
      <c r="A4257" s="1" t="s">
        <v>4352</v>
      </c>
      <c r="B4257">
        <v>5</v>
      </c>
      <c r="C4257" s="1" t="s">
        <v>35116</v>
      </c>
      <c r="D4257" s="1" t="s">
        <v>35117</v>
      </c>
      <c r="E4257" s="1" t="s">
        <v>35118</v>
      </c>
      <c r="F4257" s="1" t="s">
        <v>4356</v>
      </c>
      <c r="G4257" s="1" t="s">
        <v>57</v>
      </c>
      <c r="H4257" s="1" t="s">
        <v>4357</v>
      </c>
      <c r="I4257" s="1" t="s">
        <v>4358</v>
      </c>
      <c r="J4257" s="1" t="s">
        <v>4359</v>
      </c>
      <c r="K4257" s="1" t="s">
        <v>4360</v>
      </c>
      <c r="L4257" s="1" t="s">
        <v>4361</v>
      </c>
      <c r="M4257" s="1" t="s">
        <v>4362</v>
      </c>
      <c r="N4257">
        <v>50720</v>
      </c>
      <c r="O4257">
        <v>3402</v>
      </c>
      <c r="P4257">
        <v>0</v>
      </c>
      <c r="Q4257">
        <v>0</v>
      </c>
      <c r="R4257" t="s">
        <v>64037</v>
      </c>
    </row>
    <row r="4258" spans="1:18" x14ac:dyDescent="0.3">
      <c r="A4258" s="1" t="s">
        <v>5861</v>
      </c>
      <c r="B4258">
        <v>5</v>
      </c>
      <c r="C4258" s="1" t="s">
        <v>35119</v>
      </c>
      <c r="D4258" s="1" t="s">
        <v>35120</v>
      </c>
      <c r="E4258" s="1" t="s">
        <v>35120</v>
      </c>
      <c r="F4258" s="1" t="s">
        <v>5865</v>
      </c>
      <c r="G4258" s="1" t="s">
        <v>57</v>
      </c>
      <c r="H4258" s="1" t="s">
        <v>5866</v>
      </c>
      <c r="I4258" s="1" t="s">
        <v>5867</v>
      </c>
      <c r="J4258" s="1" t="s">
        <v>5868</v>
      </c>
      <c r="K4258" s="1" t="s">
        <v>5869</v>
      </c>
      <c r="L4258" s="1" t="s">
        <v>5870</v>
      </c>
      <c r="M4258" s="1" t="s">
        <v>5871</v>
      </c>
      <c r="N4258">
        <v>66700</v>
      </c>
      <c r="O4258">
        <v>9400</v>
      </c>
      <c r="P4258">
        <v>1</v>
      </c>
      <c r="Q4258">
        <v>3</v>
      </c>
      <c r="R4258" t="s">
        <v>64037</v>
      </c>
    </row>
    <row r="4259" spans="1:18" x14ac:dyDescent="0.3">
      <c r="A4259" s="1" t="s">
        <v>8540</v>
      </c>
      <c r="B4259">
        <v>5</v>
      </c>
      <c r="C4259" s="1" t="s">
        <v>35121</v>
      </c>
      <c r="D4259" s="1" t="s">
        <v>35122</v>
      </c>
      <c r="E4259" s="1" t="s">
        <v>35123</v>
      </c>
      <c r="F4259" s="1" t="s">
        <v>8544</v>
      </c>
      <c r="G4259" s="1" t="s">
        <v>34</v>
      </c>
      <c r="H4259" s="1" t="s">
        <v>8545</v>
      </c>
      <c r="I4259" s="1" t="s">
        <v>8546</v>
      </c>
      <c r="J4259" s="1" t="s">
        <v>8547</v>
      </c>
      <c r="K4259" s="1" t="s">
        <v>8548</v>
      </c>
      <c r="L4259" s="1" t="s">
        <v>8549</v>
      </c>
      <c r="M4259" s="1" t="s">
        <v>8550</v>
      </c>
      <c r="N4259">
        <v>12700</v>
      </c>
      <c r="O4259">
        <v>5000</v>
      </c>
      <c r="P4259">
        <v>1</v>
      </c>
      <c r="Q4259">
        <v>2</v>
      </c>
      <c r="R4259" t="s">
        <v>64037</v>
      </c>
    </row>
    <row r="4260" spans="1:18" x14ac:dyDescent="0.3">
      <c r="A4260" s="1" t="s">
        <v>2536</v>
      </c>
      <c r="B4260">
        <v>5</v>
      </c>
      <c r="C4260" s="1" t="s">
        <v>35124</v>
      </c>
      <c r="D4260" s="1" t="s">
        <v>35125</v>
      </c>
      <c r="E4260" s="1" t="s">
        <v>35126</v>
      </c>
      <c r="F4260" s="1" t="s">
        <v>1244</v>
      </c>
      <c r="G4260" s="1" t="s">
        <v>34</v>
      </c>
      <c r="H4260" s="1" t="s">
        <v>2540</v>
      </c>
      <c r="I4260" s="1" t="s">
        <v>2541</v>
      </c>
      <c r="J4260" s="1" t="s">
        <v>2542</v>
      </c>
      <c r="K4260" s="1" t="s">
        <v>2543</v>
      </c>
      <c r="L4260" s="1" t="s">
        <v>2544</v>
      </c>
      <c r="M4260" s="1" t="s">
        <v>2545</v>
      </c>
      <c r="N4260">
        <v>5327</v>
      </c>
      <c r="O4260">
        <v>757</v>
      </c>
      <c r="P4260">
        <v>0</v>
      </c>
      <c r="Q4260">
        <v>0</v>
      </c>
      <c r="R4260" t="s">
        <v>64037</v>
      </c>
    </row>
    <row r="4261" spans="1:18" x14ac:dyDescent="0.3">
      <c r="A4261" s="1" t="s">
        <v>7120</v>
      </c>
      <c r="B4261">
        <v>5</v>
      </c>
      <c r="C4261" s="1" t="s">
        <v>35127</v>
      </c>
      <c r="D4261" s="1" t="s">
        <v>35128</v>
      </c>
      <c r="E4261" s="1" t="s">
        <v>35129</v>
      </c>
      <c r="F4261" s="1" t="s">
        <v>1180</v>
      </c>
      <c r="G4261" s="1" t="s">
        <v>69</v>
      </c>
      <c r="H4261" s="1" t="s">
        <v>7124</v>
      </c>
      <c r="I4261" s="1" t="s">
        <v>7125</v>
      </c>
      <c r="J4261" s="1" t="s">
        <v>7126</v>
      </c>
      <c r="K4261" s="1" t="s">
        <v>7127</v>
      </c>
      <c r="L4261" s="1" t="s">
        <v>7128</v>
      </c>
      <c r="M4261" s="1" t="s">
        <v>7129</v>
      </c>
      <c r="N4261">
        <v>10400</v>
      </c>
      <c r="O4261">
        <v>3900</v>
      </c>
      <c r="P4261">
        <v>1</v>
      </c>
      <c r="Q4261">
        <v>3</v>
      </c>
      <c r="R4261" t="s">
        <v>64037</v>
      </c>
    </row>
    <row r="4262" spans="1:18" x14ac:dyDescent="0.3">
      <c r="A4262" s="1" t="s">
        <v>4073</v>
      </c>
      <c r="B4262">
        <v>5</v>
      </c>
      <c r="C4262" s="1" t="s">
        <v>35130</v>
      </c>
      <c r="D4262" s="1" t="s">
        <v>35130</v>
      </c>
      <c r="E4262" s="1" t="s">
        <v>35131</v>
      </c>
      <c r="F4262" s="1" t="s">
        <v>4077</v>
      </c>
      <c r="G4262" s="1" t="s">
        <v>92</v>
      </c>
      <c r="H4262" s="1" t="s">
        <v>4078</v>
      </c>
      <c r="I4262" s="1" t="s">
        <v>4079</v>
      </c>
      <c r="J4262" s="1" t="s">
        <v>4080</v>
      </c>
      <c r="K4262" s="1" t="s">
        <v>4081</v>
      </c>
      <c r="L4262" s="1" t="s">
        <v>4082</v>
      </c>
      <c r="M4262" s="1" t="s">
        <v>4083</v>
      </c>
      <c r="N4262">
        <v>21900</v>
      </c>
      <c r="O4262">
        <v>4100</v>
      </c>
      <c r="P4262">
        <v>1</v>
      </c>
      <c r="Q4262">
        <v>3</v>
      </c>
      <c r="R4262" t="s">
        <v>64037</v>
      </c>
    </row>
    <row r="4263" spans="1:18" x14ac:dyDescent="0.3">
      <c r="A4263" s="1" t="s">
        <v>22715</v>
      </c>
      <c r="B4263">
        <v>5</v>
      </c>
      <c r="C4263" s="1" t="s">
        <v>35132</v>
      </c>
      <c r="D4263" s="1" t="s">
        <v>35133</v>
      </c>
      <c r="E4263" s="1" t="s">
        <v>35134</v>
      </c>
      <c r="F4263" s="1" t="s">
        <v>3789</v>
      </c>
      <c r="G4263" s="1" t="s">
        <v>271</v>
      </c>
      <c r="H4263" s="1" t="s">
        <v>22718</v>
      </c>
      <c r="I4263" s="1" t="s">
        <v>22719</v>
      </c>
      <c r="J4263" s="1" t="s">
        <v>22720</v>
      </c>
      <c r="K4263" s="1" t="s">
        <v>22721</v>
      </c>
      <c r="L4263" s="1" t="s">
        <v>22722</v>
      </c>
      <c r="M4263" s="1" t="s">
        <v>22723</v>
      </c>
      <c r="N4263">
        <v>124600</v>
      </c>
      <c r="O4263">
        <v>6300</v>
      </c>
      <c r="P4263">
        <v>1</v>
      </c>
      <c r="Q4263">
        <v>3</v>
      </c>
      <c r="R4263" t="s">
        <v>64037</v>
      </c>
    </row>
    <row r="4264" spans="1:18" x14ac:dyDescent="0.3">
      <c r="A4264" s="1" t="s">
        <v>15342</v>
      </c>
      <c r="B4264">
        <v>5</v>
      </c>
      <c r="C4264" s="1" t="s">
        <v>35135</v>
      </c>
      <c r="D4264" s="1" t="s">
        <v>35136</v>
      </c>
      <c r="E4264" s="1" t="s">
        <v>35136</v>
      </c>
      <c r="F4264" s="1" t="s">
        <v>6517</v>
      </c>
      <c r="G4264" s="1" t="s">
        <v>92</v>
      </c>
      <c r="H4264" s="1" t="s">
        <v>15345</v>
      </c>
      <c r="I4264" s="1" t="s">
        <v>15346</v>
      </c>
      <c r="J4264" s="1" t="s">
        <v>15347</v>
      </c>
      <c r="K4264" s="1" t="s">
        <v>15348</v>
      </c>
      <c r="L4264" s="1" t="s">
        <v>15349</v>
      </c>
      <c r="M4264" s="1" t="s">
        <v>15350</v>
      </c>
      <c r="N4264">
        <v>148</v>
      </c>
      <c r="O4264">
        <v>50</v>
      </c>
      <c r="P4264">
        <v>1</v>
      </c>
      <c r="Q4264">
        <v>2</v>
      </c>
      <c r="R4264" t="s">
        <v>64037</v>
      </c>
    </row>
    <row r="4265" spans="1:18" x14ac:dyDescent="0.3">
      <c r="A4265" s="1" t="s">
        <v>27883</v>
      </c>
      <c r="B4265">
        <v>5</v>
      </c>
      <c r="C4265" s="1" t="s">
        <v>35137</v>
      </c>
      <c r="D4265" s="1" t="s">
        <v>35138</v>
      </c>
      <c r="E4265" s="1" t="s">
        <v>35139</v>
      </c>
      <c r="F4265" s="1" t="s">
        <v>2334</v>
      </c>
      <c r="G4265" s="1" t="s">
        <v>22</v>
      </c>
      <c r="H4265" s="1" t="s">
        <v>27887</v>
      </c>
      <c r="I4265" s="1" t="s">
        <v>27888</v>
      </c>
      <c r="J4265" s="1" t="s">
        <v>27889</v>
      </c>
      <c r="K4265" s="1" t="s">
        <v>27890</v>
      </c>
      <c r="L4265" s="1" t="s">
        <v>27891</v>
      </c>
      <c r="M4265" s="1" t="s">
        <v>27892</v>
      </c>
      <c r="N4265">
        <v>85900</v>
      </c>
      <c r="O4265">
        <v>17500</v>
      </c>
      <c r="P4265">
        <v>1</v>
      </c>
      <c r="Q4265">
        <v>1</v>
      </c>
      <c r="R4265" t="s">
        <v>64037</v>
      </c>
    </row>
    <row r="4266" spans="1:18" x14ac:dyDescent="0.3">
      <c r="A4266" s="1" t="s">
        <v>20922</v>
      </c>
      <c r="B4266">
        <v>5</v>
      </c>
      <c r="C4266" s="1" t="s">
        <v>35140</v>
      </c>
      <c r="D4266" s="1" t="s">
        <v>35141</v>
      </c>
      <c r="E4266" s="1" t="s">
        <v>35142</v>
      </c>
      <c r="F4266" s="1" t="s">
        <v>3737</v>
      </c>
      <c r="G4266" s="1" t="s">
        <v>69</v>
      </c>
      <c r="H4266" s="1" t="s">
        <v>20926</v>
      </c>
      <c r="I4266" s="1" t="s">
        <v>20927</v>
      </c>
      <c r="J4266" s="1" t="s">
        <v>20928</v>
      </c>
      <c r="K4266" s="1" t="s">
        <v>20929</v>
      </c>
      <c r="L4266" s="1" t="s">
        <v>20930</v>
      </c>
      <c r="M4266" s="1" t="s">
        <v>20931</v>
      </c>
      <c r="N4266">
        <v>575</v>
      </c>
      <c r="O4266">
        <v>97</v>
      </c>
      <c r="P4266">
        <v>0</v>
      </c>
      <c r="Q4266">
        <v>0</v>
      </c>
      <c r="R4266" t="s">
        <v>64037</v>
      </c>
    </row>
    <row r="4267" spans="1:18" x14ac:dyDescent="0.3">
      <c r="A4267" s="1" t="s">
        <v>15142</v>
      </c>
      <c r="B4267">
        <v>5</v>
      </c>
      <c r="C4267" s="1" t="s">
        <v>35143</v>
      </c>
      <c r="D4267" s="1" t="s">
        <v>35144</v>
      </c>
      <c r="E4267" s="1" t="s">
        <v>35145</v>
      </c>
      <c r="F4267" s="1" t="s">
        <v>1434</v>
      </c>
      <c r="G4267" s="1" t="s">
        <v>22</v>
      </c>
      <c r="H4267" s="1" t="s">
        <v>15146</v>
      </c>
      <c r="I4267" s="1" t="s">
        <v>15147</v>
      </c>
      <c r="J4267" s="1" t="s">
        <v>15147</v>
      </c>
      <c r="K4267" s="1" t="s">
        <v>15148</v>
      </c>
      <c r="L4267" s="1" t="s">
        <v>15149</v>
      </c>
      <c r="M4267" s="1" t="s">
        <v>15150</v>
      </c>
      <c r="N4267">
        <v>4</v>
      </c>
      <c r="O4267">
        <v>0</v>
      </c>
      <c r="P4267">
        <v>0</v>
      </c>
      <c r="Q4267">
        <v>0</v>
      </c>
      <c r="R4267" t="s">
        <v>64037</v>
      </c>
    </row>
    <row r="4268" spans="1:18" x14ac:dyDescent="0.3">
      <c r="A4268" s="1" t="s">
        <v>1128</v>
      </c>
      <c r="B4268">
        <v>5</v>
      </c>
      <c r="C4268" s="1" t="s">
        <v>35146</v>
      </c>
      <c r="D4268" s="1" t="s">
        <v>35147</v>
      </c>
      <c r="E4268" s="1" t="s">
        <v>35147</v>
      </c>
      <c r="F4268" s="1" t="s">
        <v>1132</v>
      </c>
      <c r="G4268" s="1" t="s">
        <v>227</v>
      </c>
      <c r="H4268" s="1" t="s">
        <v>1133</v>
      </c>
      <c r="I4268" s="1" t="s">
        <v>1134</v>
      </c>
      <c r="J4268" s="1" t="s">
        <v>1135</v>
      </c>
      <c r="K4268" s="1" t="s">
        <v>1136</v>
      </c>
      <c r="L4268" s="1" t="s">
        <v>1137</v>
      </c>
      <c r="M4268" s="1" t="s">
        <v>1138</v>
      </c>
      <c r="N4268">
        <v>24600</v>
      </c>
      <c r="O4268">
        <v>11400</v>
      </c>
      <c r="P4268">
        <v>0</v>
      </c>
      <c r="Q4268">
        <v>0</v>
      </c>
      <c r="R4268" t="s">
        <v>64037</v>
      </c>
    </row>
    <row r="4269" spans="1:18" x14ac:dyDescent="0.3">
      <c r="A4269" s="1" t="s">
        <v>11342</v>
      </c>
      <c r="B4269">
        <v>5</v>
      </c>
      <c r="C4269" s="1" t="s">
        <v>35148</v>
      </c>
      <c r="D4269" s="1" t="s">
        <v>35149</v>
      </c>
      <c r="E4269" s="1" t="s">
        <v>35150</v>
      </c>
      <c r="F4269" s="1" t="s">
        <v>877</v>
      </c>
      <c r="G4269" s="1" t="s">
        <v>34</v>
      </c>
      <c r="H4269" s="1" t="s">
        <v>11346</v>
      </c>
      <c r="I4269" s="1" t="s">
        <v>11347</v>
      </c>
      <c r="J4269" s="1" t="s">
        <v>11347</v>
      </c>
      <c r="K4269" s="1" t="s">
        <v>11348</v>
      </c>
      <c r="L4269" s="1" t="s">
        <v>11349</v>
      </c>
      <c r="M4269" s="1" t="s">
        <v>11350</v>
      </c>
      <c r="N4269">
        <v>26600</v>
      </c>
      <c r="O4269">
        <v>1400</v>
      </c>
      <c r="P4269">
        <v>0</v>
      </c>
      <c r="Q4269">
        <v>0</v>
      </c>
      <c r="R4269" t="s">
        <v>64037</v>
      </c>
    </row>
    <row r="4270" spans="1:18" x14ac:dyDescent="0.3">
      <c r="A4270" s="1" t="s">
        <v>2715</v>
      </c>
      <c r="B4270">
        <v>5</v>
      </c>
      <c r="C4270" s="1" t="s">
        <v>35151</v>
      </c>
      <c r="D4270" s="1" t="s">
        <v>35152</v>
      </c>
      <c r="E4270" s="1" t="s">
        <v>35153</v>
      </c>
      <c r="F4270" s="1" t="s">
        <v>766</v>
      </c>
      <c r="G4270" s="1" t="s">
        <v>171</v>
      </c>
      <c r="H4270" s="1" t="s">
        <v>2719</v>
      </c>
      <c r="I4270" s="1" t="s">
        <v>2720</v>
      </c>
      <c r="J4270" s="1" t="s">
        <v>2721</v>
      </c>
      <c r="K4270" s="1" t="s">
        <v>2722</v>
      </c>
      <c r="L4270" s="1" t="s">
        <v>2723</v>
      </c>
      <c r="M4270" s="1" t="s">
        <v>2724</v>
      </c>
      <c r="N4270">
        <v>21300</v>
      </c>
      <c r="O4270">
        <v>8500</v>
      </c>
      <c r="P4270">
        <v>0</v>
      </c>
      <c r="Q4270">
        <v>0</v>
      </c>
      <c r="R4270" t="s">
        <v>64037</v>
      </c>
    </row>
    <row r="4271" spans="1:18" x14ac:dyDescent="0.3">
      <c r="A4271" s="1" t="s">
        <v>6734</v>
      </c>
      <c r="B4271">
        <v>5</v>
      </c>
      <c r="C4271" s="1" t="s">
        <v>35154</v>
      </c>
      <c r="D4271" s="1" t="s">
        <v>35155</v>
      </c>
      <c r="E4271" s="1" t="s">
        <v>35156</v>
      </c>
      <c r="F4271" s="1" t="s">
        <v>6738</v>
      </c>
      <c r="G4271" s="1" t="s">
        <v>69</v>
      </c>
      <c r="H4271" s="1" t="s">
        <v>6739</v>
      </c>
      <c r="I4271" s="1" t="s">
        <v>6740</v>
      </c>
      <c r="J4271" s="1" t="s">
        <v>6740</v>
      </c>
      <c r="K4271" s="1" t="s">
        <v>6741</v>
      </c>
      <c r="L4271" s="1" t="s">
        <v>6742</v>
      </c>
      <c r="M4271" s="1" t="s">
        <v>6743</v>
      </c>
      <c r="N4271">
        <v>5000</v>
      </c>
      <c r="O4271">
        <v>544</v>
      </c>
      <c r="P4271">
        <v>0</v>
      </c>
      <c r="Q4271">
        <v>0</v>
      </c>
      <c r="R4271" t="s">
        <v>64037</v>
      </c>
    </row>
    <row r="4272" spans="1:18" x14ac:dyDescent="0.3">
      <c r="A4272" s="1" t="s">
        <v>6390</v>
      </c>
      <c r="B4272">
        <v>5</v>
      </c>
      <c r="C4272" s="1" t="s">
        <v>35157</v>
      </c>
      <c r="D4272" s="1" t="s">
        <v>35158</v>
      </c>
      <c r="E4272" s="1" t="s">
        <v>35159</v>
      </c>
      <c r="F4272" s="1" t="s">
        <v>4356</v>
      </c>
      <c r="G4272" s="1" t="s">
        <v>57</v>
      </c>
      <c r="H4272" s="1" t="s">
        <v>6394</v>
      </c>
      <c r="I4272" s="1" t="s">
        <v>6395</v>
      </c>
      <c r="J4272" s="1" t="s">
        <v>6396</v>
      </c>
      <c r="K4272" s="1" t="s">
        <v>6397</v>
      </c>
      <c r="L4272" s="1" t="s">
        <v>6398</v>
      </c>
      <c r="M4272" s="1" t="s">
        <v>6399</v>
      </c>
      <c r="N4272">
        <v>3808</v>
      </c>
      <c r="O4272">
        <v>800</v>
      </c>
      <c r="P4272">
        <v>0</v>
      </c>
      <c r="Q4272">
        <v>0</v>
      </c>
      <c r="R4272" t="s">
        <v>64037</v>
      </c>
    </row>
    <row r="4273" spans="1:18" x14ac:dyDescent="0.3">
      <c r="A4273" s="1" t="s">
        <v>10447</v>
      </c>
      <c r="B4273">
        <v>5</v>
      </c>
      <c r="C4273" s="1" t="s">
        <v>35160</v>
      </c>
      <c r="D4273" s="1" t="s">
        <v>35161</v>
      </c>
      <c r="E4273" s="1" t="s">
        <v>35162</v>
      </c>
      <c r="F4273" s="1" t="s">
        <v>10451</v>
      </c>
      <c r="G4273" s="1" t="s">
        <v>227</v>
      </c>
      <c r="H4273" s="1" t="s">
        <v>10452</v>
      </c>
      <c r="I4273" s="1" t="s">
        <v>10453</v>
      </c>
      <c r="J4273" s="1" t="s">
        <v>10454</v>
      </c>
      <c r="K4273" s="1" t="s">
        <v>10455</v>
      </c>
      <c r="L4273" s="1" t="s">
        <v>10456</v>
      </c>
      <c r="M4273" s="1" t="s">
        <v>10457</v>
      </c>
      <c r="N4273">
        <v>0</v>
      </c>
      <c r="O4273">
        <v>0</v>
      </c>
      <c r="P4273">
        <v>1</v>
      </c>
      <c r="Q4273">
        <v>2</v>
      </c>
      <c r="R4273" t="s">
        <v>64037</v>
      </c>
    </row>
    <row r="4274" spans="1:18" x14ac:dyDescent="0.3">
      <c r="A4274" s="1" t="s">
        <v>6390</v>
      </c>
      <c r="B4274">
        <v>5</v>
      </c>
      <c r="C4274" s="1" t="s">
        <v>35163</v>
      </c>
      <c r="D4274" s="1" t="s">
        <v>35164</v>
      </c>
      <c r="E4274" s="1" t="s">
        <v>35165</v>
      </c>
      <c r="F4274" s="1" t="s">
        <v>4356</v>
      </c>
      <c r="G4274" s="1" t="s">
        <v>57</v>
      </c>
      <c r="H4274" s="1" t="s">
        <v>6394</v>
      </c>
      <c r="I4274" s="1" t="s">
        <v>6395</v>
      </c>
      <c r="J4274" s="1" t="s">
        <v>6396</v>
      </c>
      <c r="K4274" s="1" t="s">
        <v>6397</v>
      </c>
      <c r="L4274" s="1" t="s">
        <v>6398</v>
      </c>
      <c r="M4274" s="1" t="s">
        <v>6399</v>
      </c>
      <c r="N4274">
        <v>3808</v>
      </c>
      <c r="O4274">
        <v>800</v>
      </c>
      <c r="P4274">
        <v>0</v>
      </c>
      <c r="Q4274">
        <v>0</v>
      </c>
      <c r="R4274" t="s">
        <v>64037</v>
      </c>
    </row>
    <row r="4275" spans="1:18" x14ac:dyDescent="0.3">
      <c r="A4275" s="1" t="s">
        <v>1519</v>
      </c>
      <c r="B4275">
        <v>5</v>
      </c>
      <c r="C4275" s="1" t="s">
        <v>35166</v>
      </c>
      <c r="D4275" s="1" t="s">
        <v>35167</v>
      </c>
      <c r="E4275" s="1" t="s">
        <v>35168</v>
      </c>
      <c r="F4275" s="1" t="s">
        <v>1523</v>
      </c>
      <c r="G4275" s="1" t="s">
        <v>92</v>
      </c>
      <c r="H4275" s="1" t="s">
        <v>1524</v>
      </c>
      <c r="I4275" s="1" t="s">
        <v>1525</v>
      </c>
      <c r="J4275" s="1" t="s">
        <v>1526</v>
      </c>
      <c r="K4275" s="1" t="s">
        <v>1527</v>
      </c>
      <c r="L4275" s="1" t="s">
        <v>1528</v>
      </c>
      <c r="M4275" s="1" t="s">
        <v>1529</v>
      </c>
      <c r="N4275">
        <v>90</v>
      </c>
      <c r="O4275">
        <v>36</v>
      </c>
      <c r="P4275">
        <v>0</v>
      </c>
      <c r="Q4275">
        <v>0</v>
      </c>
      <c r="R4275" t="s">
        <v>64037</v>
      </c>
    </row>
    <row r="4276" spans="1:18" x14ac:dyDescent="0.3">
      <c r="A4276" s="1" t="s">
        <v>10565</v>
      </c>
      <c r="B4276">
        <v>5</v>
      </c>
      <c r="C4276" s="1" t="s">
        <v>35169</v>
      </c>
      <c r="D4276" s="1" t="s">
        <v>35170</v>
      </c>
      <c r="E4276" s="1" t="s">
        <v>35171</v>
      </c>
      <c r="F4276" s="1" t="s">
        <v>9356</v>
      </c>
      <c r="G4276" s="1" t="s">
        <v>127</v>
      </c>
      <c r="H4276" s="1" t="s">
        <v>10569</v>
      </c>
      <c r="I4276" s="1" t="s">
        <v>10570</v>
      </c>
      <c r="J4276" s="1" t="s">
        <v>10570</v>
      </c>
      <c r="K4276" s="1" t="s">
        <v>10571</v>
      </c>
      <c r="L4276" s="1" t="s">
        <v>10572</v>
      </c>
      <c r="M4276" s="1" t="s">
        <v>10573</v>
      </c>
      <c r="N4276">
        <v>62</v>
      </c>
      <c r="O4276">
        <v>5</v>
      </c>
      <c r="P4276">
        <v>0</v>
      </c>
      <c r="Q4276">
        <v>0</v>
      </c>
      <c r="R4276" t="s">
        <v>64037</v>
      </c>
    </row>
    <row r="4277" spans="1:18" x14ac:dyDescent="0.3">
      <c r="A4277" s="1" t="s">
        <v>35172</v>
      </c>
      <c r="B4277">
        <v>5</v>
      </c>
      <c r="C4277" s="1" t="s">
        <v>35173</v>
      </c>
      <c r="D4277" s="1" t="s">
        <v>35174</v>
      </c>
      <c r="E4277" s="1" t="s">
        <v>35175</v>
      </c>
      <c r="F4277" s="1" t="s">
        <v>35176</v>
      </c>
      <c r="G4277" s="1" t="s">
        <v>69</v>
      </c>
      <c r="H4277" s="1" t="s">
        <v>35177</v>
      </c>
      <c r="I4277" s="1" t="s">
        <v>35178</v>
      </c>
      <c r="J4277" s="1" t="s">
        <v>35179</v>
      </c>
      <c r="K4277" s="1" t="s">
        <v>35180</v>
      </c>
      <c r="L4277" s="1" t="s">
        <v>35181</v>
      </c>
      <c r="M4277" s="1" t="s">
        <v>35182</v>
      </c>
      <c r="N4277">
        <v>120</v>
      </c>
      <c r="O4277">
        <v>20</v>
      </c>
      <c r="P4277">
        <v>0</v>
      </c>
      <c r="Q4277">
        <v>0</v>
      </c>
      <c r="R4277" t="s">
        <v>64037</v>
      </c>
    </row>
    <row r="4278" spans="1:18" x14ac:dyDescent="0.3">
      <c r="A4278" s="1" t="s">
        <v>16590</v>
      </c>
      <c r="B4278">
        <v>5</v>
      </c>
      <c r="C4278" s="1" t="s">
        <v>35183</v>
      </c>
      <c r="D4278" s="1" t="s">
        <v>35184</v>
      </c>
      <c r="E4278" s="1" t="s">
        <v>35185</v>
      </c>
      <c r="F4278" s="1" t="s">
        <v>4819</v>
      </c>
      <c r="G4278" s="1" t="s">
        <v>127</v>
      </c>
      <c r="H4278" s="1" t="s">
        <v>16594</v>
      </c>
      <c r="I4278" s="1" t="s">
        <v>16595</v>
      </c>
      <c r="J4278" s="1" t="s">
        <v>16596</v>
      </c>
      <c r="K4278" s="1" t="s">
        <v>16597</v>
      </c>
      <c r="L4278" s="1" t="s">
        <v>16598</v>
      </c>
      <c r="M4278" s="1" t="s">
        <v>16599</v>
      </c>
      <c r="N4278">
        <v>1359</v>
      </c>
      <c r="O4278">
        <v>436</v>
      </c>
      <c r="P4278">
        <v>0</v>
      </c>
      <c r="Q4278">
        <v>0</v>
      </c>
      <c r="R4278" t="s">
        <v>64037</v>
      </c>
    </row>
    <row r="4279" spans="1:18" x14ac:dyDescent="0.3">
      <c r="A4279" s="1" t="s">
        <v>9402</v>
      </c>
      <c r="B4279">
        <v>5</v>
      </c>
      <c r="C4279" s="1" t="s">
        <v>35186</v>
      </c>
      <c r="D4279" s="1" t="s">
        <v>35187</v>
      </c>
      <c r="E4279" s="1" t="s">
        <v>35188</v>
      </c>
      <c r="F4279" s="1" t="s">
        <v>6109</v>
      </c>
      <c r="G4279" s="1" t="s">
        <v>45</v>
      </c>
      <c r="H4279" s="1" t="s">
        <v>9406</v>
      </c>
      <c r="I4279" s="1" t="s">
        <v>9407</v>
      </c>
      <c r="J4279" s="1" t="s">
        <v>9408</v>
      </c>
      <c r="K4279" s="1" t="s">
        <v>9409</v>
      </c>
      <c r="L4279" s="1" t="s">
        <v>9410</v>
      </c>
      <c r="M4279" s="1" t="s">
        <v>9411</v>
      </c>
      <c r="N4279">
        <v>5000</v>
      </c>
      <c r="O4279">
        <v>758</v>
      </c>
      <c r="P4279">
        <v>0</v>
      </c>
      <c r="Q4279">
        <v>0</v>
      </c>
      <c r="R4279" t="s">
        <v>64037</v>
      </c>
    </row>
    <row r="4280" spans="1:18" x14ac:dyDescent="0.3">
      <c r="A4280" s="1" t="s">
        <v>4981</v>
      </c>
      <c r="B4280">
        <v>5</v>
      </c>
      <c r="C4280" s="1" t="s">
        <v>35189</v>
      </c>
      <c r="D4280" s="1" t="s">
        <v>35190</v>
      </c>
      <c r="E4280" s="1" t="s">
        <v>35191</v>
      </c>
      <c r="F4280" s="1" t="s">
        <v>1423</v>
      </c>
      <c r="G4280" s="1" t="s">
        <v>34</v>
      </c>
      <c r="H4280" s="1" t="s">
        <v>4985</v>
      </c>
      <c r="I4280" s="1" t="s">
        <v>4986</v>
      </c>
      <c r="J4280" s="1" t="s">
        <v>4987</v>
      </c>
      <c r="K4280" s="1" t="s">
        <v>4988</v>
      </c>
      <c r="L4280" s="1" t="s">
        <v>4989</v>
      </c>
      <c r="M4280" s="1" t="s">
        <v>4990</v>
      </c>
      <c r="N4280">
        <v>1149</v>
      </c>
      <c r="O4280">
        <v>39</v>
      </c>
      <c r="P4280">
        <v>0</v>
      </c>
      <c r="Q4280">
        <v>0</v>
      </c>
      <c r="R4280" t="s">
        <v>64037</v>
      </c>
    </row>
    <row r="4281" spans="1:18" x14ac:dyDescent="0.3">
      <c r="A4281" s="1" t="s">
        <v>4957</v>
      </c>
      <c r="B4281">
        <v>5</v>
      </c>
      <c r="C4281" s="1" t="s">
        <v>35192</v>
      </c>
      <c r="D4281" s="1" t="s">
        <v>35193</v>
      </c>
      <c r="E4281" s="1" t="s">
        <v>35194</v>
      </c>
      <c r="F4281" s="1" t="s">
        <v>4961</v>
      </c>
      <c r="G4281" s="1" t="s">
        <v>22</v>
      </c>
      <c r="H4281" s="1" t="s">
        <v>4962</v>
      </c>
      <c r="I4281" s="1" t="s">
        <v>4963</v>
      </c>
      <c r="J4281" s="1" t="s">
        <v>4964</v>
      </c>
      <c r="K4281" s="1" t="s">
        <v>4965</v>
      </c>
      <c r="L4281" s="1" t="s">
        <v>4966</v>
      </c>
      <c r="M4281" s="1" t="s">
        <v>4967</v>
      </c>
      <c r="N4281">
        <v>124000</v>
      </c>
      <c r="O4281">
        <v>5200</v>
      </c>
      <c r="P4281">
        <v>0</v>
      </c>
      <c r="Q4281">
        <v>0</v>
      </c>
      <c r="R4281" t="s">
        <v>64037</v>
      </c>
    </row>
    <row r="4282" spans="1:18" x14ac:dyDescent="0.3">
      <c r="A4282" s="1" t="s">
        <v>5514</v>
      </c>
      <c r="B4282">
        <v>5</v>
      </c>
      <c r="C4282" s="1" t="s">
        <v>35195</v>
      </c>
      <c r="D4282" s="1" t="s">
        <v>35196</v>
      </c>
      <c r="E4282" s="1" t="s">
        <v>35197</v>
      </c>
      <c r="F4282" s="1" t="s">
        <v>5518</v>
      </c>
      <c r="G4282" s="1" t="s">
        <v>34</v>
      </c>
      <c r="H4282" s="1" t="s">
        <v>5519</v>
      </c>
      <c r="I4282" s="1" t="s">
        <v>5520</v>
      </c>
      <c r="J4282" s="1" t="s">
        <v>5521</v>
      </c>
      <c r="K4282" s="1" t="s">
        <v>5522</v>
      </c>
      <c r="L4282" s="1" t="s">
        <v>5523</v>
      </c>
      <c r="M4282" s="1" t="s">
        <v>5524</v>
      </c>
      <c r="N4282">
        <v>23500</v>
      </c>
      <c r="O4282">
        <v>2600</v>
      </c>
      <c r="P4282">
        <v>0</v>
      </c>
      <c r="Q4282">
        <v>0</v>
      </c>
      <c r="R4282" t="s">
        <v>64037</v>
      </c>
    </row>
    <row r="4283" spans="1:18" x14ac:dyDescent="0.3">
      <c r="A4283" s="1" t="s">
        <v>24445</v>
      </c>
      <c r="B4283">
        <v>5</v>
      </c>
      <c r="C4283" s="1" t="s">
        <v>35198</v>
      </c>
      <c r="D4283" s="1" t="s">
        <v>35199</v>
      </c>
      <c r="E4283" s="1" t="s">
        <v>35200</v>
      </c>
      <c r="F4283" s="1" t="s">
        <v>2429</v>
      </c>
      <c r="G4283" s="1" t="s">
        <v>45</v>
      </c>
      <c r="H4283" s="1" t="s">
        <v>24449</v>
      </c>
      <c r="I4283" s="1" t="s">
        <v>24450</v>
      </c>
      <c r="J4283" s="1" t="s">
        <v>24451</v>
      </c>
      <c r="K4283" s="1" t="s">
        <v>24452</v>
      </c>
      <c r="L4283" s="1" t="s">
        <v>24453</v>
      </c>
      <c r="M4283" s="1" t="s">
        <v>24454</v>
      </c>
      <c r="N4283">
        <v>46800</v>
      </c>
      <c r="O4283">
        <v>21300</v>
      </c>
      <c r="P4283">
        <v>0</v>
      </c>
      <c r="Q4283">
        <v>0</v>
      </c>
      <c r="R4283" t="s">
        <v>64037</v>
      </c>
    </row>
    <row r="4284" spans="1:18" x14ac:dyDescent="0.3">
      <c r="A4284" s="1" t="s">
        <v>4610</v>
      </c>
      <c r="B4284">
        <v>5</v>
      </c>
      <c r="C4284" s="1" t="s">
        <v>35201</v>
      </c>
      <c r="D4284" s="1" t="s">
        <v>35202</v>
      </c>
      <c r="E4284" s="1" t="s">
        <v>35202</v>
      </c>
      <c r="F4284" s="1" t="s">
        <v>4614</v>
      </c>
      <c r="G4284" s="1" t="s">
        <v>34</v>
      </c>
      <c r="H4284" s="1" t="s">
        <v>4615</v>
      </c>
      <c r="I4284" s="1" t="s">
        <v>4616</v>
      </c>
      <c r="J4284" s="1" t="s">
        <v>4617</v>
      </c>
      <c r="K4284" s="1" t="s">
        <v>4618</v>
      </c>
      <c r="L4284" s="1" t="s">
        <v>4619</v>
      </c>
      <c r="M4284" s="1" t="s">
        <v>4620</v>
      </c>
      <c r="N4284">
        <v>343</v>
      </c>
      <c r="O4284">
        <v>42</v>
      </c>
      <c r="P4284">
        <v>1</v>
      </c>
      <c r="Q4284">
        <v>3</v>
      </c>
      <c r="R4284" t="s">
        <v>64037</v>
      </c>
    </row>
    <row r="4285" spans="1:18" x14ac:dyDescent="0.3">
      <c r="A4285" s="1" t="s">
        <v>13023</v>
      </c>
      <c r="B4285">
        <v>5</v>
      </c>
      <c r="C4285" s="1" t="s">
        <v>35203</v>
      </c>
      <c r="D4285" s="1" t="s">
        <v>35204</v>
      </c>
      <c r="E4285" s="1" t="s">
        <v>35205</v>
      </c>
      <c r="F4285" s="1" t="s">
        <v>1297</v>
      </c>
      <c r="G4285" s="1" t="s">
        <v>45</v>
      </c>
      <c r="H4285" s="1" t="s">
        <v>13027</v>
      </c>
      <c r="I4285" s="1" t="s">
        <v>13028</v>
      </c>
      <c r="J4285" s="1" t="s">
        <v>13028</v>
      </c>
      <c r="K4285" s="1" t="s">
        <v>13029</v>
      </c>
      <c r="L4285" s="1" t="s">
        <v>13030</v>
      </c>
      <c r="M4285" s="1" t="s">
        <v>13031</v>
      </c>
      <c r="N4285">
        <v>276500</v>
      </c>
      <c r="O4285">
        <v>91800</v>
      </c>
      <c r="P4285">
        <v>1</v>
      </c>
      <c r="Q4285">
        <v>1</v>
      </c>
      <c r="R4285" t="s">
        <v>64037</v>
      </c>
    </row>
    <row r="4286" spans="1:18" x14ac:dyDescent="0.3">
      <c r="A4286" s="1" t="s">
        <v>16016</v>
      </c>
      <c r="B4286">
        <v>5</v>
      </c>
      <c r="C4286" s="1" t="s">
        <v>35206</v>
      </c>
      <c r="D4286" s="1" t="s">
        <v>35207</v>
      </c>
      <c r="E4286" s="1" t="s">
        <v>35208</v>
      </c>
      <c r="F4286" s="1" t="s">
        <v>1423</v>
      </c>
      <c r="G4286" s="1" t="s">
        <v>34</v>
      </c>
      <c r="H4286" s="1" t="s">
        <v>16020</v>
      </c>
      <c r="I4286" s="1" t="s">
        <v>16021</v>
      </c>
      <c r="J4286" s="1" t="s">
        <v>16022</v>
      </c>
      <c r="K4286" s="1" t="s">
        <v>16023</v>
      </c>
      <c r="L4286" s="1" t="s">
        <v>16024</v>
      </c>
      <c r="M4286" s="1" t="s">
        <v>16025</v>
      </c>
      <c r="N4286">
        <v>910</v>
      </c>
      <c r="O4286">
        <v>23</v>
      </c>
      <c r="P4286">
        <v>0</v>
      </c>
      <c r="Q4286">
        <v>0</v>
      </c>
      <c r="R4286" t="s">
        <v>64037</v>
      </c>
    </row>
    <row r="4287" spans="1:18" x14ac:dyDescent="0.3">
      <c r="A4287" s="1" t="s">
        <v>13873</v>
      </c>
      <c r="B4287">
        <v>5</v>
      </c>
      <c r="C4287" s="1" t="s">
        <v>35209</v>
      </c>
      <c r="D4287" s="1" t="s">
        <v>35210</v>
      </c>
      <c r="E4287" s="1" t="s">
        <v>35210</v>
      </c>
      <c r="F4287" s="1" t="s">
        <v>11216</v>
      </c>
      <c r="G4287" s="1" t="s">
        <v>45</v>
      </c>
      <c r="H4287" s="1" t="s">
        <v>13876</v>
      </c>
      <c r="I4287" s="1" t="s">
        <v>13877</v>
      </c>
      <c r="J4287" s="1" t="s">
        <v>13878</v>
      </c>
      <c r="K4287" s="1" t="s">
        <v>13879</v>
      </c>
      <c r="L4287" s="1" t="s">
        <v>13880</v>
      </c>
      <c r="M4287" s="1" t="s">
        <v>13881</v>
      </c>
      <c r="N4287">
        <v>10300</v>
      </c>
      <c r="O4287">
        <v>4900</v>
      </c>
      <c r="P4287">
        <v>0</v>
      </c>
      <c r="Q4287">
        <v>0</v>
      </c>
      <c r="R4287" t="s">
        <v>64037</v>
      </c>
    </row>
    <row r="4288" spans="1:18" x14ac:dyDescent="0.3">
      <c r="A4288" s="1" t="s">
        <v>13023</v>
      </c>
      <c r="B4288">
        <v>5</v>
      </c>
      <c r="C4288" s="1" t="s">
        <v>35211</v>
      </c>
      <c r="D4288" s="1" t="s">
        <v>35212</v>
      </c>
      <c r="E4288" s="1" t="s">
        <v>35213</v>
      </c>
      <c r="F4288" s="1" t="s">
        <v>1297</v>
      </c>
      <c r="G4288" s="1" t="s">
        <v>45</v>
      </c>
      <c r="H4288" s="1" t="s">
        <v>13027</v>
      </c>
      <c r="I4288" s="1" t="s">
        <v>13028</v>
      </c>
      <c r="J4288" s="1" t="s">
        <v>13028</v>
      </c>
      <c r="K4288" s="1" t="s">
        <v>13029</v>
      </c>
      <c r="L4288" s="1" t="s">
        <v>13030</v>
      </c>
      <c r="M4288" s="1" t="s">
        <v>13031</v>
      </c>
      <c r="N4288">
        <v>276500</v>
      </c>
      <c r="O4288">
        <v>91800</v>
      </c>
      <c r="P4288">
        <v>0</v>
      </c>
      <c r="Q4288">
        <v>0</v>
      </c>
      <c r="R4288" t="s">
        <v>64037</v>
      </c>
    </row>
    <row r="4289" spans="1:18" x14ac:dyDescent="0.3">
      <c r="A4289" s="1" t="s">
        <v>1148</v>
      </c>
      <c r="B4289">
        <v>5</v>
      </c>
      <c r="C4289" s="1" t="s">
        <v>35214</v>
      </c>
      <c r="D4289" s="1" t="s">
        <v>35215</v>
      </c>
      <c r="E4289" s="1" t="s">
        <v>35216</v>
      </c>
      <c r="F4289" s="1" t="s">
        <v>1152</v>
      </c>
      <c r="G4289" s="1" t="s">
        <v>57</v>
      </c>
      <c r="H4289" s="1" t="s">
        <v>1153</v>
      </c>
      <c r="I4289" s="1" t="s">
        <v>1154</v>
      </c>
      <c r="J4289" s="1" t="s">
        <v>1154</v>
      </c>
      <c r="K4289" s="1" t="s">
        <v>1155</v>
      </c>
      <c r="L4289" s="1" t="s">
        <v>1156</v>
      </c>
      <c r="M4289" s="1" t="s">
        <v>1157</v>
      </c>
      <c r="N4289">
        <v>672</v>
      </c>
      <c r="O4289">
        <v>218</v>
      </c>
      <c r="P4289">
        <v>0</v>
      </c>
      <c r="Q4289">
        <v>0</v>
      </c>
      <c r="R4289" t="s">
        <v>64037</v>
      </c>
    </row>
    <row r="4290" spans="1:18" x14ac:dyDescent="0.3">
      <c r="A4290" s="1" t="s">
        <v>3904</v>
      </c>
      <c r="B4290">
        <v>5</v>
      </c>
      <c r="C4290" s="1" t="s">
        <v>35217</v>
      </c>
      <c r="D4290" s="1" t="s">
        <v>35218</v>
      </c>
      <c r="E4290" s="1" t="s">
        <v>35219</v>
      </c>
      <c r="F4290" s="1" t="s">
        <v>3908</v>
      </c>
      <c r="G4290" s="1" t="s">
        <v>22</v>
      </c>
      <c r="H4290" s="1" t="s">
        <v>3909</v>
      </c>
      <c r="I4290" s="1" t="s">
        <v>3910</v>
      </c>
      <c r="J4290" s="1" t="s">
        <v>3911</v>
      </c>
      <c r="K4290" s="1" t="s">
        <v>3912</v>
      </c>
      <c r="L4290" s="1" t="s">
        <v>3913</v>
      </c>
      <c r="M4290" s="1" t="s">
        <v>3914</v>
      </c>
      <c r="N4290">
        <v>21300</v>
      </c>
      <c r="O4290">
        <v>537</v>
      </c>
      <c r="P4290">
        <v>1</v>
      </c>
      <c r="Q4290">
        <v>3</v>
      </c>
      <c r="R4290" t="s">
        <v>64037</v>
      </c>
    </row>
    <row r="4291" spans="1:18" x14ac:dyDescent="0.3">
      <c r="A4291" s="1" t="s">
        <v>3555</v>
      </c>
      <c r="B4291">
        <v>5</v>
      </c>
      <c r="C4291" s="1" t="s">
        <v>35220</v>
      </c>
      <c r="D4291" s="1" t="s">
        <v>35221</v>
      </c>
      <c r="E4291" s="1" t="s">
        <v>35222</v>
      </c>
      <c r="F4291" s="1" t="s">
        <v>3559</v>
      </c>
      <c r="G4291" s="1" t="s">
        <v>45</v>
      </c>
      <c r="H4291" s="1" t="s">
        <v>3560</v>
      </c>
      <c r="I4291" s="1" t="s">
        <v>3561</v>
      </c>
      <c r="J4291" s="1" t="s">
        <v>3562</v>
      </c>
      <c r="K4291" s="1" t="s">
        <v>3563</v>
      </c>
      <c r="L4291" s="1" t="s">
        <v>3564</v>
      </c>
      <c r="M4291" s="1" t="s">
        <v>3565</v>
      </c>
      <c r="N4291">
        <v>10800</v>
      </c>
      <c r="O4291">
        <v>4300</v>
      </c>
      <c r="P4291">
        <v>0</v>
      </c>
      <c r="Q4291">
        <v>0</v>
      </c>
      <c r="R4291" t="s">
        <v>64037</v>
      </c>
    </row>
    <row r="4292" spans="1:18" x14ac:dyDescent="0.3">
      <c r="A4292" s="1" t="s">
        <v>5872</v>
      </c>
      <c r="B4292">
        <v>5</v>
      </c>
      <c r="C4292" s="1" t="s">
        <v>35223</v>
      </c>
      <c r="D4292" s="1" t="s">
        <v>35224</v>
      </c>
      <c r="E4292" s="1" t="s">
        <v>35225</v>
      </c>
      <c r="F4292" s="1" t="s">
        <v>2279</v>
      </c>
      <c r="G4292" s="1" t="s">
        <v>45</v>
      </c>
      <c r="H4292" s="1" t="s">
        <v>5875</v>
      </c>
      <c r="I4292" s="1" t="s">
        <v>5876</v>
      </c>
      <c r="J4292" s="1" t="s">
        <v>5877</v>
      </c>
      <c r="K4292" s="1" t="s">
        <v>5878</v>
      </c>
      <c r="L4292" s="1" t="s">
        <v>5879</v>
      </c>
      <c r="M4292" s="1" t="s">
        <v>5880</v>
      </c>
      <c r="N4292">
        <v>18300</v>
      </c>
      <c r="O4292">
        <v>7500</v>
      </c>
      <c r="P4292">
        <v>0</v>
      </c>
      <c r="Q4292">
        <v>0</v>
      </c>
      <c r="R4292" t="s">
        <v>64037</v>
      </c>
    </row>
    <row r="4293" spans="1:18" x14ac:dyDescent="0.3">
      <c r="A4293" s="1" t="s">
        <v>18311</v>
      </c>
      <c r="B4293">
        <v>5</v>
      </c>
      <c r="C4293" s="1" t="s">
        <v>35226</v>
      </c>
      <c r="D4293" s="1" t="s">
        <v>35227</v>
      </c>
      <c r="E4293" s="1" t="s">
        <v>35228</v>
      </c>
      <c r="F4293" s="1" t="s">
        <v>18315</v>
      </c>
      <c r="G4293" s="1" t="s">
        <v>45</v>
      </c>
      <c r="H4293" s="1" t="s">
        <v>18316</v>
      </c>
      <c r="I4293" s="1" t="s">
        <v>18317</v>
      </c>
      <c r="J4293" s="1" t="s">
        <v>18317</v>
      </c>
      <c r="K4293" s="1" t="s">
        <v>18318</v>
      </c>
      <c r="L4293" s="1" t="s">
        <v>18319</v>
      </c>
      <c r="M4293" s="1" t="s">
        <v>18320</v>
      </c>
      <c r="N4293">
        <v>12900</v>
      </c>
      <c r="O4293">
        <v>5100</v>
      </c>
      <c r="P4293">
        <v>1</v>
      </c>
      <c r="Q4293">
        <v>3</v>
      </c>
      <c r="R4293" t="s">
        <v>64037</v>
      </c>
    </row>
    <row r="4294" spans="1:18" x14ac:dyDescent="0.3">
      <c r="A4294" s="1" t="s">
        <v>17504</v>
      </c>
      <c r="B4294">
        <v>5</v>
      </c>
      <c r="C4294" s="1" t="s">
        <v>35229</v>
      </c>
      <c r="D4294" s="1" t="s">
        <v>35230</v>
      </c>
      <c r="E4294" s="1" t="s">
        <v>35231</v>
      </c>
      <c r="F4294" s="1" t="s">
        <v>6461</v>
      </c>
      <c r="G4294" s="1" t="s">
        <v>57</v>
      </c>
      <c r="H4294" s="1" t="s">
        <v>17508</v>
      </c>
      <c r="I4294" s="1" t="s">
        <v>17509</v>
      </c>
      <c r="J4294" s="1" t="s">
        <v>17510</v>
      </c>
      <c r="K4294" s="1" t="s">
        <v>17511</v>
      </c>
      <c r="L4294" s="1" t="s">
        <v>17512</v>
      </c>
      <c r="M4294" s="1" t="s">
        <v>17513</v>
      </c>
      <c r="N4294">
        <v>0</v>
      </c>
      <c r="O4294">
        <v>216</v>
      </c>
      <c r="P4294">
        <v>0</v>
      </c>
      <c r="Q4294">
        <v>0</v>
      </c>
      <c r="R4294" t="s">
        <v>64037</v>
      </c>
    </row>
    <row r="4295" spans="1:18" x14ac:dyDescent="0.3">
      <c r="A4295" s="1" t="s">
        <v>289</v>
      </c>
      <c r="B4295">
        <v>5</v>
      </c>
      <c r="C4295" s="1" t="s">
        <v>35232</v>
      </c>
      <c r="D4295" s="1" t="s">
        <v>35233</v>
      </c>
      <c r="E4295" s="1" t="s">
        <v>35234</v>
      </c>
      <c r="F4295" s="1" t="s">
        <v>293</v>
      </c>
      <c r="G4295" s="1" t="s">
        <v>57</v>
      </c>
      <c r="H4295" s="1" t="s">
        <v>294</v>
      </c>
      <c r="I4295" s="1" t="s">
        <v>295</v>
      </c>
      <c r="J4295" s="1" t="s">
        <v>296</v>
      </c>
      <c r="K4295" s="1" t="s">
        <v>297</v>
      </c>
      <c r="L4295" s="1" t="s">
        <v>298</v>
      </c>
      <c r="M4295" s="1" t="s">
        <v>299</v>
      </c>
      <c r="N4295">
        <v>10707</v>
      </c>
      <c r="O4295">
        <v>1071</v>
      </c>
      <c r="P4295">
        <v>0</v>
      </c>
      <c r="Q4295">
        <v>0</v>
      </c>
      <c r="R4295" t="s">
        <v>64037</v>
      </c>
    </row>
    <row r="4296" spans="1:18" x14ac:dyDescent="0.3">
      <c r="A4296" s="1" t="s">
        <v>1484</v>
      </c>
      <c r="B4296">
        <v>5</v>
      </c>
      <c r="C4296" s="1" t="s">
        <v>35235</v>
      </c>
      <c r="D4296" s="1" t="s">
        <v>35236</v>
      </c>
      <c r="E4296" s="1" t="s">
        <v>35237</v>
      </c>
      <c r="F4296" s="1" t="s">
        <v>1488</v>
      </c>
      <c r="G4296" s="1" t="s">
        <v>57</v>
      </c>
      <c r="H4296" s="1" t="s">
        <v>1489</v>
      </c>
      <c r="I4296" s="1" t="s">
        <v>1490</v>
      </c>
      <c r="J4296" s="1" t="s">
        <v>1491</v>
      </c>
      <c r="K4296" s="1" t="s">
        <v>1492</v>
      </c>
      <c r="L4296" s="1" t="s">
        <v>1493</v>
      </c>
      <c r="M4296" s="1" t="s">
        <v>1494</v>
      </c>
      <c r="N4296">
        <v>123500</v>
      </c>
      <c r="O4296">
        <v>47500</v>
      </c>
      <c r="P4296">
        <v>0</v>
      </c>
      <c r="Q4296">
        <v>0</v>
      </c>
      <c r="R4296" t="s">
        <v>64037</v>
      </c>
    </row>
    <row r="4297" spans="1:18" x14ac:dyDescent="0.3">
      <c r="A4297" s="1" t="s">
        <v>8592</v>
      </c>
      <c r="B4297">
        <v>5</v>
      </c>
      <c r="C4297" s="1" t="s">
        <v>35238</v>
      </c>
      <c r="D4297" s="1" t="s">
        <v>35239</v>
      </c>
      <c r="E4297" s="1" t="s">
        <v>35240</v>
      </c>
      <c r="F4297" s="1" t="s">
        <v>561</v>
      </c>
      <c r="G4297" s="1" t="s">
        <v>127</v>
      </c>
      <c r="H4297" s="1" t="s">
        <v>8596</v>
      </c>
      <c r="I4297" s="1" t="s">
        <v>8597</v>
      </c>
      <c r="J4297" s="1" t="s">
        <v>8598</v>
      </c>
      <c r="K4297" s="1" t="s">
        <v>8599</v>
      </c>
      <c r="L4297" s="1" t="s">
        <v>8600</v>
      </c>
      <c r="M4297" s="1" t="s">
        <v>8601</v>
      </c>
      <c r="N4297">
        <v>0</v>
      </c>
      <c r="O4297">
        <v>0</v>
      </c>
      <c r="P4297">
        <v>1</v>
      </c>
      <c r="Q4297">
        <v>2</v>
      </c>
      <c r="R4297" t="s">
        <v>64037</v>
      </c>
    </row>
    <row r="4298" spans="1:18" x14ac:dyDescent="0.3">
      <c r="A4298" s="1" t="s">
        <v>10693</v>
      </c>
      <c r="B4298">
        <v>5</v>
      </c>
      <c r="C4298" s="1" t="s">
        <v>35241</v>
      </c>
      <c r="D4298" s="1" t="s">
        <v>10754</v>
      </c>
      <c r="E4298" s="1" t="s">
        <v>10754</v>
      </c>
      <c r="F4298" s="1" t="s">
        <v>8125</v>
      </c>
      <c r="G4298" s="1" t="s">
        <v>92</v>
      </c>
      <c r="H4298" s="1" t="s">
        <v>10697</v>
      </c>
      <c r="I4298" s="1" t="s">
        <v>10698</v>
      </c>
      <c r="J4298" s="1" t="s">
        <v>10699</v>
      </c>
      <c r="K4298" s="1" t="s">
        <v>10700</v>
      </c>
      <c r="L4298" s="1" t="s">
        <v>10701</v>
      </c>
      <c r="M4298" s="1" t="s">
        <v>10702</v>
      </c>
      <c r="N4298">
        <v>365</v>
      </c>
      <c r="O4298">
        <v>100</v>
      </c>
      <c r="P4298">
        <v>0</v>
      </c>
      <c r="Q4298">
        <v>0</v>
      </c>
      <c r="R4298" t="s">
        <v>64037</v>
      </c>
    </row>
    <row r="4299" spans="1:18" x14ac:dyDescent="0.3">
      <c r="A4299" s="1" t="s">
        <v>6297</v>
      </c>
      <c r="B4299">
        <v>1</v>
      </c>
      <c r="C4299" s="1" t="s">
        <v>35242</v>
      </c>
      <c r="D4299" s="1" t="s">
        <v>35243</v>
      </c>
      <c r="E4299" s="1" t="s">
        <v>35244</v>
      </c>
      <c r="F4299" s="1" t="s">
        <v>4819</v>
      </c>
      <c r="G4299" s="1" t="s">
        <v>127</v>
      </c>
      <c r="H4299" s="1" t="s">
        <v>6298</v>
      </c>
      <c r="I4299" s="1" t="s">
        <v>6299</v>
      </c>
      <c r="J4299" s="1" t="s">
        <v>6300</v>
      </c>
      <c r="K4299" s="1" t="s">
        <v>6301</v>
      </c>
      <c r="L4299" s="1" t="s">
        <v>6302</v>
      </c>
      <c r="M4299" s="1" t="s">
        <v>6303</v>
      </c>
      <c r="N4299">
        <v>2127</v>
      </c>
      <c r="O4299">
        <v>483</v>
      </c>
      <c r="P4299">
        <v>0</v>
      </c>
      <c r="Q4299">
        <v>0</v>
      </c>
      <c r="R4299" t="s">
        <v>64037</v>
      </c>
    </row>
    <row r="4300" spans="1:18" x14ac:dyDescent="0.3">
      <c r="A4300" s="1" t="s">
        <v>9291</v>
      </c>
      <c r="B4300">
        <v>2</v>
      </c>
      <c r="C4300" s="1" t="s">
        <v>35245</v>
      </c>
      <c r="D4300" s="1" t="s">
        <v>35246</v>
      </c>
      <c r="E4300" s="1" t="s">
        <v>35247</v>
      </c>
      <c r="F4300" s="1" t="s">
        <v>9295</v>
      </c>
      <c r="G4300" s="1" t="s">
        <v>271</v>
      </c>
      <c r="H4300" s="1" t="s">
        <v>9296</v>
      </c>
      <c r="I4300" s="1" t="s">
        <v>9297</v>
      </c>
      <c r="J4300" s="1" t="s">
        <v>9297</v>
      </c>
      <c r="K4300" s="1" t="s">
        <v>9298</v>
      </c>
      <c r="L4300" s="1" t="s">
        <v>9299</v>
      </c>
      <c r="M4300" s="1" t="s">
        <v>9300</v>
      </c>
      <c r="N4300">
        <v>37200</v>
      </c>
      <c r="O4300">
        <v>16900</v>
      </c>
      <c r="P4300">
        <v>0</v>
      </c>
      <c r="Q4300">
        <v>0</v>
      </c>
      <c r="R4300" t="s">
        <v>64037</v>
      </c>
    </row>
    <row r="4301" spans="1:18" x14ac:dyDescent="0.3">
      <c r="A4301" s="1" t="s">
        <v>26798</v>
      </c>
      <c r="B4301">
        <v>5</v>
      </c>
      <c r="C4301" s="1" t="s">
        <v>35248</v>
      </c>
      <c r="D4301" s="1" t="s">
        <v>35249</v>
      </c>
      <c r="E4301" s="1" t="s">
        <v>35250</v>
      </c>
      <c r="F4301" s="1" t="s">
        <v>26801</v>
      </c>
      <c r="G4301" s="1" t="s">
        <v>127</v>
      </c>
      <c r="H4301" s="1" t="s">
        <v>26802</v>
      </c>
      <c r="I4301" s="1" t="s">
        <v>26803</v>
      </c>
      <c r="J4301" s="1" t="s">
        <v>26804</v>
      </c>
      <c r="K4301" s="1" t="s">
        <v>26805</v>
      </c>
      <c r="L4301" s="1" t="s">
        <v>26806</v>
      </c>
      <c r="M4301" s="1" t="s">
        <v>26807</v>
      </c>
      <c r="N4301">
        <v>32</v>
      </c>
      <c r="O4301">
        <v>9</v>
      </c>
      <c r="P4301">
        <v>0</v>
      </c>
      <c r="Q4301">
        <v>0</v>
      </c>
      <c r="R4301" t="s">
        <v>64037</v>
      </c>
    </row>
    <row r="4302" spans="1:18" x14ac:dyDescent="0.3">
      <c r="A4302" s="1" t="s">
        <v>14861</v>
      </c>
      <c r="B4302">
        <v>5</v>
      </c>
      <c r="C4302" s="1" t="s">
        <v>35251</v>
      </c>
      <c r="D4302" s="1" t="s">
        <v>35252</v>
      </c>
      <c r="E4302" s="1" t="s">
        <v>35253</v>
      </c>
      <c r="F4302" s="1" t="s">
        <v>9835</v>
      </c>
      <c r="G4302" s="1" t="s">
        <v>92</v>
      </c>
      <c r="H4302" s="1" t="s">
        <v>14865</v>
      </c>
      <c r="I4302" s="1" t="s">
        <v>14866</v>
      </c>
      <c r="J4302" s="1" t="s">
        <v>14867</v>
      </c>
      <c r="K4302" s="1" t="s">
        <v>14868</v>
      </c>
      <c r="L4302" s="1" t="s">
        <v>14869</v>
      </c>
      <c r="M4302" s="1" t="s">
        <v>14870</v>
      </c>
      <c r="N4302">
        <v>295</v>
      </c>
      <c r="O4302">
        <v>63</v>
      </c>
      <c r="P4302">
        <v>0</v>
      </c>
      <c r="Q4302">
        <v>0</v>
      </c>
      <c r="R4302" t="s">
        <v>64037</v>
      </c>
    </row>
    <row r="4303" spans="1:18" x14ac:dyDescent="0.3">
      <c r="A4303" s="1" t="s">
        <v>9014</v>
      </c>
      <c r="B4303">
        <v>5</v>
      </c>
      <c r="C4303" s="1" t="s">
        <v>35254</v>
      </c>
      <c r="D4303" s="1" t="s">
        <v>35255</v>
      </c>
      <c r="E4303" s="1" t="s">
        <v>35256</v>
      </c>
      <c r="F4303" s="1" t="s">
        <v>1915</v>
      </c>
      <c r="G4303" s="1" t="s">
        <v>104</v>
      </c>
      <c r="H4303" s="1" t="s">
        <v>9018</v>
      </c>
      <c r="I4303" s="1" t="s">
        <v>9019</v>
      </c>
      <c r="J4303" s="1" t="s">
        <v>9020</v>
      </c>
      <c r="K4303" s="1" t="s">
        <v>9021</v>
      </c>
      <c r="L4303" s="1" t="s">
        <v>9022</v>
      </c>
      <c r="M4303" s="1" t="s">
        <v>9023</v>
      </c>
      <c r="N4303">
        <v>0</v>
      </c>
      <c r="O4303">
        <v>223</v>
      </c>
      <c r="P4303">
        <v>1</v>
      </c>
      <c r="Q4303">
        <v>2</v>
      </c>
      <c r="R4303" t="s">
        <v>64037</v>
      </c>
    </row>
    <row r="4304" spans="1:18" x14ac:dyDescent="0.3">
      <c r="A4304" s="1" t="s">
        <v>4108</v>
      </c>
      <c r="B4304">
        <v>5</v>
      </c>
      <c r="C4304" s="1" t="s">
        <v>35257</v>
      </c>
      <c r="D4304" s="1" t="s">
        <v>35258</v>
      </c>
      <c r="E4304" s="1" t="s">
        <v>35259</v>
      </c>
      <c r="F4304" s="1" t="s">
        <v>325</v>
      </c>
      <c r="G4304" s="1" t="s">
        <v>127</v>
      </c>
      <c r="H4304" s="1" t="s">
        <v>4112</v>
      </c>
      <c r="I4304" s="1" t="s">
        <v>4113</v>
      </c>
      <c r="J4304" s="1" t="s">
        <v>4114</v>
      </c>
      <c r="K4304" s="1" t="s">
        <v>4115</v>
      </c>
      <c r="L4304" s="1" t="s">
        <v>4116</v>
      </c>
      <c r="M4304" s="1" t="s">
        <v>4117</v>
      </c>
      <c r="N4304">
        <v>3</v>
      </c>
      <c r="O4304">
        <v>2</v>
      </c>
      <c r="P4304">
        <v>0</v>
      </c>
      <c r="Q4304">
        <v>0</v>
      </c>
      <c r="R4304" t="s">
        <v>64037</v>
      </c>
    </row>
    <row r="4305" spans="1:18" x14ac:dyDescent="0.3">
      <c r="A4305" s="1" t="s">
        <v>23400</v>
      </c>
      <c r="B4305">
        <v>5</v>
      </c>
      <c r="C4305" s="1" t="s">
        <v>35260</v>
      </c>
      <c r="D4305" s="1" t="s">
        <v>35261</v>
      </c>
      <c r="E4305" s="1" t="s">
        <v>35262</v>
      </c>
      <c r="F4305" s="1" t="s">
        <v>23404</v>
      </c>
      <c r="G4305" s="1" t="s">
        <v>34</v>
      </c>
      <c r="H4305" s="1" t="s">
        <v>23405</v>
      </c>
      <c r="I4305" s="1" t="s">
        <v>23406</v>
      </c>
      <c r="J4305" s="1" t="s">
        <v>23407</v>
      </c>
      <c r="K4305" s="1" t="s">
        <v>23408</v>
      </c>
      <c r="L4305" s="1" t="s">
        <v>23409</v>
      </c>
      <c r="M4305" s="1" t="s">
        <v>23410</v>
      </c>
      <c r="N4305">
        <v>41400</v>
      </c>
      <c r="O4305">
        <v>14400</v>
      </c>
      <c r="P4305">
        <v>0</v>
      </c>
      <c r="Q4305">
        <v>0</v>
      </c>
      <c r="R4305" t="s">
        <v>64037</v>
      </c>
    </row>
    <row r="4306" spans="1:18" x14ac:dyDescent="0.3">
      <c r="A4306" s="1" t="s">
        <v>4020</v>
      </c>
      <c r="B4306">
        <v>5</v>
      </c>
      <c r="C4306" s="1" t="s">
        <v>35263</v>
      </c>
      <c r="D4306" s="1" t="s">
        <v>35264</v>
      </c>
      <c r="E4306" s="1" t="s">
        <v>35265</v>
      </c>
      <c r="F4306" s="1" t="s">
        <v>4024</v>
      </c>
      <c r="G4306" s="1" t="s">
        <v>22</v>
      </c>
      <c r="H4306" s="1" t="s">
        <v>4025</v>
      </c>
      <c r="I4306" s="1" t="s">
        <v>4026</v>
      </c>
      <c r="J4306" s="1" t="s">
        <v>4027</v>
      </c>
      <c r="K4306" s="1" t="s">
        <v>4028</v>
      </c>
      <c r="L4306" s="1" t="s">
        <v>4029</v>
      </c>
      <c r="M4306" s="1" t="s">
        <v>4030</v>
      </c>
      <c r="N4306">
        <v>1300</v>
      </c>
      <c r="O4306">
        <v>240</v>
      </c>
      <c r="P4306">
        <v>0</v>
      </c>
      <c r="Q4306">
        <v>0</v>
      </c>
      <c r="R4306" t="s">
        <v>64037</v>
      </c>
    </row>
    <row r="4307" spans="1:18" x14ac:dyDescent="0.3">
      <c r="A4307" s="1" t="s">
        <v>12130</v>
      </c>
      <c r="B4307">
        <v>5</v>
      </c>
      <c r="C4307" s="1" t="s">
        <v>35266</v>
      </c>
      <c r="D4307" s="1" t="s">
        <v>35267</v>
      </c>
      <c r="E4307" s="1" t="s">
        <v>35268</v>
      </c>
      <c r="F4307" s="1" t="s">
        <v>12134</v>
      </c>
      <c r="G4307" s="1" t="s">
        <v>45</v>
      </c>
      <c r="H4307" s="1" t="s">
        <v>12135</v>
      </c>
      <c r="I4307" s="1" t="s">
        <v>12136</v>
      </c>
      <c r="J4307" s="1" t="s">
        <v>12137</v>
      </c>
      <c r="K4307" s="1" t="s">
        <v>12138</v>
      </c>
      <c r="L4307" s="1" t="s">
        <v>12139</v>
      </c>
      <c r="M4307" s="1" t="s">
        <v>12140</v>
      </c>
      <c r="N4307">
        <v>5300</v>
      </c>
      <c r="O4307">
        <v>2900</v>
      </c>
      <c r="P4307">
        <v>0</v>
      </c>
      <c r="Q4307">
        <v>0</v>
      </c>
      <c r="R4307" t="s">
        <v>64037</v>
      </c>
    </row>
    <row r="4308" spans="1:18" x14ac:dyDescent="0.3">
      <c r="A4308" s="1" t="s">
        <v>4309</v>
      </c>
      <c r="B4308">
        <v>5</v>
      </c>
      <c r="C4308" s="1" t="s">
        <v>35269</v>
      </c>
      <c r="D4308" s="1" t="s">
        <v>35270</v>
      </c>
      <c r="E4308" s="1" t="s">
        <v>35271</v>
      </c>
      <c r="F4308" s="1" t="s">
        <v>1523</v>
      </c>
      <c r="G4308" s="1" t="s">
        <v>92</v>
      </c>
      <c r="H4308" s="1" t="s">
        <v>4313</v>
      </c>
      <c r="I4308" s="1" t="s">
        <v>4314</v>
      </c>
      <c r="J4308" s="1" t="s">
        <v>4315</v>
      </c>
      <c r="K4308" s="1" t="s">
        <v>4316</v>
      </c>
      <c r="L4308" s="1" t="s">
        <v>4317</v>
      </c>
      <c r="M4308" s="1" t="s">
        <v>4318</v>
      </c>
      <c r="N4308">
        <v>0</v>
      </c>
      <c r="O4308">
        <v>626</v>
      </c>
      <c r="P4308">
        <v>0</v>
      </c>
      <c r="Q4308">
        <v>0</v>
      </c>
      <c r="R4308" t="s">
        <v>64037</v>
      </c>
    </row>
    <row r="4309" spans="1:18" x14ac:dyDescent="0.3">
      <c r="A4309" s="1" t="s">
        <v>7816</v>
      </c>
      <c r="B4309">
        <v>5</v>
      </c>
      <c r="C4309" s="1" t="s">
        <v>35272</v>
      </c>
      <c r="D4309" s="1" t="s">
        <v>35273</v>
      </c>
      <c r="E4309" s="1" t="s">
        <v>35274</v>
      </c>
      <c r="F4309" s="1" t="s">
        <v>7818</v>
      </c>
      <c r="G4309" s="1" t="s">
        <v>22</v>
      </c>
      <c r="H4309" s="1" t="s">
        <v>7819</v>
      </c>
      <c r="I4309" s="1" t="s">
        <v>7820</v>
      </c>
      <c r="J4309" s="1" t="s">
        <v>7821</v>
      </c>
      <c r="K4309" s="1" t="s">
        <v>7822</v>
      </c>
      <c r="L4309" s="1" t="s">
        <v>7823</v>
      </c>
      <c r="M4309" s="1" t="s">
        <v>7824</v>
      </c>
      <c r="N4309">
        <v>738</v>
      </c>
      <c r="O4309">
        <v>313</v>
      </c>
      <c r="P4309">
        <v>0</v>
      </c>
      <c r="Q4309">
        <v>0</v>
      </c>
      <c r="R4309" t="s">
        <v>64037</v>
      </c>
    </row>
    <row r="4310" spans="1:18" x14ac:dyDescent="0.3">
      <c r="A4310" s="1" t="s">
        <v>20431</v>
      </c>
      <c r="B4310">
        <v>5</v>
      </c>
      <c r="C4310" s="1" t="s">
        <v>35275</v>
      </c>
      <c r="D4310" s="1" t="s">
        <v>35276</v>
      </c>
      <c r="E4310" s="1" t="s">
        <v>35277</v>
      </c>
      <c r="F4310" s="1" t="s">
        <v>4568</v>
      </c>
      <c r="G4310" s="1" t="s">
        <v>171</v>
      </c>
      <c r="H4310" s="1" t="s">
        <v>20435</v>
      </c>
      <c r="I4310" s="1" t="s">
        <v>20436</v>
      </c>
      <c r="J4310" s="1" t="s">
        <v>20437</v>
      </c>
      <c r="K4310" s="1" t="s">
        <v>20438</v>
      </c>
      <c r="L4310" s="1" t="s">
        <v>20439</v>
      </c>
      <c r="M4310" s="1" t="s">
        <v>20440</v>
      </c>
      <c r="N4310">
        <v>328</v>
      </c>
      <c r="O4310">
        <v>68</v>
      </c>
      <c r="P4310">
        <v>0</v>
      </c>
      <c r="Q4310">
        <v>0</v>
      </c>
      <c r="R4310" t="s">
        <v>64037</v>
      </c>
    </row>
    <row r="4311" spans="1:18" x14ac:dyDescent="0.3">
      <c r="A4311" s="1" t="s">
        <v>7483</v>
      </c>
      <c r="B4311">
        <v>5</v>
      </c>
      <c r="C4311" s="1" t="s">
        <v>35278</v>
      </c>
      <c r="D4311" s="1" t="s">
        <v>35279</v>
      </c>
      <c r="E4311" s="1" t="s">
        <v>35279</v>
      </c>
      <c r="F4311" s="1" t="s">
        <v>7487</v>
      </c>
      <c r="G4311" s="1" t="s">
        <v>45</v>
      </c>
      <c r="H4311" s="1" t="s">
        <v>7488</v>
      </c>
      <c r="I4311" s="1" t="s">
        <v>7489</v>
      </c>
      <c r="J4311" s="1" t="s">
        <v>7490</v>
      </c>
      <c r="K4311" s="1" t="s">
        <v>7491</v>
      </c>
      <c r="L4311" s="1" t="s">
        <v>7492</v>
      </c>
      <c r="M4311" s="1" t="s">
        <v>7493</v>
      </c>
      <c r="N4311">
        <v>6700</v>
      </c>
      <c r="O4311">
        <v>2600</v>
      </c>
      <c r="P4311">
        <v>1</v>
      </c>
      <c r="Q4311">
        <v>3</v>
      </c>
      <c r="R4311" t="s">
        <v>64037</v>
      </c>
    </row>
    <row r="4312" spans="1:18" x14ac:dyDescent="0.3">
      <c r="A4312" s="1" t="s">
        <v>11378</v>
      </c>
      <c r="B4312">
        <v>5</v>
      </c>
      <c r="C4312" s="1" t="s">
        <v>35280</v>
      </c>
      <c r="D4312" s="1" t="s">
        <v>35281</v>
      </c>
      <c r="E4312" s="1" t="s">
        <v>35282</v>
      </c>
      <c r="F4312" s="1" t="s">
        <v>1101</v>
      </c>
      <c r="G4312" s="1" t="s">
        <v>92</v>
      </c>
      <c r="H4312" s="1" t="s">
        <v>11380</v>
      </c>
      <c r="I4312" s="1" t="s">
        <v>11381</v>
      </c>
      <c r="J4312" s="1" t="s">
        <v>11381</v>
      </c>
      <c r="K4312" s="1" t="s">
        <v>11382</v>
      </c>
      <c r="L4312" s="1" t="s">
        <v>11383</v>
      </c>
      <c r="M4312" s="1" t="s">
        <v>11384</v>
      </c>
      <c r="N4312">
        <v>645</v>
      </c>
      <c r="O4312">
        <v>68</v>
      </c>
      <c r="P4312">
        <v>0</v>
      </c>
      <c r="Q4312">
        <v>0</v>
      </c>
      <c r="R4312" t="s">
        <v>64037</v>
      </c>
    </row>
    <row r="4313" spans="1:18" x14ac:dyDescent="0.3">
      <c r="A4313" s="1" t="s">
        <v>10065</v>
      </c>
      <c r="B4313">
        <v>5</v>
      </c>
      <c r="C4313" s="1" t="s">
        <v>35283</v>
      </c>
      <c r="D4313" s="1" t="s">
        <v>35284</v>
      </c>
      <c r="E4313" s="1" t="s">
        <v>35284</v>
      </c>
      <c r="F4313" s="1" t="s">
        <v>2622</v>
      </c>
      <c r="G4313" s="1" t="s">
        <v>57</v>
      </c>
      <c r="H4313" s="1" t="s">
        <v>10069</v>
      </c>
      <c r="I4313" s="1" t="s">
        <v>10070</v>
      </c>
      <c r="J4313" s="1" t="s">
        <v>10071</v>
      </c>
      <c r="K4313" s="1" t="s">
        <v>10072</v>
      </c>
      <c r="L4313" s="1" t="s">
        <v>10073</v>
      </c>
      <c r="M4313" s="1" t="s">
        <v>10074</v>
      </c>
      <c r="N4313">
        <v>24400</v>
      </c>
      <c r="O4313">
        <v>10900</v>
      </c>
      <c r="P4313">
        <v>1</v>
      </c>
      <c r="Q4313">
        <v>3</v>
      </c>
      <c r="R4313" t="s">
        <v>64037</v>
      </c>
    </row>
    <row r="4314" spans="1:18" x14ac:dyDescent="0.3">
      <c r="A4314" s="1" t="s">
        <v>15903</v>
      </c>
      <c r="B4314">
        <v>5</v>
      </c>
      <c r="C4314" s="1" t="s">
        <v>35285</v>
      </c>
      <c r="D4314" s="1" t="s">
        <v>35286</v>
      </c>
      <c r="E4314" s="1" t="s">
        <v>35287</v>
      </c>
      <c r="F4314" s="1" t="s">
        <v>15907</v>
      </c>
      <c r="G4314" s="1" t="s">
        <v>34</v>
      </c>
      <c r="H4314" s="1" t="s">
        <v>15908</v>
      </c>
      <c r="I4314" s="1" t="s">
        <v>15909</v>
      </c>
      <c r="J4314" s="1" t="s">
        <v>15910</v>
      </c>
      <c r="K4314" s="1" t="s">
        <v>15911</v>
      </c>
      <c r="L4314" s="1" t="s">
        <v>15912</v>
      </c>
      <c r="M4314" s="1" t="s">
        <v>15913</v>
      </c>
      <c r="N4314">
        <v>102700</v>
      </c>
      <c r="O4314">
        <v>1800</v>
      </c>
      <c r="P4314">
        <v>0</v>
      </c>
      <c r="Q4314">
        <v>0</v>
      </c>
      <c r="R4314" t="s">
        <v>64037</v>
      </c>
    </row>
    <row r="4315" spans="1:18" x14ac:dyDescent="0.3">
      <c r="A4315" s="1" t="s">
        <v>19004</v>
      </c>
      <c r="B4315">
        <v>5</v>
      </c>
      <c r="C4315" s="1" t="s">
        <v>35288</v>
      </c>
      <c r="D4315" s="1" t="s">
        <v>35289</v>
      </c>
      <c r="E4315" s="1" t="s">
        <v>35289</v>
      </c>
      <c r="F4315" s="1" t="s">
        <v>19008</v>
      </c>
      <c r="G4315" s="1" t="s">
        <v>34</v>
      </c>
      <c r="H4315" s="1" t="s">
        <v>19009</v>
      </c>
      <c r="I4315" s="1" t="s">
        <v>19010</v>
      </c>
      <c r="J4315" s="1" t="s">
        <v>19011</v>
      </c>
      <c r="K4315" s="1" t="s">
        <v>19012</v>
      </c>
      <c r="L4315" s="1" t="s">
        <v>19013</v>
      </c>
      <c r="M4315" s="1" t="s">
        <v>19014</v>
      </c>
      <c r="N4315">
        <v>32900</v>
      </c>
      <c r="O4315">
        <v>7700</v>
      </c>
      <c r="P4315">
        <v>1</v>
      </c>
      <c r="Q4315">
        <v>3</v>
      </c>
      <c r="R4315" t="s">
        <v>64037</v>
      </c>
    </row>
    <row r="4316" spans="1:18" x14ac:dyDescent="0.3">
      <c r="A4316" s="1" t="s">
        <v>11614</v>
      </c>
      <c r="B4316">
        <v>5</v>
      </c>
      <c r="C4316" s="1" t="s">
        <v>35290</v>
      </c>
      <c r="D4316" s="1" t="s">
        <v>35291</v>
      </c>
      <c r="E4316" s="1" t="s">
        <v>35292</v>
      </c>
      <c r="F4316" s="1" t="s">
        <v>1454</v>
      </c>
      <c r="G4316" s="1" t="s">
        <v>45</v>
      </c>
      <c r="H4316" s="1" t="s">
        <v>11618</v>
      </c>
      <c r="I4316" s="1" t="s">
        <v>11619</v>
      </c>
      <c r="J4316" s="1" t="s">
        <v>11620</v>
      </c>
      <c r="K4316" s="1" t="s">
        <v>11621</v>
      </c>
      <c r="L4316" s="1" t="s">
        <v>11622</v>
      </c>
      <c r="M4316" s="1" t="s">
        <v>11623</v>
      </c>
      <c r="N4316">
        <v>54600</v>
      </c>
      <c r="O4316">
        <v>22400</v>
      </c>
      <c r="P4316">
        <v>0</v>
      </c>
      <c r="Q4316">
        <v>0</v>
      </c>
      <c r="R4316" t="s">
        <v>64037</v>
      </c>
    </row>
    <row r="4317" spans="1:18" x14ac:dyDescent="0.3">
      <c r="A4317" s="1" t="s">
        <v>15118</v>
      </c>
      <c r="B4317">
        <v>5</v>
      </c>
      <c r="C4317" s="1" t="s">
        <v>35293</v>
      </c>
      <c r="D4317" s="1" t="s">
        <v>35294</v>
      </c>
      <c r="E4317" s="1" t="s">
        <v>35295</v>
      </c>
      <c r="F4317" s="1" t="s">
        <v>15122</v>
      </c>
      <c r="G4317" s="1" t="s">
        <v>57</v>
      </c>
      <c r="H4317" s="1" t="s">
        <v>15123</v>
      </c>
      <c r="I4317" s="1" t="s">
        <v>15124</v>
      </c>
      <c r="J4317" s="1" t="s">
        <v>15125</v>
      </c>
      <c r="K4317" s="1" t="s">
        <v>15126</v>
      </c>
      <c r="L4317" s="1" t="s">
        <v>15127</v>
      </c>
      <c r="M4317" s="1" t="s">
        <v>15128</v>
      </c>
      <c r="N4317">
        <v>2096</v>
      </c>
      <c r="O4317">
        <v>475</v>
      </c>
      <c r="P4317">
        <v>0</v>
      </c>
      <c r="Q4317">
        <v>0</v>
      </c>
      <c r="R4317" t="s">
        <v>64037</v>
      </c>
    </row>
    <row r="4318" spans="1:18" x14ac:dyDescent="0.3">
      <c r="A4318" s="1" t="s">
        <v>11900</v>
      </c>
      <c r="B4318">
        <v>5</v>
      </c>
      <c r="C4318" s="1" t="s">
        <v>35296</v>
      </c>
      <c r="D4318" s="1" t="s">
        <v>35297</v>
      </c>
      <c r="E4318" s="1" t="s">
        <v>35298</v>
      </c>
      <c r="F4318" s="1" t="s">
        <v>4342</v>
      </c>
      <c r="G4318" s="1" t="s">
        <v>34</v>
      </c>
      <c r="H4318" s="1" t="s">
        <v>11904</v>
      </c>
      <c r="I4318" s="1" t="s">
        <v>11905</v>
      </c>
      <c r="J4318" s="1" t="s">
        <v>11906</v>
      </c>
      <c r="K4318" s="1" t="s">
        <v>11907</v>
      </c>
      <c r="L4318" s="1" t="s">
        <v>11908</v>
      </c>
      <c r="M4318" s="1" t="s">
        <v>11909</v>
      </c>
      <c r="N4318">
        <v>21500</v>
      </c>
      <c r="O4318">
        <v>9300</v>
      </c>
      <c r="P4318">
        <v>1</v>
      </c>
      <c r="Q4318">
        <v>1</v>
      </c>
      <c r="R4318" t="s">
        <v>64037</v>
      </c>
    </row>
    <row r="4319" spans="1:18" x14ac:dyDescent="0.3">
      <c r="A4319" s="1" t="s">
        <v>12583</v>
      </c>
      <c r="B4319">
        <v>5</v>
      </c>
      <c r="C4319" s="1" t="s">
        <v>35299</v>
      </c>
      <c r="D4319" s="1" t="s">
        <v>35300</v>
      </c>
      <c r="E4319" s="1" t="s">
        <v>35301</v>
      </c>
      <c r="F4319" s="1" t="s">
        <v>3978</v>
      </c>
      <c r="G4319" s="1" t="s">
        <v>22</v>
      </c>
      <c r="H4319" s="1" t="s">
        <v>12587</v>
      </c>
      <c r="I4319" s="1" t="s">
        <v>12588</v>
      </c>
      <c r="J4319" s="1" t="s">
        <v>12589</v>
      </c>
      <c r="K4319" s="1" t="s">
        <v>12590</v>
      </c>
      <c r="L4319" s="1" t="s">
        <v>12591</v>
      </c>
      <c r="M4319" s="1" t="s">
        <v>12592</v>
      </c>
      <c r="N4319">
        <v>134000</v>
      </c>
      <c r="O4319">
        <v>13600</v>
      </c>
      <c r="P4319">
        <v>0</v>
      </c>
      <c r="Q4319">
        <v>0</v>
      </c>
      <c r="R4319" t="s">
        <v>64037</v>
      </c>
    </row>
    <row r="4320" spans="1:18" x14ac:dyDescent="0.3">
      <c r="A4320" s="1" t="s">
        <v>10565</v>
      </c>
      <c r="B4320">
        <v>5</v>
      </c>
      <c r="C4320" s="1" t="s">
        <v>35302</v>
      </c>
      <c r="D4320" s="1" t="s">
        <v>35303</v>
      </c>
      <c r="E4320" s="1" t="s">
        <v>35304</v>
      </c>
      <c r="F4320" s="1" t="s">
        <v>9356</v>
      </c>
      <c r="G4320" s="1" t="s">
        <v>127</v>
      </c>
      <c r="H4320" s="1" t="s">
        <v>10569</v>
      </c>
      <c r="I4320" s="1" t="s">
        <v>10570</v>
      </c>
      <c r="J4320" s="1" t="s">
        <v>10570</v>
      </c>
      <c r="K4320" s="1" t="s">
        <v>10571</v>
      </c>
      <c r="L4320" s="1" t="s">
        <v>10572</v>
      </c>
      <c r="M4320" s="1" t="s">
        <v>10573</v>
      </c>
      <c r="N4320">
        <v>62</v>
      </c>
      <c r="O4320">
        <v>5</v>
      </c>
      <c r="P4320">
        <v>0</v>
      </c>
      <c r="Q4320">
        <v>0</v>
      </c>
      <c r="R4320" t="s">
        <v>64037</v>
      </c>
    </row>
    <row r="4321" spans="1:18" x14ac:dyDescent="0.3">
      <c r="A4321" s="1" t="s">
        <v>14896</v>
      </c>
      <c r="B4321">
        <v>5</v>
      </c>
      <c r="C4321" s="1" t="s">
        <v>35305</v>
      </c>
      <c r="D4321" s="1" t="s">
        <v>35306</v>
      </c>
      <c r="E4321" s="1" t="s">
        <v>35307</v>
      </c>
      <c r="F4321" s="1" t="s">
        <v>14899</v>
      </c>
      <c r="G4321" s="1" t="s">
        <v>45</v>
      </c>
      <c r="H4321" s="1" t="s">
        <v>14900</v>
      </c>
      <c r="I4321" s="1" t="s">
        <v>14901</v>
      </c>
      <c r="J4321" s="1" t="s">
        <v>14902</v>
      </c>
      <c r="K4321" s="1" t="s">
        <v>14903</v>
      </c>
      <c r="L4321" s="1" t="s">
        <v>14904</v>
      </c>
      <c r="M4321" s="1" t="s">
        <v>14905</v>
      </c>
      <c r="N4321">
        <v>49200</v>
      </c>
      <c r="O4321">
        <v>13900</v>
      </c>
      <c r="P4321">
        <v>0</v>
      </c>
      <c r="Q4321">
        <v>0</v>
      </c>
      <c r="R4321" t="s">
        <v>64037</v>
      </c>
    </row>
    <row r="4322" spans="1:18" x14ac:dyDescent="0.3">
      <c r="A4322" s="1" t="s">
        <v>8790</v>
      </c>
      <c r="B4322">
        <v>5</v>
      </c>
      <c r="C4322" s="1" t="s">
        <v>35308</v>
      </c>
      <c r="D4322" s="1" t="s">
        <v>35309</v>
      </c>
      <c r="E4322" s="1" t="s">
        <v>35310</v>
      </c>
      <c r="F4322" s="1" t="s">
        <v>6005</v>
      </c>
      <c r="G4322" s="1" t="s">
        <v>57</v>
      </c>
      <c r="H4322" s="1" t="s">
        <v>8794</v>
      </c>
      <c r="I4322" s="1" t="s">
        <v>8795</v>
      </c>
      <c r="J4322" s="1" t="s">
        <v>8796</v>
      </c>
      <c r="K4322" s="1" t="s">
        <v>8797</v>
      </c>
      <c r="L4322" s="1" t="s">
        <v>8798</v>
      </c>
      <c r="M4322" s="1" t="s">
        <v>8799</v>
      </c>
      <c r="N4322">
        <v>267500</v>
      </c>
      <c r="O4322">
        <v>29200</v>
      </c>
      <c r="P4322">
        <v>1</v>
      </c>
      <c r="Q4322">
        <v>3</v>
      </c>
      <c r="R4322" t="s">
        <v>64037</v>
      </c>
    </row>
    <row r="4323" spans="1:18" x14ac:dyDescent="0.3">
      <c r="A4323" s="1" t="s">
        <v>5636</v>
      </c>
      <c r="B4323">
        <v>5</v>
      </c>
      <c r="C4323" s="1" t="s">
        <v>35311</v>
      </c>
      <c r="D4323" s="1" t="s">
        <v>35312</v>
      </c>
      <c r="E4323" s="1" t="s">
        <v>35313</v>
      </c>
      <c r="F4323" s="1" t="s">
        <v>5639</v>
      </c>
      <c r="G4323" s="1" t="s">
        <v>45</v>
      </c>
      <c r="H4323" s="1" t="s">
        <v>5640</v>
      </c>
      <c r="I4323" s="1" t="s">
        <v>5641</v>
      </c>
      <c r="J4323" s="1" t="s">
        <v>5642</v>
      </c>
      <c r="K4323" s="1" t="s">
        <v>5643</v>
      </c>
      <c r="L4323" s="1" t="s">
        <v>5644</v>
      </c>
      <c r="M4323" s="1" t="s">
        <v>5645</v>
      </c>
      <c r="N4323">
        <v>49600</v>
      </c>
      <c r="O4323">
        <v>16200</v>
      </c>
      <c r="P4323">
        <v>0</v>
      </c>
      <c r="Q4323">
        <v>0</v>
      </c>
      <c r="R4323" t="s">
        <v>64037</v>
      </c>
    </row>
    <row r="4324" spans="1:18" x14ac:dyDescent="0.3">
      <c r="A4324" s="1" t="s">
        <v>2536</v>
      </c>
      <c r="B4324">
        <v>5</v>
      </c>
      <c r="C4324" s="1" t="s">
        <v>35314</v>
      </c>
      <c r="D4324" s="1" t="s">
        <v>35315</v>
      </c>
      <c r="E4324" s="1" t="s">
        <v>35316</v>
      </c>
      <c r="F4324" s="1" t="s">
        <v>1244</v>
      </c>
      <c r="G4324" s="1" t="s">
        <v>34</v>
      </c>
      <c r="H4324" s="1" t="s">
        <v>2540</v>
      </c>
      <c r="I4324" s="1" t="s">
        <v>2541</v>
      </c>
      <c r="J4324" s="1" t="s">
        <v>2542</v>
      </c>
      <c r="K4324" s="1" t="s">
        <v>2543</v>
      </c>
      <c r="L4324" s="1" t="s">
        <v>2544</v>
      </c>
      <c r="M4324" s="1" t="s">
        <v>2545</v>
      </c>
      <c r="N4324">
        <v>5327</v>
      </c>
      <c r="O4324">
        <v>757</v>
      </c>
      <c r="P4324">
        <v>0</v>
      </c>
      <c r="Q4324">
        <v>0</v>
      </c>
      <c r="R4324" t="s">
        <v>64037</v>
      </c>
    </row>
    <row r="4325" spans="1:18" x14ac:dyDescent="0.3">
      <c r="A4325" s="1" t="s">
        <v>4772</v>
      </c>
      <c r="B4325">
        <v>5</v>
      </c>
      <c r="C4325" s="1" t="s">
        <v>35317</v>
      </c>
      <c r="D4325" s="1" t="s">
        <v>35318</v>
      </c>
      <c r="E4325" s="1" t="s">
        <v>35319</v>
      </c>
      <c r="F4325" s="1" t="s">
        <v>4776</v>
      </c>
      <c r="G4325" s="1" t="s">
        <v>45</v>
      </c>
      <c r="H4325" s="1" t="s">
        <v>4777</v>
      </c>
      <c r="I4325" s="1" t="s">
        <v>4778</v>
      </c>
      <c r="J4325" s="1" t="s">
        <v>4779</v>
      </c>
      <c r="K4325" s="1" t="s">
        <v>4780</v>
      </c>
      <c r="L4325" s="1" t="s">
        <v>4781</v>
      </c>
      <c r="M4325" s="1" t="s">
        <v>4782</v>
      </c>
      <c r="N4325">
        <v>8500</v>
      </c>
      <c r="O4325">
        <v>3800</v>
      </c>
      <c r="P4325">
        <v>0</v>
      </c>
      <c r="Q4325">
        <v>0</v>
      </c>
      <c r="R4325" t="s">
        <v>64037</v>
      </c>
    </row>
    <row r="4326" spans="1:18" x14ac:dyDescent="0.3">
      <c r="A4326" s="1" t="s">
        <v>22139</v>
      </c>
      <c r="B4326">
        <v>5</v>
      </c>
      <c r="C4326" s="1" t="s">
        <v>35320</v>
      </c>
      <c r="D4326" s="1" t="s">
        <v>35321</v>
      </c>
      <c r="E4326" s="1" t="s">
        <v>35322</v>
      </c>
      <c r="F4326" s="1" t="s">
        <v>20644</v>
      </c>
      <c r="G4326" s="1" t="s">
        <v>34</v>
      </c>
      <c r="H4326" s="1" t="s">
        <v>22143</v>
      </c>
      <c r="I4326" s="1" t="s">
        <v>22144</v>
      </c>
      <c r="J4326" s="1" t="s">
        <v>22145</v>
      </c>
      <c r="K4326" s="1" t="s">
        <v>22146</v>
      </c>
      <c r="L4326" s="1" t="s">
        <v>22147</v>
      </c>
      <c r="M4326" s="1" t="s">
        <v>22148</v>
      </c>
      <c r="N4326">
        <v>79600</v>
      </c>
      <c r="O4326">
        <v>21100</v>
      </c>
      <c r="P4326">
        <v>0</v>
      </c>
      <c r="Q4326">
        <v>0</v>
      </c>
      <c r="R4326" t="s">
        <v>64037</v>
      </c>
    </row>
    <row r="4327" spans="1:18" x14ac:dyDescent="0.3">
      <c r="A4327" s="1" t="s">
        <v>11734</v>
      </c>
      <c r="B4327">
        <v>5</v>
      </c>
      <c r="C4327" s="1" t="s">
        <v>35323</v>
      </c>
      <c r="D4327" s="1" t="s">
        <v>35324</v>
      </c>
      <c r="E4327" s="1" t="s">
        <v>35325</v>
      </c>
      <c r="F4327" s="1" t="s">
        <v>2257</v>
      </c>
      <c r="G4327" s="1" t="s">
        <v>227</v>
      </c>
      <c r="H4327" s="1" t="s">
        <v>11738</v>
      </c>
      <c r="I4327" s="1" t="s">
        <v>11739</v>
      </c>
      <c r="J4327" s="1" t="s">
        <v>11740</v>
      </c>
      <c r="K4327" s="1" t="s">
        <v>11741</v>
      </c>
      <c r="L4327" s="1" t="s">
        <v>11742</v>
      </c>
      <c r="M4327" s="1" t="s">
        <v>11743</v>
      </c>
      <c r="N4327">
        <v>11300</v>
      </c>
      <c r="O4327">
        <v>4900</v>
      </c>
      <c r="P4327">
        <v>1</v>
      </c>
      <c r="Q4327">
        <v>3</v>
      </c>
      <c r="R4327" t="s">
        <v>64037</v>
      </c>
    </row>
    <row r="4328" spans="1:18" x14ac:dyDescent="0.3">
      <c r="A4328" s="1" t="s">
        <v>10889</v>
      </c>
      <c r="B4328">
        <v>5</v>
      </c>
      <c r="C4328" s="1" t="s">
        <v>35326</v>
      </c>
      <c r="D4328" s="1" t="s">
        <v>35327</v>
      </c>
      <c r="E4328" s="1" t="s">
        <v>35328</v>
      </c>
      <c r="F4328" s="1" t="s">
        <v>2529</v>
      </c>
      <c r="G4328" s="1" t="s">
        <v>34</v>
      </c>
      <c r="H4328" s="1" t="s">
        <v>10893</v>
      </c>
      <c r="I4328" s="1" t="s">
        <v>10894</v>
      </c>
      <c r="J4328" s="1" t="s">
        <v>10895</v>
      </c>
      <c r="K4328" s="1" t="s">
        <v>10896</v>
      </c>
      <c r="L4328" s="1" t="s">
        <v>10897</v>
      </c>
      <c r="M4328" s="1" t="s">
        <v>10898</v>
      </c>
      <c r="N4328">
        <v>4003</v>
      </c>
      <c r="O4328">
        <v>625</v>
      </c>
      <c r="P4328">
        <v>0</v>
      </c>
      <c r="Q4328">
        <v>0</v>
      </c>
      <c r="R4328" t="s">
        <v>64037</v>
      </c>
    </row>
    <row r="4329" spans="1:18" x14ac:dyDescent="0.3">
      <c r="A4329" s="1" t="s">
        <v>35329</v>
      </c>
      <c r="B4329">
        <v>2</v>
      </c>
      <c r="C4329" s="1" t="s">
        <v>35330</v>
      </c>
      <c r="D4329" s="1" t="s">
        <v>35331</v>
      </c>
      <c r="E4329" s="1" t="s">
        <v>35332</v>
      </c>
      <c r="F4329" s="1" t="s">
        <v>6517</v>
      </c>
      <c r="G4329" s="1" t="s">
        <v>92</v>
      </c>
      <c r="H4329" s="1" t="s">
        <v>35333</v>
      </c>
      <c r="I4329" s="1" t="s">
        <v>35334</v>
      </c>
      <c r="J4329" s="1" t="s">
        <v>35335</v>
      </c>
      <c r="K4329" s="1" t="s">
        <v>35336</v>
      </c>
      <c r="L4329" s="1" t="s">
        <v>35337</v>
      </c>
      <c r="M4329" s="1" t="s">
        <v>35338</v>
      </c>
      <c r="N4329">
        <v>0</v>
      </c>
      <c r="O4329">
        <v>63</v>
      </c>
      <c r="P4329">
        <v>0</v>
      </c>
      <c r="Q4329">
        <v>0</v>
      </c>
      <c r="R4329" t="s">
        <v>64037</v>
      </c>
    </row>
    <row r="4330" spans="1:18" x14ac:dyDescent="0.3">
      <c r="A4330" s="1" t="s">
        <v>2425</v>
      </c>
      <c r="B4330">
        <v>5</v>
      </c>
      <c r="C4330" s="1" t="s">
        <v>35339</v>
      </c>
      <c r="D4330" s="1" t="s">
        <v>35340</v>
      </c>
      <c r="E4330" s="1" t="s">
        <v>35341</v>
      </c>
      <c r="F4330" s="1" t="s">
        <v>2429</v>
      </c>
      <c r="G4330" s="1" t="s">
        <v>45</v>
      </c>
      <c r="H4330" s="1" t="s">
        <v>2430</v>
      </c>
      <c r="I4330" s="1" t="s">
        <v>2431</v>
      </c>
      <c r="J4330" s="1" t="s">
        <v>2432</v>
      </c>
      <c r="K4330" s="1" t="s">
        <v>2433</v>
      </c>
      <c r="L4330" s="1" t="s">
        <v>2434</v>
      </c>
      <c r="M4330" s="1" t="s">
        <v>2435</v>
      </c>
      <c r="N4330">
        <v>119000</v>
      </c>
      <c r="O4330">
        <v>17000</v>
      </c>
      <c r="P4330">
        <v>0</v>
      </c>
      <c r="Q4330">
        <v>0</v>
      </c>
      <c r="R4330" t="s">
        <v>64037</v>
      </c>
    </row>
    <row r="4331" spans="1:18" x14ac:dyDescent="0.3">
      <c r="A4331" s="1" t="s">
        <v>13526</v>
      </c>
      <c r="B4331">
        <v>5</v>
      </c>
      <c r="C4331" s="1" t="s">
        <v>35342</v>
      </c>
      <c r="D4331" s="1" t="s">
        <v>35343</v>
      </c>
      <c r="E4331" s="1" t="s">
        <v>35344</v>
      </c>
      <c r="F4331" s="1" t="s">
        <v>6137</v>
      </c>
      <c r="G4331" s="1" t="s">
        <v>34</v>
      </c>
      <c r="H4331" s="1" t="s">
        <v>13530</v>
      </c>
      <c r="I4331" s="1" t="s">
        <v>13531</v>
      </c>
      <c r="J4331" s="1" t="s">
        <v>13531</v>
      </c>
      <c r="K4331" s="1" t="s">
        <v>13532</v>
      </c>
      <c r="L4331" s="1" t="s">
        <v>13533</v>
      </c>
      <c r="M4331" s="1" t="s">
        <v>13534</v>
      </c>
      <c r="N4331">
        <v>0</v>
      </c>
      <c r="O4331">
        <v>64</v>
      </c>
      <c r="P4331">
        <v>0</v>
      </c>
      <c r="Q4331">
        <v>0</v>
      </c>
      <c r="R4331" t="s">
        <v>64037</v>
      </c>
    </row>
    <row r="4332" spans="1:18" x14ac:dyDescent="0.3">
      <c r="A4332" s="1" t="s">
        <v>12894</v>
      </c>
      <c r="B4332">
        <v>5</v>
      </c>
      <c r="C4332" s="1" t="s">
        <v>35345</v>
      </c>
      <c r="D4332" s="1" t="s">
        <v>35346</v>
      </c>
      <c r="E4332" s="1" t="s">
        <v>35346</v>
      </c>
      <c r="F4332" s="1" t="s">
        <v>12898</v>
      </c>
      <c r="G4332" s="1" t="s">
        <v>104</v>
      </c>
      <c r="H4332" s="1" t="s">
        <v>12899</v>
      </c>
      <c r="I4332" s="1" t="s">
        <v>12900</v>
      </c>
      <c r="J4332" s="1" t="s">
        <v>12901</v>
      </c>
      <c r="K4332" s="1" t="s">
        <v>12902</v>
      </c>
      <c r="L4332" s="1" t="s">
        <v>12903</v>
      </c>
      <c r="M4332" s="1" t="s">
        <v>12904</v>
      </c>
      <c r="N4332">
        <v>10800</v>
      </c>
      <c r="O4332">
        <v>3700</v>
      </c>
      <c r="P4332">
        <v>1</v>
      </c>
      <c r="Q4332">
        <v>3</v>
      </c>
      <c r="R4332" t="s">
        <v>64037</v>
      </c>
    </row>
    <row r="4333" spans="1:18" x14ac:dyDescent="0.3">
      <c r="A4333" s="1" t="s">
        <v>17266</v>
      </c>
      <c r="B4333">
        <v>5</v>
      </c>
      <c r="C4333" s="1" t="s">
        <v>35347</v>
      </c>
      <c r="D4333" s="1" t="s">
        <v>35348</v>
      </c>
      <c r="E4333" s="1" t="s">
        <v>35349</v>
      </c>
      <c r="F4333" s="1" t="s">
        <v>1171</v>
      </c>
      <c r="G4333" s="1" t="s">
        <v>183</v>
      </c>
      <c r="H4333" s="1" t="s">
        <v>17269</v>
      </c>
      <c r="I4333" s="1" t="s">
        <v>17270</v>
      </c>
      <c r="J4333" s="1" t="s">
        <v>17271</v>
      </c>
      <c r="K4333" s="1" t="s">
        <v>17272</v>
      </c>
      <c r="L4333" s="1" t="s">
        <v>17273</v>
      </c>
      <c r="M4333" s="1" t="s">
        <v>17274</v>
      </c>
      <c r="N4333">
        <v>9800</v>
      </c>
      <c r="O4333">
        <v>1600</v>
      </c>
      <c r="P4333">
        <v>0</v>
      </c>
      <c r="Q4333">
        <v>0</v>
      </c>
      <c r="R4333" t="s">
        <v>64037</v>
      </c>
    </row>
    <row r="4334" spans="1:18" x14ac:dyDescent="0.3">
      <c r="A4334" s="1" t="s">
        <v>7071</v>
      </c>
      <c r="B4334">
        <v>5</v>
      </c>
      <c r="C4334" s="1" t="s">
        <v>35350</v>
      </c>
      <c r="D4334" s="1" t="s">
        <v>35351</v>
      </c>
      <c r="E4334" s="1" t="s">
        <v>35352</v>
      </c>
      <c r="F4334" s="1" t="s">
        <v>3570</v>
      </c>
      <c r="G4334" s="1" t="s">
        <v>92</v>
      </c>
      <c r="H4334" s="1" t="s">
        <v>7075</v>
      </c>
      <c r="I4334" s="1" t="s">
        <v>7076</v>
      </c>
      <c r="J4334" s="1" t="s">
        <v>7077</v>
      </c>
      <c r="K4334" s="1" t="s">
        <v>7078</v>
      </c>
      <c r="L4334" s="1" t="s">
        <v>7079</v>
      </c>
      <c r="M4334" s="1" t="s">
        <v>7080</v>
      </c>
      <c r="N4334">
        <v>27100</v>
      </c>
      <c r="O4334">
        <v>9700</v>
      </c>
      <c r="P4334">
        <v>0</v>
      </c>
      <c r="Q4334">
        <v>0</v>
      </c>
      <c r="R4334" t="s">
        <v>64037</v>
      </c>
    </row>
    <row r="4335" spans="1:18" x14ac:dyDescent="0.3">
      <c r="A4335" s="1" t="s">
        <v>14441</v>
      </c>
      <c r="B4335">
        <v>5</v>
      </c>
      <c r="C4335" s="1" t="s">
        <v>35353</v>
      </c>
      <c r="D4335" s="1" t="s">
        <v>35354</v>
      </c>
      <c r="E4335" s="1" t="s">
        <v>35355</v>
      </c>
      <c r="F4335" s="1" t="s">
        <v>3293</v>
      </c>
      <c r="G4335" s="1" t="s">
        <v>104</v>
      </c>
      <c r="H4335" s="1" t="s">
        <v>14445</v>
      </c>
      <c r="I4335" s="1" t="s">
        <v>14446</v>
      </c>
      <c r="J4335" s="1" t="s">
        <v>14447</v>
      </c>
      <c r="K4335" s="1" t="s">
        <v>14448</v>
      </c>
      <c r="L4335" s="1" t="s">
        <v>14449</v>
      </c>
      <c r="M4335" s="1" t="s">
        <v>14450</v>
      </c>
      <c r="N4335">
        <v>1552</v>
      </c>
      <c r="O4335">
        <v>447</v>
      </c>
      <c r="P4335">
        <v>0</v>
      </c>
      <c r="Q4335">
        <v>0</v>
      </c>
      <c r="R4335" t="s">
        <v>64037</v>
      </c>
    </row>
    <row r="4336" spans="1:18" x14ac:dyDescent="0.3">
      <c r="A4336" s="1" t="s">
        <v>29177</v>
      </c>
      <c r="B4336">
        <v>1</v>
      </c>
      <c r="C4336" s="1" t="s">
        <v>35356</v>
      </c>
      <c r="D4336" s="1" t="s">
        <v>35357</v>
      </c>
      <c r="E4336" s="1" t="s">
        <v>35358</v>
      </c>
      <c r="F4336" s="1" t="s">
        <v>29181</v>
      </c>
      <c r="G4336" s="1" t="s">
        <v>171</v>
      </c>
      <c r="H4336" s="1" t="s">
        <v>29182</v>
      </c>
      <c r="I4336" s="1" t="s">
        <v>29183</v>
      </c>
      <c r="J4336" s="1" t="s">
        <v>29184</v>
      </c>
      <c r="K4336" s="1" t="s">
        <v>29185</v>
      </c>
      <c r="L4336" s="1" t="s">
        <v>29186</v>
      </c>
      <c r="M4336" s="1" t="s">
        <v>29187</v>
      </c>
      <c r="N4336">
        <v>463</v>
      </c>
      <c r="O4336">
        <v>80</v>
      </c>
      <c r="P4336">
        <v>0</v>
      </c>
      <c r="Q4336">
        <v>0</v>
      </c>
      <c r="R4336" t="s">
        <v>64037</v>
      </c>
    </row>
    <row r="4337" spans="1:18" x14ac:dyDescent="0.3">
      <c r="A4337" s="1" t="s">
        <v>6633</v>
      </c>
      <c r="B4337">
        <v>5</v>
      </c>
      <c r="C4337" s="1" t="s">
        <v>35359</v>
      </c>
      <c r="D4337" s="1" t="s">
        <v>35360</v>
      </c>
      <c r="E4337" s="1" t="s">
        <v>35361</v>
      </c>
      <c r="F4337" s="1" t="s">
        <v>6637</v>
      </c>
      <c r="G4337" s="1" t="s">
        <v>92</v>
      </c>
      <c r="H4337" s="1" t="s">
        <v>6638</v>
      </c>
      <c r="I4337" s="1" t="s">
        <v>6639</v>
      </c>
      <c r="J4337" s="1" t="s">
        <v>6640</v>
      </c>
      <c r="K4337" s="1" t="s">
        <v>6641</v>
      </c>
      <c r="L4337" s="1" t="s">
        <v>6642</v>
      </c>
      <c r="M4337" s="1" t="s">
        <v>6643</v>
      </c>
      <c r="N4337">
        <v>0</v>
      </c>
      <c r="O4337">
        <v>53</v>
      </c>
      <c r="P4337">
        <v>0</v>
      </c>
      <c r="Q4337">
        <v>0</v>
      </c>
      <c r="R4337" t="s">
        <v>64037</v>
      </c>
    </row>
    <row r="4338" spans="1:18" x14ac:dyDescent="0.3">
      <c r="A4338" s="1" t="s">
        <v>21888</v>
      </c>
      <c r="B4338">
        <v>4</v>
      </c>
      <c r="C4338" s="1" t="s">
        <v>35362</v>
      </c>
      <c r="D4338" s="1" t="s">
        <v>35363</v>
      </c>
      <c r="E4338" s="1" t="s">
        <v>35364</v>
      </c>
      <c r="F4338" s="1" t="s">
        <v>21892</v>
      </c>
      <c r="G4338" s="1" t="s">
        <v>227</v>
      </c>
      <c r="H4338" s="1" t="s">
        <v>21893</v>
      </c>
      <c r="I4338" s="1" t="s">
        <v>21894</v>
      </c>
      <c r="J4338" s="1" t="s">
        <v>21895</v>
      </c>
      <c r="K4338" s="1" t="s">
        <v>21896</v>
      </c>
      <c r="L4338" s="1" t="s">
        <v>21897</v>
      </c>
      <c r="M4338" s="1" t="s">
        <v>21898</v>
      </c>
      <c r="N4338">
        <v>4100</v>
      </c>
      <c r="O4338">
        <v>1600</v>
      </c>
      <c r="P4338">
        <v>0</v>
      </c>
      <c r="Q4338">
        <v>0</v>
      </c>
      <c r="R4338" t="s">
        <v>64037</v>
      </c>
    </row>
    <row r="4339" spans="1:18" x14ac:dyDescent="0.3">
      <c r="A4339" s="1" t="s">
        <v>15326</v>
      </c>
      <c r="B4339">
        <v>5</v>
      </c>
      <c r="C4339" s="1" t="s">
        <v>35365</v>
      </c>
      <c r="D4339" s="1" t="s">
        <v>35366</v>
      </c>
      <c r="E4339" s="1" t="s">
        <v>35367</v>
      </c>
      <c r="F4339" s="1" t="s">
        <v>1423</v>
      </c>
      <c r="G4339" s="1" t="s">
        <v>34</v>
      </c>
      <c r="H4339" s="1" t="s">
        <v>15330</v>
      </c>
      <c r="I4339" s="1" t="s">
        <v>15331</v>
      </c>
      <c r="J4339" s="1" t="s">
        <v>15332</v>
      </c>
      <c r="K4339" s="1" t="s">
        <v>15333</v>
      </c>
      <c r="L4339" s="1" t="s">
        <v>15334</v>
      </c>
      <c r="M4339" s="1" t="s">
        <v>15335</v>
      </c>
      <c r="N4339">
        <v>3120</v>
      </c>
      <c r="O4339">
        <v>490</v>
      </c>
      <c r="P4339">
        <v>0</v>
      </c>
      <c r="Q4339">
        <v>0</v>
      </c>
      <c r="R4339" t="s">
        <v>64037</v>
      </c>
    </row>
    <row r="4340" spans="1:18" x14ac:dyDescent="0.3">
      <c r="A4340" s="1" t="s">
        <v>7786</v>
      </c>
      <c r="B4340">
        <v>5</v>
      </c>
      <c r="C4340" s="1" t="s">
        <v>35368</v>
      </c>
      <c r="D4340" s="1" t="s">
        <v>35369</v>
      </c>
      <c r="E4340" s="1" t="s">
        <v>35370</v>
      </c>
      <c r="F4340" s="1" t="s">
        <v>4681</v>
      </c>
      <c r="G4340" s="1" t="s">
        <v>271</v>
      </c>
      <c r="H4340" s="1" t="s">
        <v>7790</v>
      </c>
      <c r="I4340" s="1" t="s">
        <v>7791</v>
      </c>
      <c r="J4340" s="1" t="s">
        <v>7792</v>
      </c>
      <c r="K4340" s="1" t="s">
        <v>7793</v>
      </c>
      <c r="L4340" s="1" t="s">
        <v>7794</v>
      </c>
      <c r="M4340" s="1" t="s">
        <v>7795</v>
      </c>
      <c r="N4340">
        <v>29800</v>
      </c>
      <c r="O4340">
        <v>11400</v>
      </c>
      <c r="P4340">
        <v>0</v>
      </c>
      <c r="Q4340">
        <v>0</v>
      </c>
      <c r="R4340" t="s">
        <v>64037</v>
      </c>
    </row>
    <row r="4341" spans="1:18" x14ac:dyDescent="0.3">
      <c r="A4341" s="1" t="s">
        <v>24515</v>
      </c>
      <c r="B4341">
        <v>5</v>
      </c>
      <c r="C4341" s="1" t="s">
        <v>35371</v>
      </c>
      <c r="D4341" s="1" t="s">
        <v>35372</v>
      </c>
      <c r="E4341" s="1" t="s">
        <v>35372</v>
      </c>
      <c r="F4341" s="1" t="s">
        <v>1090</v>
      </c>
      <c r="G4341" s="1" t="s">
        <v>171</v>
      </c>
      <c r="H4341" s="1" t="s">
        <v>24518</v>
      </c>
      <c r="I4341" s="1" t="s">
        <v>24519</v>
      </c>
      <c r="J4341" s="1" t="s">
        <v>24520</v>
      </c>
      <c r="K4341" s="1" t="s">
        <v>24521</v>
      </c>
      <c r="L4341" s="1" t="s">
        <v>24522</v>
      </c>
      <c r="M4341" s="1" t="s">
        <v>24523</v>
      </c>
      <c r="N4341">
        <v>0</v>
      </c>
      <c r="O4341">
        <v>841</v>
      </c>
      <c r="P4341">
        <v>0</v>
      </c>
      <c r="Q4341">
        <v>0</v>
      </c>
      <c r="R4341" t="s">
        <v>64037</v>
      </c>
    </row>
    <row r="4342" spans="1:18" x14ac:dyDescent="0.3">
      <c r="A4342" s="1" t="s">
        <v>26560</v>
      </c>
      <c r="B4342">
        <v>5</v>
      </c>
      <c r="C4342" s="1" t="s">
        <v>35373</v>
      </c>
      <c r="D4342" s="1" t="s">
        <v>35374</v>
      </c>
      <c r="E4342" s="1" t="s">
        <v>35375</v>
      </c>
      <c r="F4342" s="1" t="s">
        <v>2908</v>
      </c>
      <c r="G4342" s="1" t="s">
        <v>127</v>
      </c>
      <c r="H4342" s="1" t="s">
        <v>26564</v>
      </c>
      <c r="I4342" s="1" t="s">
        <v>26565</v>
      </c>
      <c r="J4342" s="1" t="s">
        <v>26566</v>
      </c>
      <c r="K4342" s="1" t="s">
        <v>26567</v>
      </c>
      <c r="L4342" s="1" t="s">
        <v>26568</v>
      </c>
      <c r="M4342" s="1" t="s">
        <v>26569</v>
      </c>
      <c r="N4342">
        <v>3</v>
      </c>
      <c r="O4342">
        <v>3</v>
      </c>
      <c r="P4342">
        <v>0</v>
      </c>
      <c r="Q4342">
        <v>0</v>
      </c>
      <c r="R4342" t="s">
        <v>64037</v>
      </c>
    </row>
    <row r="4343" spans="1:18" x14ac:dyDescent="0.3">
      <c r="A4343" s="1" t="s">
        <v>4428</v>
      </c>
      <c r="B4343">
        <v>5</v>
      </c>
      <c r="C4343" s="1" t="s">
        <v>35376</v>
      </c>
      <c r="D4343" s="1" t="s">
        <v>35377</v>
      </c>
      <c r="E4343" s="1" t="s">
        <v>35378</v>
      </c>
      <c r="F4343" s="1" t="s">
        <v>4432</v>
      </c>
      <c r="G4343" s="1" t="s">
        <v>92</v>
      </c>
      <c r="H4343" s="1" t="s">
        <v>4433</v>
      </c>
      <c r="I4343" s="1" t="s">
        <v>4434</v>
      </c>
      <c r="J4343" s="1" t="s">
        <v>4435</v>
      </c>
      <c r="K4343" s="1" t="s">
        <v>4436</v>
      </c>
      <c r="L4343" s="1" t="s">
        <v>4437</v>
      </c>
      <c r="M4343" s="1" t="s">
        <v>4438</v>
      </c>
      <c r="N4343">
        <v>16700</v>
      </c>
      <c r="O4343">
        <v>5100</v>
      </c>
      <c r="P4343">
        <v>0</v>
      </c>
      <c r="Q4343">
        <v>0</v>
      </c>
      <c r="R4343" t="s">
        <v>64037</v>
      </c>
    </row>
    <row r="4344" spans="1:18" x14ac:dyDescent="0.3">
      <c r="A4344" s="1" t="s">
        <v>10565</v>
      </c>
      <c r="B4344">
        <v>5</v>
      </c>
      <c r="C4344" s="1" t="s">
        <v>35379</v>
      </c>
      <c r="D4344" s="1" t="s">
        <v>35380</v>
      </c>
      <c r="E4344" s="1" t="s">
        <v>35381</v>
      </c>
      <c r="F4344" s="1" t="s">
        <v>9356</v>
      </c>
      <c r="G4344" s="1" t="s">
        <v>127</v>
      </c>
      <c r="H4344" s="1" t="s">
        <v>10569</v>
      </c>
      <c r="I4344" s="1" t="s">
        <v>10570</v>
      </c>
      <c r="J4344" s="1" t="s">
        <v>10570</v>
      </c>
      <c r="K4344" s="1" t="s">
        <v>10571</v>
      </c>
      <c r="L4344" s="1" t="s">
        <v>10572</v>
      </c>
      <c r="M4344" s="1" t="s">
        <v>10573</v>
      </c>
      <c r="N4344">
        <v>62</v>
      </c>
      <c r="O4344">
        <v>5</v>
      </c>
      <c r="P4344">
        <v>0</v>
      </c>
      <c r="Q4344">
        <v>0</v>
      </c>
      <c r="R4344" t="s">
        <v>64037</v>
      </c>
    </row>
    <row r="4345" spans="1:18" x14ac:dyDescent="0.3">
      <c r="A4345" s="1" t="s">
        <v>10247</v>
      </c>
      <c r="B4345">
        <v>5</v>
      </c>
      <c r="C4345" s="1" t="s">
        <v>35382</v>
      </c>
      <c r="D4345" s="1" t="s">
        <v>35383</v>
      </c>
      <c r="E4345" s="1" t="s">
        <v>35384</v>
      </c>
      <c r="F4345" s="1" t="s">
        <v>10251</v>
      </c>
      <c r="G4345" s="1" t="s">
        <v>227</v>
      </c>
      <c r="H4345" s="1" t="s">
        <v>10252</v>
      </c>
      <c r="I4345" s="1" t="s">
        <v>10253</v>
      </c>
      <c r="J4345" s="1" t="s">
        <v>10254</v>
      </c>
      <c r="K4345" s="1" t="s">
        <v>10255</v>
      </c>
      <c r="L4345" s="1" t="s">
        <v>10256</v>
      </c>
      <c r="M4345" s="1" t="s">
        <v>10256</v>
      </c>
      <c r="N4345">
        <v>24500</v>
      </c>
      <c r="O4345">
        <v>10500</v>
      </c>
      <c r="P4345">
        <v>1</v>
      </c>
      <c r="Q4345">
        <v>3</v>
      </c>
      <c r="R4345" t="s">
        <v>64037</v>
      </c>
    </row>
    <row r="4346" spans="1:18" x14ac:dyDescent="0.3">
      <c r="A4346" s="1" t="s">
        <v>7742</v>
      </c>
      <c r="B4346">
        <v>5</v>
      </c>
      <c r="C4346" s="1" t="s">
        <v>35385</v>
      </c>
      <c r="D4346" s="1" t="s">
        <v>35386</v>
      </c>
      <c r="E4346" s="1" t="s">
        <v>35387</v>
      </c>
      <c r="F4346" s="1" t="s">
        <v>5653</v>
      </c>
      <c r="G4346" s="1" t="s">
        <v>34</v>
      </c>
      <c r="H4346" s="1" t="s">
        <v>7745</v>
      </c>
      <c r="I4346" s="1" t="s">
        <v>7746</v>
      </c>
      <c r="J4346" s="1" t="s">
        <v>7747</v>
      </c>
      <c r="K4346" s="1" t="s">
        <v>7748</v>
      </c>
      <c r="L4346" s="1" t="s">
        <v>7749</v>
      </c>
      <c r="M4346" s="1" t="s">
        <v>7750</v>
      </c>
      <c r="N4346">
        <v>30200</v>
      </c>
      <c r="O4346">
        <v>3900</v>
      </c>
      <c r="P4346">
        <v>0</v>
      </c>
      <c r="Q4346">
        <v>0</v>
      </c>
      <c r="R4346" t="s">
        <v>64037</v>
      </c>
    </row>
    <row r="4347" spans="1:18" x14ac:dyDescent="0.3">
      <c r="A4347" s="1" t="s">
        <v>6297</v>
      </c>
      <c r="B4347">
        <v>5</v>
      </c>
      <c r="C4347" s="1" t="s">
        <v>35388</v>
      </c>
      <c r="D4347" s="1" t="s">
        <v>35389</v>
      </c>
      <c r="E4347" s="1" t="s">
        <v>35390</v>
      </c>
      <c r="F4347" s="1" t="s">
        <v>4819</v>
      </c>
      <c r="G4347" s="1" t="s">
        <v>127</v>
      </c>
      <c r="H4347" s="1" t="s">
        <v>6298</v>
      </c>
      <c r="I4347" s="1" t="s">
        <v>6299</v>
      </c>
      <c r="J4347" s="1" t="s">
        <v>6300</v>
      </c>
      <c r="K4347" s="1" t="s">
        <v>6301</v>
      </c>
      <c r="L4347" s="1" t="s">
        <v>6302</v>
      </c>
      <c r="M4347" s="1" t="s">
        <v>6303</v>
      </c>
      <c r="N4347">
        <v>2127</v>
      </c>
      <c r="O4347">
        <v>483</v>
      </c>
      <c r="P4347">
        <v>0</v>
      </c>
      <c r="Q4347">
        <v>0</v>
      </c>
      <c r="R4347" t="s">
        <v>64037</v>
      </c>
    </row>
    <row r="4348" spans="1:18" x14ac:dyDescent="0.3">
      <c r="A4348" s="1" t="s">
        <v>5280</v>
      </c>
      <c r="B4348">
        <v>5</v>
      </c>
      <c r="C4348" s="1" t="s">
        <v>35391</v>
      </c>
      <c r="D4348" s="1" t="s">
        <v>35392</v>
      </c>
      <c r="E4348" s="1" t="s">
        <v>35393</v>
      </c>
      <c r="F4348" s="1" t="s">
        <v>5284</v>
      </c>
      <c r="G4348" s="1" t="s">
        <v>127</v>
      </c>
      <c r="H4348" s="1" t="s">
        <v>5285</v>
      </c>
      <c r="I4348" s="1" t="s">
        <v>5286</v>
      </c>
      <c r="J4348" s="1" t="s">
        <v>5286</v>
      </c>
      <c r="K4348" s="1" t="s">
        <v>5287</v>
      </c>
      <c r="L4348" s="1" t="s">
        <v>5288</v>
      </c>
      <c r="M4348" s="1" t="s">
        <v>5289</v>
      </c>
      <c r="N4348">
        <v>31512</v>
      </c>
      <c r="O4348">
        <v>2496</v>
      </c>
      <c r="P4348">
        <v>1</v>
      </c>
      <c r="Q4348">
        <v>2</v>
      </c>
      <c r="R4348" t="s">
        <v>64037</v>
      </c>
    </row>
    <row r="4349" spans="1:18" x14ac:dyDescent="0.3">
      <c r="A4349" s="1" t="s">
        <v>5550</v>
      </c>
      <c r="B4349">
        <v>5</v>
      </c>
      <c r="C4349" s="1" t="s">
        <v>35394</v>
      </c>
      <c r="D4349" s="1" t="s">
        <v>35395</v>
      </c>
      <c r="E4349" s="1" t="s">
        <v>35396</v>
      </c>
      <c r="F4349" s="1" t="s">
        <v>1142</v>
      </c>
      <c r="G4349" s="1" t="s">
        <v>34</v>
      </c>
      <c r="H4349" s="1" t="s">
        <v>5554</v>
      </c>
      <c r="I4349" s="1" t="s">
        <v>5555</v>
      </c>
      <c r="J4349" s="1" t="s">
        <v>5555</v>
      </c>
      <c r="K4349" s="1" t="s">
        <v>5556</v>
      </c>
      <c r="L4349" s="1" t="s">
        <v>5557</v>
      </c>
      <c r="M4349" s="1" t="s">
        <v>5558</v>
      </c>
      <c r="N4349">
        <v>8800</v>
      </c>
      <c r="O4349">
        <v>1700</v>
      </c>
      <c r="P4349">
        <v>0</v>
      </c>
      <c r="Q4349">
        <v>0</v>
      </c>
      <c r="R4349" t="s">
        <v>64037</v>
      </c>
    </row>
    <row r="4350" spans="1:18" x14ac:dyDescent="0.3">
      <c r="A4350" s="1" t="s">
        <v>21642</v>
      </c>
      <c r="B4350">
        <v>5</v>
      </c>
      <c r="C4350" s="1" t="s">
        <v>35397</v>
      </c>
      <c r="D4350" s="1" t="s">
        <v>35397</v>
      </c>
      <c r="E4350" s="1" t="s">
        <v>35398</v>
      </c>
      <c r="F4350" s="1" t="s">
        <v>1523</v>
      </c>
      <c r="G4350" s="1" t="s">
        <v>92</v>
      </c>
      <c r="H4350" s="1" t="s">
        <v>21645</v>
      </c>
      <c r="I4350" s="1" t="s">
        <v>21646</v>
      </c>
      <c r="J4350" s="1" t="s">
        <v>21647</v>
      </c>
      <c r="K4350" s="1" t="s">
        <v>21648</v>
      </c>
      <c r="L4350" s="1" t="s">
        <v>21649</v>
      </c>
      <c r="M4350" s="1" t="s">
        <v>21650</v>
      </c>
      <c r="N4350">
        <v>0</v>
      </c>
      <c r="O4350">
        <v>298</v>
      </c>
      <c r="P4350">
        <v>0</v>
      </c>
      <c r="Q4350">
        <v>0</v>
      </c>
      <c r="R4350" t="s">
        <v>64037</v>
      </c>
    </row>
    <row r="4351" spans="1:18" x14ac:dyDescent="0.3">
      <c r="A4351" s="1" t="s">
        <v>6719</v>
      </c>
      <c r="B4351">
        <v>5</v>
      </c>
      <c r="C4351" s="1" t="s">
        <v>35399</v>
      </c>
      <c r="D4351" s="1" t="s">
        <v>35400</v>
      </c>
      <c r="E4351" s="1" t="s">
        <v>35401</v>
      </c>
      <c r="F4351" s="1" t="s">
        <v>5235</v>
      </c>
      <c r="G4351" s="1" t="s">
        <v>45</v>
      </c>
      <c r="H4351" s="1" t="s">
        <v>6723</v>
      </c>
      <c r="I4351" s="1" t="s">
        <v>6724</v>
      </c>
      <c r="J4351" s="1" t="s">
        <v>6725</v>
      </c>
      <c r="K4351" s="1" t="s">
        <v>6726</v>
      </c>
      <c r="L4351" s="1" t="s">
        <v>6727</v>
      </c>
      <c r="M4351" s="1" t="s">
        <v>6728</v>
      </c>
      <c r="N4351">
        <v>71100</v>
      </c>
      <c r="O4351">
        <v>28000</v>
      </c>
      <c r="P4351">
        <v>1</v>
      </c>
      <c r="Q4351">
        <v>3</v>
      </c>
      <c r="R4351" t="s">
        <v>64037</v>
      </c>
    </row>
    <row r="4352" spans="1:18" x14ac:dyDescent="0.3">
      <c r="A4352" s="1" t="s">
        <v>6297</v>
      </c>
      <c r="B4352">
        <v>5</v>
      </c>
      <c r="C4352" s="1" t="s">
        <v>35402</v>
      </c>
      <c r="D4352" s="1" t="s">
        <v>35403</v>
      </c>
      <c r="E4352" s="1" t="s">
        <v>35404</v>
      </c>
      <c r="F4352" s="1" t="s">
        <v>4819</v>
      </c>
      <c r="G4352" s="1" t="s">
        <v>127</v>
      </c>
      <c r="H4352" s="1" t="s">
        <v>6298</v>
      </c>
      <c r="I4352" s="1" t="s">
        <v>6299</v>
      </c>
      <c r="J4352" s="1" t="s">
        <v>6300</v>
      </c>
      <c r="K4352" s="1" t="s">
        <v>6301</v>
      </c>
      <c r="L4352" s="1" t="s">
        <v>6302</v>
      </c>
      <c r="M4352" s="1" t="s">
        <v>6303</v>
      </c>
      <c r="N4352">
        <v>2127</v>
      </c>
      <c r="O4352">
        <v>483</v>
      </c>
      <c r="P4352">
        <v>1</v>
      </c>
      <c r="Q4352">
        <v>2</v>
      </c>
      <c r="R4352" t="s">
        <v>64037</v>
      </c>
    </row>
    <row r="4353" spans="1:18" x14ac:dyDescent="0.3">
      <c r="A4353" s="1" t="s">
        <v>5748</v>
      </c>
      <c r="B4353">
        <v>5</v>
      </c>
      <c r="C4353" s="1" t="s">
        <v>35405</v>
      </c>
      <c r="D4353" s="1" t="s">
        <v>35406</v>
      </c>
      <c r="E4353" s="1" t="s">
        <v>35407</v>
      </c>
      <c r="F4353" s="1" t="s">
        <v>379</v>
      </c>
      <c r="G4353" s="1" t="s">
        <v>45</v>
      </c>
      <c r="H4353" s="1" t="s">
        <v>5751</v>
      </c>
      <c r="I4353" s="1" t="s">
        <v>5752</v>
      </c>
      <c r="J4353" s="1" t="s">
        <v>5753</v>
      </c>
      <c r="K4353" s="1" t="s">
        <v>5754</v>
      </c>
      <c r="L4353" s="1" t="s">
        <v>5755</v>
      </c>
      <c r="M4353" s="1" t="s">
        <v>5756</v>
      </c>
      <c r="N4353">
        <v>0</v>
      </c>
      <c r="O4353">
        <v>0</v>
      </c>
      <c r="P4353">
        <v>0</v>
      </c>
      <c r="Q4353">
        <v>0</v>
      </c>
      <c r="R4353" t="s">
        <v>64037</v>
      </c>
    </row>
    <row r="4354" spans="1:18" x14ac:dyDescent="0.3">
      <c r="A4354" s="1" t="s">
        <v>4898</v>
      </c>
      <c r="B4354">
        <v>5</v>
      </c>
      <c r="C4354" s="1" t="s">
        <v>35408</v>
      </c>
      <c r="D4354" s="1" t="s">
        <v>35409</v>
      </c>
      <c r="E4354" s="1" t="s">
        <v>35410</v>
      </c>
      <c r="F4354" s="1" t="s">
        <v>2697</v>
      </c>
      <c r="G4354" s="1" t="s">
        <v>45</v>
      </c>
      <c r="H4354" s="1" t="s">
        <v>4902</v>
      </c>
      <c r="I4354" s="1" t="s">
        <v>4903</v>
      </c>
      <c r="J4354" s="1" t="s">
        <v>4904</v>
      </c>
      <c r="K4354" s="1" t="s">
        <v>4905</v>
      </c>
      <c r="L4354" s="1" t="s">
        <v>4906</v>
      </c>
      <c r="M4354" s="1" t="s">
        <v>4907</v>
      </c>
      <c r="N4354">
        <v>12200</v>
      </c>
      <c r="O4354">
        <v>3500</v>
      </c>
      <c r="P4354">
        <v>0</v>
      </c>
      <c r="Q4354">
        <v>0</v>
      </c>
      <c r="R4354" t="s">
        <v>64037</v>
      </c>
    </row>
    <row r="4355" spans="1:18" x14ac:dyDescent="0.3">
      <c r="A4355" s="1" t="s">
        <v>12866</v>
      </c>
      <c r="B4355">
        <v>5</v>
      </c>
      <c r="C4355" s="1" t="s">
        <v>35411</v>
      </c>
      <c r="D4355" s="1" t="s">
        <v>35412</v>
      </c>
      <c r="E4355" s="1" t="s">
        <v>35413</v>
      </c>
      <c r="F4355" s="1" t="s">
        <v>1244</v>
      </c>
      <c r="G4355" s="1" t="s">
        <v>34</v>
      </c>
      <c r="H4355" s="1" t="s">
        <v>12870</v>
      </c>
      <c r="I4355" s="1" t="s">
        <v>12871</v>
      </c>
      <c r="J4355" s="1" t="s">
        <v>12872</v>
      </c>
      <c r="K4355" s="1" t="s">
        <v>252</v>
      </c>
      <c r="L4355" s="1" t="s">
        <v>253</v>
      </c>
      <c r="M4355" s="1" t="s">
        <v>254</v>
      </c>
      <c r="N4355">
        <v>4763</v>
      </c>
      <c r="O4355">
        <v>702</v>
      </c>
      <c r="P4355">
        <v>0</v>
      </c>
      <c r="Q4355">
        <v>0</v>
      </c>
      <c r="R4355" t="s">
        <v>64037</v>
      </c>
    </row>
    <row r="4356" spans="1:18" x14ac:dyDescent="0.3">
      <c r="A4356" s="1" t="s">
        <v>13290</v>
      </c>
      <c r="B4356">
        <v>5</v>
      </c>
      <c r="C4356" s="1" t="s">
        <v>35414</v>
      </c>
      <c r="D4356" s="1" t="s">
        <v>35415</v>
      </c>
      <c r="E4356" s="1" t="s">
        <v>35416</v>
      </c>
      <c r="F4356" s="1" t="s">
        <v>4557</v>
      </c>
      <c r="G4356" s="1" t="s">
        <v>22</v>
      </c>
      <c r="H4356" s="1" t="s">
        <v>13294</v>
      </c>
      <c r="I4356" s="1" t="s">
        <v>13295</v>
      </c>
      <c r="J4356" s="1" t="s">
        <v>13296</v>
      </c>
      <c r="K4356" s="1" t="s">
        <v>13297</v>
      </c>
      <c r="L4356" s="1" t="s">
        <v>13298</v>
      </c>
      <c r="M4356" s="1" t="s">
        <v>13299</v>
      </c>
      <c r="N4356">
        <v>14000</v>
      </c>
      <c r="O4356">
        <v>980</v>
      </c>
      <c r="P4356">
        <v>0</v>
      </c>
      <c r="Q4356">
        <v>0</v>
      </c>
      <c r="R4356" t="s">
        <v>64037</v>
      </c>
    </row>
    <row r="4357" spans="1:18" x14ac:dyDescent="0.3">
      <c r="A4357" s="1" t="s">
        <v>1304</v>
      </c>
      <c r="B4357">
        <v>5</v>
      </c>
      <c r="C4357" s="1" t="s">
        <v>35417</v>
      </c>
      <c r="D4357" s="1" t="s">
        <v>35418</v>
      </c>
      <c r="E4357" s="1" t="s">
        <v>35419</v>
      </c>
      <c r="F4357" s="1" t="s">
        <v>1308</v>
      </c>
      <c r="G4357" s="1" t="s">
        <v>127</v>
      </c>
      <c r="H4357" s="1" t="s">
        <v>1309</v>
      </c>
      <c r="I4357" s="1" t="s">
        <v>1310</v>
      </c>
      <c r="J4357" s="1" t="s">
        <v>1311</v>
      </c>
      <c r="K4357" s="1" t="s">
        <v>1312</v>
      </c>
      <c r="L4357" s="1" t="s">
        <v>1313</v>
      </c>
      <c r="M4357" s="1" t="s">
        <v>1314</v>
      </c>
      <c r="N4357">
        <v>3100</v>
      </c>
      <c r="O4357">
        <v>948</v>
      </c>
      <c r="P4357">
        <v>0</v>
      </c>
      <c r="Q4357">
        <v>0</v>
      </c>
      <c r="R4357" t="s">
        <v>64037</v>
      </c>
    </row>
    <row r="4358" spans="1:18" x14ac:dyDescent="0.3">
      <c r="A4358" s="1" t="s">
        <v>20657</v>
      </c>
      <c r="B4358">
        <v>5</v>
      </c>
      <c r="C4358" s="1" t="s">
        <v>35420</v>
      </c>
      <c r="D4358" s="1" t="s">
        <v>35421</v>
      </c>
      <c r="E4358" s="1" t="s">
        <v>35422</v>
      </c>
      <c r="F4358" s="1" t="s">
        <v>1523</v>
      </c>
      <c r="G4358" s="1" t="s">
        <v>92</v>
      </c>
      <c r="H4358" s="1" t="s">
        <v>20661</v>
      </c>
      <c r="I4358" s="1" t="s">
        <v>20662</v>
      </c>
      <c r="J4358" s="1" t="s">
        <v>20663</v>
      </c>
      <c r="K4358" s="1" t="s">
        <v>20664</v>
      </c>
      <c r="L4358" s="1" t="s">
        <v>20665</v>
      </c>
      <c r="M4358" s="1" t="s">
        <v>20666</v>
      </c>
      <c r="N4358">
        <v>0</v>
      </c>
      <c r="O4358">
        <v>941</v>
      </c>
      <c r="P4358">
        <v>0</v>
      </c>
      <c r="Q4358">
        <v>0</v>
      </c>
      <c r="R4358" t="s">
        <v>64037</v>
      </c>
    </row>
    <row r="4359" spans="1:18" x14ac:dyDescent="0.3">
      <c r="A4359" s="1" t="s">
        <v>14263</v>
      </c>
      <c r="B4359">
        <v>5</v>
      </c>
      <c r="C4359" s="1" t="s">
        <v>35423</v>
      </c>
      <c r="D4359" s="1" t="s">
        <v>35424</v>
      </c>
      <c r="E4359" s="1" t="s">
        <v>35425</v>
      </c>
      <c r="F4359" s="1" t="s">
        <v>14267</v>
      </c>
      <c r="G4359" s="1" t="s">
        <v>57</v>
      </c>
      <c r="H4359" s="1" t="s">
        <v>14268</v>
      </c>
      <c r="I4359" s="1" t="s">
        <v>14269</v>
      </c>
      <c r="J4359" s="1" t="s">
        <v>14270</v>
      </c>
      <c r="K4359" s="1" t="s">
        <v>14271</v>
      </c>
      <c r="L4359" s="1" t="s">
        <v>14272</v>
      </c>
      <c r="M4359" s="1" t="s">
        <v>14273</v>
      </c>
      <c r="N4359">
        <v>7854</v>
      </c>
      <c r="O4359">
        <v>1192</v>
      </c>
      <c r="P4359">
        <v>0</v>
      </c>
      <c r="Q4359">
        <v>0</v>
      </c>
      <c r="R4359" t="s">
        <v>64037</v>
      </c>
    </row>
    <row r="4360" spans="1:18" x14ac:dyDescent="0.3">
      <c r="A4360" s="1" t="s">
        <v>2362</v>
      </c>
      <c r="B4360">
        <v>5</v>
      </c>
      <c r="C4360" s="1" t="s">
        <v>35426</v>
      </c>
      <c r="D4360" s="1" t="s">
        <v>35427</v>
      </c>
      <c r="E4360" s="1" t="s">
        <v>35428</v>
      </c>
      <c r="F4360" s="1" t="s">
        <v>2366</v>
      </c>
      <c r="G4360" s="1" t="s">
        <v>69</v>
      </c>
      <c r="H4360" s="1" t="s">
        <v>2367</v>
      </c>
      <c r="I4360" s="1" t="s">
        <v>2368</v>
      </c>
      <c r="J4360" s="1" t="s">
        <v>2369</v>
      </c>
      <c r="K4360" s="1" t="s">
        <v>2370</v>
      </c>
      <c r="L4360" s="1" t="s">
        <v>2371</v>
      </c>
      <c r="M4360" s="1" t="s">
        <v>2372</v>
      </c>
      <c r="N4360">
        <v>0</v>
      </c>
      <c r="O4360">
        <v>644</v>
      </c>
      <c r="P4360">
        <v>0</v>
      </c>
      <c r="Q4360">
        <v>0</v>
      </c>
      <c r="R4360" t="s">
        <v>64037</v>
      </c>
    </row>
    <row r="4361" spans="1:18" x14ac:dyDescent="0.3">
      <c r="A4361" s="1" t="s">
        <v>5483</v>
      </c>
      <c r="B4361">
        <v>5</v>
      </c>
      <c r="C4361" s="1" t="s">
        <v>35429</v>
      </c>
      <c r="D4361" s="1" t="s">
        <v>35430</v>
      </c>
      <c r="E4361" s="1" t="s">
        <v>35431</v>
      </c>
      <c r="F4361" s="1" t="s">
        <v>4356</v>
      </c>
      <c r="G4361" s="1" t="s">
        <v>57</v>
      </c>
      <c r="H4361" s="1" t="s">
        <v>5487</v>
      </c>
      <c r="I4361" s="1" t="s">
        <v>5488</v>
      </c>
      <c r="J4361" s="1" t="s">
        <v>5489</v>
      </c>
      <c r="K4361" s="1" t="s">
        <v>5490</v>
      </c>
      <c r="L4361" s="1" t="s">
        <v>5491</v>
      </c>
      <c r="M4361" s="1" t="s">
        <v>5492</v>
      </c>
      <c r="N4361">
        <v>3023</v>
      </c>
      <c r="O4361">
        <v>550</v>
      </c>
      <c r="P4361">
        <v>0</v>
      </c>
      <c r="Q4361">
        <v>0</v>
      </c>
      <c r="R4361" t="s">
        <v>64037</v>
      </c>
    </row>
    <row r="4362" spans="1:18" x14ac:dyDescent="0.3">
      <c r="A4362" s="1" t="s">
        <v>35432</v>
      </c>
      <c r="B4362">
        <v>5</v>
      </c>
      <c r="C4362" s="1" t="s">
        <v>35433</v>
      </c>
      <c r="D4362" s="1" t="s">
        <v>35434</v>
      </c>
      <c r="E4362" s="1" t="s">
        <v>35435</v>
      </c>
      <c r="F4362" s="1" t="s">
        <v>5566</v>
      </c>
      <c r="G4362" s="1" t="s">
        <v>171</v>
      </c>
      <c r="H4362" s="1" t="s">
        <v>35436</v>
      </c>
      <c r="I4362" s="1" t="s">
        <v>35437</v>
      </c>
      <c r="J4362" s="1" t="s">
        <v>35438</v>
      </c>
      <c r="K4362" s="1" t="s">
        <v>35439</v>
      </c>
      <c r="L4362" s="1" t="s">
        <v>35440</v>
      </c>
      <c r="M4362" s="1" t="s">
        <v>35441</v>
      </c>
      <c r="N4362">
        <v>750</v>
      </c>
      <c r="O4362">
        <v>233</v>
      </c>
      <c r="P4362">
        <v>0</v>
      </c>
      <c r="Q4362">
        <v>0</v>
      </c>
      <c r="R4362" t="s">
        <v>64037</v>
      </c>
    </row>
    <row r="4363" spans="1:18" x14ac:dyDescent="0.3">
      <c r="A4363" s="1" t="s">
        <v>13697</v>
      </c>
      <c r="B4363">
        <v>5</v>
      </c>
      <c r="C4363" s="1" t="s">
        <v>35442</v>
      </c>
      <c r="D4363" s="1" t="s">
        <v>35443</v>
      </c>
      <c r="E4363" s="1" t="s">
        <v>35444</v>
      </c>
      <c r="F4363" s="1" t="s">
        <v>1244</v>
      </c>
      <c r="G4363" s="1" t="s">
        <v>34</v>
      </c>
      <c r="H4363" s="1" t="s">
        <v>13701</v>
      </c>
      <c r="I4363" s="1" t="s">
        <v>13702</v>
      </c>
      <c r="J4363" s="1" t="s">
        <v>13703</v>
      </c>
      <c r="K4363" s="1" t="s">
        <v>13704</v>
      </c>
      <c r="L4363" s="1" t="s">
        <v>13705</v>
      </c>
      <c r="M4363" s="1" t="s">
        <v>13706</v>
      </c>
      <c r="N4363">
        <v>8449</v>
      </c>
      <c r="O4363">
        <v>1228</v>
      </c>
      <c r="P4363">
        <v>0</v>
      </c>
      <c r="Q4363">
        <v>0</v>
      </c>
      <c r="R4363" t="s">
        <v>64037</v>
      </c>
    </row>
    <row r="4364" spans="1:18" x14ac:dyDescent="0.3">
      <c r="A4364" s="1" t="s">
        <v>8698</v>
      </c>
      <c r="B4364">
        <v>5</v>
      </c>
      <c r="C4364" s="1" t="s">
        <v>35445</v>
      </c>
      <c r="D4364" s="1" t="s">
        <v>35446</v>
      </c>
      <c r="E4364" s="1" t="s">
        <v>35447</v>
      </c>
      <c r="F4364" s="1" t="s">
        <v>1588</v>
      </c>
      <c r="G4364" s="1" t="s">
        <v>127</v>
      </c>
      <c r="H4364" s="1" t="s">
        <v>8702</v>
      </c>
      <c r="I4364" s="1" t="s">
        <v>8703</v>
      </c>
      <c r="J4364" s="1" t="s">
        <v>8704</v>
      </c>
      <c r="K4364" s="1" t="s">
        <v>8705</v>
      </c>
      <c r="L4364" s="1" t="s">
        <v>8706</v>
      </c>
      <c r="M4364" s="1" t="s">
        <v>8707</v>
      </c>
      <c r="N4364">
        <v>24434</v>
      </c>
      <c r="O4364">
        <v>6427</v>
      </c>
      <c r="P4364">
        <v>0</v>
      </c>
      <c r="Q4364">
        <v>0</v>
      </c>
      <c r="R4364" t="s">
        <v>64037</v>
      </c>
    </row>
    <row r="4365" spans="1:18" x14ac:dyDescent="0.3">
      <c r="A4365" s="1" t="s">
        <v>3546</v>
      </c>
      <c r="B4365">
        <v>5</v>
      </c>
      <c r="C4365" s="1" t="s">
        <v>35448</v>
      </c>
      <c r="D4365" s="1" t="s">
        <v>35449</v>
      </c>
      <c r="E4365" s="1" t="s">
        <v>35450</v>
      </c>
      <c r="F4365" s="1" t="s">
        <v>1957</v>
      </c>
      <c r="G4365" s="1" t="s">
        <v>45</v>
      </c>
      <c r="H4365" s="1" t="s">
        <v>3549</v>
      </c>
      <c r="I4365" s="1" t="s">
        <v>3550</v>
      </c>
      <c r="J4365" s="1" t="s">
        <v>3551</v>
      </c>
      <c r="K4365" s="1" t="s">
        <v>3552</v>
      </c>
      <c r="L4365" s="1" t="s">
        <v>3553</v>
      </c>
      <c r="M4365" s="1" t="s">
        <v>3554</v>
      </c>
      <c r="N4365">
        <v>34000</v>
      </c>
      <c r="O4365">
        <v>2200</v>
      </c>
      <c r="P4365">
        <v>0</v>
      </c>
      <c r="Q4365">
        <v>0</v>
      </c>
      <c r="R4365" t="s">
        <v>64037</v>
      </c>
    </row>
    <row r="4366" spans="1:18" x14ac:dyDescent="0.3">
      <c r="A4366" s="1" t="s">
        <v>22058</v>
      </c>
      <c r="B4366">
        <v>5</v>
      </c>
      <c r="C4366" s="1" t="s">
        <v>35451</v>
      </c>
      <c r="D4366" s="1" t="s">
        <v>35452</v>
      </c>
      <c r="E4366" s="1" t="s">
        <v>35453</v>
      </c>
      <c r="F4366" s="1" t="s">
        <v>325</v>
      </c>
      <c r="G4366" s="1" t="s">
        <v>127</v>
      </c>
      <c r="H4366" s="1" t="s">
        <v>22061</v>
      </c>
      <c r="I4366" s="1" t="s">
        <v>22062</v>
      </c>
      <c r="J4366" s="1" t="s">
        <v>22063</v>
      </c>
      <c r="K4366" s="1" t="s">
        <v>22064</v>
      </c>
      <c r="L4366" s="1" t="s">
        <v>22065</v>
      </c>
      <c r="M4366" s="1" t="s">
        <v>22066</v>
      </c>
      <c r="N4366">
        <v>0</v>
      </c>
      <c r="O4366">
        <v>85</v>
      </c>
      <c r="P4366">
        <v>0</v>
      </c>
      <c r="Q4366">
        <v>0</v>
      </c>
      <c r="R4366" t="s">
        <v>64037</v>
      </c>
    </row>
    <row r="4367" spans="1:18" x14ac:dyDescent="0.3">
      <c r="A4367" s="1" t="s">
        <v>16499</v>
      </c>
      <c r="B4367">
        <v>5</v>
      </c>
      <c r="C4367" s="1" t="s">
        <v>35454</v>
      </c>
      <c r="D4367" s="1" t="s">
        <v>35455</v>
      </c>
      <c r="E4367" s="1" t="s">
        <v>35456</v>
      </c>
      <c r="F4367" s="1" t="s">
        <v>16503</v>
      </c>
      <c r="G4367" s="1" t="s">
        <v>271</v>
      </c>
      <c r="H4367" s="1" t="s">
        <v>16504</v>
      </c>
      <c r="I4367" s="1" t="s">
        <v>16505</v>
      </c>
      <c r="J4367" s="1" t="s">
        <v>16506</v>
      </c>
      <c r="K4367" s="1" t="s">
        <v>16507</v>
      </c>
      <c r="L4367" s="1" t="s">
        <v>16508</v>
      </c>
      <c r="M4367" s="1" t="s">
        <v>16509</v>
      </c>
      <c r="N4367">
        <v>22300</v>
      </c>
      <c r="O4367">
        <v>7200</v>
      </c>
      <c r="P4367">
        <v>0</v>
      </c>
      <c r="Q4367">
        <v>0</v>
      </c>
      <c r="R4367" t="s">
        <v>64037</v>
      </c>
    </row>
    <row r="4368" spans="1:18" x14ac:dyDescent="0.3">
      <c r="A4368" s="1" t="s">
        <v>13769</v>
      </c>
      <c r="B4368">
        <v>5</v>
      </c>
      <c r="C4368" s="1" t="s">
        <v>35457</v>
      </c>
      <c r="D4368" s="1" t="s">
        <v>35458</v>
      </c>
      <c r="E4368" s="1" t="s">
        <v>35459</v>
      </c>
      <c r="F4368" s="1" t="s">
        <v>7860</v>
      </c>
      <c r="G4368" s="1" t="s">
        <v>92</v>
      </c>
      <c r="H4368" s="1" t="s">
        <v>13773</v>
      </c>
      <c r="I4368" s="1" t="s">
        <v>13774</v>
      </c>
      <c r="J4368" s="1" t="s">
        <v>13775</v>
      </c>
      <c r="K4368" s="1" t="s">
        <v>13776</v>
      </c>
      <c r="L4368" s="1" t="s">
        <v>13777</v>
      </c>
      <c r="M4368" s="1" t="s">
        <v>13778</v>
      </c>
      <c r="N4368">
        <v>51100</v>
      </c>
      <c r="O4368">
        <v>16400</v>
      </c>
      <c r="P4368">
        <v>1</v>
      </c>
      <c r="Q4368">
        <v>3</v>
      </c>
      <c r="R4368" t="s">
        <v>64037</v>
      </c>
    </row>
    <row r="4369" spans="1:18" x14ac:dyDescent="0.3">
      <c r="A4369" s="1" t="s">
        <v>16016</v>
      </c>
      <c r="B4369">
        <v>5</v>
      </c>
      <c r="C4369" s="1" t="s">
        <v>35460</v>
      </c>
      <c r="D4369" s="1" t="s">
        <v>35461</v>
      </c>
      <c r="E4369" s="1" t="s">
        <v>35462</v>
      </c>
      <c r="F4369" s="1" t="s">
        <v>1423</v>
      </c>
      <c r="G4369" s="1" t="s">
        <v>34</v>
      </c>
      <c r="H4369" s="1" t="s">
        <v>16020</v>
      </c>
      <c r="I4369" s="1" t="s">
        <v>16021</v>
      </c>
      <c r="J4369" s="1" t="s">
        <v>16022</v>
      </c>
      <c r="K4369" s="1" t="s">
        <v>16023</v>
      </c>
      <c r="L4369" s="1" t="s">
        <v>16024</v>
      </c>
      <c r="M4369" s="1" t="s">
        <v>16025</v>
      </c>
      <c r="N4369">
        <v>910</v>
      </c>
      <c r="O4369">
        <v>23</v>
      </c>
      <c r="P4369">
        <v>0</v>
      </c>
      <c r="Q4369">
        <v>0</v>
      </c>
      <c r="R4369" t="s">
        <v>64037</v>
      </c>
    </row>
    <row r="4370" spans="1:18" x14ac:dyDescent="0.3">
      <c r="A4370" s="1" t="s">
        <v>3346</v>
      </c>
      <c r="B4370">
        <v>5</v>
      </c>
      <c r="C4370" s="1" t="s">
        <v>35463</v>
      </c>
      <c r="D4370" s="1" t="s">
        <v>35464</v>
      </c>
      <c r="E4370" s="1" t="s">
        <v>35465</v>
      </c>
      <c r="F4370" s="1" t="s">
        <v>2853</v>
      </c>
      <c r="G4370" s="1" t="s">
        <v>45</v>
      </c>
      <c r="H4370" s="1" t="s">
        <v>3350</v>
      </c>
      <c r="I4370" s="1" t="s">
        <v>3351</v>
      </c>
      <c r="J4370" s="1" t="s">
        <v>3352</v>
      </c>
      <c r="K4370" s="1" t="s">
        <v>3353</v>
      </c>
      <c r="L4370" s="1" t="s">
        <v>3354</v>
      </c>
      <c r="M4370" s="1" t="s">
        <v>3355</v>
      </c>
      <c r="N4370">
        <v>24600</v>
      </c>
      <c r="O4370">
        <v>6900</v>
      </c>
      <c r="P4370">
        <v>0</v>
      </c>
      <c r="Q4370">
        <v>0</v>
      </c>
      <c r="R4370" t="s">
        <v>64037</v>
      </c>
    </row>
    <row r="4371" spans="1:18" x14ac:dyDescent="0.3">
      <c r="A4371" s="1" t="s">
        <v>8929</v>
      </c>
      <c r="B4371">
        <v>5</v>
      </c>
      <c r="C4371" s="1" t="s">
        <v>35466</v>
      </c>
      <c r="D4371" s="1" t="s">
        <v>35467</v>
      </c>
      <c r="E4371" s="1" t="s">
        <v>35468</v>
      </c>
      <c r="F4371" s="1" t="s">
        <v>7809</v>
      </c>
      <c r="G4371" s="1" t="s">
        <v>45</v>
      </c>
      <c r="H4371" s="1" t="s">
        <v>8933</v>
      </c>
      <c r="I4371" s="1" t="s">
        <v>8934</v>
      </c>
      <c r="J4371" s="1" t="s">
        <v>8935</v>
      </c>
      <c r="K4371" s="1" t="s">
        <v>8936</v>
      </c>
      <c r="L4371" s="1" t="s">
        <v>8937</v>
      </c>
      <c r="M4371" s="1" t="s">
        <v>8938</v>
      </c>
      <c r="N4371">
        <v>47200</v>
      </c>
      <c r="O4371">
        <v>5600</v>
      </c>
      <c r="P4371">
        <v>0</v>
      </c>
      <c r="Q4371">
        <v>0</v>
      </c>
      <c r="R4371" t="s">
        <v>64037</v>
      </c>
    </row>
    <row r="4372" spans="1:18" x14ac:dyDescent="0.3">
      <c r="A4372" s="1" t="s">
        <v>11295</v>
      </c>
      <c r="B4372">
        <v>5</v>
      </c>
      <c r="C4372" s="1" t="s">
        <v>35469</v>
      </c>
      <c r="D4372" s="1" t="s">
        <v>35470</v>
      </c>
      <c r="E4372" s="1" t="s">
        <v>35471</v>
      </c>
      <c r="F4372" s="1" t="s">
        <v>11299</v>
      </c>
      <c r="G4372" s="1" t="s">
        <v>183</v>
      </c>
      <c r="H4372" s="1" t="s">
        <v>11300</v>
      </c>
      <c r="I4372" s="1" t="s">
        <v>11301</v>
      </c>
      <c r="J4372" s="1" t="s">
        <v>11302</v>
      </c>
      <c r="K4372" s="1" t="s">
        <v>11303</v>
      </c>
      <c r="L4372" s="1" t="s">
        <v>11304</v>
      </c>
      <c r="M4372" s="1" t="s">
        <v>11305</v>
      </c>
      <c r="N4372">
        <v>10600</v>
      </c>
      <c r="O4372">
        <v>3700</v>
      </c>
      <c r="P4372">
        <v>0</v>
      </c>
      <c r="Q4372">
        <v>0</v>
      </c>
      <c r="R4372" t="s">
        <v>64037</v>
      </c>
    </row>
    <row r="4373" spans="1:18" x14ac:dyDescent="0.3">
      <c r="A4373" s="1" t="s">
        <v>28082</v>
      </c>
      <c r="B4373">
        <v>5</v>
      </c>
      <c r="C4373" s="1" t="s">
        <v>35472</v>
      </c>
      <c r="D4373" s="1" t="s">
        <v>35473</v>
      </c>
      <c r="E4373" s="1" t="s">
        <v>35474</v>
      </c>
      <c r="F4373" s="1" t="s">
        <v>4853</v>
      </c>
      <c r="G4373" s="1" t="s">
        <v>183</v>
      </c>
      <c r="H4373" s="1" t="s">
        <v>28086</v>
      </c>
      <c r="I4373" s="1" t="s">
        <v>28087</v>
      </c>
      <c r="J4373" s="1" t="s">
        <v>28088</v>
      </c>
      <c r="K4373" s="1" t="s">
        <v>28089</v>
      </c>
      <c r="L4373" s="1" t="s">
        <v>28090</v>
      </c>
      <c r="M4373" s="1" t="s">
        <v>28091</v>
      </c>
      <c r="N4373">
        <v>103800</v>
      </c>
      <c r="O4373">
        <v>29900</v>
      </c>
      <c r="P4373">
        <v>0</v>
      </c>
      <c r="Q4373">
        <v>0</v>
      </c>
      <c r="R4373" t="s">
        <v>64037</v>
      </c>
    </row>
    <row r="4374" spans="1:18" x14ac:dyDescent="0.3">
      <c r="A4374" s="1" t="s">
        <v>14508</v>
      </c>
      <c r="B4374">
        <v>5</v>
      </c>
      <c r="C4374" s="1" t="s">
        <v>35475</v>
      </c>
      <c r="D4374" s="1" t="s">
        <v>35476</v>
      </c>
      <c r="E4374" s="1" t="s">
        <v>35477</v>
      </c>
      <c r="F4374" s="1" t="s">
        <v>14512</v>
      </c>
      <c r="G4374" s="1" t="s">
        <v>227</v>
      </c>
      <c r="H4374" s="1" t="s">
        <v>14513</v>
      </c>
      <c r="I4374" s="1" t="s">
        <v>14514</v>
      </c>
      <c r="J4374" s="1" t="s">
        <v>14515</v>
      </c>
      <c r="K4374" s="1" t="s">
        <v>14516</v>
      </c>
      <c r="L4374" s="1" t="s">
        <v>14517</v>
      </c>
      <c r="M4374" s="1" t="s">
        <v>14518</v>
      </c>
      <c r="N4374">
        <v>49100</v>
      </c>
      <c r="O4374">
        <v>11900</v>
      </c>
      <c r="P4374">
        <v>0</v>
      </c>
      <c r="Q4374">
        <v>0</v>
      </c>
      <c r="R4374" t="s">
        <v>64037</v>
      </c>
    </row>
    <row r="4375" spans="1:18" x14ac:dyDescent="0.3">
      <c r="A4375" s="1" t="s">
        <v>11378</v>
      </c>
      <c r="B4375">
        <v>5</v>
      </c>
      <c r="C4375" s="1" t="s">
        <v>35478</v>
      </c>
      <c r="D4375" s="1" t="s">
        <v>35479</v>
      </c>
      <c r="E4375" s="1" t="s">
        <v>35480</v>
      </c>
      <c r="F4375" s="1" t="s">
        <v>1101</v>
      </c>
      <c r="G4375" s="1" t="s">
        <v>92</v>
      </c>
      <c r="H4375" s="1" t="s">
        <v>11380</v>
      </c>
      <c r="I4375" s="1" t="s">
        <v>11381</v>
      </c>
      <c r="J4375" s="1" t="s">
        <v>11381</v>
      </c>
      <c r="K4375" s="1" t="s">
        <v>11382</v>
      </c>
      <c r="L4375" s="1" t="s">
        <v>11383</v>
      </c>
      <c r="M4375" s="1" t="s">
        <v>11384</v>
      </c>
      <c r="N4375">
        <v>645</v>
      </c>
      <c r="O4375">
        <v>68</v>
      </c>
      <c r="P4375">
        <v>0</v>
      </c>
      <c r="Q4375">
        <v>0</v>
      </c>
      <c r="R4375" t="s">
        <v>64037</v>
      </c>
    </row>
    <row r="4376" spans="1:18" x14ac:dyDescent="0.3">
      <c r="A4376" s="1" t="s">
        <v>862</v>
      </c>
      <c r="B4376">
        <v>5</v>
      </c>
      <c r="C4376" s="1" t="s">
        <v>35481</v>
      </c>
      <c r="D4376" s="1" t="s">
        <v>35482</v>
      </c>
      <c r="E4376" s="1" t="s">
        <v>35482</v>
      </c>
      <c r="F4376" s="1" t="s">
        <v>866</v>
      </c>
      <c r="G4376" s="1" t="s">
        <v>45</v>
      </c>
      <c r="H4376" s="1" t="s">
        <v>867</v>
      </c>
      <c r="I4376" s="1" t="s">
        <v>868</v>
      </c>
      <c r="J4376" s="1" t="s">
        <v>869</v>
      </c>
      <c r="K4376" s="1" t="s">
        <v>870</v>
      </c>
      <c r="L4376" s="1" t="s">
        <v>871</v>
      </c>
      <c r="M4376" s="1" t="s">
        <v>872</v>
      </c>
      <c r="N4376">
        <v>106</v>
      </c>
      <c r="O4376">
        <v>41</v>
      </c>
      <c r="P4376">
        <v>1</v>
      </c>
      <c r="Q4376">
        <v>2</v>
      </c>
      <c r="R4376" t="s">
        <v>64037</v>
      </c>
    </row>
    <row r="4377" spans="1:18" x14ac:dyDescent="0.3">
      <c r="A4377" s="1" t="s">
        <v>9479</v>
      </c>
      <c r="B4377">
        <v>5</v>
      </c>
      <c r="C4377" s="1" t="s">
        <v>35483</v>
      </c>
      <c r="D4377" s="1" t="s">
        <v>35484</v>
      </c>
      <c r="E4377" s="1" t="s">
        <v>35485</v>
      </c>
      <c r="F4377" s="1" t="s">
        <v>1233</v>
      </c>
      <c r="G4377" s="1" t="s">
        <v>34</v>
      </c>
      <c r="H4377" s="1" t="s">
        <v>9483</v>
      </c>
      <c r="I4377" s="1" t="s">
        <v>9484</v>
      </c>
      <c r="J4377" s="1" t="s">
        <v>9485</v>
      </c>
      <c r="K4377" s="1" t="s">
        <v>1237</v>
      </c>
      <c r="L4377" s="1" t="s">
        <v>1238</v>
      </c>
      <c r="M4377" s="1" t="s">
        <v>1239</v>
      </c>
      <c r="N4377">
        <v>25100</v>
      </c>
      <c r="O4377">
        <v>1300</v>
      </c>
      <c r="P4377">
        <v>0</v>
      </c>
      <c r="Q4377">
        <v>0</v>
      </c>
      <c r="R4377" t="s">
        <v>64037</v>
      </c>
    </row>
    <row r="4378" spans="1:18" x14ac:dyDescent="0.3">
      <c r="A4378" s="1" t="s">
        <v>9391</v>
      </c>
      <c r="B4378">
        <v>5</v>
      </c>
      <c r="C4378" s="1" t="s">
        <v>35486</v>
      </c>
      <c r="D4378" s="1" t="s">
        <v>35487</v>
      </c>
      <c r="E4378" s="1" t="s">
        <v>35488</v>
      </c>
      <c r="F4378" s="1" t="s">
        <v>9395</v>
      </c>
      <c r="G4378" s="1" t="s">
        <v>34</v>
      </c>
      <c r="H4378" s="1" t="s">
        <v>9396</v>
      </c>
      <c r="I4378" s="1" t="s">
        <v>9397</v>
      </c>
      <c r="J4378" s="1" t="s">
        <v>9398</v>
      </c>
      <c r="K4378" s="1" t="s">
        <v>9399</v>
      </c>
      <c r="L4378" s="1" t="s">
        <v>9400</v>
      </c>
      <c r="M4378" s="1" t="s">
        <v>9401</v>
      </c>
      <c r="N4378">
        <v>988</v>
      </c>
      <c r="O4378">
        <v>232</v>
      </c>
      <c r="P4378">
        <v>0</v>
      </c>
      <c r="Q4378">
        <v>0</v>
      </c>
      <c r="R4378" t="s">
        <v>64037</v>
      </c>
    </row>
    <row r="4379" spans="1:18" x14ac:dyDescent="0.3">
      <c r="A4379" s="1" t="s">
        <v>11378</v>
      </c>
      <c r="B4379">
        <v>5</v>
      </c>
      <c r="C4379" s="1" t="s">
        <v>35489</v>
      </c>
      <c r="D4379" s="1" t="s">
        <v>35490</v>
      </c>
      <c r="E4379" s="1" t="s">
        <v>35491</v>
      </c>
      <c r="F4379" s="1" t="s">
        <v>1101</v>
      </c>
      <c r="G4379" s="1" t="s">
        <v>92</v>
      </c>
      <c r="H4379" s="1" t="s">
        <v>11380</v>
      </c>
      <c r="I4379" s="1" t="s">
        <v>11381</v>
      </c>
      <c r="J4379" s="1" t="s">
        <v>11381</v>
      </c>
      <c r="K4379" s="1" t="s">
        <v>11382</v>
      </c>
      <c r="L4379" s="1" t="s">
        <v>11383</v>
      </c>
      <c r="M4379" s="1" t="s">
        <v>11384</v>
      </c>
      <c r="N4379">
        <v>645</v>
      </c>
      <c r="O4379">
        <v>68</v>
      </c>
      <c r="P4379">
        <v>0</v>
      </c>
      <c r="Q4379">
        <v>0</v>
      </c>
      <c r="R4379" t="s">
        <v>64037</v>
      </c>
    </row>
    <row r="4380" spans="1:18" x14ac:dyDescent="0.3">
      <c r="A4380" s="1" t="s">
        <v>35492</v>
      </c>
      <c r="B4380">
        <v>5</v>
      </c>
      <c r="C4380" s="1" t="s">
        <v>35493</v>
      </c>
      <c r="D4380" s="1" t="s">
        <v>35494</v>
      </c>
      <c r="E4380" s="1" t="s">
        <v>35495</v>
      </c>
      <c r="F4380" s="1" t="s">
        <v>1090</v>
      </c>
      <c r="G4380" s="1" t="s">
        <v>171</v>
      </c>
      <c r="H4380" s="1" t="s">
        <v>35496</v>
      </c>
      <c r="I4380" s="1" t="s">
        <v>35497</v>
      </c>
      <c r="J4380" s="1" t="s">
        <v>35498</v>
      </c>
      <c r="K4380" s="1" t="s">
        <v>35499</v>
      </c>
      <c r="L4380" s="1" t="s">
        <v>35500</v>
      </c>
      <c r="M4380" s="1" t="s">
        <v>35501</v>
      </c>
      <c r="N4380">
        <v>0</v>
      </c>
      <c r="O4380">
        <v>202</v>
      </c>
      <c r="P4380">
        <v>0</v>
      </c>
      <c r="Q4380">
        <v>0</v>
      </c>
      <c r="R4380" t="s">
        <v>64037</v>
      </c>
    </row>
    <row r="4381" spans="1:18" x14ac:dyDescent="0.3">
      <c r="A4381" s="1" t="s">
        <v>15599</v>
      </c>
      <c r="B4381">
        <v>5</v>
      </c>
      <c r="C4381" s="1" t="s">
        <v>35502</v>
      </c>
      <c r="D4381" s="1" t="s">
        <v>35503</v>
      </c>
      <c r="E4381" s="1" t="s">
        <v>35504</v>
      </c>
      <c r="F4381" s="1" t="s">
        <v>1444</v>
      </c>
      <c r="G4381" s="1" t="s">
        <v>92</v>
      </c>
      <c r="H4381" s="1" t="s">
        <v>15603</v>
      </c>
      <c r="I4381" s="1" t="s">
        <v>15604</v>
      </c>
      <c r="J4381" s="1" t="s">
        <v>15605</v>
      </c>
      <c r="K4381" s="1" t="s">
        <v>15606</v>
      </c>
      <c r="L4381" s="1" t="s">
        <v>15607</v>
      </c>
      <c r="M4381" s="1" t="s">
        <v>15608</v>
      </c>
      <c r="N4381">
        <v>0</v>
      </c>
      <c r="O4381">
        <v>72</v>
      </c>
      <c r="P4381">
        <v>0</v>
      </c>
      <c r="Q4381">
        <v>0</v>
      </c>
      <c r="R4381" t="s">
        <v>64037</v>
      </c>
    </row>
    <row r="4382" spans="1:18" x14ac:dyDescent="0.3">
      <c r="A4382" s="1" t="s">
        <v>15418</v>
      </c>
      <c r="B4382">
        <v>5</v>
      </c>
      <c r="C4382" s="1" t="s">
        <v>35505</v>
      </c>
      <c r="D4382" s="1" t="s">
        <v>35506</v>
      </c>
      <c r="E4382" s="1" t="s">
        <v>35507</v>
      </c>
      <c r="F4382" s="1" t="s">
        <v>4819</v>
      </c>
      <c r="G4382" s="1" t="s">
        <v>127</v>
      </c>
      <c r="H4382" s="1" t="s">
        <v>15422</v>
      </c>
      <c r="I4382" s="1" t="s">
        <v>15423</v>
      </c>
      <c r="J4382" s="1" t="s">
        <v>15424</v>
      </c>
      <c r="K4382" s="1" t="s">
        <v>15425</v>
      </c>
      <c r="L4382" s="1" t="s">
        <v>15426</v>
      </c>
      <c r="M4382" s="1" t="s">
        <v>15427</v>
      </c>
      <c r="N4382">
        <v>1477</v>
      </c>
      <c r="O4382">
        <v>379</v>
      </c>
      <c r="P4382">
        <v>0</v>
      </c>
      <c r="Q4382">
        <v>0</v>
      </c>
      <c r="R4382" t="s">
        <v>64037</v>
      </c>
    </row>
    <row r="4383" spans="1:18" x14ac:dyDescent="0.3">
      <c r="A4383" s="1" t="s">
        <v>20388</v>
      </c>
      <c r="B4383">
        <v>5</v>
      </c>
      <c r="C4383" s="1" t="s">
        <v>35508</v>
      </c>
      <c r="D4383" s="1" t="s">
        <v>35509</v>
      </c>
      <c r="E4383" s="1" t="s">
        <v>35510</v>
      </c>
      <c r="F4383" s="1" t="s">
        <v>7916</v>
      </c>
      <c r="G4383" s="1" t="s">
        <v>22</v>
      </c>
      <c r="H4383" s="1" t="s">
        <v>20392</v>
      </c>
      <c r="I4383" s="1" t="s">
        <v>20393</v>
      </c>
      <c r="J4383" s="1" t="s">
        <v>20394</v>
      </c>
      <c r="K4383" s="1" t="s">
        <v>20395</v>
      </c>
      <c r="L4383" s="1" t="s">
        <v>20396</v>
      </c>
      <c r="M4383" s="1" t="s">
        <v>20397</v>
      </c>
      <c r="N4383">
        <v>12000</v>
      </c>
      <c r="O4383">
        <v>735</v>
      </c>
      <c r="P4383">
        <v>0</v>
      </c>
      <c r="Q4383">
        <v>0</v>
      </c>
      <c r="R4383" t="s">
        <v>64037</v>
      </c>
    </row>
    <row r="4384" spans="1:18" x14ac:dyDescent="0.3">
      <c r="A4384" s="1" t="s">
        <v>20375</v>
      </c>
      <c r="B4384">
        <v>5</v>
      </c>
      <c r="C4384" s="1" t="s">
        <v>35511</v>
      </c>
      <c r="D4384" s="1" t="s">
        <v>35512</v>
      </c>
      <c r="E4384" s="1" t="s">
        <v>35513</v>
      </c>
      <c r="F4384" s="1" t="s">
        <v>10135</v>
      </c>
      <c r="G4384" s="1" t="s">
        <v>34</v>
      </c>
      <c r="H4384" s="1" t="s">
        <v>20378</v>
      </c>
      <c r="I4384" s="1" t="s">
        <v>20379</v>
      </c>
      <c r="J4384" s="1" t="s">
        <v>20380</v>
      </c>
      <c r="K4384" s="1" t="s">
        <v>20381</v>
      </c>
      <c r="L4384" s="1" t="s">
        <v>20382</v>
      </c>
      <c r="M4384" s="1" t="s">
        <v>20383</v>
      </c>
      <c r="N4384">
        <v>20600</v>
      </c>
      <c r="O4384">
        <v>4900</v>
      </c>
      <c r="P4384">
        <v>0</v>
      </c>
      <c r="Q4384">
        <v>0</v>
      </c>
      <c r="R4384" t="s">
        <v>64037</v>
      </c>
    </row>
    <row r="4385" spans="1:18" x14ac:dyDescent="0.3">
      <c r="A4385" s="1" t="s">
        <v>17504</v>
      </c>
      <c r="B4385">
        <v>5</v>
      </c>
      <c r="C4385" s="1" t="s">
        <v>35514</v>
      </c>
      <c r="D4385" s="1" t="s">
        <v>35515</v>
      </c>
      <c r="E4385" s="1" t="s">
        <v>35516</v>
      </c>
      <c r="F4385" s="1" t="s">
        <v>6461</v>
      </c>
      <c r="G4385" s="1" t="s">
        <v>57</v>
      </c>
      <c r="H4385" s="1" t="s">
        <v>17508</v>
      </c>
      <c r="I4385" s="1" t="s">
        <v>17509</v>
      </c>
      <c r="J4385" s="1" t="s">
        <v>17510</v>
      </c>
      <c r="K4385" s="1" t="s">
        <v>17511</v>
      </c>
      <c r="L4385" s="1" t="s">
        <v>17512</v>
      </c>
      <c r="M4385" s="1" t="s">
        <v>17513</v>
      </c>
      <c r="N4385">
        <v>0</v>
      </c>
      <c r="O4385">
        <v>216</v>
      </c>
      <c r="P4385">
        <v>0</v>
      </c>
      <c r="Q4385">
        <v>0</v>
      </c>
      <c r="R4385" t="s">
        <v>64037</v>
      </c>
    </row>
    <row r="4386" spans="1:18" x14ac:dyDescent="0.3">
      <c r="A4386" s="1" t="s">
        <v>16520</v>
      </c>
      <c r="B4386">
        <v>5</v>
      </c>
      <c r="C4386" s="1" t="s">
        <v>35517</v>
      </c>
      <c r="D4386" s="1" t="s">
        <v>35518</v>
      </c>
      <c r="E4386" s="1" t="s">
        <v>35519</v>
      </c>
      <c r="F4386" s="1" t="s">
        <v>16524</v>
      </c>
      <c r="G4386" s="1" t="s">
        <v>104</v>
      </c>
      <c r="H4386" s="1" t="s">
        <v>16525</v>
      </c>
      <c r="I4386" s="1" t="s">
        <v>16526</v>
      </c>
      <c r="J4386" s="1" t="s">
        <v>16527</v>
      </c>
      <c r="K4386" s="1" t="s">
        <v>16528</v>
      </c>
      <c r="L4386" s="1" t="s">
        <v>16529</v>
      </c>
      <c r="M4386" s="1" t="s">
        <v>16530</v>
      </c>
      <c r="N4386">
        <v>7600</v>
      </c>
      <c r="O4386">
        <v>2000</v>
      </c>
      <c r="P4386">
        <v>0</v>
      </c>
      <c r="Q4386">
        <v>0</v>
      </c>
      <c r="R4386" t="s">
        <v>64037</v>
      </c>
    </row>
    <row r="4387" spans="1:18" x14ac:dyDescent="0.3">
      <c r="A4387" s="1" t="s">
        <v>16751</v>
      </c>
      <c r="B4387">
        <v>3</v>
      </c>
      <c r="C4387" s="1" t="s">
        <v>35520</v>
      </c>
      <c r="D4387" s="1" t="s">
        <v>35521</v>
      </c>
      <c r="E4387" s="1" t="s">
        <v>35522</v>
      </c>
      <c r="F4387" s="1" t="s">
        <v>16754</v>
      </c>
      <c r="G4387" s="1" t="s">
        <v>34</v>
      </c>
      <c r="H4387" s="1" t="s">
        <v>16755</v>
      </c>
      <c r="I4387" s="1" t="s">
        <v>16756</v>
      </c>
      <c r="J4387" s="1" t="s">
        <v>16757</v>
      </c>
      <c r="K4387" s="1" t="s">
        <v>16758</v>
      </c>
      <c r="L4387" s="1" t="s">
        <v>16759</v>
      </c>
      <c r="M4387" s="1" t="s">
        <v>16760</v>
      </c>
      <c r="N4387">
        <v>50100</v>
      </c>
      <c r="O4387">
        <v>15200</v>
      </c>
      <c r="P4387">
        <v>0</v>
      </c>
      <c r="Q4387">
        <v>0</v>
      </c>
      <c r="R4387" t="s">
        <v>64037</v>
      </c>
    </row>
    <row r="4388" spans="1:18" x14ac:dyDescent="0.3">
      <c r="A4388" s="1" t="s">
        <v>10968</v>
      </c>
      <c r="B4388">
        <v>5</v>
      </c>
      <c r="C4388" s="1" t="s">
        <v>35523</v>
      </c>
      <c r="D4388" s="1" t="s">
        <v>35524</v>
      </c>
      <c r="E4388" s="1" t="s">
        <v>35525</v>
      </c>
      <c r="F4388" s="1" t="s">
        <v>1915</v>
      </c>
      <c r="G4388" s="1" t="s">
        <v>104</v>
      </c>
      <c r="H4388" s="1" t="s">
        <v>10972</v>
      </c>
      <c r="I4388" s="1" t="s">
        <v>10973</v>
      </c>
      <c r="J4388" s="1" t="s">
        <v>10974</v>
      </c>
      <c r="K4388" s="1" t="s">
        <v>10975</v>
      </c>
      <c r="L4388" s="1" t="s">
        <v>10976</v>
      </c>
      <c r="M4388" s="1" t="s">
        <v>10977</v>
      </c>
      <c r="N4388">
        <v>159</v>
      </c>
      <c r="O4388">
        <v>0</v>
      </c>
      <c r="P4388">
        <v>0</v>
      </c>
      <c r="Q4388">
        <v>0</v>
      </c>
      <c r="R4388" t="s">
        <v>64037</v>
      </c>
    </row>
    <row r="4389" spans="1:18" x14ac:dyDescent="0.3">
      <c r="A4389" s="1" t="s">
        <v>1387</v>
      </c>
      <c r="B4389">
        <v>5</v>
      </c>
      <c r="C4389" s="1" t="s">
        <v>35526</v>
      </c>
      <c r="D4389" s="1" t="s">
        <v>35527</v>
      </c>
      <c r="E4389" s="1" t="s">
        <v>35528</v>
      </c>
      <c r="F4389" s="1" t="s">
        <v>1391</v>
      </c>
      <c r="G4389" s="1" t="s">
        <v>171</v>
      </c>
      <c r="H4389" s="1" t="s">
        <v>1392</v>
      </c>
      <c r="I4389" s="1" t="s">
        <v>1393</v>
      </c>
      <c r="J4389" s="1" t="s">
        <v>1394</v>
      </c>
      <c r="K4389" s="1" t="s">
        <v>1395</v>
      </c>
      <c r="L4389" s="1" t="s">
        <v>1396</v>
      </c>
      <c r="M4389" s="1" t="s">
        <v>1397</v>
      </c>
      <c r="N4389">
        <v>350</v>
      </c>
      <c r="O4389">
        <v>168</v>
      </c>
      <c r="P4389">
        <v>0</v>
      </c>
      <c r="Q4389">
        <v>0</v>
      </c>
      <c r="R4389" t="s">
        <v>64037</v>
      </c>
    </row>
    <row r="4390" spans="1:18" x14ac:dyDescent="0.3">
      <c r="A4390" s="1" t="s">
        <v>20375</v>
      </c>
      <c r="B4390">
        <v>5</v>
      </c>
      <c r="C4390" s="1" t="s">
        <v>35529</v>
      </c>
      <c r="D4390" s="1" t="s">
        <v>35530</v>
      </c>
      <c r="E4390" s="1" t="s">
        <v>35531</v>
      </c>
      <c r="F4390" s="1" t="s">
        <v>10135</v>
      </c>
      <c r="G4390" s="1" t="s">
        <v>34</v>
      </c>
      <c r="H4390" s="1" t="s">
        <v>20378</v>
      </c>
      <c r="I4390" s="1" t="s">
        <v>20379</v>
      </c>
      <c r="J4390" s="1" t="s">
        <v>20380</v>
      </c>
      <c r="K4390" s="1" t="s">
        <v>20381</v>
      </c>
      <c r="L4390" s="1" t="s">
        <v>20382</v>
      </c>
      <c r="M4390" s="1" t="s">
        <v>20383</v>
      </c>
      <c r="N4390">
        <v>20600</v>
      </c>
      <c r="O4390">
        <v>4900</v>
      </c>
      <c r="P4390">
        <v>1</v>
      </c>
      <c r="Q4390">
        <v>2</v>
      </c>
      <c r="R4390" t="s">
        <v>64037</v>
      </c>
    </row>
    <row r="4391" spans="1:18" x14ac:dyDescent="0.3">
      <c r="A4391" s="1" t="s">
        <v>11122</v>
      </c>
      <c r="B4391">
        <v>5</v>
      </c>
      <c r="C4391" s="1" t="s">
        <v>35532</v>
      </c>
      <c r="D4391" s="1" t="s">
        <v>35533</v>
      </c>
      <c r="E4391" s="1" t="s">
        <v>35534</v>
      </c>
      <c r="F4391" s="1" t="s">
        <v>11126</v>
      </c>
      <c r="G4391" s="1" t="s">
        <v>104</v>
      </c>
      <c r="H4391" s="1" t="s">
        <v>11127</v>
      </c>
      <c r="I4391" s="1" t="s">
        <v>11128</v>
      </c>
      <c r="J4391" s="1" t="s">
        <v>11129</v>
      </c>
      <c r="K4391" s="1" t="s">
        <v>11130</v>
      </c>
      <c r="L4391" s="1" t="s">
        <v>11131</v>
      </c>
      <c r="M4391" s="1" t="s">
        <v>11132</v>
      </c>
      <c r="N4391">
        <v>12400</v>
      </c>
      <c r="O4391">
        <v>3100</v>
      </c>
      <c r="P4391">
        <v>0</v>
      </c>
      <c r="Q4391">
        <v>0</v>
      </c>
      <c r="R4391" t="s">
        <v>64037</v>
      </c>
    </row>
    <row r="4392" spans="1:18" x14ac:dyDescent="0.3">
      <c r="A4392" s="1" t="s">
        <v>3207</v>
      </c>
      <c r="B4392">
        <v>5</v>
      </c>
      <c r="C4392" s="1" t="s">
        <v>35535</v>
      </c>
      <c r="D4392" s="1" t="s">
        <v>35536</v>
      </c>
      <c r="E4392" s="1" t="s">
        <v>35537</v>
      </c>
      <c r="F4392" s="1" t="s">
        <v>3211</v>
      </c>
      <c r="G4392" s="1" t="s">
        <v>104</v>
      </c>
      <c r="H4392" s="1" t="s">
        <v>3212</v>
      </c>
      <c r="I4392" s="1" t="s">
        <v>3213</v>
      </c>
      <c r="J4392" s="1" t="s">
        <v>3214</v>
      </c>
      <c r="K4392" s="1" t="s">
        <v>3215</v>
      </c>
      <c r="L4392" s="1" t="s">
        <v>3216</v>
      </c>
      <c r="M4392" s="1" t="s">
        <v>3217</v>
      </c>
      <c r="N4392">
        <v>20200</v>
      </c>
      <c r="O4392">
        <v>5400</v>
      </c>
      <c r="P4392">
        <v>0</v>
      </c>
      <c r="Q4392">
        <v>0</v>
      </c>
      <c r="R4392" t="s">
        <v>64037</v>
      </c>
    </row>
    <row r="4393" spans="1:18" x14ac:dyDescent="0.3">
      <c r="A4393" s="1" t="s">
        <v>5376</v>
      </c>
      <c r="B4393">
        <v>5</v>
      </c>
      <c r="C4393" s="1" t="s">
        <v>35538</v>
      </c>
      <c r="D4393" s="1" t="s">
        <v>35539</v>
      </c>
      <c r="E4393" s="1" t="s">
        <v>35540</v>
      </c>
      <c r="F4393" s="1" t="s">
        <v>1244</v>
      </c>
      <c r="G4393" s="1" t="s">
        <v>34</v>
      </c>
      <c r="H4393" s="1" t="s">
        <v>5380</v>
      </c>
      <c r="I4393" s="1" t="s">
        <v>5381</v>
      </c>
      <c r="J4393" s="1" t="s">
        <v>5382</v>
      </c>
      <c r="K4393" s="1" t="s">
        <v>5383</v>
      </c>
      <c r="L4393" s="1" t="s">
        <v>5384</v>
      </c>
      <c r="M4393" s="1" t="s">
        <v>5385</v>
      </c>
      <c r="N4393">
        <v>5456</v>
      </c>
      <c r="O4393">
        <v>650</v>
      </c>
      <c r="P4393">
        <v>0</v>
      </c>
      <c r="Q4393">
        <v>0</v>
      </c>
      <c r="R4393" t="s">
        <v>64037</v>
      </c>
    </row>
    <row r="4394" spans="1:18" x14ac:dyDescent="0.3">
      <c r="A4394" s="1" t="s">
        <v>654</v>
      </c>
      <c r="B4394">
        <v>5</v>
      </c>
      <c r="C4394" s="1" t="s">
        <v>35541</v>
      </c>
      <c r="D4394" s="1" t="s">
        <v>35542</v>
      </c>
      <c r="E4394" s="1" t="s">
        <v>35543</v>
      </c>
      <c r="F4394" s="1" t="s">
        <v>658</v>
      </c>
      <c r="G4394" s="1" t="s">
        <v>227</v>
      </c>
      <c r="H4394" s="1" t="s">
        <v>659</v>
      </c>
      <c r="I4394" s="1" t="s">
        <v>660</v>
      </c>
      <c r="J4394" s="1" t="s">
        <v>660</v>
      </c>
      <c r="K4394" s="1" t="s">
        <v>661</v>
      </c>
      <c r="L4394" s="1" t="s">
        <v>662</v>
      </c>
      <c r="M4394" s="1" t="s">
        <v>663</v>
      </c>
      <c r="N4394">
        <v>18700</v>
      </c>
      <c r="O4394">
        <v>4500</v>
      </c>
      <c r="P4394">
        <v>1</v>
      </c>
      <c r="Q4394">
        <v>3</v>
      </c>
      <c r="R4394" t="s">
        <v>64037</v>
      </c>
    </row>
    <row r="4395" spans="1:18" x14ac:dyDescent="0.3">
      <c r="A4395" s="1" t="s">
        <v>27600</v>
      </c>
      <c r="B4395">
        <v>5</v>
      </c>
      <c r="C4395" s="1" t="s">
        <v>35544</v>
      </c>
      <c r="D4395" s="1" t="s">
        <v>35545</v>
      </c>
      <c r="E4395" s="1" t="s">
        <v>35546</v>
      </c>
      <c r="F4395" s="1" t="s">
        <v>18557</v>
      </c>
      <c r="G4395" s="1" t="s">
        <v>127</v>
      </c>
      <c r="H4395" s="1" t="s">
        <v>27602</v>
      </c>
      <c r="I4395" s="1" t="s">
        <v>27603</v>
      </c>
      <c r="J4395" s="1" t="s">
        <v>27604</v>
      </c>
      <c r="K4395" s="1" t="s">
        <v>27605</v>
      </c>
      <c r="L4395" s="1" t="s">
        <v>27606</v>
      </c>
      <c r="M4395" s="1" t="s">
        <v>27607</v>
      </c>
      <c r="N4395">
        <v>476</v>
      </c>
      <c r="O4395">
        <v>139</v>
      </c>
      <c r="P4395">
        <v>0</v>
      </c>
      <c r="Q4395">
        <v>0</v>
      </c>
      <c r="R4395" t="s">
        <v>64037</v>
      </c>
    </row>
    <row r="4396" spans="1:18" x14ac:dyDescent="0.3">
      <c r="A4396" s="1" t="s">
        <v>19422</v>
      </c>
      <c r="B4396">
        <v>5</v>
      </c>
      <c r="C4396" s="1" t="s">
        <v>35547</v>
      </c>
      <c r="D4396" s="1" t="s">
        <v>35548</v>
      </c>
      <c r="E4396" s="1" t="s">
        <v>35548</v>
      </c>
      <c r="F4396" s="1" t="s">
        <v>1037</v>
      </c>
      <c r="G4396" s="1" t="s">
        <v>92</v>
      </c>
      <c r="H4396" s="1" t="s">
        <v>19426</v>
      </c>
      <c r="I4396" s="1" t="s">
        <v>19427</v>
      </c>
      <c r="J4396" s="1" t="s">
        <v>19428</v>
      </c>
      <c r="K4396" s="1" t="s">
        <v>11209</v>
      </c>
      <c r="L4396" s="1" t="s">
        <v>11210</v>
      </c>
      <c r="M4396" s="1" t="s">
        <v>11211</v>
      </c>
      <c r="N4396">
        <v>366300</v>
      </c>
      <c r="O4396">
        <v>94700</v>
      </c>
      <c r="P4396">
        <v>1</v>
      </c>
      <c r="Q4396">
        <v>3</v>
      </c>
      <c r="R4396" t="s">
        <v>64037</v>
      </c>
    </row>
    <row r="4397" spans="1:18" x14ac:dyDescent="0.3">
      <c r="A4397" s="1" t="s">
        <v>16047</v>
      </c>
      <c r="B4397">
        <v>5</v>
      </c>
      <c r="C4397" s="1" t="s">
        <v>35549</v>
      </c>
      <c r="D4397" s="1" t="s">
        <v>35550</v>
      </c>
      <c r="E4397" s="1" t="s">
        <v>35551</v>
      </c>
      <c r="F4397" s="1" t="s">
        <v>7395</v>
      </c>
      <c r="G4397" s="1" t="s">
        <v>45</v>
      </c>
      <c r="H4397" s="1" t="s">
        <v>16051</v>
      </c>
      <c r="I4397" s="1" t="s">
        <v>16052</v>
      </c>
      <c r="J4397" s="1" t="s">
        <v>16053</v>
      </c>
      <c r="K4397" s="1" t="s">
        <v>16054</v>
      </c>
      <c r="L4397" s="1" t="s">
        <v>16055</v>
      </c>
      <c r="M4397" s="1" t="s">
        <v>16056</v>
      </c>
      <c r="N4397">
        <v>22600</v>
      </c>
      <c r="O4397">
        <v>5400</v>
      </c>
      <c r="P4397">
        <v>0</v>
      </c>
      <c r="Q4397">
        <v>0</v>
      </c>
      <c r="R4397" t="s">
        <v>64037</v>
      </c>
    </row>
    <row r="4398" spans="1:18" x14ac:dyDescent="0.3">
      <c r="A4398" s="1" t="s">
        <v>9929</v>
      </c>
      <c r="B4398">
        <v>5</v>
      </c>
      <c r="C4398" s="1" t="s">
        <v>35552</v>
      </c>
      <c r="D4398" s="1" t="s">
        <v>35553</v>
      </c>
      <c r="E4398" s="1" t="s">
        <v>35554</v>
      </c>
      <c r="F4398" s="1" t="s">
        <v>1588</v>
      </c>
      <c r="G4398" s="1" t="s">
        <v>127</v>
      </c>
      <c r="H4398" s="1" t="s">
        <v>9933</v>
      </c>
      <c r="I4398" s="1" t="s">
        <v>9934</v>
      </c>
      <c r="J4398" s="1" t="s">
        <v>9935</v>
      </c>
      <c r="K4398" s="1" t="s">
        <v>9936</v>
      </c>
      <c r="L4398" s="1" t="s">
        <v>9937</v>
      </c>
      <c r="M4398" s="1" t="s">
        <v>9938</v>
      </c>
      <c r="N4398">
        <v>4776</v>
      </c>
      <c r="O4398">
        <v>1285</v>
      </c>
      <c r="P4398">
        <v>0</v>
      </c>
      <c r="Q4398">
        <v>0</v>
      </c>
      <c r="R4398" t="s">
        <v>64037</v>
      </c>
    </row>
    <row r="4399" spans="1:18" x14ac:dyDescent="0.3">
      <c r="A4399" s="1" t="s">
        <v>15260</v>
      </c>
      <c r="B4399">
        <v>5</v>
      </c>
      <c r="C4399" s="1" t="s">
        <v>35555</v>
      </c>
      <c r="D4399" s="1" t="s">
        <v>35556</v>
      </c>
      <c r="E4399" s="1" t="s">
        <v>35557</v>
      </c>
      <c r="F4399" s="1" t="s">
        <v>12211</v>
      </c>
      <c r="G4399" s="1" t="s">
        <v>57</v>
      </c>
      <c r="H4399" s="1" t="s">
        <v>15264</v>
      </c>
      <c r="I4399" s="1" t="s">
        <v>15265</v>
      </c>
      <c r="J4399" s="1" t="s">
        <v>15266</v>
      </c>
      <c r="K4399" s="1" t="s">
        <v>15267</v>
      </c>
      <c r="L4399" s="1" t="s">
        <v>15268</v>
      </c>
      <c r="M4399" s="1" t="s">
        <v>15269</v>
      </c>
      <c r="N4399">
        <v>2675</v>
      </c>
      <c r="O4399">
        <v>495</v>
      </c>
      <c r="P4399">
        <v>0</v>
      </c>
      <c r="Q4399">
        <v>0</v>
      </c>
      <c r="R4399" t="s">
        <v>64037</v>
      </c>
    </row>
    <row r="4400" spans="1:18" x14ac:dyDescent="0.3">
      <c r="A4400" s="1" t="s">
        <v>15291</v>
      </c>
      <c r="B4400">
        <v>5</v>
      </c>
      <c r="C4400" s="1" t="s">
        <v>35558</v>
      </c>
      <c r="D4400" s="1" t="s">
        <v>35559</v>
      </c>
      <c r="E4400" s="1" t="s">
        <v>35560</v>
      </c>
      <c r="F4400" s="1" t="s">
        <v>7700</v>
      </c>
      <c r="G4400" s="1" t="s">
        <v>45</v>
      </c>
      <c r="H4400" s="1" t="s">
        <v>15295</v>
      </c>
      <c r="I4400" s="1" t="s">
        <v>15296</v>
      </c>
      <c r="J4400" s="1" t="s">
        <v>15297</v>
      </c>
      <c r="K4400" s="1" t="s">
        <v>15298</v>
      </c>
      <c r="L4400" s="1" t="s">
        <v>15299</v>
      </c>
      <c r="M4400" s="1" t="s">
        <v>15300</v>
      </c>
      <c r="N4400">
        <v>18300</v>
      </c>
      <c r="O4400">
        <v>4200</v>
      </c>
      <c r="P4400">
        <v>0</v>
      </c>
      <c r="Q4400">
        <v>0</v>
      </c>
      <c r="R4400" t="s">
        <v>64037</v>
      </c>
    </row>
    <row r="4401" spans="1:18" x14ac:dyDescent="0.3">
      <c r="A4401" s="1" t="s">
        <v>11182</v>
      </c>
      <c r="B4401">
        <v>5</v>
      </c>
      <c r="C4401" s="1" t="s">
        <v>35561</v>
      </c>
      <c r="D4401" s="1" t="s">
        <v>35562</v>
      </c>
      <c r="E4401" s="1" t="s">
        <v>35562</v>
      </c>
      <c r="F4401" s="1" t="s">
        <v>983</v>
      </c>
      <c r="G4401" s="1" t="s">
        <v>34</v>
      </c>
      <c r="H4401" s="1" t="s">
        <v>11186</v>
      </c>
      <c r="I4401" s="1" t="s">
        <v>11187</v>
      </c>
      <c r="J4401" s="1" t="s">
        <v>11188</v>
      </c>
      <c r="K4401" s="1" t="s">
        <v>252</v>
      </c>
      <c r="L4401" s="1" t="s">
        <v>253</v>
      </c>
      <c r="M4401" s="1" t="s">
        <v>254</v>
      </c>
      <c r="N4401">
        <v>14549</v>
      </c>
      <c r="O4401">
        <v>1539</v>
      </c>
      <c r="P4401">
        <v>1</v>
      </c>
      <c r="Q4401">
        <v>3</v>
      </c>
      <c r="R4401" t="s">
        <v>64037</v>
      </c>
    </row>
    <row r="4402" spans="1:18" x14ac:dyDescent="0.3">
      <c r="A4402" s="1" t="s">
        <v>9341</v>
      </c>
      <c r="B4402">
        <v>5</v>
      </c>
      <c r="C4402" s="1" t="s">
        <v>35563</v>
      </c>
      <c r="D4402" s="1" t="s">
        <v>35564</v>
      </c>
      <c r="E4402" s="1" t="s">
        <v>35565</v>
      </c>
      <c r="F4402" s="1" t="s">
        <v>9345</v>
      </c>
      <c r="G4402" s="1" t="s">
        <v>34</v>
      </c>
      <c r="H4402" s="1" t="s">
        <v>9346</v>
      </c>
      <c r="I4402" s="1" t="s">
        <v>9347</v>
      </c>
      <c r="J4402" s="1" t="s">
        <v>9348</v>
      </c>
      <c r="K4402" s="1" t="s">
        <v>9349</v>
      </c>
      <c r="L4402" s="1" t="s">
        <v>9350</v>
      </c>
      <c r="M4402" s="1" t="s">
        <v>9351</v>
      </c>
      <c r="N4402">
        <v>18700</v>
      </c>
      <c r="O4402">
        <v>4700</v>
      </c>
      <c r="P4402">
        <v>0</v>
      </c>
      <c r="Q4402">
        <v>0</v>
      </c>
      <c r="R4402" t="s">
        <v>64037</v>
      </c>
    </row>
    <row r="4403" spans="1:18" x14ac:dyDescent="0.3">
      <c r="A4403" s="1" t="s">
        <v>7329</v>
      </c>
      <c r="B4403">
        <v>5</v>
      </c>
      <c r="C4403" s="1" t="s">
        <v>35566</v>
      </c>
      <c r="D4403" s="1" t="s">
        <v>35567</v>
      </c>
      <c r="E4403" s="1" t="s">
        <v>35568</v>
      </c>
      <c r="F4403" s="1" t="s">
        <v>561</v>
      </c>
      <c r="G4403" s="1" t="s">
        <v>127</v>
      </c>
      <c r="H4403" s="1" t="s">
        <v>7333</v>
      </c>
      <c r="I4403" s="1" t="s">
        <v>7334</v>
      </c>
      <c r="J4403" s="1" t="s">
        <v>7335</v>
      </c>
      <c r="K4403" s="1" t="s">
        <v>7336</v>
      </c>
      <c r="L4403" s="1" t="s">
        <v>7337</v>
      </c>
      <c r="M4403" s="1" t="s">
        <v>7338</v>
      </c>
      <c r="N4403">
        <v>15</v>
      </c>
      <c r="O4403">
        <v>4</v>
      </c>
      <c r="P4403">
        <v>0</v>
      </c>
      <c r="Q4403">
        <v>0</v>
      </c>
      <c r="R4403" t="s">
        <v>64037</v>
      </c>
    </row>
    <row r="4404" spans="1:18" x14ac:dyDescent="0.3">
      <c r="A4404" s="1" t="s">
        <v>4387</v>
      </c>
      <c r="B4404">
        <v>5</v>
      </c>
      <c r="C4404" s="1" t="s">
        <v>35569</v>
      </c>
      <c r="D4404" s="1" t="s">
        <v>35570</v>
      </c>
      <c r="E4404" s="1" t="s">
        <v>35571</v>
      </c>
      <c r="F4404" s="1" t="s">
        <v>3835</v>
      </c>
      <c r="G4404" s="1" t="s">
        <v>127</v>
      </c>
      <c r="H4404" s="1" t="s">
        <v>4391</v>
      </c>
      <c r="I4404" s="1" t="s">
        <v>4392</v>
      </c>
      <c r="J4404" s="1" t="s">
        <v>4393</v>
      </c>
      <c r="K4404" s="1" t="s">
        <v>4394</v>
      </c>
      <c r="L4404" s="1" t="s">
        <v>4395</v>
      </c>
      <c r="M4404" s="1" t="s">
        <v>4396</v>
      </c>
      <c r="N4404">
        <v>25700</v>
      </c>
      <c r="O4404">
        <v>202</v>
      </c>
      <c r="P4404">
        <v>0</v>
      </c>
      <c r="Q4404">
        <v>0</v>
      </c>
      <c r="R4404" t="s">
        <v>64037</v>
      </c>
    </row>
    <row r="4405" spans="1:18" x14ac:dyDescent="0.3">
      <c r="A4405" s="1" t="s">
        <v>16624</v>
      </c>
      <c r="B4405">
        <v>5</v>
      </c>
      <c r="C4405" s="1" t="s">
        <v>35572</v>
      </c>
      <c r="D4405" s="1" t="s">
        <v>35573</v>
      </c>
      <c r="E4405" s="1" t="s">
        <v>35574</v>
      </c>
      <c r="F4405" s="1" t="s">
        <v>16628</v>
      </c>
      <c r="G4405" s="1" t="s">
        <v>57</v>
      </c>
      <c r="H4405" s="1" t="s">
        <v>16629</v>
      </c>
      <c r="I4405" s="1" t="s">
        <v>16630</v>
      </c>
      <c r="J4405" s="1" t="s">
        <v>16631</v>
      </c>
      <c r="K4405" s="1" t="s">
        <v>16632</v>
      </c>
      <c r="L4405" s="1" t="s">
        <v>16633</v>
      </c>
      <c r="M4405" s="1" t="s">
        <v>16634</v>
      </c>
      <c r="N4405">
        <v>23200</v>
      </c>
      <c r="O4405">
        <v>8500</v>
      </c>
      <c r="P4405">
        <v>1</v>
      </c>
      <c r="Q4405">
        <v>3</v>
      </c>
      <c r="R4405" t="s">
        <v>64037</v>
      </c>
    </row>
    <row r="4406" spans="1:18" x14ac:dyDescent="0.3">
      <c r="A4406" s="1" t="s">
        <v>2731</v>
      </c>
      <c r="B4406">
        <v>5</v>
      </c>
      <c r="C4406" s="1" t="s">
        <v>35575</v>
      </c>
      <c r="D4406" s="1" t="s">
        <v>35576</v>
      </c>
      <c r="E4406" s="1" t="s">
        <v>35577</v>
      </c>
      <c r="F4406" s="1" t="s">
        <v>2735</v>
      </c>
      <c r="G4406" s="1" t="s">
        <v>34</v>
      </c>
      <c r="H4406" s="1" t="s">
        <v>2736</v>
      </c>
      <c r="I4406" s="1" t="s">
        <v>2737</v>
      </c>
      <c r="J4406" s="1" t="s">
        <v>2738</v>
      </c>
      <c r="K4406" s="1" t="s">
        <v>2739</v>
      </c>
      <c r="L4406" s="1" t="s">
        <v>2740</v>
      </c>
      <c r="M4406" s="1" t="s">
        <v>2741</v>
      </c>
      <c r="N4406">
        <v>78400</v>
      </c>
      <c r="O4406">
        <v>12100</v>
      </c>
      <c r="P4406">
        <v>1</v>
      </c>
      <c r="Q4406">
        <v>1</v>
      </c>
      <c r="R4406" t="s">
        <v>64037</v>
      </c>
    </row>
    <row r="4407" spans="1:18" x14ac:dyDescent="0.3">
      <c r="A4407" s="1" t="s">
        <v>16878</v>
      </c>
      <c r="B4407">
        <v>5</v>
      </c>
      <c r="C4407" s="1" t="s">
        <v>35578</v>
      </c>
      <c r="D4407" s="1" t="s">
        <v>35579</v>
      </c>
      <c r="E4407" s="1" t="s">
        <v>35580</v>
      </c>
      <c r="F4407" s="1" t="s">
        <v>16882</v>
      </c>
      <c r="G4407" s="1" t="s">
        <v>227</v>
      </c>
      <c r="H4407" s="1" t="s">
        <v>16883</v>
      </c>
      <c r="I4407" s="1" t="s">
        <v>16884</v>
      </c>
      <c r="J4407" s="1" t="s">
        <v>16885</v>
      </c>
      <c r="K4407" s="1" t="s">
        <v>16886</v>
      </c>
      <c r="L4407" s="1" t="s">
        <v>16887</v>
      </c>
      <c r="M4407" s="1" t="s">
        <v>16888</v>
      </c>
      <c r="N4407">
        <v>5400</v>
      </c>
      <c r="O4407">
        <v>2300</v>
      </c>
      <c r="P4407">
        <v>0</v>
      </c>
      <c r="Q4407">
        <v>0</v>
      </c>
      <c r="R4407" t="s">
        <v>64037</v>
      </c>
    </row>
    <row r="4408" spans="1:18" x14ac:dyDescent="0.3">
      <c r="A4408" s="1" t="s">
        <v>7923</v>
      </c>
      <c r="B4408">
        <v>5</v>
      </c>
      <c r="C4408" s="1" t="s">
        <v>35581</v>
      </c>
      <c r="D4408" s="1" t="s">
        <v>35582</v>
      </c>
      <c r="E4408" s="1" t="s">
        <v>35583</v>
      </c>
      <c r="F4408" s="1" t="s">
        <v>3789</v>
      </c>
      <c r="G4408" s="1" t="s">
        <v>271</v>
      </c>
      <c r="H4408" s="1" t="s">
        <v>7927</v>
      </c>
      <c r="I4408" s="1" t="s">
        <v>7928</v>
      </c>
      <c r="J4408" s="1" t="s">
        <v>7928</v>
      </c>
      <c r="K4408" s="1" t="s">
        <v>7929</v>
      </c>
      <c r="L4408" s="1" t="s">
        <v>7930</v>
      </c>
      <c r="M4408" s="1" t="s">
        <v>7931</v>
      </c>
      <c r="N4408">
        <v>13800</v>
      </c>
      <c r="O4408">
        <v>3400</v>
      </c>
      <c r="P4408">
        <v>0</v>
      </c>
      <c r="Q4408">
        <v>0</v>
      </c>
      <c r="R4408" t="s">
        <v>64037</v>
      </c>
    </row>
    <row r="4409" spans="1:18" x14ac:dyDescent="0.3">
      <c r="A4409" s="1" t="s">
        <v>17448</v>
      </c>
      <c r="B4409">
        <v>5</v>
      </c>
      <c r="C4409" s="1" t="s">
        <v>35584</v>
      </c>
      <c r="D4409" s="1" t="s">
        <v>35585</v>
      </c>
      <c r="E4409" s="1" t="s">
        <v>35586</v>
      </c>
      <c r="F4409" s="1" t="s">
        <v>1423</v>
      </c>
      <c r="G4409" s="1" t="s">
        <v>34</v>
      </c>
      <c r="H4409" s="1" t="s">
        <v>17452</v>
      </c>
      <c r="I4409" s="1" t="s">
        <v>17453</v>
      </c>
      <c r="J4409" s="1" t="s">
        <v>17454</v>
      </c>
      <c r="K4409" s="1" t="s">
        <v>17455</v>
      </c>
      <c r="L4409" s="1" t="s">
        <v>17456</v>
      </c>
      <c r="M4409" s="1" t="s">
        <v>17457</v>
      </c>
      <c r="N4409">
        <v>4715</v>
      </c>
      <c r="O4409">
        <v>795</v>
      </c>
      <c r="P4409">
        <v>0</v>
      </c>
      <c r="Q4409">
        <v>0</v>
      </c>
      <c r="R4409" t="s">
        <v>64037</v>
      </c>
    </row>
    <row r="4410" spans="1:18" x14ac:dyDescent="0.3">
      <c r="A4410" s="1" t="s">
        <v>3566</v>
      </c>
      <c r="B4410">
        <v>5</v>
      </c>
      <c r="C4410" s="1" t="s">
        <v>35587</v>
      </c>
      <c r="D4410" s="1" t="s">
        <v>35588</v>
      </c>
      <c r="E4410" s="1" t="s">
        <v>35589</v>
      </c>
      <c r="F4410" s="1" t="s">
        <v>3570</v>
      </c>
      <c r="G4410" s="1" t="s">
        <v>92</v>
      </c>
      <c r="H4410" s="1" t="s">
        <v>3571</v>
      </c>
      <c r="I4410" s="1" t="s">
        <v>3572</v>
      </c>
      <c r="J4410" s="1" t="s">
        <v>3573</v>
      </c>
      <c r="K4410" s="1" t="s">
        <v>3574</v>
      </c>
      <c r="L4410" s="1" t="s">
        <v>3575</v>
      </c>
      <c r="M4410" s="1" t="s">
        <v>3576</v>
      </c>
      <c r="N4410">
        <v>17400</v>
      </c>
      <c r="O4410">
        <v>4300</v>
      </c>
      <c r="P4410">
        <v>0</v>
      </c>
      <c r="Q4410">
        <v>0</v>
      </c>
      <c r="R4410" t="s">
        <v>64037</v>
      </c>
    </row>
    <row r="4411" spans="1:18" x14ac:dyDescent="0.3">
      <c r="A4411" s="1" t="s">
        <v>2658</v>
      </c>
      <c r="B4411">
        <v>5</v>
      </c>
      <c r="C4411" s="1" t="s">
        <v>35590</v>
      </c>
      <c r="D4411" s="1" t="s">
        <v>35591</v>
      </c>
      <c r="E4411" s="1" t="s">
        <v>35592</v>
      </c>
      <c r="F4411" s="1" t="s">
        <v>2662</v>
      </c>
      <c r="G4411" s="1" t="s">
        <v>227</v>
      </c>
      <c r="H4411" s="1" t="s">
        <v>2663</v>
      </c>
      <c r="I4411" s="1" t="s">
        <v>2664</v>
      </c>
      <c r="J4411" s="1" t="s">
        <v>2665</v>
      </c>
      <c r="K4411" s="1" t="s">
        <v>2666</v>
      </c>
      <c r="L4411" s="1" t="s">
        <v>2667</v>
      </c>
      <c r="M4411" s="1" t="s">
        <v>2668</v>
      </c>
      <c r="N4411">
        <v>18400</v>
      </c>
      <c r="O4411">
        <v>6500</v>
      </c>
      <c r="P4411">
        <v>0</v>
      </c>
      <c r="Q4411">
        <v>0</v>
      </c>
      <c r="R4411" t="s">
        <v>64037</v>
      </c>
    </row>
    <row r="4412" spans="1:18" x14ac:dyDescent="0.3">
      <c r="A4412" s="1" t="s">
        <v>18626</v>
      </c>
      <c r="B4412">
        <v>5</v>
      </c>
      <c r="C4412" s="1" t="s">
        <v>35593</v>
      </c>
      <c r="D4412" s="1" t="s">
        <v>35594</v>
      </c>
      <c r="E4412" s="1" t="s">
        <v>35595</v>
      </c>
      <c r="F4412" s="1" t="s">
        <v>18630</v>
      </c>
      <c r="G4412" s="1" t="s">
        <v>22</v>
      </c>
      <c r="H4412" s="1" t="s">
        <v>18631</v>
      </c>
      <c r="I4412" s="1" t="s">
        <v>18632</v>
      </c>
      <c r="J4412" s="1" t="s">
        <v>18633</v>
      </c>
      <c r="K4412" s="1" t="s">
        <v>18634</v>
      </c>
      <c r="L4412" s="1" t="s">
        <v>18635</v>
      </c>
      <c r="M4412" s="1" t="s">
        <v>18636</v>
      </c>
      <c r="N4412">
        <v>5483</v>
      </c>
      <c r="O4412">
        <v>1683</v>
      </c>
      <c r="P4412">
        <v>0</v>
      </c>
      <c r="Q4412">
        <v>0</v>
      </c>
      <c r="R4412" t="s">
        <v>64037</v>
      </c>
    </row>
    <row r="4413" spans="1:18" x14ac:dyDescent="0.3">
      <c r="A4413" s="1" t="s">
        <v>4136</v>
      </c>
      <c r="B4413">
        <v>5</v>
      </c>
      <c r="C4413" s="1" t="s">
        <v>35596</v>
      </c>
      <c r="D4413" s="1" t="s">
        <v>35597</v>
      </c>
      <c r="E4413" s="1" t="s">
        <v>35598</v>
      </c>
      <c r="F4413" s="1" t="s">
        <v>4140</v>
      </c>
      <c r="G4413" s="1" t="s">
        <v>104</v>
      </c>
      <c r="H4413" s="1" t="s">
        <v>4141</v>
      </c>
      <c r="I4413" s="1" t="s">
        <v>4142</v>
      </c>
      <c r="J4413" s="1" t="s">
        <v>4143</v>
      </c>
      <c r="K4413" s="1" t="s">
        <v>4144</v>
      </c>
      <c r="L4413" s="1" t="s">
        <v>4145</v>
      </c>
      <c r="M4413" s="1" t="s">
        <v>4146</v>
      </c>
      <c r="N4413">
        <v>0</v>
      </c>
      <c r="O4413">
        <v>1046</v>
      </c>
      <c r="P4413">
        <v>0</v>
      </c>
      <c r="Q4413">
        <v>0</v>
      </c>
      <c r="R4413" t="s">
        <v>64037</v>
      </c>
    </row>
    <row r="4414" spans="1:18" x14ac:dyDescent="0.3">
      <c r="A4414" s="1" t="s">
        <v>11559</v>
      </c>
      <c r="B4414">
        <v>5</v>
      </c>
      <c r="C4414" s="1" t="s">
        <v>35599</v>
      </c>
      <c r="D4414" s="1" t="s">
        <v>35600</v>
      </c>
      <c r="E4414" s="1" t="s">
        <v>35601</v>
      </c>
      <c r="F4414" s="1" t="s">
        <v>10300</v>
      </c>
      <c r="G4414" s="1" t="s">
        <v>183</v>
      </c>
      <c r="H4414" s="1" t="s">
        <v>11562</v>
      </c>
      <c r="I4414" s="1" t="s">
        <v>11563</v>
      </c>
      <c r="J4414" s="1" t="s">
        <v>11564</v>
      </c>
      <c r="K4414" s="1" t="s">
        <v>11565</v>
      </c>
      <c r="L4414" s="1" t="s">
        <v>11566</v>
      </c>
      <c r="M4414" s="1" t="s">
        <v>11567</v>
      </c>
      <c r="N4414">
        <v>1100</v>
      </c>
      <c r="O4414">
        <v>370</v>
      </c>
      <c r="P4414">
        <v>1</v>
      </c>
      <c r="Q4414">
        <v>2</v>
      </c>
      <c r="R4414" t="s">
        <v>64037</v>
      </c>
    </row>
    <row r="4415" spans="1:18" x14ac:dyDescent="0.3">
      <c r="A4415" s="1" t="s">
        <v>353</v>
      </c>
      <c r="B4415">
        <v>5</v>
      </c>
      <c r="C4415" s="1" t="s">
        <v>35602</v>
      </c>
      <c r="D4415" s="1" t="s">
        <v>29035</v>
      </c>
      <c r="E4415" s="1" t="s">
        <v>29035</v>
      </c>
      <c r="F4415" s="1" t="s">
        <v>357</v>
      </c>
      <c r="G4415" s="1" t="s">
        <v>34</v>
      </c>
      <c r="H4415" s="1" t="s">
        <v>358</v>
      </c>
      <c r="I4415" s="1" t="s">
        <v>359</v>
      </c>
      <c r="J4415" s="1" t="s">
        <v>360</v>
      </c>
      <c r="K4415" s="1" t="s">
        <v>361</v>
      </c>
      <c r="L4415" s="1" t="s">
        <v>362</v>
      </c>
      <c r="M4415" s="1" t="s">
        <v>363</v>
      </c>
      <c r="N4415">
        <v>1289</v>
      </c>
      <c r="O4415">
        <v>279</v>
      </c>
      <c r="P4415">
        <v>0</v>
      </c>
      <c r="Q4415">
        <v>0</v>
      </c>
      <c r="R4415" t="s">
        <v>64037</v>
      </c>
    </row>
    <row r="4416" spans="1:18" x14ac:dyDescent="0.3">
      <c r="A4416" s="1" t="s">
        <v>12866</v>
      </c>
      <c r="B4416">
        <v>5</v>
      </c>
      <c r="C4416" s="1" t="s">
        <v>35603</v>
      </c>
      <c r="D4416" s="1" t="s">
        <v>35604</v>
      </c>
      <c r="E4416" s="1" t="s">
        <v>35605</v>
      </c>
      <c r="F4416" s="1" t="s">
        <v>1244</v>
      </c>
      <c r="G4416" s="1" t="s">
        <v>34</v>
      </c>
      <c r="H4416" s="1" t="s">
        <v>12870</v>
      </c>
      <c r="I4416" s="1" t="s">
        <v>12871</v>
      </c>
      <c r="J4416" s="1" t="s">
        <v>12872</v>
      </c>
      <c r="K4416" s="1" t="s">
        <v>252</v>
      </c>
      <c r="L4416" s="1" t="s">
        <v>253</v>
      </c>
      <c r="M4416" s="1" t="s">
        <v>254</v>
      </c>
      <c r="N4416">
        <v>4763</v>
      </c>
      <c r="O4416">
        <v>702</v>
      </c>
      <c r="P4416">
        <v>0</v>
      </c>
      <c r="Q4416">
        <v>0</v>
      </c>
      <c r="R4416" t="s">
        <v>64037</v>
      </c>
    </row>
    <row r="4417" spans="1:18" x14ac:dyDescent="0.3">
      <c r="A4417" s="1" t="s">
        <v>5716</v>
      </c>
      <c r="B4417">
        <v>5</v>
      </c>
      <c r="C4417" s="1" t="s">
        <v>35606</v>
      </c>
      <c r="D4417" s="1" t="s">
        <v>35607</v>
      </c>
      <c r="E4417" s="1" t="s">
        <v>35607</v>
      </c>
      <c r="F4417" s="1" t="s">
        <v>983</v>
      </c>
      <c r="G4417" s="1" t="s">
        <v>34</v>
      </c>
      <c r="H4417" s="1" t="s">
        <v>5720</v>
      </c>
      <c r="I4417" s="1" t="s">
        <v>5721</v>
      </c>
      <c r="J4417" s="1" t="s">
        <v>5722</v>
      </c>
      <c r="K4417" s="1" t="s">
        <v>5723</v>
      </c>
      <c r="L4417" s="1" t="s">
        <v>5724</v>
      </c>
      <c r="M4417" s="1" t="s">
        <v>5725</v>
      </c>
      <c r="N4417">
        <v>904</v>
      </c>
      <c r="O4417">
        <v>139</v>
      </c>
      <c r="P4417">
        <v>0</v>
      </c>
      <c r="Q4417">
        <v>0</v>
      </c>
      <c r="R4417" t="s">
        <v>64037</v>
      </c>
    </row>
    <row r="4418" spans="1:18" x14ac:dyDescent="0.3">
      <c r="A4418" s="1" t="s">
        <v>6684</v>
      </c>
      <c r="B4418">
        <v>5</v>
      </c>
      <c r="C4418" s="1" t="s">
        <v>35608</v>
      </c>
      <c r="D4418" s="1" t="s">
        <v>35609</v>
      </c>
      <c r="E4418" s="1" t="s">
        <v>35610</v>
      </c>
      <c r="F4418" s="1" t="s">
        <v>561</v>
      </c>
      <c r="G4418" s="1" t="s">
        <v>127</v>
      </c>
      <c r="H4418" s="1" t="s">
        <v>6688</v>
      </c>
      <c r="I4418" s="1" t="s">
        <v>6689</v>
      </c>
      <c r="J4418" s="1" t="s">
        <v>6690</v>
      </c>
      <c r="K4418" s="1" t="s">
        <v>6691</v>
      </c>
      <c r="L4418" s="1" t="s">
        <v>6692</v>
      </c>
      <c r="M4418" s="1" t="s">
        <v>6693</v>
      </c>
      <c r="N4418">
        <v>0</v>
      </c>
      <c r="O4418">
        <v>68</v>
      </c>
      <c r="P4418">
        <v>0</v>
      </c>
      <c r="Q4418">
        <v>0</v>
      </c>
      <c r="R4418" t="s">
        <v>64037</v>
      </c>
    </row>
    <row r="4419" spans="1:18" x14ac:dyDescent="0.3">
      <c r="A4419" s="1" t="s">
        <v>26560</v>
      </c>
      <c r="B4419">
        <v>5</v>
      </c>
      <c r="C4419" s="1" t="s">
        <v>35611</v>
      </c>
      <c r="D4419" s="1" t="s">
        <v>35612</v>
      </c>
      <c r="E4419" s="1" t="s">
        <v>35613</v>
      </c>
      <c r="F4419" s="1" t="s">
        <v>2908</v>
      </c>
      <c r="G4419" s="1" t="s">
        <v>127</v>
      </c>
      <c r="H4419" s="1" t="s">
        <v>26564</v>
      </c>
      <c r="I4419" s="1" t="s">
        <v>26565</v>
      </c>
      <c r="J4419" s="1" t="s">
        <v>26566</v>
      </c>
      <c r="K4419" s="1" t="s">
        <v>26567</v>
      </c>
      <c r="L4419" s="1" t="s">
        <v>26568</v>
      </c>
      <c r="M4419" s="1" t="s">
        <v>26569</v>
      </c>
      <c r="N4419">
        <v>3</v>
      </c>
      <c r="O4419">
        <v>3</v>
      </c>
      <c r="P4419">
        <v>0</v>
      </c>
      <c r="Q4419">
        <v>0</v>
      </c>
      <c r="R4419" t="s">
        <v>64037</v>
      </c>
    </row>
    <row r="4420" spans="1:18" x14ac:dyDescent="0.3">
      <c r="A4420" s="1" t="s">
        <v>8540</v>
      </c>
      <c r="B4420">
        <v>5</v>
      </c>
      <c r="C4420" s="1" t="s">
        <v>35614</v>
      </c>
      <c r="D4420" s="1" t="s">
        <v>35615</v>
      </c>
      <c r="E4420" s="1" t="s">
        <v>35616</v>
      </c>
      <c r="F4420" s="1" t="s">
        <v>8544</v>
      </c>
      <c r="G4420" s="1" t="s">
        <v>34</v>
      </c>
      <c r="H4420" s="1" t="s">
        <v>8545</v>
      </c>
      <c r="I4420" s="1" t="s">
        <v>8546</v>
      </c>
      <c r="J4420" s="1" t="s">
        <v>8547</v>
      </c>
      <c r="K4420" s="1" t="s">
        <v>8548</v>
      </c>
      <c r="L4420" s="1" t="s">
        <v>8549</v>
      </c>
      <c r="M4420" s="1" t="s">
        <v>8550</v>
      </c>
      <c r="N4420">
        <v>12700</v>
      </c>
      <c r="O4420">
        <v>5000</v>
      </c>
      <c r="P4420">
        <v>1</v>
      </c>
      <c r="Q4420">
        <v>3</v>
      </c>
      <c r="R4420" t="s">
        <v>64037</v>
      </c>
    </row>
    <row r="4421" spans="1:18" x14ac:dyDescent="0.3">
      <c r="A4421" s="1" t="s">
        <v>5148</v>
      </c>
      <c r="B4421">
        <v>5</v>
      </c>
      <c r="C4421" s="1" t="s">
        <v>35617</v>
      </c>
      <c r="D4421" s="1" t="s">
        <v>35618</v>
      </c>
      <c r="E4421" s="1" t="s">
        <v>35619</v>
      </c>
      <c r="F4421" s="1" t="s">
        <v>3705</v>
      </c>
      <c r="G4421" s="1" t="s">
        <v>271</v>
      </c>
      <c r="H4421" s="1" t="s">
        <v>5152</v>
      </c>
      <c r="I4421" s="1" t="s">
        <v>5153</v>
      </c>
      <c r="J4421" s="1" t="s">
        <v>5154</v>
      </c>
      <c r="K4421" s="1" t="s">
        <v>5155</v>
      </c>
      <c r="L4421" s="1" t="s">
        <v>5156</v>
      </c>
      <c r="M4421" s="1" t="s">
        <v>5157</v>
      </c>
      <c r="N4421">
        <v>7400</v>
      </c>
      <c r="O4421">
        <v>3300</v>
      </c>
      <c r="P4421">
        <v>1</v>
      </c>
      <c r="Q4421">
        <v>3</v>
      </c>
      <c r="R4421" t="s">
        <v>64037</v>
      </c>
    </row>
    <row r="4422" spans="1:18" x14ac:dyDescent="0.3">
      <c r="A4422" s="1" t="s">
        <v>5423</v>
      </c>
      <c r="B4422">
        <v>5</v>
      </c>
      <c r="C4422" s="1" t="s">
        <v>35620</v>
      </c>
      <c r="D4422" s="1" t="s">
        <v>35621</v>
      </c>
      <c r="E4422" s="1" t="s">
        <v>35622</v>
      </c>
      <c r="F4422" s="1" t="s">
        <v>248</v>
      </c>
      <c r="G4422" s="1" t="s">
        <v>183</v>
      </c>
      <c r="H4422" s="1" t="s">
        <v>5427</v>
      </c>
      <c r="I4422" s="1" t="s">
        <v>5428</v>
      </c>
      <c r="J4422" s="1" t="s">
        <v>5429</v>
      </c>
      <c r="K4422" s="1" t="s">
        <v>5430</v>
      </c>
      <c r="L4422" s="1" t="s">
        <v>5431</v>
      </c>
      <c r="M4422" s="1" t="s">
        <v>5432</v>
      </c>
      <c r="N4422">
        <v>669</v>
      </c>
      <c r="O4422">
        <v>134</v>
      </c>
      <c r="P4422">
        <v>0</v>
      </c>
      <c r="Q4422">
        <v>0</v>
      </c>
      <c r="R4422" t="s">
        <v>64037</v>
      </c>
    </row>
    <row r="4423" spans="1:18" x14ac:dyDescent="0.3">
      <c r="A4423" s="1" t="s">
        <v>11265</v>
      </c>
      <c r="B4423">
        <v>5</v>
      </c>
      <c r="C4423" s="1" t="s">
        <v>35623</v>
      </c>
      <c r="D4423" s="1" t="s">
        <v>35624</v>
      </c>
      <c r="E4423" s="1" t="s">
        <v>35625</v>
      </c>
      <c r="F4423" s="1" t="s">
        <v>11269</v>
      </c>
      <c r="G4423" s="1" t="s">
        <v>92</v>
      </c>
      <c r="H4423" s="1" t="s">
        <v>11270</v>
      </c>
      <c r="I4423" s="1" t="s">
        <v>11271</v>
      </c>
      <c r="J4423" s="1" t="s">
        <v>11272</v>
      </c>
      <c r="K4423" s="1" t="s">
        <v>11273</v>
      </c>
      <c r="L4423" s="1" t="s">
        <v>11274</v>
      </c>
      <c r="M4423" s="1" t="s">
        <v>11275</v>
      </c>
      <c r="N4423">
        <v>9010</v>
      </c>
      <c r="O4423">
        <v>885</v>
      </c>
      <c r="P4423">
        <v>1</v>
      </c>
      <c r="Q4423">
        <v>1</v>
      </c>
      <c r="R4423" t="s">
        <v>64037</v>
      </c>
    </row>
    <row r="4424" spans="1:18" x14ac:dyDescent="0.3">
      <c r="A4424" s="1" t="s">
        <v>16146</v>
      </c>
      <c r="B4424">
        <v>5</v>
      </c>
      <c r="C4424" s="1" t="s">
        <v>35626</v>
      </c>
      <c r="D4424" s="1" t="s">
        <v>35627</v>
      </c>
      <c r="E4424" s="1" t="s">
        <v>35628</v>
      </c>
      <c r="F4424" s="1" t="s">
        <v>1444</v>
      </c>
      <c r="G4424" s="1" t="s">
        <v>92</v>
      </c>
      <c r="H4424" s="1" t="s">
        <v>16150</v>
      </c>
      <c r="I4424" s="1" t="s">
        <v>16151</v>
      </c>
      <c r="J4424" s="1" t="s">
        <v>16152</v>
      </c>
      <c r="K4424" s="1" t="s">
        <v>16153</v>
      </c>
      <c r="L4424" s="1" t="s">
        <v>16154</v>
      </c>
      <c r="M4424" s="1" t="s">
        <v>16155</v>
      </c>
      <c r="N4424">
        <v>0</v>
      </c>
      <c r="O4424">
        <v>827</v>
      </c>
      <c r="P4424">
        <v>0</v>
      </c>
      <c r="Q4424">
        <v>0</v>
      </c>
      <c r="R4424" t="s">
        <v>64037</v>
      </c>
    </row>
    <row r="4425" spans="1:18" x14ac:dyDescent="0.3">
      <c r="A4425" s="1" t="s">
        <v>8071</v>
      </c>
      <c r="B4425">
        <v>5</v>
      </c>
      <c r="C4425" s="1" t="s">
        <v>35629</v>
      </c>
      <c r="D4425" s="1" t="s">
        <v>35630</v>
      </c>
      <c r="E4425" s="1" t="s">
        <v>35631</v>
      </c>
      <c r="F4425" s="1" t="s">
        <v>8074</v>
      </c>
      <c r="G4425" s="1" t="s">
        <v>104</v>
      </c>
      <c r="H4425" s="1" t="s">
        <v>8075</v>
      </c>
      <c r="I4425" s="1" t="s">
        <v>8076</v>
      </c>
      <c r="J4425" s="1" t="s">
        <v>8077</v>
      </c>
      <c r="K4425" s="1" t="s">
        <v>8078</v>
      </c>
      <c r="L4425" s="1" t="s">
        <v>8079</v>
      </c>
      <c r="M4425" s="1" t="s">
        <v>8080</v>
      </c>
      <c r="N4425">
        <v>0</v>
      </c>
      <c r="O4425">
        <v>156</v>
      </c>
      <c r="P4425">
        <v>0</v>
      </c>
      <c r="Q4425">
        <v>0</v>
      </c>
      <c r="R4425" t="s">
        <v>64037</v>
      </c>
    </row>
    <row r="4426" spans="1:18" x14ac:dyDescent="0.3">
      <c r="A4426" s="1" t="s">
        <v>4226</v>
      </c>
      <c r="B4426">
        <v>5</v>
      </c>
      <c r="C4426" s="1" t="s">
        <v>35632</v>
      </c>
      <c r="D4426" s="1" t="s">
        <v>35633</v>
      </c>
      <c r="E4426" s="1" t="s">
        <v>35634</v>
      </c>
      <c r="F4426" s="1" t="s">
        <v>1016</v>
      </c>
      <c r="G4426" s="1" t="s">
        <v>104</v>
      </c>
      <c r="H4426" s="1" t="s">
        <v>4230</v>
      </c>
      <c r="I4426" s="1" t="s">
        <v>4231</v>
      </c>
      <c r="J4426" s="1" t="s">
        <v>4232</v>
      </c>
      <c r="K4426" s="1" t="s">
        <v>4233</v>
      </c>
      <c r="L4426" s="1" t="s">
        <v>4234</v>
      </c>
      <c r="M4426" s="1" t="s">
        <v>4235</v>
      </c>
      <c r="N4426">
        <v>14300</v>
      </c>
      <c r="O4426">
        <v>2800</v>
      </c>
      <c r="P4426">
        <v>0</v>
      </c>
      <c r="Q4426">
        <v>0</v>
      </c>
      <c r="R4426" t="s">
        <v>64037</v>
      </c>
    </row>
    <row r="4427" spans="1:18" x14ac:dyDescent="0.3">
      <c r="A4427" s="1" t="s">
        <v>9661</v>
      </c>
      <c r="B4427">
        <v>5</v>
      </c>
      <c r="C4427" s="1" t="s">
        <v>35635</v>
      </c>
      <c r="D4427" s="1" t="s">
        <v>35636</v>
      </c>
      <c r="E4427" s="1" t="s">
        <v>35637</v>
      </c>
      <c r="F4427" s="1" t="s">
        <v>1725</v>
      </c>
      <c r="G4427" s="1" t="s">
        <v>92</v>
      </c>
      <c r="H4427" s="1" t="s">
        <v>9665</v>
      </c>
      <c r="I4427" s="1" t="s">
        <v>9666</v>
      </c>
      <c r="J4427" s="1" t="s">
        <v>9667</v>
      </c>
      <c r="K4427" s="1" t="s">
        <v>9668</v>
      </c>
      <c r="L4427" s="1" t="s">
        <v>9669</v>
      </c>
      <c r="M4427" s="1" t="s">
        <v>9670</v>
      </c>
      <c r="N4427">
        <v>0</v>
      </c>
      <c r="O4427">
        <v>485</v>
      </c>
      <c r="P4427">
        <v>0</v>
      </c>
      <c r="Q4427">
        <v>0</v>
      </c>
      <c r="R4427" t="s">
        <v>64037</v>
      </c>
    </row>
    <row r="4428" spans="1:18" x14ac:dyDescent="0.3">
      <c r="A4428" s="1" t="s">
        <v>12296</v>
      </c>
      <c r="B4428">
        <v>5</v>
      </c>
      <c r="C4428" s="1" t="s">
        <v>35638</v>
      </c>
      <c r="D4428" s="1" t="s">
        <v>35639</v>
      </c>
      <c r="E4428" s="1" t="s">
        <v>35640</v>
      </c>
      <c r="F4428" s="1" t="s">
        <v>12300</v>
      </c>
      <c r="G4428" s="1" t="s">
        <v>171</v>
      </c>
      <c r="H4428" s="1" t="s">
        <v>12301</v>
      </c>
      <c r="I4428" s="1" t="s">
        <v>12302</v>
      </c>
      <c r="J4428" s="1" t="s">
        <v>12302</v>
      </c>
      <c r="K4428" s="1" t="s">
        <v>12303</v>
      </c>
      <c r="L4428" s="1" t="s">
        <v>12304</v>
      </c>
      <c r="M4428" s="1" t="s">
        <v>12305</v>
      </c>
      <c r="N4428">
        <v>545</v>
      </c>
      <c r="O4428">
        <v>45</v>
      </c>
      <c r="P4428">
        <v>0</v>
      </c>
      <c r="Q4428">
        <v>0</v>
      </c>
      <c r="R4428" t="s">
        <v>64037</v>
      </c>
    </row>
    <row r="4429" spans="1:18" x14ac:dyDescent="0.3">
      <c r="A4429" s="1" t="s">
        <v>928</v>
      </c>
      <c r="B4429">
        <v>5</v>
      </c>
      <c r="C4429" s="1" t="s">
        <v>35641</v>
      </c>
      <c r="D4429" s="1" t="s">
        <v>35642</v>
      </c>
      <c r="E4429" s="1" t="s">
        <v>35643</v>
      </c>
      <c r="F4429" s="1" t="s">
        <v>561</v>
      </c>
      <c r="G4429" s="1" t="s">
        <v>127</v>
      </c>
      <c r="H4429" s="1" t="s">
        <v>932</v>
      </c>
      <c r="I4429" s="1" t="s">
        <v>933</v>
      </c>
      <c r="J4429" s="1" t="s">
        <v>934</v>
      </c>
      <c r="K4429" s="1" t="s">
        <v>935</v>
      </c>
      <c r="L4429" s="1" t="s">
        <v>936</v>
      </c>
      <c r="M4429" s="1" t="s">
        <v>937</v>
      </c>
      <c r="N4429">
        <v>487</v>
      </c>
      <c r="O4429">
        <v>128</v>
      </c>
      <c r="P4429">
        <v>0</v>
      </c>
      <c r="Q4429">
        <v>0</v>
      </c>
      <c r="R4429" t="s">
        <v>64037</v>
      </c>
    </row>
    <row r="4430" spans="1:18" x14ac:dyDescent="0.3">
      <c r="A4430" s="1" t="s">
        <v>8392</v>
      </c>
      <c r="B4430">
        <v>5</v>
      </c>
      <c r="C4430" s="1" t="s">
        <v>35644</v>
      </c>
      <c r="D4430" s="1" t="s">
        <v>35645</v>
      </c>
      <c r="E4430" s="1" t="s">
        <v>35646</v>
      </c>
      <c r="F4430" s="1" t="s">
        <v>866</v>
      </c>
      <c r="G4430" s="1" t="s">
        <v>45</v>
      </c>
      <c r="H4430" s="1" t="s">
        <v>8396</v>
      </c>
      <c r="I4430" s="1" t="s">
        <v>8397</v>
      </c>
      <c r="J4430" s="1" t="s">
        <v>8398</v>
      </c>
      <c r="K4430" s="1" t="s">
        <v>8399</v>
      </c>
      <c r="L4430" s="1" t="s">
        <v>8400</v>
      </c>
      <c r="M4430" s="1" t="s">
        <v>8401</v>
      </c>
      <c r="N4430">
        <v>0</v>
      </c>
      <c r="O4430">
        <v>0</v>
      </c>
      <c r="P4430">
        <v>0</v>
      </c>
      <c r="Q4430">
        <v>0</v>
      </c>
      <c r="R4430" t="s">
        <v>64037</v>
      </c>
    </row>
    <row r="4431" spans="1:18" x14ac:dyDescent="0.3">
      <c r="A4431" s="1" t="s">
        <v>4108</v>
      </c>
      <c r="B4431">
        <v>5</v>
      </c>
      <c r="C4431" s="1" t="s">
        <v>35647</v>
      </c>
      <c r="D4431" s="1" t="s">
        <v>35648</v>
      </c>
      <c r="E4431" s="1" t="s">
        <v>35649</v>
      </c>
      <c r="F4431" s="1" t="s">
        <v>325</v>
      </c>
      <c r="G4431" s="1" t="s">
        <v>127</v>
      </c>
      <c r="H4431" s="1" t="s">
        <v>4112</v>
      </c>
      <c r="I4431" s="1" t="s">
        <v>4113</v>
      </c>
      <c r="J4431" s="1" t="s">
        <v>4114</v>
      </c>
      <c r="K4431" s="1" t="s">
        <v>4115</v>
      </c>
      <c r="L4431" s="1" t="s">
        <v>4116</v>
      </c>
      <c r="M4431" s="1" t="s">
        <v>4117</v>
      </c>
      <c r="N4431">
        <v>3</v>
      </c>
      <c r="O4431">
        <v>2</v>
      </c>
      <c r="P4431">
        <v>0</v>
      </c>
      <c r="Q4431">
        <v>0</v>
      </c>
      <c r="R4431" t="s">
        <v>64037</v>
      </c>
    </row>
    <row r="4432" spans="1:18" x14ac:dyDescent="0.3">
      <c r="A4432" s="1" t="s">
        <v>7770</v>
      </c>
      <c r="B4432">
        <v>5</v>
      </c>
      <c r="C4432" s="1" t="s">
        <v>35650</v>
      </c>
      <c r="D4432" s="1" t="s">
        <v>35651</v>
      </c>
      <c r="E4432" s="1" t="s">
        <v>35651</v>
      </c>
      <c r="F4432" s="1" t="s">
        <v>2200</v>
      </c>
      <c r="G4432" s="1" t="s">
        <v>22</v>
      </c>
      <c r="H4432" s="1" t="s">
        <v>7774</v>
      </c>
      <c r="I4432" s="1" t="s">
        <v>7775</v>
      </c>
      <c r="J4432" s="1" t="s">
        <v>7776</v>
      </c>
      <c r="K4432" s="1" t="s">
        <v>7777</v>
      </c>
      <c r="L4432" s="1" t="s">
        <v>7778</v>
      </c>
      <c r="M4432" s="1" t="s">
        <v>7779</v>
      </c>
      <c r="N4432">
        <v>201400</v>
      </c>
      <c r="O4432">
        <v>62200</v>
      </c>
      <c r="P4432">
        <v>1</v>
      </c>
      <c r="Q4432">
        <v>3</v>
      </c>
      <c r="R4432" t="s">
        <v>64037</v>
      </c>
    </row>
    <row r="4433" spans="1:18" x14ac:dyDescent="0.3">
      <c r="A4433" s="1" t="s">
        <v>14383</v>
      </c>
      <c r="B4433">
        <v>1</v>
      </c>
      <c r="C4433" s="1" t="s">
        <v>35652</v>
      </c>
      <c r="D4433" s="1" t="s">
        <v>35653</v>
      </c>
      <c r="E4433" s="1" t="s">
        <v>35653</v>
      </c>
      <c r="F4433" s="1" t="s">
        <v>5706</v>
      </c>
      <c r="G4433" s="1" t="s">
        <v>69</v>
      </c>
      <c r="H4433" s="1" t="s">
        <v>14387</v>
      </c>
      <c r="I4433" s="1" t="s">
        <v>14388</v>
      </c>
      <c r="J4433" s="1" t="s">
        <v>14389</v>
      </c>
      <c r="K4433" s="1" t="s">
        <v>14390</v>
      </c>
      <c r="L4433" s="1" t="s">
        <v>14391</v>
      </c>
      <c r="M4433" s="1" t="s">
        <v>14392</v>
      </c>
      <c r="N4433">
        <v>8</v>
      </c>
      <c r="O4433">
        <v>5</v>
      </c>
      <c r="P4433">
        <v>0</v>
      </c>
      <c r="Q4433">
        <v>0</v>
      </c>
      <c r="R4433" t="s">
        <v>64037</v>
      </c>
    </row>
    <row r="4434" spans="1:18" x14ac:dyDescent="0.3">
      <c r="A4434" s="1" t="s">
        <v>16016</v>
      </c>
      <c r="B4434">
        <v>5</v>
      </c>
      <c r="C4434" s="1" t="s">
        <v>35654</v>
      </c>
      <c r="D4434" s="1" t="s">
        <v>35655</v>
      </c>
      <c r="E4434" s="1" t="s">
        <v>35656</v>
      </c>
      <c r="F4434" s="1" t="s">
        <v>1423</v>
      </c>
      <c r="G4434" s="1" t="s">
        <v>34</v>
      </c>
      <c r="H4434" s="1" t="s">
        <v>16020</v>
      </c>
      <c r="I4434" s="1" t="s">
        <v>16021</v>
      </c>
      <c r="J4434" s="1" t="s">
        <v>16022</v>
      </c>
      <c r="K4434" s="1" t="s">
        <v>16023</v>
      </c>
      <c r="L4434" s="1" t="s">
        <v>16024</v>
      </c>
      <c r="M4434" s="1" t="s">
        <v>16025</v>
      </c>
      <c r="N4434">
        <v>910</v>
      </c>
      <c r="O4434">
        <v>23</v>
      </c>
      <c r="P4434">
        <v>0</v>
      </c>
      <c r="Q4434">
        <v>0</v>
      </c>
      <c r="R4434" t="s">
        <v>64037</v>
      </c>
    </row>
    <row r="4435" spans="1:18" x14ac:dyDescent="0.3">
      <c r="A4435" s="1" t="s">
        <v>17308</v>
      </c>
      <c r="B4435">
        <v>5</v>
      </c>
      <c r="C4435" s="1" t="s">
        <v>35657</v>
      </c>
      <c r="D4435" s="1" t="s">
        <v>35658</v>
      </c>
      <c r="E4435" s="1" t="s">
        <v>35659</v>
      </c>
      <c r="F4435" s="1" t="s">
        <v>3649</v>
      </c>
      <c r="G4435" s="1" t="s">
        <v>57</v>
      </c>
      <c r="H4435" s="1" t="s">
        <v>17312</v>
      </c>
      <c r="I4435" s="1" t="s">
        <v>17313</v>
      </c>
      <c r="J4435" s="1" t="s">
        <v>17314</v>
      </c>
      <c r="K4435" s="1" t="s">
        <v>17315</v>
      </c>
      <c r="L4435" s="1" t="s">
        <v>17316</v>
      </c>
      <c r="M4435" s="1" t="s">
        <v>17317</v>
      </c>
      <c r="N4435">
        <v>38368</v>
      </c>
      <c r="O4435">
        <v>1706</v>
      </c>
      <c r="P4435">
        <v>0</v>
      </c>
      <c r="Q4435">
        <v>0</v>
      </c>
      <c r="R4435" t="s">
        <v>64037</v>
      </c>
    </row>
    <row r="4436" spans="1:18" x14ac:dyDescent="0.3">
      <c r="A4436" s="1" t="s">
        <v>12561</v>
      </c>
      <c r="B4436">
        <v>5</v>
      </c>
      <c r="C4436" s="1" t="s">
        <v>35660</v>
      </c>
      <c r="D4436" s="1" t="s">
        <v>35661</v>
      </c>
      <c r="E4436" s="1" t="s">
        <v>35662</v>
      </c>
      <c r="F4436" s="1" t="s">
        <v>1244</v>
      </c>
      <c r="G4436" s="1" t="s">
        <v>34</v>
      </c>
      <c r="H4436" s="1" t="s">
        <v>12565</v>
      </c>
      <c r="I4436" s="1" t="s">
        <v>12566</v>
      </c>
      <c r="J4436" s="1" t="s">
        <v>12567</v>
      </c>
      <c r="K4436" s="1" t="s">
        <v>12568</v>
      </c>
      <c r="L4436" s="1" t="s">
        <v>12569</v>
      </c>
      <c r="M4436" s="1" t="s">
        <v>12570</v>
      </c>
      <c r="N4436">
        <v>964</v>
      </c>
      <c r="O4436">
        <v>283</v>
      </c>
      <c r="P4436">
        <v>0</v>
      </c>
      <c r="Q4436">
        <v>0</v>
      </c>
      <c r="R4436" t="s">
        <v>64037</v>
      </c>
    </row>
    <row r="4437" spans="1:18" x14ac:dyDescent="0.3">
      <c r="A4437" s="1" t="s">
        <v>3645</v>
      </c>
      <c r="B4437">
        <v>5</v>
      </c>
      <c r="C4437" s="1" t="s">
        <v>35663</v>
      </c>
      <c r="D4437" s="1" t="s">
        <v>35664</v>
      </c>
      <c r="E4437" s="1" t="s">
        <v>35664</v>
      </c>
      <c r="F4437" s="1" t="s">
        <v>3649</v>
      </c>
      <c r="G4437" s="1" t="s">
        <v>57</v>
      </c>
      <c r="H4437" s="1" t="s">
        <v>3650</v>
      </c>
      <c r="I4437" s="1" t="s">
        <v>3651</v>
      </c>
      <c r="J4437" s="1" t="s">
        <v>3652</v>
      </c>
      <c r="K4437" s="1" t="s">
        <v>3653</v>
      </c>
      <c r="L4437" s="1" t="s">
        <v>3654</v>
      </c>
      <c r="M4437" s="1" t="s">
        <v>3655</v>
      </c>
      <c r="N4437">
        <v>210</v>
      </c>
      <c r="O4437">
        <v>44</v>
      </c>
      <c r="P4437">
        <v>0</v>
      </c>
      <c r="Q4437">
        <v>0</v>
      </c>
      <c r="R4437" t="s">
        <v>64037</v>
      </c>
    </row>
    <row r="4438" spans="1:18" x14ac:dyDescent="0.3">
      <c r="A4438" s="1" t="s">
        <v>20760</v>
      </c>
      <c r="B4438">
        <v>3</v>
      </c>
      <c r="C4438" s="1" t="s">
        <v>35665</v>
      </c>
      <c r="D4438" s="1" t="s">
        <v>35666</v>
      </c>
      <c r="E4438" s="1" t="s">
        <v>35667</v>
      </c>
      <c r="F4438" s="1" t="s">
        <v>7916</v>
      </c>
      <c r="G4438" s="1" t="s">
        <v>22</v>
      </c>
      <c r="H4438" s="1" t="s">
        <v>20763</v>
      </c>
      <c r="I4438" s="1" t="s">
        <v>20764</v>
      </c>
      <c r="J4438" s="1" t="s">
        <v>20765</v>
      </c>
      <c r="K4438" s="1" t="s">
        <v>20766</v>
      </c>
      <c r="L4438" s="1" t="s">
        <v>20767</v>
      </c>
      <c r="M4438" s="1" t="s">
        <v>20768</v>
      </c>
      <c r="N4438">
        <v>97200</v>
      </c>
      <c r="O4438">
        <v>31400</v>
      </c>
      <c r="P4438">
        <v>0</v>
      </c>
      <c r="Q4438">
        <v>0</v>
      </c>
      <c r="R4438" t="s">
        <v>64037</v>
      </c>
    </row>
    <row r="4439" spans="1:18" x14ac:dyDescent="0.3">
      <c r="A4439" s="1" t="s">
        <v>10235</v>
      </c>
      <c r="B4439">
        <v>5</v>
      </c>
      <c r="C4439" s="1" t="s">
        <v>35668</v>
      </c>
      <c r="D4439" s="1" t="s">
        <v>35669</v>
      </c>
      <c r="E4439" s="1" t="s">
        <v>35670</v>
      </c>
      <c r="F4439" s="1" t="s">
        <v>10238</v>
      </c>
      <c r="G4439" s="1" t="s">
        <v>22</v>
      </c>
      <c r="H4439" s="1" t="s">
        <v>10239</v>
      </c>
      <c r="I4439" s="1" t="s">
        <v>10240</v>
      </c>
      <c r="J4439" s="1" t="s">
        <v>10241</v>
      </c>
      <c r="K4439" s="1" t="s">
        <v>10242</v>
      </c>
      <c r="L4439" s="1" t="s">
        <v>10243</v>
      </c>
      <c r="M4439" s="1" t="s">
        <v>10244</v>
      </c>
      <c r="N4439">
        <v>13700</v>
      </c>
      <c r="O4439">
        <v>4000</v>
      </c>
      <c r="P4439">
        <v>1</v>
      </c>
      <c r="Q4439">
        <v>3</v>
      </c>
      <c r="R4439" t="s">
        <v>64037</v>
      </c>
    </row>
    <row r="4440" spans="1:18" x14ac:dyDescent="0.3">
      <c r="A4440" s="1" t="s">
        <v>17711</v>
      </c>
      <c r="B4440">
        <v>5</v>
      </c>
      <c r="C4440" s="1" t="s">
        <v>35671</v>
      </c>
      <c r="D4440" s="1" t="s">
        <v>35672</v>
      </c>
      <c r="E4440" s="1" t="s">
        <v>35673</v>
      </c>
      <c r="F4440" s="1" t="s">
        <v>17715</v>
      </c>
      <c r="G4440" s="1" t="s">
        <v>45</v>
      </c>
      <c r="H4440" s="1" t="s">
        <v>17716</v>
      </c>
      <c r="I4440" s="1" t="s">
        <v>17717</v>
      </c>
      <c r="J4440" s="1" t="s">
        <v>17718</v>
      </c>
      <c r="K4440" s="1" t="s">
        <v>17719</v>
      </c>
      <c r="L4440" s="1" t="s">
        <v>17720</v>
      </c>
      <c r="M4440" s="1" t="s">
        <v>17721</v>
      </c>
      <c r="N4440">
        <v>4500</v>
      </c>
      <c r="O4440">
        <v>1000</v>
      </c>
      <c r="P4440">
        <v>1</v>
      </c>
      <c r="Q4440">
        <v>2</v>
      </c>
      <c r="R4440" t="s">
        <v>64037</v>
      </c>
    </row>
    <row r="4441" spans="1:18" x14ac:dyDescent="0.3">
      <c r="A4441" s="1" t="s">
        <v>13697</v>
      </c>
      <c r="B4441">
        <v>5</v>
      </c>
      <c r="C4441" s="1" t="s">
        <v>35674</v>
      </c>
      <c r="D4441" s="1" t="s">
        <v>35675</v>
      </c>
      <c r="E4441" s="1" t="s">
        <v>35676</v>
      </c>
      <c r="F4441" s="1" t="s">
        <v>1244</v>
      </c>
      <c r="G4441" s="1" t="s">
        <v>34</v>
      </c>
      <c r="H4441" s="1" t="s">
        <v>13701</v>
      </c>
      <c r="I4441" s="1" t="s">
        <v>13702</v>
      </c>
      <c r="J4441" s="1" t="s">
        <v>13703</v>
      </c>
      <c r="K4441" s="1" t="s">
        <v>13704</v>
      </c>
      <c r="L4441" s="1" t="s">
        <v>13705</v>
      </c>
      <c r="M4441" s="1" t="s">
        <v>13706</v>
      </c>
      <c r="N4441">
        <v>8449</v>
      </c>
      <c r="O4441">
        <v>1228</v>
      </c>
      <c r="P4441">
        <v>0</v>
      </c>
      <c r="Q4441">
        <v>0</v>
      </c>
      <c r="R4441" t="s">
        <v>64037</v>
      </c>
    </row>
    <row r="4442" spans="1:18" x14ac:dyDescent="0.3">
      <c r="A4442" s="1" t="s">
        <v>11865</v>
      </c>
      <c r="B4442">
        <v>5</v>
      </c>
      <c r="C4442" s="1" t="s">
        <v>35677</v>
      </c>
      <c r="D4442" s="1" t="s">
        <v>35678</v>
      </c>
      <c r="E4442" s="1" t="s">
        <v>35679</v>
      </c>
      <c r="F4442" s="1" t="s">
        <v>941</v>
      </c>
      <c r="G4442" s="1" t="s">
        <v>45</v>
      </c>
      <c r="H4442" s="1" t="s">
        <v>11869</v>
      </c>
      <c r="I4442" s="1" t="s">
        <v>11870</v>
      </c>
      <c r="J4442" s="1" t="s">
        <v>11871</v>
      </c>
      <c r="K4442" s="1" t="s">
        <v>11872</v>
      </c>
      <c r="L4442" s="1" t="s">
        <v>11873</v>
      </c>
      <c r="M4442" s="1" t="s">
        <v>11874</v>
      </c>
      <c r="N4442">
        <v>22100</v>
      </c>
      <c r="O4442">
        <v>8100</v>
      </c>
      <c r="P4442">
        <v>0</v>
      </c>
      <c r="Q4442">
        <v>0</v>
      </c>
      <c r="R4442" t="s">
        <v>64037</v>
      </c>
    </row>
    <row r="4443" spans="1:18" x14ac:dyDescent="0.3">
      <c r="A4443" s="1" t="s">
        <v>12296</v>
      </c>
      <c r="B4443">
        <v>5</v>
      </c>
      <c r="C4443" s="1" t="s">
        <v>35680</v>
      </c>
      <c r="D4443" s="1" t="s">
        <v>35681</v>
      </c>
      <c r="E4443" s="1" t="s">
        <v>35682</v>
      </c>
      <c r="F4443" s="1" t="s">
        <v>12300</v>
      </c>
      <c r="G4443" s="1" t="s">
        <v>171</v>
      </c>
      <c r="H4443" s="1" t="s">
        <v>12301</v>
      </c>
      <c r="I4443" s="1" t="s">
        <v>12302</v>
      </c>
      <c r="J4443" s="1" t="s">
        <v>12302</v>
      </c>
      <c r="K4443" s="1" t="s">
        <v>12303</v>
      </c>
      <c r="L4443" s="1" t="s">
        <v>12304</v>
      </c>
      <c r="M4443" s="1" t="s">
        <v>12305</v>
      </c>
      <c r="N4443">
        <v>545</v>
      </c>
      <c r="O4443">
        <v>45</v>
      </c>
      <c r="P4443">
        <v>0</v>
      </c>
      <c r="Q4443">
        <v>0</v>
      </c>
      <c r="R4443" t="s">
        <v>64037</v>
      </c>
    </row>
    <row r="4444" spans="1:18" x14ac:dyDescent="0.3">
      <c r="A4444" s="1" t="s">
        <v>1293</v>
      </c>
      <c r="B4444">
        <v>5</v>
      </c>
      <c r="C4444" s="1" t="s">
        <v>35683</v>
      </c>
      <c r="D4444" s="1" t="s">
        <v>35684</v>
      </c>
      <c r="E4444" s="1" t="s">
        <v>35685</v>
      </c>
      <c r="F4444" s="1" t="s">
        <v>1297</v>
      </c>
      <c r="G4444" s="1" t="s">
        <v>45</v>
      </c>
      <c r="H4444" s="1" t="s">
        <v>1298</v>
      </c>
      <c r="I4444" s="1" t="s">
        <v>1299</v>
      </c>
      <c r="J4444" s="1" t="s">
        <v>1300</v>
      </c>
      <c r="K4444" s="1" t="s">
        <v>1301</v>
      </c>
      <c r="L4444" s="1" t="s">
        <v>1302</v>
      </c>
      <c r="M4444" s="1" t="s">
        <v>1303</v>
      </c>
      <c r="N4444">
        <v>105000</v>
      </c>
      <c r="O4444">
        <v>38700</v>
      </c>
      <c r="P4444">
        <v>0</v>
      </c>
      <c r="Q4444">
        <v>0</v>
      </c>
      <c r="R4444" t="s">
        <v>64037</v>
      </c>
    </row>
    <row r="4445" spans="1:18" x14ac:dyDescent="0.3">
      <c r="A4445" s="1" t="s">
        <v>3478</v>
      </c>
      <c r="B4445">
        <v>5</v>
      </c>
      <c r="C4445" s="1" t="s">
        <v>35686</v>
      </c>
      <c r="D4445" s="1" t="s">
        <v>35687</v>
      </c>
      <c r="E4445" s="1" t="s">
        <v>35688</v>
      </c>
      <c r="F4445" s="1" t="s">
        <v>3482</v>
      </c>
      <c r="G4445" s="1" t="s">
        <v>171</v>
      </c>
      <c r="H4445" s="1" t="s">
        <v>3483</v>
      </c>
      <c r="I4445" s="1" t="s">
        <v>3484</v>
      </c>
      <c r="J4445" s="1" t="s">
        <v>3485</v>
      </c>
      <c r="K4445" s="1" t="s">
        <v>3486</v>
      </c>
      <c r="L4445" s="1" t="s">
        <v>3487</v>
      </c>
      <c r="M4445" s="1" t="s">
        <v>3488</v>
      </c>
      <c r="N4445">
        <v>482</v>
      </c>
      <c r="O4445">
        <v>88</v>
      </c>
      <c r="P4445">
        <v>0</v>
      </c>
      <c r="Q4445">
        <v>0</v>
      </c>
      <c r="R4445" t="s">
        <v>64037</v>
      </c>
    </row>
    <row r="4446" spans="1:18" x14ac:dyDescent="0.3">
      <c r="A4446" s="1" t="s">
        <v>27726</v>
      </c>
      <c r="B4446">
        <v>5</v>
      </c>
      <c r="C4446" s="1" t="s">
        <v>35689</v>
      </c>
      <c r="D4446" s="1" t="s">
        <v>35690</v>
      </c>
      <c r="E4446" s="1" t="s">
        <v>35691</v>
      </c>
      <c r="F4446" s="1" t="s">
        <v>27730</v>
      </c>
      <c r="G4446" s="1" t="s">
        <v>127</v>
      </c>
      <c r="H4446" s="1" t="s">
        <v>27731</v>
      </c>
      <c r="I4446" s="1" t="s">
        <v>27732</v>
      </c>
      <c r="J4446" s="1" t="s">
        <v>27733</v>
      </c>
      <c r="K4446" s="1" t="s">
        <v>27734</v>
      </c>
      <c r="L4446" s="1" t="s">
        <v>27735</v>
      </c>
      <c r="M4446" s="1" t="s">
        <v>27736</v>
      </c>
      <c r="N4446">
        <v>2959</v>
      </c>
      <c r="O4446">
        <v>645</v>
      </c>
      <c r="P4446">
        <v>0</v>
      </c>
      <c r="Q4446">
        <v>0</v>
      </c>
      <c r="R4446" t="s">
        <v>64037</v>
      </c>
    </row>
    <row r="4447" spans="1:18" x14ac:dyDescent="0.3">
      <c r="A4447" s="1" t="s">
        <v>22399</v>
      </c>
      <c r="B4447">
        <v>5</v>
      </c>
      <c r="C4447" s="1" t="s">
        <v>35692</v>
      </c>
      <c r="D4447" s="1" t="s">
        <v>35693</v>
      </c>
      <c r="E4447" s="1" t="s">
        <v>35694</v>
      </c>
      <c r="F4447" s="1" t="s">
        <v>1037</v>
      </c>
      <c r="G4447" s="1" t="s">
        <v>92</v>
      </c>
      <c r="H4447" s="1" t="s">
        <v>22403</v>
      </c>
      <c r="I4447" s="1" t="s">
        <v>22404</v>
      </c>
      <c r="J4447" s="1" t="s">
        <v>22405</v>
      </c>
      <c r="K4447" s="1" t="s">
        <v>22406</v>
      </c>
      <c r="L4447" s="1" t="s">
        <v>22407</v>
      </c>
      <c r="M4447" s="1" t="s">
        <v>22408</v>
      </c>
      <c r="N4447">
        <v>107200</v>
      </c>
      <c r="O4447">
        <v>44000</v>
      </c>
      <c r="P4447">
        <v>1</v>
      </c>
      <c r="Q4447">
        <v>3</v>
      </c>
      <c r="R4447" t="s">
        <v>64037</v>
      </c>
    </row>
    <row r="4448" spans="1:18" x14ac:dyDescent="0.3">
      <c r="A4448" s="1" t="s">
        <v>17883</v>
      </c>
      <c r="B4448">
        <v>5</v>
      </c>
      <c r="C4448" s="1" t="s">
        <v>35695</v>
      </c>
      <c r="D4448" s="1" t="s">
        <v>35696</v>
      </c>
      <c r="E4448" s="1" t="s">
        <v>35697</v>
      </c>
      <c r="F4448" s="1" t="s">
        <v>293</v>
      </c>
      <c r="G4448" s="1" t="s">
        <v>57</v>
      </c>
      <c r="H4448" s="1" t="s">
        <v>17887</v>
      </c>
      <c r="I4448" s="1" t="s">
        <v>17888</v>
      </c>
      <c r="J4448" s="1" t="s">
        <v>17889</v>
      </c>
      <c r="K4448" s="1" t="s">
        <v>17890</v>
      </c>
      <c r="L4448" s="1" t="s">
        <v>17891</v>
      </c>
      <c r="M4448" s="1" t="s">
        <v>17892</v>
      </c>
      <c r="N4448">
        <v>42</v>
      </c>
      <c r="O4448">
        <v>10</v>
      </c>
      <c r="P4448">
        <v>0</v>
      </c>
      <c r="Q4448">
        <v>0</v>
      </c>
      <c r="R4448" t="s">
        <v>64037</v>
      </c>
    </row>
    <row r="4449" spans="1:18" x14ac:dyDescent="0.3">
      <c r="A4449" s="1" t="s">
        <v>20042</v>
      </c>
      <c r="B4449">
        <v>5</v>
      </c>
      <c r="C4449" s="1" t="s">
        <v>35698</v>
      </c>
      <c r="D4449" s="1" t="s">
        <v>35699</v>
      </c>
      <c r="E4449" s="1" t="s">
        <v>35700</v>
      </c>
      <c r="F4449" s="1" t="s">
        <v>1534</v>
      </c>
      <c r="G4449" s="1" t="s">
        <v>127</v>
      </c>
      <c r="H4449" s="1" t="s">
        <v>20046</v>
      </c>
      <c r="I4449" s="1" t="s">
        <v>20047</v>
      </c>
      <c r="J4449" s="1" t="s">
        <v>20048</v>
      </c>
      <c r="K4449" s="1" t="s">
        <v>329</v>
      </c>
      <c r="L4449" s="1" t="s">
        <v>330</v>
      </c>
      <c r="M4449" s="1" t="s">
        <v>331</v>
      </c>
      <c r="N4449">
        <v>43</v>
      </c>
      <c r="O4449">
        <v>20</v>
      </c>
      <c r="P4449">
        <v>0</v>
      </c>
      <c r="Q4449">
        <v>0</v>
      </c>
      <c r="R4449" t="s">
        <v>64037</v>
      </c>
    </row>
    <row r="4450" spans="1:18" x14ac:dyDescent="0.3">
      <c r="A4450" s="1" t="s">
        <v>1398</v>
      </c>
      <c r="B4450">
        <v>5</v>
      </c>
      <c r="C4450" s="1" t="s">
        <v>35701</v>
      </c>
      <c r="D4450" s="1" t="s">
        <v>35702</v>
      </c>
      <c r="E4450" s="1" t="s">
        <v>35702</v>
      </c>
      <c r="F4450" s="1" t="s">
        <v>1402</v>
      </c>
      <c r="G4450" s="1" t="s">
        <v>171</v>
      </c>
      <c r="H4450" s="1" t="s">
        <v>1403</v>
      </c>
      <c r="I4450" s="1" t="s">
        <v>1404</v>
      </c>
      <c r="J4450" s="1" t="s">
        <v>1405</v>
      </c>
      <c r="K4450" s="1" t="s">
        <v>1406</v>
      </c>
      <c r="L4450" s="1" t="s">
        <v>1407</v>
      </c>
      <c r="M4450" s="1" t="s">
        <v>1408</v>
      </c>
      <c r="N4450">
        <v>568</v>
      </c>
      <c r="O4450">
        <v>120</v>
      </c>
      <c r="P4450">
        <v>0</v>
      </c>
      <c r="Q4450">
        <v>0</v>
      </c>
      <c r="R4450" t="s">
        <v>64037</v>
      </c>
    </row>
    <row r="4451" spans="1:18" x14ac:dyDescent="0.3">
      <c r="A4451" s="1" t="s">
        <v>10173</v>
      </c>
      <c r="B4451">
        <v>5</v>
      </c>
      <c r="C4451" s="1" t="s">
        <v>35703</v>
      </c>
      <c r="D4451" s="1" t="s">
        <v>35704</v>
      </c>
      <c r="E4451" s="1" t="s">
        <v>35705</v>
      </c>
      <c r="F4451" s="1" t="s">
        <v>1905</v>
      </c>
      <c r="G4451" s="1" t="s">
        <v>45</v>
      </c>
      <c r="H4451" s="1" t="s">
        <v>10177</v>
      </c>
      <c r="I4451" s="1" t="s">
        <v>10178</v>
      </c>
      <c r="J4451" s="1" t="s">
        <v>10179</v>
      </c>
      <c r="K4451" s="1" t="s">
        <v>10180</v>
      </c>
      <c r="L4451" s="1" t="s">
        <v>10181</v>
      </c>
      <c r="M4451" s="1" t="s">
        <v>10182</v>
      </c>
      <c r="N4451">
        <v>125</v>
      </c>
      <c r="O4451">
        <v>36</v>
      </c>
      <c r="P4451">
        <v>0</v>
      </c>
      <c r="Q4451">
        <v>0</v>
      </c>
      <c r="R4451" t="s">
        <v>64037</v>
      </c>
    </row>
    <row r="4452" spans="1:18" x14ac:dyDescent="0.3">
      <c r="A4452" s="1" t="s">
        <v>14693</v>
      </c>
      <c r="B4452">
        <v>5</v>
      </c>
      <c r="C4452" s="1" t="s">
        <v>35706</v>
      </c>
      <c r="D4452" s="1" t="s">
        <v>35707</v>
      </c>
      <c r="E4452" s="1" t="s">
        <v>35708</v>
      </c>
      <c r="F4452" s="1" t="s">
        <v>2497</v>
      </c>
      <c r="G4452" s="1" t="s">
        <v>45</v>
      </c>
      <c r="H4452" s="1" t="s">
        <v>2498</v>
      </c>
      <c r="I4452" s="1" t="s">
        <v>2499</v>
      </c>
      <c r="J4452" s="1" t="s">
        <v>2500</v>
      </c>
      <c r="K4452" s="1" t="s">
        <v>2501</v>
      </c>
      <c r="L4452" s="1" t="s">
        <v>2502</v>
      </c>
      <c r="M4452" s="1" t="s">
        <v>2503</v>
      </c>
      <c r="N4452">
        <v>72500</v>
      </c>
      <c r="O4452">
        <v>10800</v>
      </c>
      <c r="P4452">
        <v>0</v>
      </c>
      <c r="Q4452">
        <v>0</v>
      </c>
      <c r="R4452" t="s">
        <v>64037</v>
      </c>
    </row>
    <row r="4453" spans="1:18" x14ac:dyDescent="0.3">
      <c r="A4453" s="1" t="s">
        <v>513</v>
      </c>
      <c r="B4453">
        <v>5</v>
      </c>
      <c r="C4453" s="1" t="s">
        <v>35709</v>
      </c>
      <c r="D4453" s="1" t="s">
        <v>35710</v>
      </c>
      <c r="E4453" s="1" t="s">
        <v>35710</v>
      </c>
      <c r="F4453" s="1" t="s">
        <v>517</v>
      </c>
      <c r="G4453" s="1" t="s">
        <v>57</v>
      </c>
      <c r="H4453" s="1" t="s">
        <v>518</v>
      </c>
      <c r="I4453" s="1" t="s">
        <v>519</v>
      </c>
      <c r="J4453" s="1" t="s">
        <v>520</v>
      </c>
      <c r="K4453" s="1" t="s">
        <v>521</v>
      </c>
      <c r="L4453" s="1" t="s">
        <v>522</v>
      </c>
      <c r="M4453" s="1" t="s">
        <v>523</v>
      </c>
      <c r="N4453">
        <v>70700</v>
      </c>
      <c r="O4453">
        <v>24200</v>
      </c>
      <c r="P4453">
        <v>1</v>
      </c>
      <c r="Q4453">
        <v>3</v>
      </c>
      <c r="R4453" t="s">
        <v>64037</v>
      </c>
    </row>
    <row r="4454" spans="1:18" x14ac:dyDescent="0.3">
      <c r="A4454" s="1" t="s">
        <v>8530</v>
      </c>
      <c r="B4454">
        <v>5</v>
      </c>
      <c r="C4454" s="1" t="s">
        <v>35711</v>
      </c>
      <c r="D4454" s="1" t="s">
        <v>35712</v>
      </c>
      <c r="E4454" s="1" t="s">
        <v>35713</v>
      </c>
      <c r="F4454" s="1" t="s">
        <v>1016</v>
      </c>
      <c r="G4454" s="1" t="s">
        <v>104</v>
      </c>
      <c r="H4454" s="1" t="s">
        <v>8534</v>
      </c>
      <c r="I4454" s="1" t="s">
        <v>8535</v>
      </c>
      <c r="J4454" s="1" t="s">
        <v>8536</v>
      </c>
      <c r="K4454" s="1" t="s">
        <v>8537</v>
      </c>
      <c r="L4454" s="1" t="s">
        <v>8538</v>
      </c>
      <c r="M4454" s="1" t="s">
        <v>8539</v>
      </c>
      <c r="N4454">
        <v>27600</v>
      </c>
      <c r="O4454">
        <v>6800</v>
      </c>
      <c r="P4454">
        <v>1</v>
      </c>
      <c r="Q4454">
        <v>3</v>
      </c>
      <c r="R4454" t="s">
        <v>64037</v>
      </c>
    </row>
    <row r="4455" spans="1:18" x14ac:dyDescent="0.3">
      <c r="A4455" s="1" t="s">
        <v>13884</v>
      </c>
      <c r="B4455">
        <v>5</v>
      </c>
      <c r="C4455" s="1" t="s">
        <v>35714</v>
      </c>
      <c r="D4455" s="1" t="s">
        <v>35715</v>
      </c>
      <c r="E4455" s="1" t="s">
        <v>35716</v>
      </c>
      <c r="F4455" s="1" t="s">
        <v>1725</v>
      </c>
      <c r="G4455" s="1" t="s">
        <v>92</v>
      </c>
      <c r="H4455" s="1" t="s">
        <v>13888</v>
      </c>
      <c r="I4455" s="1" t="s">
        <v>13889</v>
      </c>
      <c r="J4455" s="1" t="s">
        <v>13890</v>
      </c>
      <c r="K4455" s="1" t="s">
        <v>13891</v>
      </c>
      <c r="L4455" s="1" t="s">
        <v>13892</v>
      </c>
      <c r="M4455" s="1" t="s">
        <v>13893</v>
      </c>
      <c r="N4455">
        <v>0</v>
      </c>
      <c r="O4455">
        <v>356</v>
      </c>
      <c r="P4455">
        <v>0</v>
      </c>
      <c r="Q4455">
        <v>0</v>
      </c>
      <c r="R4455" t="s">
        <v>64037</v>
      </c>
    </row>
    <row r="4456" spans="1:18" x14ac:dyDescent="0.3">
      <c r="A4456" s="1" t="s">
        <v>18217</v>
      </c>
      <c r="B4456">
        <v>5</v>
      </c>
      <c r="C4456" s="1" t="s">
        <v>35717</v>
      </c>
      <c r="D4456" s="1" t="s">
        <v>35718</v>
      </c>
      <c r="E4456" s="1" t="s">
        <v>35719</v>
      </c>
      <c r="F4456" s="1" t="s">
        <v>1588</v>
      </c>
      <c r="G4456" s="1" t="s">
        <v>127</v>
      </c>
      <c r="H4456" s="1" t="s">
        <v>18221</v>
      </c>
      <c r="I4456" s="1" t="s">
        <v>18222</v>
      </c>
      <c r="J4456" s="1" t="s">
        <v>18223</v>
      </c>
      <c r="K4456" s="1" t="s">
        <v>18224</v>
      </c>
      <c r="L4456" s="1" t="s">
        <v>18225</v>
      </c>
      <c r="M4456" s="1" t="s">
        <v>18226</v>
      </c>
      <c r="N4456">
        <v>2412</v>
      </c>
      <c r="O4456">
        <v>980</v>
      </c>
      <c r="P4456">
        <v>0</v>
      </c>
      <c r="Q4456">
        <v>0</v>
      </c>
      <c r="R4456" t="s">
        <v>64037</v>
      </c>
    </row>
    <row r="4457" spans="1:18" x14ac:dyDescent="0.3">
      <c r="A4457" s="1" t="s">
        <v>11459</v>
      </c>
      <c r="B4457">
        <v>2</v>
      </c>
      <c r="C4457" s="1" t="s">
        <v>35720</v>
      </c>
      <c r="D4457" s="1" t="s">
        <v>35721</v>
      </c>
      <c r="E4457" s="1" t="s">
        <v>35722</v>
      </c>
      <c r="F4457" s="1" t="s">
        <v>11463</v>
      </c>
      <c r="G4457" s="1" t="s">
        <v>127</v>
      </c>
      <c r="H4457" s="1" t="s">
        <v>11464</v>
      </c>
      <c r="I4457" s="1" t="s">
        <v>11465</v>
      </c>
      <c r="J4457" s="1" t="s">
        <v>11466</v>
      </c>
      <c r="K4457" s="1" t="s">
        <v>11467</v>
      </c>
      <c r="L4457" s="1" t="s">
        <v>11468</v>
      </c>
      <c r="M4457" s="1" t="s">
        <v>11469</v>
      </c>
      <c r="N4457">
        <v>816</v>
      </c>
      <c r="O4457">
        <v>141</v>
      </c>
      <c r="P4457">
        <v>0</v>
      </c>
      <c r="Q4457">
        <v>0</v>
      </c>
      <c r="R4457" t="s">
        <v>64037</v>
      </c>
    </row>
    <row r="4458" spans="1:18" x14ac:dyDescent="0.3">
      <c r="A4458" s="1" t="s">
        <v>1506</v>
      </c>
      <c r="B4458">
        <v>5</v>
      </c>
      <c r="C4458" s="1" t="s">
        <v>35723</v>
      </c>
      <c r="D4458" s="1" t="s">
        <v>35724</v>
      </c>
      <c r="E4458" s="1" t="s">
        <v>35725</v>
      </c>
      <c r="F4458" s="1" t="s">
        <v>325</v>
      </c>
      <c r="G4458" s="1" t="s">
        <v>127</v>
      </c>
      <c r="H4458" s="1" t="s">
        <v>1510</v>
      </c>
      <c r="I4458" s="1" t="s">
        <v>1511</v>
      </c>
      <c r="J4458" s="1" t="s">
        <v>1512</v>
      </c>
      <c r="K4458" s="1" t="s">
        <v>1513</v>
      </c>
      <c r="L4458" s="1" t="s">
        <v>1514</v>
      </c>
      <c r="M4458" s="1" t="s">
        <v>1515</v>
      </c>
      <c r="N4458">
        <v>1</v>
      </c>
      <c r="O4458">
        <v>0</v>
      </c>
      <c r="P4458">
        <v>0</v>
      </c>
      <c r="Q4458">
        <v>0</v>
      </c>
      <c r="R4458" t="s">
        <v>64037</v>
      </c>
    </row>
    <row r="4459" spans="1:18" x14ac:dyDescent="0.3">
      <c r="A4459" s="1" t="s">
        <v>9896</v>
      </c>
      <c r="B4459">
        <v>5</v>
      </c>
      <c r="C4459" s="1" t="s">
        <v>35726</v>
      </c>
      <c r="D4459" s="1" t="s">
        <v>35727</v>
      </c>
      <c r="E4459" s="1" t="s">
        <v>35728</v>
      </c>
      <c r="F4459" s="1" t="s">
        <v>3705</v>
      </c>
      <c r="G4459" s="1" t="s">
        <v>271</v>
      </c>
      <c r="H4459" s="1" t="s">
        <v>9900</v>
      </c>
      <c r="I4459" s="1" t="s">
        <v>9901</v>
      </c>
      <c r="J4459" s="1" t="s">
        <v>9902</v>
      </c>
      <c r="K4459" s="1" t="s">
        <v>9903</v>
      </c>
      <c r="L4459" s="1" t="s">
        <v>9904</v>
      </c>
      <c r="M4459" s="1" t="s">
        <v>9905</v>
      </c>
      <c r="N4459">
        <v>6400</v>
      </c>
      <c r="O4459">
        <v>2300</v>
      </c>
      <c r="P4459">
        <v>0</v>
      </c>
      <c r="Q4459">
        <v>0</v>
      </c>
      <c r="R4459" t="s">
        <v>64037</v>
      </c>
    </row>
    <row r="4460" spans="1:18" x14ac:dyDescent="0.3">
      <c r="A4460" s="1" t="s">
        <v>20216</v>
      </c>
      <c r="B4460">
        <v>5</v>
      </c>
      <c r="C4460" s="1" t="s">
        <v>35729</v>
      </c>
      <c r="D4460" s="1" t="s">
        <v>35730</v>
      </c>
      <c r="E4460" s="1" t="s">
        <v>35731</v>
      </c>
      <c r="F4460" s="1" t="s">
        <v>20220</v>
      </c>
      <c r="G4460" s="1" t="s">
        <v>34</v>
      </c>
      <c r="H4460" s="1" t="s">
        <v>20221</v>
      </c>
      <c r="I4460" s="1" t="s">
        <v>20222</v>
      </c>
      <c r="J4460" s="1" t="s">
        <v>20223</v>
      </c>
      <c r="K4460" s="1" t="s">
        <v>20224</v>
      </c>
      <c r="L4460" s="1" t="s">
        <v>20225</v>
      </c>
      <c r="M4460" s="1" t="s">
        <v>20226</v>
      </c>
      <c r="N4460">
        <v>18100</v>
      </c>
      <c r="O4460">
        <v>2400</v>
      </c>
      <c r="P4460">
        <v>0</v>
      </c>
      <c r="Q4460">
        <v>0</v>
      </c>
      <c r="R4460" t="s">
        <v>64037</v>
      </c>
    </row>
    <row r="4461" spans="1:18" x14ac:dyDescent="0.3">
      <c r="A4461" s="1" t="s">
        <v>12455</v>
      </c>
      <c r="B4461">
        <v>5</v>
      </c>
      <c r="C4461" s="1" t="s">
        <v>35732</v>
      </c>
      <c r="D4461" s="1" t="s">
        <v>35733</v>
      </c>
      <c r="E4461" s="1" t="s">
        <v>35733</v>
      </c>
      <c r="F4461" s="1" t="s">
        <v>126</v>
      </c>
      <c r="G4461" s="1" t="s">
        <v>127</v>
      </c>
      <c r="H4461" s="1" t="s">
        <v>12459</v>
      </c>
      <c r="I4461" s="1" t="s">
        <v>12460</v>
      </c>
      <c r="J4461" s="1" t="s">
        <v>12461</v>
      </c>
      <c r="K4461" s="1" t="s">
        <v>12462</v>
      </c>
      <c r="L4461" s="1" t="s">
        <v>12463</v>
      </c>
      <c r="M4461" s="1" t="s">
        <v>12464</v>
      </c>
      <c r="N4461">
        <v>15</v>
      </c>
      <c r="O4461">
        <v>4</v>
      </c>
      <c r="P4461">
        <v>0</v>
      </c>
      <c r="Q4461">
        <v>0</v>
      </c>
      <c r="R4461" t="s">
        <v>64037</v>
      </c>
    </row>
    <row r="4462" spans="1:18" x14ac:dyDescent="0.3">
      <c r="A4462" s="1" t="s">
        <v>873</v>
      </c>
      <c r="B4462">
        <v>5</v>
      </c>
      <c r="C4462" s="1" t="s">
        <v>35734</v>
      </c>
      <c r="D4462" s="1" t="s">
        <v>35735</v>
      </c>
      <c r="E4462" s="1" t="s">
        <v>35736</v>
      </c>
      <c r="F4462" s="1" t="s">
        <v>877</v>
      </c>
      <c r="G4462" s="1" t="s">
        <v>34</v>
      </c>
      <c r="H4462" s="1" t="s">
        <v>878</v>
      </c>
      <c r="I4462" s="1" t="s">
        <v>879</v>
      </c>
      <c r="J4462" s="1" t="s">
        <v>880</v>
      </c>
      <c r="K4462" s="1" t="s">
        <v>881</v>
      </c>
      <c r="L4462" s="1" t="s">
        <v>882</v>
      </c>
      <c r="M4462" s="1" t="s">
        <v>883</v>
      </c>
      <c r="N4462">
        <v>48100</v>
      </c>
      <c r="O4462">
        <v>1100</v>
      </c>
      <c r="P4462">
        <v>1</v>
      </c>
      <c r="Q4462">
        <v>2</v>
      </c>
      <c r="R4462" t="s">
        <v>64037</v>
      </c>
    </row>
    <row r="4463" spans="1:18" x14ac:dyDescent="0.3">
      <c r="A4463" s="1" t="s">
        <v>35172</v>
      </c>
      <c r="B4463">
        <v>5</v>
      </c>
      <c r="C4463" s="1" t="s">
        <v>35737</v>
      </c>
      <c r="D4463" s="1" t="s">
        <v>35738</v>
      </c>
      <c r="E4463" s="1" t="s">
        <v>35738</v>
      </c>
      <c r="F4463" s="1" t="s">
        <v>35176</v>
      </c>
      <c r="G4463" s="1" t="s">
        <v>69</v>
      </c>
      <c r="H4463" s="1" t="s">
        <v>35177</v>
      </c>
      <c r="I4463" s="1" t="s">
        <v>35178</v>
      </c>
      <c r="J4463" s="1" t="s">
        <v>35179</v>
      </c>
      <c r="K4463" s="1" t="s">
        <v>35180</v>
      </c>
      <c r="L4463" s="1" t="s">
        <v>35181</v>
      </c>
      <c r="M4463" s="1" t="s">
        <v>35182</v>
      </c>
      <c r="N4463">
        <v>120</v>
      </c>
      <c r="O4463">
        <v>20</v>
      </c>
      <c r="P4463">
        <v>1</v>
      </c>
      <c r="Q4463">
        <v>3</v>
      </c>
      <c r="R4463" t="s">
        <v>64037</v>
      </c>
    </row>
    <row r="4464" spans="1:18" x14ac:dyDescent="0.3">
      <c r="A4464" s="1" t="s">
        <v>11800</v>
      </c>
      <c r="B4464">
        <v>5</v>
      </c>
      <c r="C4464" s="1" t="s">
        <v>35739</v>
      </c>
      <c r="D4464" s="1" t="s">
        <v>35740</v>
      </c>
      <c r="E4464" s="1" t="s">
        <v>35741</v>
      </c>
      <c r="F4464" s="1" t="s">
        <v>11804</v>
      </c>
      <c r="G4464" s="1" t="s">
        <v>34</v>
      </c>
      <c r="H4464" s="1" t="s">
        <v>11805</v>
      </c>
      <c r="I4464" s="1" t="s">
        <v>11806</v>
      </c>
      <c r="J4464" s="1" t="s">
        <v>11807</v>
      </c>
      <c r="K4464" s="1" t="s">
        <v>11808</v>
      </c>
      <c r="L4464" s="1" t="s">
        <v>11809</v>
      </c>
      <c r="M4464" s="1" t="s">
        <v>11810</v>
      </c>
      <c r="N4464">
        <v>142600</v>
      </c>
      <c r="O4464">
        <v>45000</v>
      </c>
      <c r="P4464">
        <v>1</v>
      </c>
      <c r="Q4464">
        <v>3</v>
      </c>
      <c r="R4464" t="s">
        <v>64037</v>
      </c>
    </row>
    <row r="4465" spans="1:18" x14ac:dyDescent="0.3">
      <c r="A4465" s="1" t="s">
        <v>29542</v>
      </c>
      <c r="B4465">
        <v>1</v>
      </c>
      <c r="C4465" s="1" t="s">
        <v>35742</v>
      </c>
      <c r="D4465" s="1" t="s">
        <v>35743</v>
      </c>
      <c r="E4465" s="1" t="s">
        <v>35744</v>
      </c>
      <c r="F4465" s="1" t="s">
        <v>28770</v>
      </c>
      <c r="G4465" s="1" t="s">
        <v>104</v>
      </c>
      <c r="H4465" s="1" t="s">
        <v>29544</v>
      </c>
      <c r="I4465" s="1" t="s">
        <v>29545</v>
      </c>
      <c r="J4465" s="1" t="s">
        <v>29546</v>
      </c>
      <c r="K4465" s="1" t="s">
        <v>252</v>
      </c>
      <c r="L4465" s="1" t="s">
        <v>253</v>
      </c>
      <c r="M4465" s="1" t="s">
        <v>254</v>
      </c>
      <c r="N4465">
        <v>0</v>
      </c>
      <c r="O4465">
        <v>0</v>
      </c>
      <c r="P4465">
        <v>0</v>
      </c>
      <c r="Q4465">
        <v>0</v>
      </c>
      <c r="R4465" t="s">
        <v>64037</v>
      </c>
    </row>
    <row r="4466" spans="1:18" x14ac:dyDescent="0.3">
      <c r="A4466" s="1" t="s">
        <v>3995</v>
      </c>
      <c r="B4466">
        <v>5</v>
      </c>
      <c r="C4466" s="1" t="s">
        <v>35745</v>
      </c>
      <c r="D4466" s="1" t="s">
        <v>35745</v>
      </c>
      <c r="E4466" s="1" t="s">
        <v>35746</v>
      </c>
      <c r="F4466" s="1" t="s">
        <v>3999</v>
      </c>
      <c r="G4466" s="1" t="s">
        <v>183</v>
      </c>
      <c r="H4466" s="1" t="s">
        <v>4000</v>
      </c>
      <c r="I4466" s="1" t="s">
        <v>4001</v>
      </c>
      <c r="J4466" s="1" t="s">
        <v>4002</v>
      </c>
      <c r="K4466" s="1" t="s">
        <v>4003</v>
      </c>
      <c r="L4466" s="1" t="s">
        <v>4004</v>
      </c>
      <c r="M4466" s="1" t="s">
        <v>4005</v>
      </c>
      <c r="N4466">
        <v>8755</v>
      </c>
      <c r="O4466">
        <v>1002</v>
      </c>
      <c r="P4466">
        <v>0</v>
      </c>
      <c r="Q4466">
        <v>0</v>
      </c>
      <c r="R4466" t="s">
        <v>64037</v>
      </c>
    </row>
    <row r="4467" spans="1:18" x14ac:dyDescent="0.3">
      <c r="A4467" s="1" t="s">
        <v>22139</v>
      </c>
      <c r="B4467">
        <v>5</v>
      </c>
      <c r="C4467" s="1" t="s">
        <v>35747</v>
      </c>
      <c r="D4467" s="1" t="s">
        <v>35748</v>
      </c>
      <c r="E4467" s="1" t="s">
        <v>35749</v>
      </c>
      <c r="F4467" s="1" t="s">
        <v>20644</v>
      </c>
      <c r="G4467" s="1" t="s">
        <v>34</v>
      </c>
      <c r="H4467" s="1" t="s">
        <v>22143</v>
      </c>
      <c r="I4467" s="1" t="s">
        <v>22144</v>
      </c>
      <c r="J4467" s="1" t="s">
        <v>22145</v>
      </c>
      <c r="K4467" s="1" t="s">
        <v>22146</v>
      </c>
      <c r="L4467" s="1" t="s">
        <v>22147</v>
      </c>
      <c r="M4467" s="1" t="s">
        <v>22148</v>
      </c>
      <c r="N4467">
        <v>79600</v>
      </c>
      <c r="O4467">
        <v>21100</v>
      </c>
      <c r="P4467">
        <v>0</v>
      </c>
      <c r="Q4467">
        <v>0</v>
      </c>
      <c r="R4467" t="s">
        <v>64037</v>
      </c>
    </row>
    <row r="4468" spans="1:18" x14ac:dyDescent="0.3">
      <c r="A4468" s="1" t="s">
        <v>10565</v>
      </c>
      <c r="B4468">
        <v>5</v>
      </c>
      <c r="C4468" s="1" t="s">
        <v>35750</v>
      </c>
      <c r="D4468" s="1" t="s">
        <v>35751</v>
      </c>
      <c r="E4468" s="1" t="s">
        <v>35752</v>
      </c>
      <c r="F4468" s="1" t="s">
        <v>9356</v>
      </c>
      <c r="G4468" s="1" t="s">
        <v>127</v>
      </c>
      <c r="H4468" s="1" t="s">
        <v>10569</v>
      </c>
      <c r="I4468" s="1" t="s">
        <v>10570</v>
      </c>
      <c r="J4468" s="1" t="s">
        <v>10570</v>
      </c>
      <c r="K4468" s="1" t="s">
        <v>10571</v>
      </c>
      <c r="L4468" s="1" t="s">
        <v>10572</v>
      </c>
      <c r="M4468" s="1" t="s">
        <v>10573</v>
      </c>
      <c r="N4468">
        <v>62</v>
      </c>
      <c r="O4468">
        <v>5</v>
      </c>
      <c r="P4468">
        <v>0</v>
      </c>
      <c r="Q4468">
        <v>0</v>
      </c>
      <c r="R4468" t="s">
        <v>64037</v>
      </c>
    </row>
    <row r="4469" spans="1:18" x14ac:dyDescent="0.3">
      <c r="A4469" s="1" t="s">
        <v>7544</v>
      </c>
      <c r="B4469">
        <v>5</v>
      </c>
      <c r="C4469" s="1" t="s">
        <v>35753</v>
      </c>
      <c r="D4469" s="1" t="s">
        <v>35754</v>
      </c>
      <c r="E4469" s="1" t="s">
        <v>35755</v>
      </c>
      <c r="F4469" s="1" t="s">
        <v>7548</v>
      </c>
      <c r="G4469" s="1" t="s">
        <v>183</v>
      </c>
      <c r="H4469" s="1" t="s">
        <v>7549</v>
      </c>
      <c r="I4469" s="1" t="s">
        <v>7550</v>
      </c>
      <c r="J4469" s="1" t="s">
        <v>7551</v>
      </c>
      <c r="K4469" s="1" t="s">
        <v>7552</v>
      </c>
      <c r="L4469" s="1" t="s">
        <v>7553</v>
      </c>
      <c r="M4469" s="1" t="s">
        <v>7554</v>
      </c>
      <c r="N4469">
        <v>426</v>
      </c>
      <c r="O4469">
        <v>130</v>
      </c>
      <c r="P4469">
        <v>0</v>
      </c>
      <c r="Q4469">
        <v>0</v>
      </c>
      <c r="R4469" t="s">
        <v>64037</v>
      </c>
    </row>
    <row r="4470" spans="1:18" x14ac:dyDescent="0.3">
      <c r="A4470" s="1" t="s">
        <v>10806</v>
      </c>
      <c r="B4470">
        <v>5</v>
      </c>
      <c r="C4470" s="1" t="s">
        <v>35756</v>
      </c>
      <c r="D4470" s="1" t="s">
        <v>35757</v>
      </c>
      <c r="E4470" s="1" t="s">
        <v>35758</v>
      </c>
      <c r="F4470" s="1" t="s">
        <v>1454</v>
      </c>
      <c r="G4470" s="1" t="s">
        <v>45</v>
      </c>
      <c r="H4470" s="1" t="s">
        <v>10810</v>
      </c>
      <c r="I4470" s="1" t="s">
        <v>10811</v>
      </c>
      <c r="J4470" s="1" t="s">
        <v>10812</v>
      </c>
      <c r="K4470" s="1" t="s">
        <v>10813</v>
      </c>
      <c r="L4470" s="1" t="s">
        <v>10814</v>
      </c>
      <c r="M4470" s="1" t="s">
        <v>10815</v>
      </c>
      <c r="N4470">
        <v>74600</v>
      </c>
      <c r="O4470">
        <v>30900</v>
      </c>
      <c r="P4470">
        <v>0</v>
      </c>
      <c r="Q4470">
        <v>0</v>
      </c>
      <c r="R4470" t="s">
        <v>64037</v>
      </c>
    </row>
    <row r="4471" spans="1:18" x14ac:dyDescent="0.3">
      <c r="A4471" s="1" t="s">
        <v>15312</v>
      </c>
      <c r="B4471">
        <v>5</v>
      </c>
      <c r="C4471" s="1" t="s">
        <v>35759</v>
      </c>
      <c r="D4471" s="1" t="s">
        <v>35760</v>
      </c>
      <c r="E4471" s="1" t="s">
        <v>35761</v>
      </c>
      <c r="F4471" s="1" t="s">
        <v>1171</v>
      </c>
      <c r="G4471" s="1" t="s">
        <v>183</v>
      </c>
      <c r="H4471" s="1" t="s">
        <v>15314</v>
      </c>
      <c r="I4471" s="1" t="s">
        <v>15315</v>
      </c>
      <c r="J4471" s="1" t="s">
        <v>15316</v>
      </c>
      <c r="K4471" s="1" t="s">
        <v>15317</v>
      </c>
      <c r="L4471" s="1" t="s">
        <v>15318</v>
      </c>
      <c r="M4471" s="1" t="s">
        <v>15319</v>
      </c>
      <c r="N4471">
        <v>2200</v>
      </c>
      <c r="O4471">
        <v>912</v>
      </c>
      <c r="P4471">
        <v>0</v>
      </c>
      <c r="Q4471">
        <v>0</v>
      </c>
      <c r="R4471" t="s">
        <v>64037</v>
      </c>
    </row>
    <row r="4472" spans="1:18" x14ac:dyDescent="0.3">
      <c r="A4472" s="1" t="s">
        <v>15835</v>
      </c>
      <c r="B4472">
        <v>5</v>
      </c>
      <c r="C4472" s="1" t="s">
        <v>35762</v>
      </c>
      <c r="D4472" s="1" t="s">
        <v>35763</v>
      </c>
      <c r="E4472" s="1" t="s">
        <v>35764</v>
      </c>
      <c r="F4472" s="1" t="s">
        <v>1244</v>
      </c>
      <c r="G4472" s="1" t="s">
        <v>34</v>
      </c>
      <c r="H4472" s="1" t="s">
        <v>15839</v>
      </c>
      <c r="I4472" s="1" t="s">
        <v>15840</v>
      </c>
      <c r="J4472" s="1" t="s">
        <v>15841</v>
      </c>
      <c r="K4472" s="1" t="s">
        <v>15842</v>
      </c>
      <c r="L4472" s="1" t="s">
        <v>15843</v>
      </c>
      <c r="M4472" s="1" t="s">
        <v>15844</v>
      </c>
      <c r="N4472">
        <v>5497</v>
      </c>
      <c r="O4472">
        <v>964</v>
      </c>
      <c r="P4472">
        <v>0</v>
      </c>
      <c r="Q4472">
        <v>0</v>
      </c>
      <c r="R4472" t="s">
        <v>64037</v>
      </c>
    </row>
    <row r="4473" spans="1:18" x14ac:dyDescent="0.3">
      <c r="A4473" s="1" t="s">
        <v>417</v>
      </c>
      <c r="B4473">
        <v>5</v>
      </c>
      <c r="C4473" s="1" t="s">
        <v>35765</v>
      </c>
      <c r="D4473" s="1" t="s">
        <v>35766</v>
      </c>
      <c r="E4473" s="1" t="s">
        <v>35767</v>
      </c>
      <c r="F4473" s="1" t="s">
        <v>421</v>
      </c>
      <c r="G4473" s="1" t="s">
        <v>34</v>
      </c>
      <c r="H4473" s="1" t="s">
        <v>422</v>
      </c>
      <c r="I4473" s="1" t="s">
        <v>423</v>
      </c>
      <c r="J4473" s="1" t="s">
        <v>424</v>
      </c>
      <c r="K4473" s="1" t="s">
        <v>425</v>
      </c>
      <c r="L4473" s="1" t="s">
        <v>426</v>
      </c>
      <c r="M4473" s="1" t="s">
        <v>427</v>
      </c>
      <c r="N4473">
        <v>426</v>
      </c>
      <c r="O4473">
        <v>103</v>
      </c>
      <c r="P4473">
        <v>1</v>
      </c>
      <c r="Q4473">
        <v>2</v>
      </c>
      <c r="R4473" t="s">
        <v>64037</v>
      </c>
    </row>
    <row r="4474" spans="1:18" x14ac:dyDescent="0.3">
      <c r="A4474" s="1" t="s">
        <v>15291</v>
      </c>
      <c r="B4474">
        <v>5</v>
      </c>
      <c r="C4474" s="1" t="s">
        <v>35768</v>
      </c>
      <c r="D4474" s="1" t="s">
        <v>35769</v>
      </c>
      <c r="E4474" s="1" t="s">
        <v>35770</v>
      </c>
      <c r="F4474" s="1" t="s">
        <v>7700</v>
      </c>
      <c r="G4474" s="1" t="s">
        <v>45</v>
      </c>
      <c r="H4474" s="1" t="s">
        <v>15295</v>
      </c>
      <c r="I4474" s="1" t="s">
        <v>15296</v>
      </c>
      <c r="J4474" s="1" t="s">
        <v>15297</v>
      </c>
      <c r="K4474" s="1" t="s">
        <v>15298</v>
      </c>
      <c r="L4474" s="1" t="s">
        <v>15299</v>
      </c>
      <c r="M4474" s="1" t="s">
        <v>15300</v>
      </c>
      <c r="N4474">
        <v>18300</v>
      </c>
      <c r="O4474">
        <v>4200</v>
      </c>
      <c r="P4474">
        <v>0</v>
      </c>
      <c r="Q4474">
        <v>0</v>
      </c>
      <c r="R4474" t="s">
        <v>64037</v>
      </c>
    </row>
    <row r="4475" spans="1:18" x14ac:dyDescent="0.3">
      <c r="A4475" s="1" t="s">
        <v>9060</v>
      </c>
      <c r="B4475">
        <v>5</v>
      </c>
      <c r="C4475" s="1" t="s">
        <v>35771</v>
      </c>
      <c r="D4475" s="1" t="s">
        <v>35772</v>
      </c>
      <c r="E4475" s="1" t="s">
        <v>35773</v>
      </c>
      <c r="F4475" s="1" t="s">
        <v>4819</v>
      </c>
      <c r="G4475" s="1" t="s">
        <v>127</v>
      </c>
      <c r="H4475" s="1" t="s">
        <v>9064</v>
      </c>
      <c r="I4475" s="1" t="s">
        <v>9065</v>
      </c>
      <c r="J4475" s="1" t="s">
        <v>9066</v>
      </c>
      <c r="K4475" s="1" t="s">
        <v>9067</v>
      </c>
      <c r="L4475" s="1" t="s">
        <v>9068</v>
      </c>
      <c r="M4475" s="1" t="s">
        <v>9069</v>
      </c>
      <c r="N4475">
        <v>127</v>
      </c>
      <c r="O4475">
        <v>9</v>
      </c>
      <c r="P4475">
        <v>1</v>
      </c>
      <c r="Q4475">
        <v>2</v>
      </c>
      <c r="R4475" t="s">
        <v>64037</v>
      </c>
    </row>
    <row r="4476" spans="1:18" x14ac:dyDescent="0.3">
      <c r="A4476" s="1" t="s">
        <v>8322</v>
      </c>
      <c r="B4476">
        <v>5</v>
      </c>
      <c r="C4476" s="1" t="s">
        <v>35774</v>
      </c>
      <c r="D4476" s="1" t="s">
        <v>35775</v>
      </c>
      <c r="E4476" s="1" t="s">
        <v>35776</v>
      </c>
      <c r="F4476" s="1" t="s">
        <v>561</v>
      </c>
      <c r="G4476" s="1" t="s">
        <v>127</v>
      </c>
      <c r="H4476" s="1" t="s">
        <v>8326</v>
      </c>
      <c r="I4476" s="1" t="s">
        <v>8327</v>
      </c>
      <c r="J4476" s="1" t="s">
        <v>8328</v>
      </c>
      <c r="K4476" s="1" t="s">
        <v>8329</v>
      </c>
      <c r="L4476" s="1" t="s">
        <v>8330</v>
      </c>
      <c r="M4476" s="1" t="s">
        <v>8331</v>
      </c>
      <c r="N4476">
        <v>0</v>
      </c>
      <c r="O4476">
        <v>263</v>
      </c>
      <c r="P4476">
        <v>0</v>
      </c>
      <c r="Q4476">
        <v>0</v>
      </c>
      <c r="R4476" t="s">
        <v>64037</v>
      </c>
    </row>
    <row r="4477" spans="1:18" x14ac:dyDescent="0.3">
      <c r="A4477" s="1" t="s">
        <v>8999</v>
      </c>
      <c r="B4477">
        <v>5</v>
      </c>
      <c r="C4477" s="1" t="s">
        <v>35777</v>
      </c>
      <c r="D4477" s="1" t="s">
        <v>35778</v>
      </c>
      <c r="E4477" s="1" t="s">
        <v>35779</v>
      </c>
      <c r="F4477" s="1" t="s">
        <v>6247</v>
      </c>
      <c r="G4477" s="1" t="s">
        <v>92</v>
      </c>
      <c r="H4477" s="1" t="s">
        <v>9002</v>
      </c>
      <c r="I4477" s="1" t="s">
        <v>9003</v>
      </c>
      <c r="J4477" s="1" t="s">
        <v>9004</v>
      </c>
      <c r="K4477" s="1" t="s">
        <v>9005</v>
      </c>
      <c r="L4477" s="1" t="s">
        <v>9006</v>
      </c>
      <c r="M4477" s="1" t="s">
        <v>9007</v>
      </c>
      <c r="N4477">
        <v>3367</v>
      </c>
      <c r="O4477">
        <v>453</v>
      </c>
      <c r="P4477">
        <v>0</v>
      </c>
      <c r="Q4477">
        <v>0</v>
      </c>
      <c r="R4477" t="s">
        <v>64037</v>
      </c>
    </row>
    <row r="4478" spans="1:18" x14ac:dyDescent="0.3">
      <c r="A4478" s="1" t="s">
        <v>4129</v>
      </c>
      <c r="B4478">
        <v>5</v>
      </c>
      <c r="C4478" s="1" t="s">
        <v>35780</v>
      </c>
      <c r="D4478" s="1" t="s">
        <v>35781</v>
      </c>
      <c r="E4478" s="1" t="s">
        <v>35782</v>
      </c>
      <c r="F4478" s="1" t="s">
        <v>1348</v>
      </c>
      <c r="G4478" s="1" t="s">
        <v>92</v>
      </c>
      <c r="H4478" s="1" t="s">
        <v>4133</v>
      </c>
      <c r="I4478" s="1" t="s">
        <v>4134</v>
      </c>
      <c r="J4478" s="1" t="s">
        <v>4135</v>
      </c>
      <c r="K4478" s="1" t="s">
        <v>3510</v>
      </c>
      <c r="L4478" s="1" t="s">
        <v>3511</v>
      </c>
      <c r="M4478" s="1" t="s">
        <v>3512</v>
      </c>
      <c r="N4478">
        <v>225</v>
      </c>
      <c r="O4478">
        <v>53</v>
      </c>
      <c r="P4478">
        <v>0</v>
      </c>
      <c r="Q4478">
        <v>0</v>
      </c>
      <c r="R4478" t="s">
        <v>64037</v>
      </c>
    </row>
    <row r="4479" spans="1:18" x14ac:dyDescent="0.3">
      <c r="A4479" s="1" t="s">
        <v>10602</v>
      </c>
      <c r="B4479">
        <v>5</v>
      </c>
      <c r="C4479" s="1" t="s">
        <v>35783</v>
      </c>
      <c r="D4479" s="1" t="s">
        <v>35784</v>
      </c>
      <c r="E4479" s="1" t="s">
        <v>35785</v>
      </c>
      <c r="F4479" s="1" t="s">
        <v>10606</v>
      </c>
      <c r="G4479" s="1" t="s">
        <v>183</v>
      </c>
      <c r="H4479" s="1" t="s">
        <v>10607</v>
      </c>
      <c r="I4479" s="1" t="s">
        <v>10608</v>
      </c>
      <c r="J4479" s="1" t="s">
        <v>10609</v>
      </c>
      <c r="K4479" s="1" t="s">
        <v>10610</v>
      </c>
      <c r="L4479" s="1" t="s">
        <v>10611</v>
      </c>
      <c r="M4479" s="1" t="s">
        <v>10612</v>
      </c>
      <c r="N4479">
        <v>177700</v>
      </c>
      <c r="O4479">
        <v>1700</v>
      </c>
      <c r="P4479">
        <v>0</v>
      </c>
      <c r="Q4479">
        <v>0</v>
      </c>
      <c r="R4479" t="s">
        <v>64037</v>
      </c>
    </row>
    <row r="4480" spans="1:18" x14ac:dyDescent="0.3">
      <c r="A4480" s="1" t="s">
        <v>1430</v>
      </c>
      <c r="B4480">
        <v>5</v>
      </c>
      <c r="C4480" s="1" t="s">
        <v>35786</v>
      </c>
      <c r="D4480" s="1" t="s">
        <v>35787</v>
      </c>
      <c r="E4480" s="1" t="s">
        <v>35788</v>
      </c>
      <c r="F4480" s="1" t="s">
        <v>1434</v>
      </c>
      <c r="G4480" s="1" t="s">
        <v>22</v>
      </c>
      <c r="H4480" s="1" t="s">
        <v>1435</v>
      </c>
      <c r="I4480" s="1" t="s">
        <v>1436</v>
      </c>
      <c r="J4480" s="1" t="s">
        <v>1436</v>
      </c>
      <c r="K4480" s="1" t="s">
        <v>1437</v>
      </c>
      <c r="L4480" s="1" t="s">
        <v>1438</v>
      </c>
      <c r="M4480" s="1" t="s">
        <v>1439</v>
      </c>
      <c r="N4480">
        <v>28</v>
      </c>
      <c r="O4480">
        <v>6</v>
      </c>
      <c r="P4480">
        <v>0</v>
      </c>
      <c r="Q4480">
        <v>0</v>
      </c>
      <c r="R4480" t="s">
        <v>64037</v>
      </c>
    </row>
    <row r="4481" spans="1:18" x14ac:dyDescent="0.3">
      <c r="A4481" s="1" t="s">
        <v>24344</v>
      </c>
      <c r="B4481">
        <v>5</v>
      </c>
      <c r="C4481" s="1" t="s">
        <v>35789</v>
      </c>
      <c r="D4481" s="1" t="s">
        <v>35790</v>
      </c>
      <c r="E4481" s="1" t="s">
        <v>35791</v>
      </c>
      <c r="F4481" s="1" t="s">
        <v>4681</v>
      </c>
      <c r="G4481" s="1" t="s">
        <v>271</v>
      </c>
      <c r="H4481" s="1" t="s">
        <v>24347</v>
      </c>
      <c r="I4481" s="1" t="s">
        <v>24348</v>
      </c>
      <c r="J4481" s="1" t="s">
        <v>24349</v>
      </c>
      <c r="K4481" s="1" t="s">
        <v>24350</v>
      </c>
      <c r="L4481" s="1" t="s">
        <v>24351</v>
      </c>
      <c r="M4481" s="1" t="s">
        <v>24352</v>
      </c>
      <c r="N4481">
        <v>58900</v>
      </c>
      <c r="O4481">
        <v>9200</v>
      </c>
      <c r="P4481">
        <v>0</v>
      </c>
      <c r="Q4481">
        <v>0</v>
      </c>
      <c r="R4481" t="s">
        <v>64037</v>
      </c>
    </row>
    <row r="4482" spans="1:18" x14ac:dyDescent="0.3">
      <c r="A4482" s="1" t="s">
        <v>201</v>
      </c>
      <c r="B4482">
        <v>5</v>
      </c>
      <c r="C4482" s="1" t="s">
        <v>35792</v>
      </c>
      <c r="D4482" s="1" t="s">
        <v>35793</v>
      </c>
      <c r="E4482" s="1" t="s">
        <v>35794</v>
      </c>
      <c r="F4482" s="1" t="s">
        <v>205</v>
      </c>
      <c r="G4482" s="1" t="s">
        <v>22</v>
      </c>
      <c r="H4482" s="1" t="s">
        <v>206</v>
      </c>
      <c r="I4482" s="1" t="s">
        <v>207</v>
      </c>
      <c r="J4482" s="1" t="s">
        <v>208</v>
      </c>
      <c r="K4482" s="1" t="s">
        <v>209</v>
      </c>
      <c r="L4482" s="1" t="s">
        <v>210</v>
      </c>
      <c r="M4482" s="1" t="s">
        <v>211</v>
      </c>
      <c r="N4482">
        <v>56</v>
      </c>
      <c r="O4482">
        <v>10</v>
      </c>
      <c r="P4482">
        <v>0</v>
      </c>
      <c r="Q4482">
        <v>0</v>
      </c>
      <c r="R4482" t="s">
        <v>64037</v>
      </c>
    </row>
    <row r="4483" spans="1:18" x14ac:dyDescent="0.3">
      <c r="A4483" s="1" t="s">
        <v>3546</v>
      </c>
      <c r="B4483">
        <v>5</v>
      </c>
      <c r="C4483" s="1" t="s">
        <v>35795</v>
      </c>
      <c r="D4483" s="1" t="s">
        <v>35796</v>
      </c>
      <c r="E4483" s="1" t="s">
        <v>35797</v>
      </c>
      <c r="F4483" s="1" t="s">
        <v>1957</v>
      </c>
      <c r="G4483" s="1" t="s">
        <v>45</v>
      </c>
      <c r="H4483" s="1" t="s">
        <v>3549</v>
      </c>
      <c r="I4483" s="1" t="s">
        <v>3550</v>
      </c>
      <c r="J4483" s="1" t="s">
        <v>3551</v>
      </c>
      <c r="K4483" s="1" t="s">
        <v>3552</v>
      </c>
      <c r="L4483" s="1" t="s">
        <v>3553</v>
      </c>
      <c r="M4483" s="1" t="s">
        <v>3554</v>
      </c>
      <c r="N4483">
        <v>34000</v>
      </c>
      <c r="O4483">
        <v>2200</v>
      </c>
      <c r="P4483">
        <v>0</v>
      </c>
      <c r="Q4483">
        <v>0</v>
      </c>
      <c r="R4483" t="s">
        <v>64037</v>
      </c>
    </row>
    <row r="4484" spans="1:18" x14ac:dyDescent="0.3">
      <c r="A4484" s="1" t="s">
        <v>7856</v>
      </c>
      <c r="B4484">
        <v>5</v>
      </c>
      <c r="C4484" s="1" t="s">
        <v>35798</v>
      </c>
      <c r="D4484" s="1" t="s">
        <v>35799</v>
      </c>
      <c r="E4484" s="1" t="s">
        <v>35799</v>
      </c>
      <c r="F4484" s="1" t="s">
        <v>7860</v>
      </c>
      <c r="G4484" s="1" t="s">
        <v>92</v>
      </c>
      <c r="H4484" s="1" t="s">
        <v>7861</v>
      </c>
      <c r="I4484" s="1" t="s">
        <v>7862</v>
      </c>
      <c r="J4484" s="1" t="s">
        <v>7863</v>
      </c>
      <c r="K4484" s="1" t="s">
        <v>7864</v>
      </c>
      <c r="L4484" s="1" t="s">
        <v>7865</v>
      </c>
      <c r="M4484" s="1" t="s">
        <v>7866</v>
      </c>
      <c r="N4484">
        <v>75500</v>
      </c>
      <c r="O4484">
        <v>22100</v>
      </c>
      <c r="P4484">
        <v>0</v>
      </c>
      <c r="Q4484">
        <v>0</v>
      </c>
      <c r="R4484" t="s">
        <v>64037</v>
      </c>
    </row>
    <row r="4485" spans="1:18" x14ac:dyDescent="0.3">
      <c r="A4485" s="1" t="s">
        <v>15930</v>
      </c>
      <c r="B4485">
        <v>5</v>
      </c>
      <c r="C4485" s="1" t="s">
        <v>35800</v>
      </c>
      <c r="D4485" s="1" t="s">
        <v>35801</v>
      </c>
      <c r="E4485" s="1" t="s">
        <v>35802</v>
      </c>
      <c r="F4485" s="1" t="s">
        <v>7809</v>
      </c>
      <c r="G4485" s="1" t="s">
        <v>45</v>
      </c>
      <c r="H4485" s="1" t="s">
        <v>15934</v>
      </c>
      <c r="I4485" s="1" t="s">
        <v>15935</v>
      </c>
      <c r="J4485" s="1" t="s">
        <v>15936</v>
      </c>
      <c r="K4485" s="1" t="s">
        <v>15937</v>
      </c>
      <c r="L4485" s="1" t="s">
        <v>15938</v>
      </c>
      <c r="M4485" s="1" t="s">
        <v>15939</v>
      </c>
      <c r="N4485">
        <v>11300</v>
      </c>
      <c r="O4485">
        <v>3500</v>
      </c>
      <c r="P4485">
        <v>0</v>
      </c>
      <c r="Q4485">
        <v>0</v>
      </c>
      <c r="R4485" t="s">
        <v>64037</v>
      </c>
    </row>
    <row r="4486" spans="1:18" x14ac:dyDescent="0.3">
      <c r="A4486" s="1" t="s">
        <v>14925</v>
      </c>
      <c r="B4486">
        <v>5</v>
      </c>
      <c r="C4486" s="1" t="s">
        <v>35803</v>
      </c>
      <c r="D4486" s="1" t="s">
        <v>35804</v>
      </c>
      <c r="E4486" s="1" t="s">
        <v>35805</v>
      </c>
      <c r="F4486" s="1" t="s">
        <v>4411</v>
      </c>
      <c r="G4486" s="1" t="s">
        <v>183</v>
      </c>
      <c r="H4486" s="1" t="s">
        <v>14929</v>
      </c>
      <c r="I4486" s="1" t="s">
        <v>14930</v>
      </c>
      <c r="J4486" s="1" t="s">
        <v>14931</v>
      </c>
      <c r="K4486" s="1" t="s">
        <v>14932</v>
      </c>
      <c r="L4486" s="1" t="s">
        <v>14933</v>
      </c>
      <c r="M4486" s="1" t="s">
        <v>14934</v>
      </c>
      <c r="N4486">
        <v>65000</v>
      </c>
      <c r="O4486">
        <v>10900</v>
      </c>
      <c r="P4486">
        <v>0</v>
      </c>
      <c r="Q4486">
        <v>0</v>
      </c>
      <c r="R4486" t="s">
        <v>64037</v>
      </c>
    </row>
    <row r="4487" spans="1:18" x14ac:dyDescent="0.3">
      <c r="A4487" s="1" t="s">
        <v>11811</v>
      </c>
      <c r="B4487">
        <v>5</v>
      </c>
      <c r="C4487" s="1" t="s">
        <v>35806</v>
      </c>
      <c r="D4487" s="1" t="s">
        <v>35807</v>
      </c>
      <c r="E4487" s="1" t="s">
        <v>35808</v>
      </c>
      <c r="F4487" s="1" t="s">
        <v>941</v>
      </c>
      <c r="G4487" s="1" t="s">
        <v>45</v>
      </c>
      <c r="H4487" s="1" t="s">
        <v>11815</v>
      </c>
      <c r="I4487" s="1" t="s">
        <v>11816</v>
      </c>
      <c r="J4487" s="1" t="s">
        <v>11817</v>
      </c>
      <c r="K4487" s="1" t="s">
        <v>11818</v>
      </c>
      <c r="L4487" s="1" t="s">
        <v>11819</v>
      </c>
      <c r="M4487" s="1" t="s">
        <v>11820</v>
      </c>
      <c r="N4487">
        <v>4200</v>
      </c>
      <c r="O4487">
        <v>1700</v>
      </c>
      <c r="P4487">
        <v>0</v>
      </c>
      <c r="Q4487">
        <v>0</v>
      </c>
      <c r="R4487" t="s">
        <v>64037</v>
      </c>
    </row>
    <row r="4488" spans="1:18" x14ac:dyDescent="0.3">
      <c r="A4488" s="1" t="s">
        <v>4439</v>
      </c>
      <c r="B4488">
        <v>5</v>
      </c>
      <c r="C4488" s="1" t="s">
        <v>35809</v>
      </c>
      <c r="D4488" s="1" t="s">
        <v>35810</v>
      </c>
      <c r="E4488" s="1" t="s">
        <v>35811</v>
      </c>
      <c r="F4488" s="1" t="s">
        <v>4443</v>
      </c>
      <c r="G4488" s="1" t="s">
        <v>92</v>
      </c>
      <c r="H4488" s="1" t="s">
        <v>4444</v>
      </c>
      <c r="I4488" s="1" t="s">
        <v>4445</v>
      </c>
      <c r="J4488" s="1" t="s">
        <v>4446</v>
      </c>
      <c r="K4488" s="1" t="s">
        <v>4447</v>
      </c>
      <c r="L4488" s="1" t="s">
        <v>4448</v>
      </c>
      <c r="M4488" s="1" t="s">
        <v>4449</v>
      </c>
      <c r="N4488">
        <v>634</v>
      </c>
      <c r="O4488">
        <v>95</v>
      </c>
      <c r="P4488">
        <v>0</v>
      </c>
      <c r="Q4488">
        <v>0</v>
      </c>
      <c r="R4488" t="s">
        <v>64037</v>
      </c>
    </row>
    <row r="4489" spans="1:18" x14ac:dyDescent="0.3">
      <c r="A4489" s="1" t="s">
        <v>8780</v>
      </c>
      <c r="B4489">
        <v>5</v>
      </c>
      <c r="C4489" s="1" t="s">
        <v>35812</v>
      </c>
      <c r="D4489" s="1" t="s">
        <v>35813</v>
      </c>
      <c r="E4489" s="1" t="s">
        <v>35814</v>
      </c>
      <c r="F4489" s="1" t="s">
        <v>1820</v>
      </c>
      <c r="G4489" s="1" t="s">
        <v>183</v>
      </c>
      <c r="H4489" s="1" t="s">
        <v>8784</v>
      </c>
      <c r="I4489" s="1" t="s">
        <v>8785</v>
      </c>
      <c r="J4489" s="1" t="s">
        <v>8786</v>
      </c>
      <c r="K4489" s="1" t="s">
        <v>8787</v>
      </c>
      <c r="L4489" s="1" t="s">
        <v>8788</v>
      </c>
      <c r="M4489" s="1" t="s">
        <v>8789</v>
      </c>
      <c r="N4489">
        <v>92200</v>
      </c>
      <c r="O4489">
        <v>31000</v>
      </c>
      <c r="P4489">
        <v>1</v>
      </c>
      <c r="Q4489">
        <v>2</v>
      </c>
      <c r="R4489" t="s">
        <v>64037</v>
      </c>
    </row>
    <row r="4490" spans="1:18" x14ac:dyDescent="0.3">
      <c r="A4490" s="1" t="s">
        <v>13742</v>
      </c>
      <c r="B4490">
        <v>5</v>
      </c>
      <c r="C4490" s="1" t="s">
        <v>35815</v>
      </c>
      <c r="D4490" s="1" t="s">
        <v>35816</v>
      </c>
      <c r="E4490" s="1" t="s">
        <v>35817</v>
      </c>
      <c r="F4490" s="1" t="s">
        <v>13746</v>
      </c>
      <c r="G4490" s="1" t="s">
        <v>127</v>
      </c>
      <c r="H4490" s="1" t="s">
        <v>13747</v>
      </c>
      <c r="I4490" s="1" t="s">
        <v>13748</v>
      </c>
      <c r="J4490" s="1" t="s">
        <v>13749</v>
      </c>
      <c r="K4490" s="1" t="s">
        <v>13750</v>
      </c>
      <c r="L4490" s="1" t="s">
        <v>13751</v>
      </c>
      <c r="M4490" s="1" t="s">
        <v>13752</v>
      </c>
      <c r="N4490">
        <v>26386</v>
      </c>
      <c r="O4490">
        <v>3677</v>
      </c>
      <c r="P4490">
        <v>0</v>
      </c>
      <c r="Q4490">
        <v>0</v>
      </c>
      <c r="R4490" t="s">
        <v>64037</v>
      </c>
    </row>
    <row r="4491" spans="1:18" x14ac:dyDescent="0.3">
      <c r="A4491" s="1" t="s">
        <v>14029</v>
      </c>
      <c r="B4491">
        <v>5</v>
      </c>
      <c r="C4491" s="1" t="s">
        <v>35818</v>
      </c>
      <c r="D4491" s="1" t="s">
        <v>35819</v>
      </c>
      <c r="E4491" s="1" t="s">
        <v>35820</v>
      </c>
      <c r="F4491" s="1" t="s">
        <v>1338</v>
      </c>
      <c r="G4491" s="1" t="s">
        <v>183</v>
      </c>
      <c r="H4491" s="1" t="s">
        <v>14033</v>
      </c>
      <c r="I4491" s="1" t="s">
        <v>14034</v>
      </c>
      <c r="J4491" s="1" t="s">
        <v>14035</v>
      </c>
      <c r="K4491" s="1" t="s">
        <v>14036</v>
      </c>
      <c r="L4491" s="1" t="s">
        <v>14037</v>
      </c>
      <c r="M4491" s="1" t="s">
        <v>14038</v>
      </c>
      <c r="N4491">
        <v>28800</v>
      </c>
      <c r="O4491">
        <v>7500</v>
      </c>
      <c r="P4491">
        <v>0</v>
      </c>
      <c r="Q4491">
        <v>0</v>
      </c>
      <c r="R4491" t="s">
        <v>64037</v>
      </c>
    </row>
    <row r="4492" spans="1:18" x14ac:dyDescent="0.3">
      <c r="A4492" s="1" t="s">
        <v>5737</v>
      </c>
      <c r="B4492">
        <v>5</v>
      </c>
      <c r="C4492" s="1" t="s">
        <v>35821</v>
      </c>
      <c r="D4492" s="1" t="s">
        <v>35822</v>
      </c>
      <c r="E4492" s="1" t="s">
        <v>35823</v>
      </c>
      <c r="F4492" s="1" t="s">
        <v>5741</v>
      </c>
      <c r="G4492" s="1" t="s">
        <v>171</v>
      </c>
      <c r="H4492" s="1" t="s">
        <v>5742</v>
      </c>
      <c r="I4492" s="1" t="s">
        <v>5743</v>
      </c>
      <c r="J4492" s="1" t="s">
        <v>5744</v>
      </c>
      <c r="K4492" s="1" t="s">
        <v>5745</v>
      </c>
      <c r="L4492" s="1" t="s">
        <v>5746</v>
      </c>
      <c r="M4492" s="1" t="s">
        <v>5747</v>
      </c>
      <c r="N4492">
        <v>0</v>
      </c>
      <c r="O4492">
        <v>190</v>
      </c>
      <c r="P4492">
        <v>0</v>
      </c>
      <c r="Q4492">
        <v>0</v>
      </c>
      <c r="R4492" t="s">
        <v>64037</v>
      </c>
    </row>
    <row r="4493" spans="1:18" x14ac:dyDescent="0.3">
      <c r="A4493" s="1" t="s">
        <v>15732</v>
      </c>
      <c r="B4493">
        <v>1</v>
      </c>
      <c r="C4493" s="1" t="s">
        <v>35824</v>
      </c>
      <c r="D4493" s="1" t="s">
        <v>35825</v>
      </c>
      <c r="E4493" s="1" t="s">
        <v>35826</v>
      </c>
      <c r="F4493" s="1" t="s">
        <v>6461</v>
      </c>
      <c r="G4493" s="1" t="s">
        <v>57</v>
      </c>
      <c r="H4493" s="1" t="s">
        <v>15736</v>
      </c>
      <c r="I4493" s="1" t="s">
        <v>15737</v>
      </c>
      <c r="J4493" s="1" t="s">
        <v>15738</v>
      </c>
      <c r="K4493" s="1" t="s">
        <v>15739</v>
      </c>
      <c r="L4493" s="1" t="s">
        <v>15740</v>
      </c>
      <c r="M4493" s="1" t="s">
        <v>15741</v>
      </c>
      <c r="N4493">
        <v>0</v>
      </c>
      <c r="O4493">
        <v>812</v>
      </c>
      <c r="P4493">
        <v>0</v>
      </c>
      <c r="Q4493">
        <v>0</v>
      </c>
      <c r="R4493" t="s">
        <v>64037</v>
      </c>
    </row>
    <row r="4494" spans="1:18" x14ac:dyDescent="0.3">
      <c r="A4494" s="1" t="s">
        <v>3152</v>
      </c>
      <c r="B4494">
        <v>5</v>
      </c>
      <c r="C4494" s="1" t="s">
        <v>35827</v>
      </c>
      <c r="D4494" s="1" t="s">
        <v>35828</v>
      </c>
      <c r="E4494" s="1" t="s">
        <v>35829</v>
      </c>
      <c r="F4494" s="1" t="s">
        <v>3156</v>
      </c>
      <c r="G4494" s="1" t="s">
        <v>92</v>
      </c>
      <c r="H4494" s="1" t="s">
        <v>3157</v>
      </c>
      <c r="I4494" s="1" t="s">
        <v>3158</v>
      </c>
      <c r="J4494" s="1" t="s">
        <v>3159</v>
      </c>
      <c r="K4494" s="1" t="s">
        <v>3160</v>
      </c>
      <c r="L4494" s="1" t="s">
        <v>3161</v>
      </c>
      <c r="M4494" s="1" t="s">
        <v>3162</v>
      </c>
      <c r="N4494">
        <v>27500</v>
      </c>
      <c r="O4494">
        <v>10500</v>
      </c>
      <c r="P4494">
        <v>0</v>
      </c>
      <c r="Q4494">
        <v>0</v>
      </c>
      <c r="R4494" t="s">
        <v>64037</v>
      </c>
    </row>
    <row r="4495" spans="1:18" x14ac:dyDescent="0.3">
      <c r="A4495" s="1" t="s">
        <v>35830</v>
      </c>
      <c r="B4495">
        <v>4</v>
      </c>
      <c r="C4495" s="1" t="s">
        <v>35831</v>
      </c>
      <c r="D4495" s="1" t="s">
        <v>35832</v>
      </c>
      <c r="E4495" s="1" t="s">
        <v>35833</v>
      </c>
      <c r="F4495" s="1" t="s">
        <v>28770</v>
      </c>
      <c r="G4495" s="1" t="s">
        <v>104</v>
      </c>
      <c r="H4495" s="1" t="s">
        <v>35834</v>
      </c>
      <c r="I4495" s="1" t="s">
        <v>35835</v>
      </c>
      <c r="J4495" s="1" t="s">
        <v>35836</v>
      </c>
      <c r="K4495" s="1" t="s">
        <v>35837</v>
      </c>
      <c r="L4495" s="1" t="s">
        <v>35838</v>
      </c>
      <c r="M4495" s="1" t="s">
        <v>35839</v>
      </c>
      <c r="N4495">
        <v>0</v>
      </c>
      <c r="O4495">
        <v>17</v>
      </c>
      <c r="P4495">
        <v>0</v>
      </c>
      <c r="Q4495">
        <v>0</v>
      </c>
      <c r="R4495" t="s">
        <v>64037</v>
      </c>
    </row>
    <row r="4496" spans="1:18" x14ac:dyDescent="0.3">
      <c r="A4496" s="1" t="s">
        <v>9332</v>
      </c>
      <c r="B4496">
        <v>5</v>
      </c>
      <c r="C4496" s="1" t="s">
        <v>35840</v>
      </c>
      <c r="D4496" s="1" t="s">
        <v>35841</v>
      </c>
      <c r="E4496" s="1" t="s">
        <v>35842</v>
      </c>
      <c r="F4496" s="1" t="s">
        <v>9334</v>
      </c>
      <c r="G4496" s="1" t="s">
        <v>127</v>
      </c>
      <c r="H4496" s="1" t="s">
        <v>9335</v>
      </c>
      <c r="I4496" s="1" t="s">
        <v>9336</v>
      </c>
      <c r="J4496" s="1" t="s">
        <v>9337</v>
      </c>
      <c r="K4496" s="1" t="s">
        <v>9338</v>
      </c>
      <c r="L4496" s="1" t="s">
        <v>9339</v>
      </c>
      <c r="M4496" s="1" t="s">
        <v>9340</v>
      </c>
      <c r="N4496">
        <v>199</v>
      </c>
      <c r="O4496">
        <v>54</v>
      </c>
      <c r="P4496">
        <v>0</v>
      </c>
      <c r="Q4496">
        <v>0</v>
      </c>
      <c r="R4496" t="s">
        <v>64037</v>
      </c>
    </row>
    <row r="4497" spans="1:18" x14ac:dyDescent="0.3">
      <c r="A4497" s="1" t="s">
        <v>25931</v>
      </c>
      <c r="B4497">
        <v>5</v>
      </c>
      <c r="C4497" s="1" t="s">
        <v>35843</v>
      </c>
      <c r="D4497" s="1" t="s">
        <v>35844</v>
      </c>
      <c r="E4497" s="1" t="s">
        <v>35845</v>
      </c>
      <c r="F4497" s="1" t="s">
        <v>6062</v>
      </c>
      <c r="G4497" s="1" t="s">
        <v>22</v>
      </c>
      <c r="H4497" s="1" t="s">
        <v>25935</v>
      </c>
      <c r="I4497" s="1" t="s">
        <v>25936</v>
      </c>
      <c r="J4497" s="1" t="s">
        <v>25937</v>
      </c>
      <c r="K4497" s="1" t="s">
        <v>25938</v>
      </c>
      <c r="L4497" s="1" t="s">
        <v>25939</v>
      </c>
      <c r="M4497" s="1" t="s">
        <v>25940</v>
      </c>
      <c r="N4497">
        <v>21000</v>
      </c>
      <c r="O4497">
        <v>2100</v>
      </c>
      <c r="P4497">
        <v>0</v>
      </c>
      <c r="Q4497">
        <v>0</v>
      </c>
      <c r="R4497" t="s">
        <v>64037</v>
      </c>
    </row>
    <row r="4498" spans="1:18" x14ac:dyDescent="0.3">
      <c r="A4498" s="1" t="s">
        <v>1158</v>
      </c>
      <c r="B4498">
        <v>1</v>
      </c>
      <c r="C4498" s="1" t="s">
        <v>35846</v>
      </c>
      <c r="D4498" s="1" t="s">
        <v>35847</v>
      </c>
      <c r="E4498" s="1" t="s">
        <v>35848</v>
      </c>
      <c r="F4498" s="1" t="s">
        <v>698</v>
      </c>
      <c r="G4498" s="1" t="s">
        <v>127</v>
      </c>
      <c r="H4498" s="1" t="s">
        <v>1161</v>
      </c>
      <c r="I4498" s="1" t="s">
        <v>1162</v>
      </c>
      <c r="J4498" s="1" t="s">
        <v>1163</v>
      </c>
      <c r="K4498" s="1" t="s">
        <v>1164</v>
      </c>
      <c r="L4498" s="1" t="s">
        <v>1165</v>
      </c>
      <c r="M4498" s="1" t="s">
        <v>1166</v>
      </c>
      <c r="N4498">
        <v>145</v>
      </c>
      <c r="O4498">
        <v>41</v>
      </c>
      <c r="P4498">
        <v>1</v>
      </c>
      <c r="Q4498">
        <v>3</v>
      </c>
      <c r="R4498" t="s">
        <v>64037</v>
      </c>
    </row>
    <row r="4499" spans="1:18" x14ac:dyDescent="0.3">
      <c r="A4499" s="1" t="s">
        <v>8181</v>
      </c>
      <c r="B4499">
        <v>5</v>
      </c>
      <c r="C4499" s="1" t="s">
        <v>35849</v>
      </c>
      <c r="D4499" s="1" t="s">
        <v>35850</v>
      </c>
      <c r="E4499" s="1" t="s">
        <v>35851</v>
      </c>
      <c r="F4499" s="1" t="s">
        <v>1523</v>
      </c>
      <c r="G4499" s="1" t="s">
        <v>92</v>
      </c>
      <c r="H4499" s="1" t="s">
        <v>8185</v>
      </c>
      <c r="I4499" s="1" t="s">
        <v>8186</v>
      </c>
      <c r="J4499" s="1" t="s">
        <v>8187</v>
      </c>
      <c r="K4499" s="1" t="s">
        <v>8188</v>
      </c>
      <c r="L4499" s="1" t="s">
        <v>8189</v>
      </c>
      <c r="M4499" s="1" t="s">
        <v>8190</v>
      </c>
      <c r="N4499">
        <v>0</v>
      </c>
      <c r="O4499">
        <v>0</v>
      </c>
      <c r="P4499">
        <v>0</v>
      </c>
      <c r="Q4499">
        <v>0</v>
      </c>
      <c r="R4499" t="s">
        <v>64037</v>
      </c>
    </row>
    <row r="4500" spans="1:18" x14ac:dyDescent="0.3">
      <c r="A4500" s="1" t="s">
        <v>11875</v>
      </c>
      <c r="B4500">
        <v>5</v>
      </c>
      <c r="C4500" s="1" t="s">
        <v>35852</v>
      </c>
      <c r="D4500" s="1" t="s">
        <v>35853</v>
      </c>
      <c r="E4500" s="1" t="s">
        <v>35854</v>
      </c>
      <c r="F4500" s="1" t="s">
        <v>11879</v>
      </c>
      <c r="G4500" s="1" t="s">
        <v>22</v>
      </c>
      <c r="H4500" s="1" t="s">
        <v>11880</v>
      </c>
      <c r="I4500" s="1" t="s">
        <v>11881</v>
      </c>
      <c r="J4500" s="1" t="s">
        <v>11882</v>
      </c>
      <c r="K4500" s="1" t="s">
        <v>11883</v>
      </c>
      <c r="L4500" s="1" t="s">
        <v>11884</v>
      </c>
      <c r="M4500" s="1" t="s">
        <v>11885</v>
      </c>
      <c r="N4500">
        <v>3400</v>
      </c>
      <c r="O4500">
        <v>1300</v>
      </c>
      <c r="P4500">
        <v>0</v>
      </c>
      <c r="Q4500">
        <v>0</v>
      </c>
      <c r="R4500" t="s">
        <v>64037</v>
      </c>
    </row>
    <row r="4501" spans="1:18" x14ac:dyDescent="0.3">
      <c r="A4501" s="1" t="s">
        <v>35855</v>
      </c>
      <c r="B4501">
        <v>3</v>
      </c>
      <c r="C4501" s="1" t="s">
        <v>35856</v>
      </c>
      <c r="D4501" s="1" t="s">
        <v>35857</v>
      </c>
      <c r="E4501" s="1" t="s">
        <v>35858</v>
      </c>
      <c r="F4501" s="1" t="s">
        <v>7732</v>
      </c>
      <c r="G4501" s="1" t="s">
        <v>104</v>
      </c>
      <c r="H4501" s="1" t="s">
        <v>35859</v>
      </c>
      <c r="I4501" s="1" t="s">
        <v>35860</v>
      </c>
      <c r="J4501" s="1" t="s">
        <v>35861</v>
      </c>
      <c r="K4501" s="1" t="s">
        <v>35862</v>
      </c>
      <c r="L4501" s="1" t="s">
        <v>35863</v>
      </c>
      <c r="M4501" s="1" t="s">
        <v>35864</v>
      </c>
      <c r="N4501">
        <v>0</v>
      </c>
      <c r="O4501">
        <v>6</v>
      </c>
      <c r="P4501">
        <v>0</v>
      </c>
      <c r="Q4501">
        <v>0</v>
      </c>
      <c r="R4501" t="s">
        <v>64037</v>
      </c>
    </row>
    <row r="4502" spans="1:18" x14ac:dyDescent="0.3">
      <c r="A4502" s="1" t="s">
        <v>13372</v>
      </c>
      <c r="B4502">
        <v>5</v>
      </c>
      <c r="C4502" s="1" t="s">
        <v>35865</v>
      </c>
      <c r="D4502" s="1" t="s">
        <v>35866</v>
      </c>
      <c r="E4502" s="1" t="s">
        <v>35867</v>
      </c>
      <c r="F4502" s="1" t="s">
        <v>3360</v>
      </c>
      <c r="G4502" s="1" t="s">
        <v>34</v>
      </c>
      <c r="H4502" s="1" t="s">
        <v>13375</v>
      </c>
      <c r="I4502" s="1" t="s">
        <v>13376</v>
      </c>
      <c r="J4502" s="1" t="s">
        <v>13377</v>
      </c>
      <c r="K4502" s="1" t="s">
        <v>13378</v>
      </c>
      <c r="L4502" s="1" t="s">
        <v>13379</v>
      </c>
      <c r="M4502" s="1" t="s">
        <v>13380</v>
      </c>
      <c r="N4502">
        <v>2900</v>
      </c>
      <c r="O4502">
        <v>345</v>
      </c>
      <c r="P4502">
        <v>1</v>
      </c>
      <c r="Q4502">
        <v>3</v>
      </c>
      <c r="R4502" t="s">
        <v>64037</v>
      </c>
    </row>
    <row r="4503" spans="1:18" x14ac:dyDescent="0.3">
      <c r="A4503" s="1" t="s">
        <v>21642</v>
      </c>
      <c r="B4503">
        <v>5</v>
      </c>
      <c r="C4503" s="1" t="s">
        <v>35868</v>
      </c>
      <c r="D4503" s="1" t="s">
        <v>35868</v>
      </c>
      <c r="E4503" s="1" t="s">
        <v>35868</v>
      </c>
      <c r="F4503" s="1" t="s">
        <v>1523</v>
      </c>
      <c r="G4503" s="1" t="s">
        <v>92</v>
      </c>
      <c r="H4503" s="1" t="s">
        <v>21645</v>
      </c>
      <c r="I4503" s="1" t="s">
        <v>21646</v>
      </c>
      <c r="J4503" s="1" t="s">
        <v>21647</v>
      </c>
      <c r="K4503" s="1" t="s">
        <v>21648</v>
      </c>
      <c r="L4503" s="1" t="s">
        <v>21649</v>
      </c>
      <c r="M4503" s="1" t="s">
        <v>21650</v>
      </c>
      <c r="N4503">
        <v>0</v>
      </c>
      <c r="O4503">
        <v>298</v>
      </c>
      <c r="P4503">
        <v>1</v>
      </c>
      <c r="Q4503">
        <v>3</v>
      </c>
      <c r="R4503" t="s">
        <v>64037</v>
      </c>
    </row>
    <row r="4504" spans="1:18" x14ac:dyDescent="0.3">
      <c r="A4504" s="1" t="s">
        <v>3207</v>
      </c>
      <c r="B4504">
        <v>4</v>
      </c>
      <c r="C4504" s="1" t="s">
        <v>35869</v>
      </c>
      <c r="D4504" s="1" t="s">
        <v>35870</v>
      </c>
      <c r="E4504" s="1" t="s">
        <v>35871</v>
      </c>
      <c r="F4504" s="1" t="s">
        <v>3211</v>
      </c>
      <c r="G4504" s="1" t="s">
        <v>104</v>
      </c>
      <c r="H4504" s="1" t="s">
        <v>3212</v>
      </c>
      <c r="I4504" s="1" t="s">
        <v>3213</v>
      </c>
      <c r="J4504" s="1" t="s">
        <v>3214</v>
      </c>
      <c r="K4504" s="1" t="s">
        <v>3215</v>
      </c>
      <c r="L4504" s="1" t="s">
        <v>3216</v>
      </c>
      <c r="M4504" s="1" t="s">
        <v>3217</v>
      </c>
      <c r="N4504">
        <v>20200</v>
      </c>
      <c r="O4504">
        <v>5400</v>
      </c>
      <c r="P4504">
        <v>1</v>
      </c>
      <c r="Q4504">
        <v>3</v>
      </c>
      <c r="R4504" t="s">
        <v>64037</v>
      </c>
    </row>
    <row r="4505" spans="1:18" x14ac:dyDescent="0.3">
      <c r="A4505" s="1" t="s">
        <v>13381</v>
      </c>
      <c r="B4505">
        <v>5</v>
      </c>
      <c r="C4505" s="1" t="s">
        <v>35872</v>
      </c>
      <c r="D4505" s="1" t="s">
        <v>35873</v>
      </c>
      <c r="E4505" s="1" t="s">
        <v>35874</v>
      </c>
      <c r="F4505" s="1" t="s">
        <v>2735</v>
      </c>
      <c r="G4505" s="1" t="s">
        <v>34</v>
      </c>
      <c r="H4505" s="1" t="s">
        <v>13385</v>
      </c>
      <c r="I4505" s="1" t="s">
        <v>13386</v>
      </c>
      <c r="J4505" s="1" t="s">
        <v>13387</v>
      </c>
      <c r="K4505" s="1" t="s">
        <v>13388</v>
      </c>
      <c r="L4505" s="1" t="s">
        <v>13389</v>
      </c>
      <c r="M4505" s="1" t="s">
        <v>13390</v>
      </c>
      <c r="N4505">
        <v>68600</v>
      </c>
      <c r="O4505">
        <v>3800</v>
      </c>
      <c r="P4505">
        <v>1</v>
      </c>
      <c r="Q4505">
        <v>2</v>
      </c>
      <c r="R4505" t="s">
        <v>64037</v>
      </c>
    </row>
    <row r="4506" spans="1:18" x14ac:dyDescent="0.3">
      <c r="A4506" s="1" t="s">
        <v>4971</v>
      </c>
      <c r="B4506">
        <v>5</v>
      </c>
      <c r="C4506" s="1" t="s">
        <v>35875</v>
      </c>
      <c r="D4506" s="1" t="s">
        <v>35876</v>
      </c>
      <c r="E4506" s="1" t="s">
        <v>35876</v>
      </c>
      <c r="F4506" s="1" t="s">
        <v>4974</v>
      </c>
      <c r="G4506" s="1" t="s">
        <v>45</v>
      </c>
      <c r="H4506" s="1" t="s">
        <v>4975</v>
      </c>
      <c r="I4506" s="1" t="s">
        <v>4976</v>
      </c>
      <c r="J4506" s="1" t="s">
        <v>4977</v>
      </c>
      <c r="K4506" s="1" t="s">
        <v>4978</v>
      </c>
      <c r="L4506" s="1" t="s">
        <v>4979</v>
      </c>
      <c r="M4506" s="1" t="s">
        <v>4980</v>
      </c>
      <c r="N4506">
        <v>54600</v>
      </c>
      <c r="O4506">
        <v>3200</v>
      </c>
      <c r="P4506">
        <v>1</v>
      </c>
      <c r="Q4506">
        <v>3</v>
      </c>
      <c r="R4506" t="s">
        <v>64037</v>
      </c>
    </row>
    <row r="4507" spans="1:18" x14ac:dyDescent="0.3">
      <c r="A4507" s="1" t="s">
        <v>11627</v>
      </c>
      <c r="B4507">
        <v>5</v>
      </c>
      <c r="C4507" s="1" t="s">
        <v>35877</v>
      </c>
      <c r="D4507" s="1" t="s">
        <v>35878</v>
      </c>
      <c r="E4507" s="1" t="s">
        <v>35879</v>
      </c>
      <c r="F4507" s="1" t="s">
        <v>11631</v>
      </c>
      <c r="G4507" s="1" t="s">
        <v>183</v>
      </c>
      <c r="H4507" s="1" t="s">
        <v>11632</v>
      </c>
      <c r="I4507" s="1" t="s">
        <v>11633</v>
      </c>
      <c r="J4507" s="1" t="s">
        <v>11634</v>
      </c>
      <c r="K4507" s="1" t="s">
        <v>11635</v>
      </c>
      <c r="L4507" s="1" t="s">
        <v>11636</v>
      </c>
      <c r="M4507" s="1" t="s">
        <v>11637</v>
      </c>
      <c r="N4507">
        <v>22200</v>
      </c>
      <c r="O4507">
        <v>6600</v>
      </c>
      <c r="P4507">
        <v>0</v>
      </c>
      <c r="Q4507">
        <v>0</v>
      </c>
      <c r="R4507" t="s">
        <v>64037</v>
      </c>
    </row>
    <row r="4508" spans="1:18" x14ac:dyDescent="0.3">
      <c r="A4508" s="1" t="s">
        <v>18163</v>
      </c>
      <c r="B4508">
        <v>5</v>
      </c>
      <c r="C4508" s="1" t="s">
        <v>35880</v>
      </c>
      <c r="D4508" s="1" t="s">
        <v>35881</v>
      </c>
      <c r="E4508" s="1" t="s">
        <v>35882</v>
      </c>
      <c r="F4508" s="1" t="s">
        <v>1608</v>
      </c>
      <c r="G4508" s="1" t="s">
        <v>22</v>
      </c>
      <c r="H4508" s="1" t="s">
        <v>18167</v>
      </c>
      <c r="I4508" s="1" t="s">
        <v>18168</v>
      </c>
      <c r="J4508" s="1" t="s">
        <v>18169</v>
      </c>
      <c r="K4508" s="1" t="s">
        <v>18170</v>
      </c>
      <c r="L4508" s="1" t="s">
        <v>18171</v>
      </c>
      <c r="M4508" s="1" t="s">
        <v>18172</v>
      </c>
      <c r="N4508">
        <v>3835</v>
      </c>
      <c r="O4508">
        <v>1448</v>
      </c>
      <c r="P4508">
        <v>0</v>
      </c>
      <c r="Q4508">
        <v>0</v>
      </c>
      <c r="R4508" t="s">
        <v>64037</v>
      </c>
    </row>
    <row r="4509" spans="1:18" x14ac:dyDescent="0.3">
      <c r="A4509" s="1" t="s">
        <v>5636</v>
      </c>
      <c r="B4509">
        <v>5</v>
      </c>
      <c r="C4509" s="1" t="s">
        <v>35883</v>
      </c>
      <c r="D4509" s="1" t="s">
        <v>35884</v>
      </c>
      <c r="E4509" s="1" t="s">
        <v>35885</v>
      </c>
      <c r="F4509" s="1" t="s">
        <v>5639</v>
      </c>
      <c r="G4509" s="1" t="s">
        <v>45</v>
      </c>
      <c r="H4509" s="1" t="s">
        <v>5640</v>
      </c>
      <c r="I4509" s="1" t="s">
        <v>5641</v>
      </c>
      <c r="J4509" s="1" t="s">
        <v>5642</v>
      </c>
      <c r="K4509" s="1" t="s">
        <v>5643</v>
      </c>
      <c r="L4509" s="1" t="s">
        <v>5644</v>
      </c>
      <c r="M4509" s="1" t="s">
        <v>5645</v>
      </c>
      <c r="N4509">
        <v>49600</v>
      </c>
      <c r="O4509">
        <v>16200</v>
      </c>
      <c r="P4509">
        <v>1</v>
      </c>
      <c r="Q4509">
        <v>3</v>
      </c>
      <c r="R4509" t="s">
        <v>64037</v>
      </c>
    </row>
    <row r="4510" spans="1:18" x14ac:dyDescent="0.3">
      <c r="A4510" s="1" t="s">
        <v>2078</v>
      </c>
      <c r="B4510">
        <v>5</v>
      </c>
      <c r="C4510" s="1" t="s">
        <v>35886</v>
      </c>
      <c r="D4510" s="1" t="s">
        <v>35887</v>
      </c>
      <c r="E4510" s="1" t="s">
        <v>35888</v>
      </c>
      <c r="F4510" s="1" t="s">
        <v>2081</v>
      </c>
      <c r="G4510" s="1" t="s">
        <v>45</v>
      </c>
      <c r="H4510" s="1" t="s">
        <v>2082</v>
      </c>
      <c r="I4510" s="1" t="s">
        <v>2083</v>
      </c>
      <c r="J4510" s="1" t="s">
        <v>2084</v>
      </c>
      <c r="K4510" s="1" t="s">
        <v>2085</v>
      </c>
      <c r="L4510" s="1" t="s">
        <v>2086</v>
      </c>
      <c r="M4510" s="1" t="s">
        <v>2087</v>
      </c>
      <c r="N4510">
        <v>24100</v>
      </c>
      <c r="O4510">
        <v>6900</v>
      </c>
      <c r="P4510">
        <v>0</v>
      </c>
      <c r="Q4510">
        <v>0</v>
      </c>
      <c r="R4510" t="s">
        <v>64037</v>
      </c>
    </row>
    <row r="4511" spans="1:18" x14ac:dyDescent="0.3">
      <c r="A4511" s="1" t="s">
        <v>6832</v>
      </c>
      <c r="B4511">
        <v>5</v>
      </c>
      <c r="C4511" s="1" t="s">
        <v>35889</v>
      </c>
      <c r="D4511" s="1" t="s">
        <v>35890</v>
      </c>
      <c r="E4511" s="1" t="s">
        <v>35891</v>
      </c>
      <c r="F4511" s="1" t="s">
        <v>4443</v>
      </c>
      <c r="G4511" s="1" t="s">
        <v>92</v>
      </c>
      <c r="H4511" s="1" t="s">
        <v>6836</v>
      </c>
      <c r="I4511" s="1" t="s">
        <v>6837</v>
      </c>
      <c r="J4511" s="1" t="s">
        <v>6838</v>
      </c>
      <c r="K4511" s="1" t="s">
        <v>6839</v>
      </c>
      <c r="L4511" s="1" t="s">
        <v>6840</v>
      </c>
      <c r="M4511" s="1" t="s">
        <v>6841</v>
      </c>
      <c r="N4511">
        <v>403</v>
      </c>
      <c r="O4511">
        <v>45</v>
      </c>
      <c r="P4511">
        <v>1</v>
      </c>
      <c r="Q4511">
        <v>2</v>
      </c>
      <c r="R4511" t="s">
        <v>64037</v>
      </c>
    </row>
    <row r="4512" spans="1:18" x14ac:dyDescent="0.3">
      <c r="A4512" s="1" t="s">
        <v>16335</v>
      </c>
      <c r="B4512">
        <v>5</v>
      </c>
      <c r="C4512" s="1" t="s">
        <v>35892</v>
      </c>
      <c r="D4512" s="1" t="s">
        <v>35893</v>
      </c>
      <c r="E4512" s="1" t="s">
        <v>35894</v>
      </c>
      <c r="F4512" s="1" t="s">
        <v>1566</v>
      </c>
      <c r="G4512" s="1" t="s">
        <v>57</v>
      </c>
      <c r="H4512" s="1" t="s">
        <v>16339</v>
      </c>
      <c r="I4512" s="1" t="s">
        <v>16340</v>
      </c>
      <c r="J4512" s="1" t="s">
        <v>16341</v>
      </c>
      <c r="K4512" s="1" t="s">
        <v>16342</v>
      </c>
      <c r="L4512" s="1" t="s">
        <v>16343</v>
      </c>
      <c r="M4512" s="1" t="s">
        <v>16344</v>
      </c>
      <c r="N4512">
        <v>17700</v>
      </c>
      <c r="O4512">
        <v>3800</v>
      </c>
      <c r="P4512">
        <v>0</v>
      </c>
      <c r="Q4512">
        <v>0</v>
      </c>
      <c r="R4512" t="s">
        <v>64037</v>
      </c>
    </row>
    <row r="4513" spans="1:18" x14ac:dyDescent="0.3">
      <c r="A4513" s="1" t="s">
        <v>7856</v>
      </c>
      <c r="B4513">
        <v>5</v>
      </c>
      <c r="C4513" s="1" t="s">
        <v>35895</v>
      </c>
      <c r="D4513" s="1" t="s">
        <v>35896</v>
      </c>
      <c r="E4513" s="1" t="s">
        <v>35897</v>
      </c>
      <c r="F4513" s="1" t="s">
        <v>7860</v>
      </c>
      <c r="G4513" s="1" t="s">
        <v>92</v>
      </c>
      <c r="H4513" s="1" t="s">
        <v>7861</v>
      </c>
      <c r="I4513" s="1" t="s">
        <v>7862</v>
      </c>
      <c r="J4513" s="1" t="s">
        <v>7863</v>
      </c>
      <c r="K4513" s="1" t="s">
        <v>7864</v>
      </c>
      <c r="L4513" s="1" t="s">
        <v>7865</v>
      </c>
      <c r="M4513" s="1" t="s">
        <v>7866</v>
      </c>
      <c r="N4513">
        <v>75500</v>
      </c>
      <c r="O4513">
        <v>22100</v>
      </c>
      <c r="P4513">
        <v>0</v>
      </c>
      <c r="Q4513">
        <v>0</v>
      </c>
      <c r="R4513" t="s">
        <v>64037</v>
      </c>
    </row>
    <row r="4514" spans="1:18" x14ac:dyDescent="0.3">
      <c r="A4514" s="1" t="s">
        <v>2693</v>
      </c>
      <c r="B4514">
        <v>5</v>
      </c>
      <c r="C4514" s="1" t="s">
        <v>35898</v>
      </c>
      <c r="D4514" s="1" t="s">
        <v>35899</v>
      </c>
      <c r="E4514" s="1" t="s">
        <v>35899</v>
      </c>
      <c r="F4514" s="1" t="s">
        <v>2697</v>
      </c>
      <c r="G4514" s="1" t="s">
        <v>45</v>
      </c>
      <c r="H4514" s="1" t="s">
        <v>2698</v>
      </c>
      <c r="I4514" s="1" t="s">
        <v>2699</v>
      </c>
      <c r="J4514" s="1" t="s">
        <v>2700</v>
      </c>
      <c r="K4514" s="1" t="s">
        <v>2701</v>
      </c>
      <c r="L4514" s="1" t="s">
        <v>2702</v>
      </c>
      <c r="M4514" s="1" t="s">
        <v>2703</v>
      </c>
      <c r="N4514">
        <v>26200</v>
      </c>
      <c r="O4514">
        <v>5500</v>
      </c>
      <c r="P4514">
        <v>1</v>
      </c>
      <c r="Q4514">
        <v>3</v>
      </c>
      <c r="R4514" t="s">
        <v>64037</v>
      </c>
    </row>
    <row r="4515" spans="1:18" x14ac:dyDescent="0.3">
      <c r="A4515" s="1" t="s">
        <v>2185</v>
      </c>
      <c r="B4515">
        <v>5</v>
      </c>
      <c r="C4515" s="1" t="s">
        <v>35900</v>
      </c>
      <c r="D4515" s="1" t="s">
        <v>35901</v>
      </c>
      <c r="E4515" s="1" t="s">
        <v>35902</v>
      </c>
      <c r="F4515" s="1" t="s">
        <v>2189</v>
      </c>
      <c r="G4515" s="1" t="s">
        <v>92</v>
      </c>
      <c r="H4515" s="1" t="s">
        <v>2190</v>
      </c>
      <c r="I4515" s="1" t="s">
        <v>2191</v>
      </c>
      <c r="J4515" s="1" t="s">
        <v>2192</v>
      </c>
      <c r="K4515" s="1" t="s">
        <v>2193</v>
      </c>
      <c r="L4515" s="1" t="s">
        <v>2194</v>
      </c>
      <c r="M4515" s="1" t="s">
        <v>2195</v>
      </c>
      <c r="N4515">
        <v>40100</v>
      </c>
      <c r="O4515">
        <v>14200</v>
      </c>
      <c r="P4515">
        <v>0</v>
      </c>
      <c r="Q4515">
        <v>0</v>
      </c>
      <c r="R4515" t="s">
        <v>64037</v>
      </c>
    </row>
    <row r="4516" spans="1:18" x14ac:dyDescent="0.3">
      <c r="A4516" s="1" t="s">
        <v>14441</v>
      </c>
      <c r="B4516">
        <v>5</v>
      </c>
      <c r="C4516" s="1" t="s">
        <v>35903</v>
      </c>
      <c r="D4516" s="1" t="s">
        <v>35904</v>
      </c>
      <c r="E4516" s="1" t="s">
        <v>35904</v>
      </c>
      <c r="F4516" s="1" t="s">
        <v>3293</v>
      </c>
      <c r="G4516" s="1" t="s">
        <v>104</v>
      </c>
      <c r="H4516" s="1" t="s">
        <v>14445</v>
      </c>
      <c r="I4516" s="1" t="s">
        <v>14446</v>
      </c>
      <c r="J4516" s="1" t="s">
        <v>14447</v>
      </c>
      <c r="K4516" s="1" t="s">
        <v>14448</v>
      </c>
      <c r="L4516" s="1" t="s">
        <v>14449</v>
      </c>
      <c r="M4516" s="1" t="s">
        <v>14450</v>
      </c>
      <c r="N4516">
        <v>1552</v>
      </c>
      <c r="O4516">
        <v>447</v>
      </c>
      <c r="P4516">
        <v>0</v>
      </c>
      <c r="Q4516">
        <v>0</v>
      </c>
      <c r="R4516" t="s">
        <v>64037</v>
      </c>
    </row>
    <row r="4517" spans="1:18" x14ac:dyDescent="0.3">
      <c r="A4517" s="1" t="s">
        <v>8322</v>
      </c>
      <c r="B4517">
        <v>5</v>
      </c>
      <c r="C4517" s="1" t="s">
        <v>35905</v>
      </c>
      <c r="D4517" s="1" t="s">
        <v>35906</v>
      </c>
      <c r="E4517" s="1" t="s">
        <v>35907</v>
      </c>
      <c r="F4517" s="1" t="s">
        <v>561</v>
      </c>
      <c r="G4517" s="1" t="s">
        <v>127</v>
      </c>
      <c r="H4517" s="1" t="s">
        <v>8326</v>
      </c>
      <c r="I4517" s="1" t="s">
        <v>8327</v>
      </c>
      <c r="J4517" s="1" t="s">
        <v>8328</v>
      </c>
      <c r="K4517" s="1" t="s">
        <v>8329</v>
      </c>
      <c r="L4517" s="1" t="s">
        <v>8330</v>
      </c>
      <c r="M4517" s="1" t="s">
        <v>8331</v>
      </c>
      <c r="N4517">
        <v>0</v>
      </c>
      <c r="O4517">
        <v>263</v>
      </c>
      <c r="P4517">
        <v>0</v>
      </c>
      <c r="Q4517">
        <v>0</v>
      </c>
      <c r="R4517" t="s">
        <v>64037</v>
      </c>
    </row>
    <row r="4518" spans="1:18" x14ac:dyDescent="0.3">
      <c r="A4518" s="1" t="s">
        <v>5636</v>
      </c>
      <c r="B4518">
        <v>5</v>
      </c>
      <c r="C4518" s="1" t="s">
        <v>35908</v>
      </c>
      <c r="D4518" s="1" t="s">
        <v>35909</v>
      </c>
      <c r="E4518" s="1" t="s">
        <v>35910</v>
      </c>
      <c r="F4518" s="1" t="s">
        <v>5639</v>
      </c>
      <c r="G4518" s="1" t="s">
        <v>45</v>
      </c>
      <c r="H4518" s="1" t="s">
        <v>5640</v>
      </c>
      <c r="I4518" s="1" t="s">
        <v>5641</v>
      </c>
      <c r="J4518" s="1" t="s">
        <v>5642</v>
      </c>
      <c r="K4518" s="1" t="s">
        <v>5643</v>
      </c>
      <c r="L4518" s="1" t="s">
        <v>5644</v>
      </c>
      <c r="M4518" s="1" t="s">
        <v>5645</v>
      </c>
      <c r="N4518">
        <v>49600</v>
      </c>
      <c r="O4518">
        <v>16200</v>
      </c>
      <c r="P4518">
        <v>0</v>
      </c>
      <c r="Q4518">
        <v>0</v>
      </c>
      <c r="R4518" t="s">
        <v>64037</v>
      </c>
    </row>
    <row r="4519" spans="1:18" x14ac:dyDescent="0.3">
      <c r="A4519" s="1" t="s">
        <v>12285</v>
      </c>
      <c r="B4519">
        <v>5</v>
      </c>
      <c r="C4519" s="1" t="s">
        <v>35911</v>
      </c>
      <c r="D4519" s="1" t="s">
        <v>35912</v>
      </c>
      <c r="E4519" s="1" t="s">
        <v>35912</v>
      </c>
      <c r="F4519" s="1" t="s">
        <v>12289</v>
      </c>
      <c r="G4519" s="1" t="s">
        <v>22</v>
      </c>
      <c r="H4519" s="1" t="s">
        <v>12290</v>
      </c>
      <c r="I4519" s="1" t="s">
        <v>12291</v>
      </c>
      <c r="J4519" s="1" t="s">
        <v>12292</v>
      </c>
      <c r="K4519" s="1" t="s">
        <v>12293</v>
      </c>
      <c r="L4519" s="1" t="s">
        <v>12294</v>
      </c>
      <c r="M4519" s="1" t="s">
        <v>12295</v>
      </c>
      <c r="N4519">
        <v>13600</v>
      </c>
      <c r="O4519">
        <v>750</v>
      </c>
      <c r="P4519">
        <v>1</v>
      </c>
      <c r="Q4519">
        <v>3</v>
      </c>
      <c r="R4519" t="s">
        <v>64037</v>
      </c>
    </row>
    <row r="4520" spans="1:18" x14ac:dyDescent="0.3">
      <c r="A4520" s="1" t="s">
        <v>12731</v>
      </c>
      <c r="B4520">
        <v>5</v>
      </c>
      <c r="C4520" s="1" t="s">
        <v>35913</v>
      </c>
      <c r="D4520" s="1" t="s">
        <v>35914</v>
      </c>
      <c r="E4520" s="1" t="s">
        <v>35915</v>
      </c>
      <c r="F4520" s="1" t="s">
        <v>766</v>
      </c>
      <c r="G4520" s="1" t="s">
        <v>171</v>
      </c>
      <c r="H4520" s="1" t="s">
        <v>12735</v>
      </c>
      <c r="I4520" s="1" t="s">
        <v>12736</v>
      </c>
      <c r="J4520" s="1" t="s">
        <v>12737</v>
      </c>
      <c r="K4520" s="1" t="s">
        <v>12738</v>
      </c>
      <c r="L4520" s="1" t="s">
        <v>12739</v>
      </c>
      <c r="M4520" s="1" t="s">
        <v>12740</v>
      </c>
      <c r="N4520">
        <v>28200</v>
      </c>
      <c r="O4520">
        <v>6800</v>
      </c>
      <c r="P4520">
        <v>1</v>
      </c>
      <c r="Q4520">
        <v>3</v>
      </c>
      <c r="R4520" t="s">
        <v>64037</v>
      </c>
    </row>
    <row r="4521" spans="1:18" x14ac:dyDescent="0.3">
      <c r="A4521" s="1" t="s">
        <v>12959</v>
      </c>
      <c r="B4521">
        <v>5</v>
      </c>
      <c r="C4521" s="1" t="s">
        <v>35916</v>
      </c>
      <c r="D4521" s="1" t="s">
        <v>35917</v>
      </c>
      <c r="E4521" s="1" t="s">
        <v>35918</v>
      </c>
      <c r="F4521" s="1" t="s">
        <v>4681</v>
      </c>
      <c r="G4521" s="1" t="s">
        <v>271</v>
      </c>
      <c r="H4521" s="1" t="s">
        <v>12963</v>
      </c>
      <c r="I4521" s="1" t="s">
        <v>12964</v>
      </c>
      <c r="J4521" s="1" t="s">
        <v>12965</v>
      </c>
      <c r="K4521" s="1" t="s">
        <v>12966</v>
      </c>
      <c r="L4521" s="1" t="s">
        <v>12967</v>
      </c>
      <c r="M4521" s="1" t="s">
        <v>12968</v>
      </c>
      <c r="N4521">
        <v>32200</v>
      </c>
      <c r="O4521">
        <v>4900</v>
      </c>
      <c r="P4521">
        <v>0</v>
      </c>
      <c r="Q4521">
        <v>0</v>
      </c>
      <c r="R4521" t="s">
        <v>64037</v>
      </c>
    </row>
    <row r="4522" spans="1:18" x14ac:dyDescent="0.3">
      <c r="A4522" s="1" t="s">
        <v>13174</v>
      </c>
      <c r="B4522">
        <v>5</v>
      </c>
      <c r="C4522" s="1" t="s">
        <v>35919</v>
      </c>
      <c r="D4522" s="1" t="s">
        <v>35920</v>
      </c>
      <c r="E4522" s="1" t="s">
        <v>35921</v>
      </c>
      <c r="F4522" s="1" t="s">
        <v>8125</v>
      </c>
      <c r="G4522" s="1" t="s">
        <v>92</v>
      </c>
      <c r="H4522" s="1" t="s">
        <v>13177</v>
      </c>
      <c r="I4522" s="1" t="s">
        <v>13178</v>
      </c>
      <c r="J4522" s="1" t="s">
        <v>13179</v>
      </c>
      <c r="K4522" s="1" t="s">
        <v>13180</v>
      </c>
      <c r="L4522" s="1" t="s">
        <v>13181</v>
      </c>
      <c r="M4522" s="1" t="s">
        <v>13182</v>
      </c>
      <c r="N4522">
        <v>130</v>
      </c>
      <c r="O4522">
        <v>29</v>
      </c>
      <c r="P4522">
        <v>0</v>
      </c>
      <c r="Q4522">
        <v>0</v>
      </c>
      <c r="R4522" t="s">
        <v>64037</v>
      </c>
    </row>
    <row r="4523" spans="1:18" x14ac:dyDescent="0.3">
      <c r="A4523" s="1" t="s">
        <v>18722</v>
      </c>
      <c r="B4523">
        <v>5</v>
      </c>
      <c r="C4523" s="1" t="s">
        <v>35922</v>
      </c>
      <c r="D4523" s="1" t="s">
        <v>35923</v>
      </c>
      <c r="E4523" s="1" t="s">
        <v>35923</v>
      </c>
      <c r="F4523" s="1" t="s">
        <v>6027</v>
      </c>
      <c r="G4523" s="1" t="s">
        <v>183</v>
      </c>
      <c r="H4523" s="1" t="s">
        <v>18726</v>
      </c>
      <c r="I4523" s="1" t="s">
        <v>18727</v>
      </c>
      <c r="J4523" s="1" t="s">
        <v>18728</v>
      </c>
      <c r="K4523" s="1" t="s">
        <v>18729</v>
      </c>
      <c r="L4523" s="1" t="s">
        <v>18730</v>
      </c>
      <c r="M4523" s="1" t="s">
        <v>18731</v>
      </c>
      <c r="N4523">
        <v>35600</v>
      </c>
      <c r="O4523">
        <v>7900</v>
      </c>
      <c r="P4523">
        <v>1</v>
      </c>
      <c r="Q4523">
        <v>3</v>
      </c>
      <c r="R4523" t="s">
        <v>64037</v>
      </c>
    </row>
    <row r="4524" spans="1:18" x14ac:dyDescent="0.3">
      <c r="A4524" s="1" t="s">
        <v>9089</v>
      </c>
      <c r="B4524">
        <v>3</v>
      </c>
      <c r="C4524" s="1" t="s">
        <v>35924</v>
      </c>
      <c r="D4524" s="1" t="s">
        <v>35925</v>
      </c>
      <c r="E4524" s="1" t="s">
        <v>35926</v>
      </c>
      <c r="F4524" s="1" t="s">
        <v>9093</v>
      </c>
      <c r="G4524" s="1" t="s">
        <v>183</v>
      </c>
      <c r="H4524" s="1" t="s">
        <v>9094</v>
      </c>
      <c r="I4524" s="1" t="s">
        <v>9095</v>
      </c>
      <c r="J4524" s="1" t="s">
        <v>9096</v>
      </c>
      <c r="K4524" s="1" t="s">
        <v>9097</v>
      </c>
      <c r="L4524" s="1" t="s">
        <v>9098</v>
      </c>
      <c r="M4524" s="1" t="s">
        <v>9099</v>
      </c>
      <c r="N4524">
        <v>0</v>
      </c>
      <c r="O4524">
        <v>0</v>
      </c>
      <c r="P4524">
        <v>0</v>
      </c>
      <c r="Q4524">
        <v>0</v>
      </c>
      <c r="R4524" t="s">
        <v>64037</v>
      </c>
    </row>
    <row r="4525" spans="1:18" x14ac:dyDescent="0.3">
      <c r="A4525" s="1" t="s">
        <v>3111</v>
      </c>
      <c r="B4525">
        <v>5</v>
      </c>
      <c r="C4525" s="1" t="s">
        <v>35927</v>
      </c>
      <c r="D4525" s="1" t="s">
        <v>35927</v>
      </c>
      <c r="E4525" s="1" t="s">
        <v>35927</v>
      </c>
      <c r="F4525" s="1" t="s">
        <v>3115</v>
      </c>
      <c r="G4525" s="1" t="s">
        <v>57</v>
      </c>
      <c r="H4525" s="1" t="s">
        <v>3116</v>
      </c>
      <c r="I4525" s="1" t="s">
        <v>3117</v>
      </c>
      <c r="J4525" s="1" t="s">
        <v>3118</v>
      </c>
      <c r="K4525" s="1" t="s">
        <v>3119</v>
      </c>
      <c r="L4525" s="1" t="s">
        <v>3120</v>
      </c>
      <c r="M4525" s="1" t="s">
        <v>3121</v>
      </c>
      <c r="N4525">
        <v>10500</v>
      </c>
      <c r="O4525">
        <v>2400</v>
      </c>
      <c r="P4525">
        <v>1</v>
      </c>
      <c r="Q4525">
        <v>3</v>
      </c>
      <c r="R4525" t="s">
        <v>64037</v>
      </c>
    </row>
    <row r="4526" spans="1:18" x14ac:dyDescent="0.3">
      <c r="A4526" s="1" t="s">
        <v>6572</v>
      </c>
      <c r="B4526">
        <v>5</v>
      </c>
      <c r="C4526" s="1" t="s">
        <v>35928</v>
      </c>
      <c r="D4526" s="1" t="s">
        <v>35929</v>
      </c>
      <c r="E4526" s="1" t="s">
        <v>35930</v>
      </c>
      <c r="F4526" s="1" t="s">
        <v>2622</v>
      </c>
      <c r="G4526" s="1" t="s">
        <v>57</v>
      </c>
      <c r="H4526" s="1" t="s">
        <v>6576</v>
      </c>
      <c r="I4526" s="1" t="s">
        <v>4466</v>
      </c>
      <c r="J4526" s="1" t="s">
        <v>4467</v>
      </c>
      <c r="K4526" s="1" t="s">
        <v>6577</v>
      </c>
      <c r="L4526" s="1" t="s">
        <v>6578</v>
      </c>
      <c r="M4526" s="1" t="s">
        <v>6579</v>
      </c>
      <c r="N4526">
        <v>123900</v>
      </c>
      <c r="O4526">
        <v>50100</v>
      </c>
      <c r="P4526">
        <v>1</v>
      </c>
      <c r="Q4526">
        <v>1</v>
      </c>
      <c r="R4526" t="s">
        <v>64037</v>
      </c>
    </row>
    <row r="4527" spans="1:18" x14ac:dyDescent="0.3">
      <c r="A4527" s="1" t="s">
        <v>14706</v>
      </c>
      <c r="B4527">
        <v>5</v>
      </c>
      <c r="C4527" s="1" t="s">
        <v>35931</v>
      </c>
      <c r="D4527" s="1" t="s">
        <v>35932</v>
      </c>
      <c r="E4527" s="1" t="s">
        <v>35933</v>
      </c>
      <c r="F4527" s="1" t="s">
        <v>1402</v>
      </c>
      <c r="G4527" s="1" t="s">
        <v>171</v>
      </c>
      <c r="H4527" s="1" t="s">
        <v>14710</v>
      </c>
      <c r="I4527" s="1" t="s">
        <v>14711</v>
      </c>
      <c r="J4527" s="1" t="s">
        <v>14712</v>
      </c>
      <c r="K4527" s="1" t="s">
        <v>14713</v>
      </c>
      <c r="L4527" s="1" t="s">
        <v>14714</v>
      </c>
      <c r="M4527" s="1" t="s">
        <v>14715</v>
      </c>
      <c r="N4527">
        <v>21</v>
      </c>
      <c r="O4527">
        <v>5</v>
      </c>
      <c r="P4527">
        <v>0</v>
      </c>
      <c r="Q4527">
        <v>0</v>
      </c>
      <c r="R4527" t="s">
        <v>64037</v>
      </c>
    </row>
    <row r="4528" spans="1:18" x14ac:dyDescent="0.3">
      <c r="A4528" s="1" t="s">
        <v>16205</v>
      </c>
      <c r="B4528">
        <v>5</v>
      </c>
      <c r="C4528" s="1" t="s">
        <v>35934</v>
      </c>
      <c r="D4528" s="1" t="s">
        <v>35935</v>
      </c>
      <c r="E4528" s="1" t="s">
        <v>35936</v>
      </c>
      <c r="F4528" s="1" t="s">
        <v>325</v>
      </c>
      <c r="G4528" s="1" t="s">
        <v>127</v>
      </c>
      <c r="H4528" s="1" t="s">
        <v>16209</v>
      </c>
      <c r="I4528" s="1" t="s">
        <v>16210</v>
      </c>
      <c r="J4528" s="1" t="s">
        <v>16211</v>
      </c>
      <c r="K4528" s="1" t="s">
        <v>16212</v>
      </c>
      <c r="L4528" s="1" t="s">
        <v>16213</v>
      </c>
      <c r="M4528" s="1" t="s">
        <v>16214</v>
      </c>
      <c r="N4528">
        <v>1</v>
      </c>
      <c r="O4528">
        <v>0</v>
      </c>
      <c r="P4528">
        <v>1</v>
      </c>
      <c r="Q4528">
        <v>2</v>
      </c>
      <c r="R4528" t="s">
        <v>64037</v>
      </c>
    </row>
    <row r="4529" spans="1:18" x14ac:dyDescent="0.3">
      <c r="A4529" s="1" t="s">
        <v>4236</v>
      </c>
      <c r="B4529">
        <v>5</v>
      </c>
      <c r="C4529" s="1" t="s">
        <v>35937</v>
      </c>
      <c r="D4529" s="1" t="s">
        <v>35938</v>
      </c>
      <c r="E4529" s="1" t="s">
        <v>35939</v>
      </c>
      <c r="F4529" s="1" t="s">
        <v>4240</v>
      </c>
      <c r="G4529" s="1" t="s">
        <v>57</v>
      </c>
      <c r="H4529" s="1" t="s">
        <v>4241</v>
      </c>
      <c r="I4529" s="1" t="s">
        <v>4242</v>
      </c>
      <c r="J4529" s="1" t="s">
        <v>4242</v>
      </c>
      <c r="K4529" s="1" t="s">
        <v>4243</v>
      </c>
      <c r="L4529" s="1" t="s">
        <v>4244</v>
      </c>
      <c r="M4529" s="1" t="s">
        <v>4245</v>
      </c>
      <c r="N4529">
        <v>0</v>
      </c>
      <c r="O4529">
        <v>1682</v>
      </c>
      <c r="P4529">
        <v>1</v>
      </c>
      <c r="Q4529">
        <v>2</v>
      </c>
      <c r="R4529" t="s">
        <v>64037</v>
      </c>
    </row>
    <row r="4530" spans="1:18" x14ac:dyDescent="0.3">
      <c r="A4530" s="1" t="s">
        <v>6873</v>
      </c>
      <c r="B4530">
        <v>5</v>
      </c>
      <c r="C4530" s="1" t="s">
        <v>35940</v>
      </c>
      <c r="D4530" s="1" t="s">
        <v>35941</v>
      </c>
      <c r="E4530" s="1" t="s">
        <v>35942</v>
      </c>
      <c r="F4530" s="1" t="s">
        <v>6038</v>
      </c>
      <c r="G4530" s="1" t="s">
        <v>171</v>
      </c>
      <c r="H4530" s="1" t="s">
        <v>6877</v>
      </c>
      <c r="I4530" s="1" t="s">
        <v>6878</v>
      </c>
      <c r="J4530" s="1" t="s">
        <v>6879</v>
      </c>
      <c r="K4530" s="1" t="s">
        <v>6880</v>
      </c>
      <c r="L4530" s="1" t="s">
        <v>6881</v>
      </c>
      <c r="M4530" s="1" t="s">
        <v>6882</v>
      </c>
      <c r="N4530">
        <v>999</v>
      </c>
      <c r="O4530">
        <v>125</v>
      </c>
      <c r="P4530">
        <v>0</v>
      </c>
      <c r="Q4530">
        <v>0</v>
      </c>
      <c r="R4530" t="s">
        <v>64037</v>
      </c>
    </row>
    <row r="4531" spans="1:18" x14ac:dyDescent="0.3">
      <c r="A4531" s="1" t="s">
        <v>155</v>
      </c>
      <c r="B4531">
        <v>5</v>
      </c>
      <c r="C4531" s="1" t="s">
        <v>35943</v>
      </c>
      <c r="D4531" s="1" t="s">
        <v>35944</v>
      </c>
      <c r="E4531" s="1" t="s">
        <v>35945</v>
      </c>
      <c r="F4531" s="1" t="s">
        <v>159</v>
      </c>
      <c r="G4531" s="1" t="s">
        <v>22</v>
      </c>
      <c r="H4531" s="1" t="s">
        <v>160</v>
      </c>
      <c r="I4531" s="1" t="s">
        <v>161</v>
      </c>
      <c r="J4531" s="1" t="s">
        <v>162</v>
      </c>
      <c r="K4531" s="1" t="s">
        <v>163</v>
      </c>
      <c r="L4531" s="1" t="s">
        <v>164</v>
      </c>
      <c r="M4531" s="1" t="s">
        <v>165</v>
      </c>
      <c r="N4531">
        <v>454600</v>
      </c>
      <c r="O4531">
        <v>114200</v>
      </c>
      <c r="P4531">
        <v>1</v>
      </c>
      <c r="Q4531">
        <v>3</v>
      </c>
      <c r="R4531" t="s">
        <v>64037</v>
      </c>
    </row>
    <row r="4532" spans="1:18" x14ac:dyDescent="0.3">
      <c r="A4532" s="1" t="s">
        <v>1315</v>
      </c>
      <c r="B4532">
        <v>5</v>
      </c>
      <c r="C4532" s="1" t="s">
        <v>35946</v>
      </c>
      <c r="D4532" s="1" t="s">
        <v>35947</v>
      </c>
      <c r="E4532" s="1" t="s">
        <v>35948</v>
      </c>
      <c r="F4532" s="1" t="s">
        <v>1318</v>
      </c>
      <c r="G4532" s="1" t="s">
        <v>45</v>
      </c>
      <c r="H4532" s="1" t="s">
        <v>1319</v>
      </c>
      <c r="I4532" s="1" t="s">
        <v>1320</v>
      </c>
      <c r="J4532" s="1" t="s">
        <v>1321</v>
      </c>
      <c r="K4532" s="1" t="s">
        <v>1322</v>
      </c>
      <c r="L4532" s="1" t="s">
        <v>1323</v>
      </c>
      <c r="M4532" s="1" t="s">
        <v>1324</v>
      </c>
      <c r="N4532">
        <v>5000</v>
      </c>
      <c r="O4532">
        <v>1100</v>
      </c>
      <c r="P4532">
        <v>1</v>
      </c>
      <c r="Q4532">
        <v>3</v>
      </c>
      <c r="R4532" t="s">
        <v>64037</v>
      </c>
    </row>
    <row r="4533" spans="1:18" x14ac:dyDescent="0.3">
      <c r="A4533" s="1" t="s">
        <v>2445</v>
      </c>
      <c r="B4533">
        <v>5</v>
      </c>
      <c r="C4533" s="1" t="s">
        <v>35949</v>
      </c>
      <c r="D4533" s="1" t="s">
        <v>35950</v>
      </c>
      <c r="E4533" s="1" t="s">
        <v>35951</v>
      </c>
      <c r="F4533" s="1" t="s">
        <v>368</v>
      </c>
      <c r="G4533" s="1" t="s">
        <v>57</v>
      </c>
      <c r="H4533" s="1" t="s">
        <v>2449</v>
      </c>
      <c r="I4533" s="1" t="s">
        <v>2450</v>
      </c>
      <c r="J4533" s="1" t="s">
        <v>2451</v>
      </c>
      <c r="K4533" s="1" t="s">
        <v>2452</v>
      </c>
      <c r="L4533" s="1" t="s">
        <v>2453</v>
      </c>
      <c r="M4533" s="1" t="s">
        <v>2454</v>
      </c>
      <c r="N4533">
        <v>205200</v>
      </c>
      <c r="O4533">
        <v>77000</v>
      </c>
      <c r="P4533">
        <v>1</v>
      </c>
      <c r="Q4533">
        <v>3</v>
      </c>
      <c r="R4533" t="s">
        <v>64037</v>
      </c>
    </row>
    <row r="4534" spans="1:18" x14ac:dyDescent="0.3">
      <c r="A4534" s="1" t="s">
        <v>4720</v>
      </c>
      <c r="B4534">
        <v>5</v>
      </c>
      <c r="C4534" s="1" t="s">
        <v>35952</v>
      </c>
      <c r="D4534" s="1" t="s">
        <v>35953</v>
      </c>
      <c r="E4534" s="1" t="s">
        <v>35954</v>
      </c>
      <c r="F4534" s="1" t="s">
        <v>4724</v>
      </c>
      <c r="G4534" s="1" t="s">
        <v>127</v>
      </c>
      <c r="H4534" s="1" t="s">
        <v>4725</v>
      </c>
      <c r="I4534" s="1" t="s">
        <v>4726</v>
      </c>
      <c r="J4534" s="1" t="s">
        <v>4727</v>
      </c>
      <c r="K4534" s="1" t="s">
        <v>4728</v>
      </c>
      <c r="L4534" s="1" t="s">
        <v>4729</v>
      </c>
      <c r="M4534" s="1" t="s">
        <v>4730</v>
      </c>
      <c r="N4534">
        <v>9500</v>
      </c>
      <c r="O4534">
        <v>4500</v>
      </c>
      <c r="P4534">
        <v>0</v>
      </c>
      <c r="Q4534">
        <v>0</v>
      </c>
      <c r="R4534" t="s">
        <v>64037</v>
      </c>
    </row>
    <row r="4535" spans="1:18" x14ac:dyDescent="0.3">
      <c r="A4535" s="1" t="s">
        <v>13544</v>
      </c>
      <c r="B4535">
        <v>5</v>
      </c>
      <c r="C4535" s="1" t="s">
        <v>35955</v>
      </c>
      <c r="D4535" s="1" t="s">
        <v>35956</v>
      </c>
      <c r="E4535" s="1" t="s">
        <v>35957</v>
      </c>
      <c r="F4535" s="1" t="s">
        <v>1577</v>
      </c>
      <c r="G4535" s="1" t="s">
        <v>127</v>
      </c>
      <c r="H4535" s="1" t="s">
        <v>13548</v>
      </c>
      <c r="I4535" s="1" t="s">
        <v>13549</v>
      </c>
      <c r="J4535" s="1" t="s">
        <v>13550</v>
      </c>
      <c r="K4535" s="1" t="s">
        <v>13551</v>
      </c>
      <c r="L4535" s="1" t="s">
        <v>13552</v>
      </c>
      <c r="M4535" s="1" t="s">
        <v>13553</v>
      </c>
      <c r="N4535">
        <v>1500</v>
      </c>
      <c r="O4535">
        <v>349</v>
      </c>
      <c r="P4535">
        <v>0</v>
      </c>
      <c r="Q4535">
        <v>0</v>
      </c>
      <c r="R4535" t="s">
        <v>64037</v>
      </c>
    </row>
    <row r="4536" spans="1:18" x14ac:dyDescent="0.3">
      <c r="A4536" s="1" t="s">
        <v>17223</v>
      </c>
      <c r="B4536">
        <v>5</v>
      </c>
      <c r="C4536" s="1" t="s">
        <v>35958</v>
      </c>
      <c r="D4536" s="1" t="s">
        <v>35959</v>
      </c>
      <c r="E4536" s="1" t="s">
        <v>35960</v>
      </c>
      <c r="F4536" s="1" t="s">
        <v>17227</v>
      </c>
      <c r="G4536" s="1" t="s">
        <v>183</v>
      </c>
      <c r="H4536" s="1" t="s">
        <v>17228</v>
      </c>
      <c r="I4536" s="1" t="s">
        <v>17229</v>
      </c>
      <c r="J4536" s="1" t="s">
        <v>17230</v>
      </c>
      <c r="K4536" s="1" t="s">
        <v>17231</v>
      </c>
      <c r="L4536" s="1" t="s">
        <v>17232</v>
      </c>
      <c r="M4536" s="1" t="s">
        <v>17233</v>
      </c>
      <c r="N4536">
        <v>57800</v>
      </c>
      <c r="O4536">
        <v>15100</v>
      </c>
      <c r="P4536">
        <v>1</v>
      </c>
      <c r="Q4536">
        <v>2</v>
      </c>
      <c r="R4536" t="s">
        <v>64037</v>
      </c>
    </row>
    <row r="4537" spans="1:18" x14ac:dyDescent="0.3">
      <c r="A4537" s="1" t="s">
        <v>1355</v>
      </c>
      <c r="B4537">
        <v>5</v>
      </c>
      <c r="C4537" s="1" t="s">
        <v>35961</v>
      </c>
      <c r="D4537" s="1" t="s">
        <v>35962</v>
      </c>
      <c r="E4537" s="1" t="s">
        <v>35963</v>
      </c>
      <c r="F4537" s="1" t="s">
        <v>1359</v>
      </c>
      <c r="G4537" s="1" t="s">
        <v>227</v>
      </c>
      <c r="H4537" s="1" t="s">
        <v>1360</v>
      </c>
      <c r="I4537" s="1" t="s">
        <v>1361</v>
      </c>
      <c r="J4537" s="1" t="s">
        <v>1361</v>
      </c>
      <c r="K4537" s="1" t="s">
        <v>1362</v>
      </c>
      <c r="L4537" s="1" t="s">
        <v>1363</v>
      </c>
      <c r="M4537" s="1" t="s">
        <v>1364</v>
      </c>
      <c r="N4537">
        <v>2700</v>
      </c>
      <c r="O4537">
        <v>1100</v>
      </c>
      <c r="P4537">
        <v>0</v>
      </c>
      <c r="Q4537">
        <v>0</v>
      </c>
      <c r="R4537" t="s">
        <v>64037</v>
      </c>
    </row>
    <row r="4538" spans="1:18" x14ac:dyDescent="0.3">
      <c r="A4538" s="1" t="s">
        <v>6165</v>
      </c>
      <c r="B4538">
        <v>5</v>
      </c>
      <c r="C4538" s="1" t="s">
        <v>35964</v>
      </c>
      <c r="D4538" s="1" t="s">
        <v>35965</v>
      </c>
      <c r="E4538" s="1" t="s">
        <v>35966</v>
      </c>
      <c r="F4538" s="1" t="s">
        <v>6169</v>
      </c>
      <c r="G4538" s="1" t="s">
        <v>45</v>
      </c>
      <c r="H4538" s="1" t="s">
        <v>6170</v>
      </c>
      <c r="I4538" s="1" t="s">
        <v>6171</v>
      </c>
      <c r="J4538" s="1" t="s">
        <v>6172</v>
      </c>
      <c r="K4538" s="1" t="s">
        <v>6173</v>
      </c>
      <c r="L4538" s="1" t="s">
        <v>6174</v>
      </c>
      <c r="M4538" s="1" t="s">
        <v>6175</v>
      </c>
      <c r="N4538">
        <v>29400</v>
      </c>
      <c r="O4538">
        <v>5800</v>
      </c>
      <c r="P4538">
        <v>0</v>
      </c>
      <c r="Q4538">
        <v>0</v>
      </c>
      <c r="R4538" t="s">
        <v>64037</v>
      </c>
    </row>
    <row r="4539" spans="1:18" x14ac:dyDescent="0.3">
      <c r="A4539" s="1" t="s">
        <v>14300</v>
      </c>
      <c r="B4539">
        <v>5</v>
      </c>
      <c r="C4539" s="1" t="s">
        <v>35967</v>
      </c>
      <c r="D4539" s="1" t="s">
        <v>35968</v>
      </c>
      <c r="E4539" s="1" t="s">
        <v>35968</v>
      </c>
      <c r="F4539" s="1" t="s">
        <v>2311</v>
      </c>
      <c r="G4539" s="1" t="s">
        <v>127</v>
      </c>
      <c r="H4539" s="1" t="s">
        <v>14304</v>
      </c>
      <c r="I4539" s="1" t="s">
        <v>14305</v>
      </c>
      <c r="J4539" s="1" t="s">
        <v>14306</v>
      </c>
      <c r="K4539" s="1" t="s">
        <v>14307</v>
      </c>
      <c r="L4539" s="1" t="s">
        <v>14308</v>
      </c>
      <c r="M4539" s="1" t="s">
        <v>14309</v>
      </c>
      <c r="N4539">
        <v>4069</v>
      </c>
      <c r="O4539">
        <v>738</v>
      </c>
      <c r="P4539">
        <v>1</v>
      </c>
      <c r="Q4539">
        <v>3</v>
      </c>
      <c r="R4539" t="s">
        <v>64037</v>
      </c>
    </row>
    <row r="4540" spans="1:18" x14ac:dyDescent="0.3">
      <c r="A4540" s="1" t="s">
        <v>19860</v>
      </c>
      <c r="B4540">
        <v>5</v>
      </c>
      <c r="C4540" s="1" t="s">
        <v>35969</v>
      </c>
      <c r="D4540" s="1" t="s">
        <v>35970</v>
      </c>
      <c r="E4540" s="1" t="s">
        <v>35971</v>
      </c>
      <c r="F4540" s="1" t="s">
        <v>994</v>
      </c>
      <c r="G4540" s="1" t="s">
        <v>34</v>
      </c>
      <c r="H4540" s="1" t="s">
        <v>19864</v>
      </c>
      <c r="I4540" s="1" t="s">
        <v>19865</v>
      </c>
      <c r="J4540" s="1" t="s">
        <v>19866</v>
      </c>
      <c r="K4540" s="1" t="s">
        <v>19867</v>
      </c>
      <c r="L4540" s="1" t="s">
        <v>19868</v>
      </c>
      <c r="M4540" s="1" t="s">
        <v>19869</v>
      </c>
      <c r="N4540">
        <v>1200</v>
      </c>
      <c r="O4540">
        <v>430</v>
      </c>
      <c r="P4540">
        <v>0</v>
      </c>
      <c r="Q4540">
        <v>0</v>
      </c>
      <c r="R4540" t="s">
        <v>64037</v>
      </c>
    </row>
    <row r="4541" spans="1:18" x14ac:dyDescent="0.3">
      <c r="A4541" s="1" t="s">
        <v>3763</v>
      </c>
      <c r="B4541">
        <v>5</v>
      </c>
      <c r="C4541" s="1" t="s">
        <v>35972</v>
      </c>
      <c r="D4541" s="1" t="s">
        <v>35973</v>
      </c>
      <c r="E4541" s="1" t="s">
        <v>35974</v>
      </c>
      <c r="F4541" s="1" t="s">
        <v>1423</v>
      </c>
      <c r="G4541" s="1" t="s">
        <v>34</v>
      </c>
      <c r="H4541" s="1" t="s">
        <v>3767</v>
      </c>
      <c r="I4541" s="1" t="s">
        <v>3768</v>
      </c>
      <c r="J4541" s="1" t="s">
        <v>3769</v>
      </c>
      <c r="K4541" s="1" t="s">
        <v>3770</v>
      </c>
      <c r="L4541" s="1" t="s">
        <v>3771</v>
      </c>
      <c r="M4541" s="1" t="s">
        <v>3772</v>
      </c>
      <c r="N4541">
        <v>102</v>
      </c>
      <c r="O4541">
        <v>14</v>
      </c>
      <c r="P4541">
        <v>0</v>
      </c>
      <c r="Q4541">
        <v>0</v>
      </c>
      <c r="R4541" t="s">
        <v>64037</v>
      </c>
    </row>
    <row r="4542" spans="1:18" x14ac:dyDescent="0.3">
      <c r="A4542" s="1" t="s">
        <v>8592</v>
      </c>
      <c r="B4542">
        <v>5</v>
      </c>
      <c r="C4542" s="1" t="s">
        <v>35975</v>
      </c>
      <c r="D4542" s="1" t="s">
        <v>35976</v>
      </c>
      <c r="E4542" s="1" t="s">
        <v>35977</v>
      </c>
      <c r="F4542" s="1" t="s">
        <v>561</v>
      </c>
      <c r="G4542" s="1" t="s">
        <v>127</v>
      </c>
      <c r="H4542" s="1" t="s">
        <v>8596</v>
      </c>
      <c r="I4542" s="1" t="s">
        <v>8597</v>
      </c>
      <c r="J4542" s="1" t="s">
        <v>8598</v>
      </c>
      <c r="K4542" s="1" t="s">
        <v>8599</v>
      </c>
      <c r="L4542" s="1" t="s">
        <v>8600</v>
      </c>
      <c r="M4542" s="1" t="s">
        <v>8601</v>
      </c>
      <c r="N4542">
        <v>0</v>
      </c>
      <c r="O4542">
        <v>0</v>
      </c>
      <c r="P4542">
        <v>0</v>
      </c>
      <c r="Q4542">
        <v>0</v>
      </c>
      <c r="R4542" t="s">
        <v>64037</v>
      </c>
    </row>
    <row r="4543" spans="1:18" x14ac:dyDescent="0.3">
      <c r="A4543" s="1" t="s">
        <v>9886</v>
      </c>
      <c r="B4543">
        <v>5</v>
      </c>
      <c r="C4543" s="1" t="s">
        <v>35978</v>
      </c>
      <c r="D4543" s="1" t="s">
        <v>35979</v>
      </c>
      <c r="E4543" s="1" t="s">
        <v>35980</v>
      </c>
      <c r="F4543" s="1" t="s">
        <v>941</v>
      </c>
      <c r="G4543" s="1" t="s">
        <v>45</v>
      </c>
      <c r="H4543" s="1" t="s">
        <v>9890</v>
      </c>
      <c r="I4543" s="1" t="s">
        <v>9891</v>
      </c>
      <c r="J4543" s="1" t="s">
        <v>9892</v>
      </c>
      <c r="K4543" s="1" t="s">
        <v>9893</v>
      </c>
      <c r="L4543" s="1" t="s">
        <v>9894</v>
      </c>
      <c r="M4543" s="1" t="s">
        <v>9895</v>
      </c>
      <c r="N4543">
        <v>26600</v>
      </c>
      <c r="O4543">
        <v>5600</v>
      </c>
      <c r="P4543">
        <v>0</v>
      </c>
      <c r="Q4543">
        <v>0</v>
      </c>
      <c r="R4543" t="s">
        <v>64037</v>
      </c>
    </row>
    <row r="4544" spans="1:18" x14ac:dyDescent="0.3">
      <c r="A4544" s="1" t="s">
        <v>11559</v>
      </c>
      <c r="B4544">
        <v>5</v>
      </c>
      <c r="C4544" s="1" t="s">
        <v>35981</v>
      </c>
      <c r="D4544" s="1" t="s">
        <v>35982</v>
      </c>
      <c r="E4544" s="1" t="s">
        <v>35983</v>
      </c>
      <c r="F4544" s="1" t="s">
        <v>10300</v>
      </c>
      <c r="G4544" s="1" t="s">
        <v>183</v>
      </c>
      <c r="H4544" s="1" t="s">
        <v>11562</v>
      </c>
      <c r="I4544" s="1" t="s">
        <v>11563</v>
      </c>
      <c r="J4544" s="1" t="s">
        <v>11564</v>
      </c>
      <c r="K4544" s="1" t="s">
        <v>11565</v>
      </c>
      <c r="L4544" s="1" t="s">
        <v>11566</v>
      </c>
      <c r="M4544" s="1" t="s">
        <v>11567</v>
      </c>
      <c r="N4544">
        <v>1100</v>
      </c>
      <c r="O4544">
        <v>370</v>
      </c>
      <c r="P4544">
        <v>1</v>
      </c>
      <c r="Q4544">
        <v>2</v>
      </c>
      <c r="R4544" t="s">
        <v>64037</v>
      </c>
    </row>
    <row r="4545" spans="1:18" x14ac:dyDescent="0.3">
      <c r="A4545" s="1" t="s">
        <v>21435</v>
      </c>
      <c r="B4545">
        <v>5</v>
      </c>
      <c r="C4545" s="1" t="s">
        <v>35984</v>
      </c>
      <c r="D4545" s="1" t="s">
        <v>35985</v>
      </c>
      <c r="E4545" s="1" t="s">
        <v>35986</v>
      </c>
      <c r="F4545" s="1" t="s">
        <v>21439</v>
      </c>
      <c r="G4545" s="1" t="s">
        <v>271</v>
      </c>
      <c r="H4545" s="1" t="s">
        <v>21440</v>
      </c>
      <c r="I4545" s="1" t="s">
        <v>21441</v>
      </c>
      <c r="J4545" s="1" t="s">
        <v>21442</v>
      </c>
      <c r="K4545" s="1" t="s">
        <v>21443</v>
      </c>
      <c r="L4545" s="1" t="s">
        <v>21444</v>
      </c>
      <c r="M4545" s="1" t="s">
        <v>21445</v>
      </c>
      <c r="N4545">
        <v>5600</v>
      </c>
      <c r="O4545">
        <v>1300</v>
      </c>
      <c r="P4545">
        <v>0</v>
      </c>
      <c r="Q4545">
        <v>0</v>
      </c>
      <c r="R4545" t="s">
        <v>64037</v>
      </c>
    </row>
    <row r="4546" spans="1:18" x14ac:dyDescent="0.3">
      <c r="A4546" s="1" t="s">
        <v>4407</v>
      </c>
      <c r="B4546">
        <v>5</v>
      </c>
      <c r="C4546" s="1" t="s">
        <v>35987</v>
      </c>
      <c r="D4546" s="1" t="s">
        <v>35988</v>
      </c>
      <c r="E4546" s="1" t="s">
        <v>35989</v>
      </c>
      <c r="F4546" s="1" t="s">
        <v>4411</v>
      </c>
      <c r="G4546" s="1" t="s">
        <v>183</v>
      </c>
      <c r="H4546" s="1" t="s">
        <v>4412</v>
      </c>
      <c r="I4546" s="1" t="s">
        <v>4413</v>
      </c>
      <c r="J4546" s="1" t="s">
        <v>4414</v>
      </c>
      <c r="K4546" s="1" t="s">
        <v>4415</v>
      </c>
      <c r="L4546" s="1" t="s">
        <v>4416</v>
      </c>
      <c r="M4546" s="1" t="s">
        <v>4417</v>
      </c>
      <c r="N4546">
        <v>46100</v>
      </c>
      <c r="O4546">
        <v>5400</v>
      </c>
      <c r="P4546">
        <v>0</v>
      </c>
      <c r="Q4546">
        <v>0</v>
      </c>
      <c r="R4546" t="s">
        <v>64037</v>
      </c>
    </row>
    <row r="4547" spans="1:18" x14ac:dyDescent="0.3">
      <c r="A4547" s="1" t="s">
        <v>18384</v>
      </c>
      <c r="B4547">
        <v>5</v>
      </c>
      <c r="C4547" s="1" t="s">
        <v>35990</v>
      </c>
      <c r="D4547" s="1" t="s">
        <v>35991</v>
      </c>
      <c r="E4547" s="1" t="s">
        <v>35992</v>
      </c>
      <c r="F4547" s="1" t="s">
        <v>18388</v>
      </c>
      <c r="G4547" s="1" t="s">
        <v>271</v>
      </c>
      <c r="H4547" s="1" t="s">
        <v>18389</v>
      </c>
      <c r="I4547" s="1" t="s">
        <v>18390</v>
      </c>
      <c r="J4547" s="1" t="s">
        <v>18390</v>
      </c>
      <c r="K4547" s="1" t="s">
        <v>18391</v>
      </c>
      <c r="L4547" s="1" t="s">
        <v>18392</v>
      </c>
      <c r="M4547" s="1" t="s">
        <v>18393</v>
      </c>
      <c r="N4547">
        <v>17000</v>
      </c>
      <c r="O4547">
        <v>5800</v>
      </c>
      <c r="P4547">
        <v>1</v>
      </c>
      <c r="Q4547">
        <v>2</v>
      </c>
      <c r="R4547" t="s">
        <v>64037</v>
      </c>
    </row>
    <row r="4548" spans="1:18" x14ac:dyDescent="0.3">
      <c r="A4548" s="1" t="s">
        <v>7568</v>
      </c>
      <c r="B4548">
        <v>5</v>
      </c>
      <c r="C4548" s="1" t="s">
        <v>35993</v>
      </c>
      <c r="D4548" s="1" t="s">
        <v>35994</v>
      </c>
      <c r="E4548" s="1" t="s">
        <v>35995</v>
      </c>
      <c r="F4548" s="1" t="s">
        <v>21</v>
      </c>
      <c r="G4548" s="1" t="s">
        <v>22</v>
      </c>
      <c r="H4548" s="1" t="s">
        <v>7572</v>
      </c>
      <c r="I4548" s="1" t="s">
        <v>7573</v>
      </c>
      <c r="J4548" s="1" t="s">
        <v>7574</v>
      </c>
      <c r="K4548" s="1" t="s">
        <v>7575</v>
      </c>
      <c r="L4548" s="1" t="s">
        <v>7576</v>
      </c>
      <c r="M4548" s="1" t="s">
        <v>7577</v>
      </c>
      <c r="N4548">
        <v>40100</v>
      </c>
      <c r="O4548">
        <v>13800</v>
      </c>
      <c r="P4548">
        <v>1</v>
      </c>
      <c r="Q4548">
        <v>3</v>
      </c>
      <c r="R4548" t="s">
        <v>64037</v>
      </c>
    </row>
    <row r="4549" spans="1:18" x14ac:dyDescent="0.3">
      <c r="A4549" s="1" t="s">
        <v>17627</v>
      </c>
      <c r="B4549">
        <v>5</v>
      </c>
      <c r="C4549" s="1" t="s">
        <v>35996</v>
      </c>
      <c r="D4549" s="1" t="s">
        <v>35997</v>
      </c>
      <c r="E4549" s="1" t="s">
        <v>35998</v>
      </c>
      <c r="F4549" s="1" t="s">
        <v>6496</v>
      </c>
      <c r="G4549" s="1" t="s">
        <v>92</v>
      </c>
      <c r="H4549" s="1" t="s">
        <v>17631</v>
      </c>
      <c r="I4549" s="1" t="s">
        <v>17632</v>
      </c>
      <c r="J4549" s="1" t="s">
        <v>17633</v>
      </c>
      <c r="K4549" s="1" t="s">
        <v>17634</v>
      </c>
      <c r="L4549" s="1" t="s">
        <v>17635</v>
      </c>
      <c r="M4549" s="1" t="s">
        <v>17636</v>
      </c>
      <c r="N4549">
        <v>40500</v>
      </c>
      <c r="O4549">
        <v>5100</v>
      </c>
      <c r="P4549">
        <v>0</v>
      </c>
      <c r="Q4549">
        <v>0</v>
      </c>
      <c r="R4549" t="s">
        <v>64037</v>
      </c>
    </row>
    <row r="4550" spans="1:18" x14ac:dyDescent="0.3">
      <c r="A4550" s="1" t="s">
        <v>14780</v>
      </c>
      <c r="B4550">
        <v>5</v>
      </c>
      <c r="C4550" s="1" t="s">
        <v>35999</v>
      </c>
      <c r="D4550" s="1" t="s">
        <v>36000</v>
      </c>
      <c r="E4550" s="1" t="s">
        <v>36001</v>
      </c>
      <c r="F4550" s="1" t="s">
        <v>1090</v>
      </c>
      <c r="G4550" s="1" t="s">
        <v>171</v>
      </c>
      <c r="H4550" s="1" t="s">
        <v>14784</v>
      </c>
      <c r="I4550" s="1" t="s">
        <v>14785</v>
      </c>
      <c r="J4550" s="1" t="s">
        <v>14786</v>
      </c>
      <c r="K4550" s="1" t="s">
        <v>14787</v>
      </c>
      <c r="L4550" s="1" t="s">
        <v>14788</v>
      </c>
      <c r="M4550" s="1" t="s">
        <v>14789</v>
      </c>
      <c r="N4550">
        <v>0</v>
      </c>
      <c r="O4550">
        <v>193</v>
      </c>
      <c r="P4550">
        <v>0</v>
      </c>
      <c r="Q4550">
        <v>0</v>
      </c>
      <c r="R4550" t="s">
        <v>64037</v>
      </c>
    </row>
    <row r="4551" spans="1:18" x14ac:dyDescent="0.3">
      <c r="A4551" s="1" t="s">
        <v>15040</v>
      </c>
      <c r="B4551">
        <v>5</v>
      </c>
      <c r="C4551" s="1" t="s">
        <v>36002</v>
      </c>
      <c r="D4551" s="1" t="s">
        <v>36003</v>
      </c>
      <c r="E4551" s="1" t="s">
        <v>36004</v>
      </c>
      <c r="F4551" s="1" t="s">
        <v>148</v>
      </c>
      <c r="G4551" s="1" t="s">
        <v>127</v>
      </c>
      <c r="H4551" s="1" t="s">
        <v>15044</v>
      </c>
      <c r="I4551" s="1" t="s">
        <v>15045</v>
      </c>
      <c r="J4551" s="1" t="s">
        <v>15045</v>
      </c>
      <c r="K4551" s="1" t="s">
        <v>15046</v>
      </c>
      <c r="L4551" s="1" t="s">
        <v>15047</v>
      </c>
      <c r="M4551" s="1" t="s">
        <v>15048</v>
      </c>
      <c r="N4551">
        <v>2046</v>
      </c>
      <c r="O4551">
        <v>361</v>
      </c>
      <c r="P4551">
        <v>0</v>
      </c>
      <c r="Q4551">
        <v>0</v>
      </c>
      <c r="R4551" t="s">
        <v>64037</v>
      </c>
    </row>
    <row r="4552" spans="1:18" x14ac:dyDescent="0.3">
      <c r="A4552" s="1" t="s">
        <v>4084</v>
      </c>
      <c r="B4552">
        <v>5</v>
      </c>
      <c r="C4552" s="1" t="s">
        <v>36005</v>
      </c>
      <c r="D4552" s="1" t="s">
        <v>36006</v>
      </c>
      <c r="E4552" s="1" t="s">
        <v>36007</v>
      </c>
      <c r="F4552" s="1" t="s">
        <v>3401</v>
      </c>
      <c r="G4552" s="1" t="s">
        <v>22</v>
      </c>
      <c r="H4552" s="1" t="s">
        <v>4088</v>
      </c>
      <c r="I4552" s="1" t="s">
        <v>4089</v>
      </c>
      <c r="J4552" s="1" t="s">
        <v>4090</v>
      </c>
      <c r="K4552" s="1" t="s">
        <v>4091</v>
      </c>
      <c r="L4552" s="1" t="s">
        <v>4092</v>
      </c>
      <c r="M4552" s="1" t="s">
        <v>4093</v>
      </c>
      <c r="N4552">
        <v>10130</v>
      </c>
      <c r="O4552">
        <v>2478</v>
      </c>
      <c r="P4552">
        <v>1</v>
      </c>
      <c r="Q4552">
        <v>2</v>
      </c>
      <c r="R4552" t="s">
        <v>64037</v>
      </c>
    </row>
    <row r="4553" spans="1:18" x14ac:dyDescent="0.3">
      <c r="A4553" s="1" t="s">
        <v>36008</v>
      </c>
      <c r="B4553">
        <v>5</v>
      </c>
      <c r="C4553" s="1" t="s">
        <v>36009</v>
      </c>
      <c r="D4553" s="1" t="s">
        <v>36010</v>
      </c>
      <c r="E4553" s="1" t="s">
        <v>36011</v>
      </c>
      <c r="F4553" s="1" t="s">
        <v>2233</v>
      </c>
      <c r="G4553" s="1" t="s">
        <v>22</v>
      </c>
      <c r="H4553" s="1" t="s">
        <v>36012</v>
      </c>
      <c r="I4553" s="1" t="s">
        <v>36013</v>
      </c>
      <c r="J4553" s="1" t="s">
        <v>36014</v>
      </c>
      <c r="K4553" s="1" t="s">
        <v>36015</v>
      </c>
      <c r="L4553" s="1" t="s">
        <v>36016</v>
      </c>
      <c r="M4553" s="1" t="s">
        <v>36017</v>
      </c>
      <c r="N4553">
        <v>13800</v>
      </c>
      <c r="O4553">
        <v>2754</v>
      </c>
      <c r="P4553">
        <v>0</v>
      </c>
      <c r="Q4553">
        <v>0</v>
      </c>
      <c r="R4553" t="s">
        <v>64037</v>
      </c>
    </row>
    <row r="4554" spans="1:18" x14ac:dyDescent="0.3">
      <c r="A4554" s="1" t="s">
        <v>11212</v>
      </c>
      <c r="B4554">
        <v>5</v>
      </c>
      <c r="C4554" s="1" t="s">
        <v>36018</v>
      </c>
      <c r="D4554" s="1" t="s">
        <v>36019</v>
      </c>
      <c r="E4554" s="1" t="s">
        <v>36020</v>
      </c>
      <c r="F4554" s="1" t="s">
        <v>11216</v>
      </c>
      <c r="G4554" s="1" t="s">
        <v>45</v>
      </c>
      <c r="H4554" s="1" t="s">
        <v>11217</v>
      </c>
      <c r="I4554" s="1" t="s">
        <v>11218</v>
      </c>
      <c r="J4554" s="1" t="s">
        <v>11219</v>
      </c>
      <c r="K4554" s="1" t="s">
        <v>11220</v>
      </c>
      <c r="L4554" s="1" t="s">
        <v>11221</v>
      </c>
      <c r="M4554" s="1" t="s">
        <v>11222</v>
      </c>
      <c r="N4554">
        <v>77</v>
      </c>
      <c r="O4554">
        <v>44</v>
      </c>
      <c r="P4554">
        <v>0</v>
      </c>
      <c r="Q4554">
        <v>0</v>
      </c>
      <c r="R4554" t="s">
        <v>64037</v>
      </c>
    </row>
    <row r="4555" spans="1:18" x14ac:dyDescent="0.3">
      <c r="A4555" s="1" t="s">
        <v>10208</v>
      </c>
      <c r="B4555">
        <v>5</v>
      </c>
      <c r="C4555" s="1" t="s">
        <v>36021</v>
      </c>
      <c r="D4555" s="1" t="s">
        <v>36022</v>
      </c>
      <c r="E4555" s="1" t="s">
        <v>36023</v>
      </c>
      <c r="F4555" s="1" t="s">
        <v>1523</v>
      </c>
      <c r="G4555" s="1" t="s">
        <v>92</v>
      </c>
      <c r="H4555" s="1" t="s">
        <v>10212</v>
      </c>
      <c r="I4555" s="1" t="s">
        <v>10213</v>
      </c>
      <c r="J4555" s="1" t="s">
        <v>10214</v>
      </c>
      <c r="K4555" s="1" t="s">
        <v>10215</v>
      </c>
      <c r="L4555" s="1" t="s">
        <v>10216</v>
      </c>
      <c r="M4555" s="1" t="s">
        <v>10217</v>
      </c>
      <c r="N4555">
        <v>0</v>
      </c>
      <c r="O4555">
        <v>379</v>
      </c>
      <c r="P4555">
        <v>0</v>
      </c>
      <c r="Q4555">
        <v>0</v>
      </c>
      <c r="R4555" t="s">
        <v>64037</v>
      </c>
    </row>
    <row r="4556" spans="1:18" x14ac:dyDescent="0.3">
      <c r="A4556" s="1" t="s">
        <v>27202</v>
      </c>
      <c r="B4556">
        <v>5</v>
      </c>
      <c r="C4556" s="1" t="s">
        <v>36024</v>
      </c>
      <c r="D4556" s="1" t="s">
        <v>36025</v>
      </c>
      <c r="E4556" s="1" t="s">
        <v>36026</v>
      </c>
      <c r="F4556" s="1" t="s">
        <v>572</v>
      </c>
      <c r="G4556" s="1" t="s">
        <v>227</v>
      </c>
      <c r="H4556" s="1" t="s">
        <v>27206</v>
      </c>
      <c r="I4556" s="1" t="s">
        <v>27207</v>
      </c>
      <c r="J4556" s="1" t="s">
        <v>27208</v>
      </c>
      <c r="K4556" s="1" t="s">
        <v>27209</v>
      </c>
      <c r="L4556" s="1" t="s">
        <v>27210</v>
      </c>
      <c r="M4556" s="1" t="s">
        <v>27211</v>
      </c>
      <c r="N4556">
        <v>69300</v>
      </c>
      <c r="O4556">
        <v>28600</v>
      </c>
      <c r="P4556">
        <v>1</v>
      </c>
      <c r="Q4556">
        <v>3</v>
      </c>
      <c r="R4556" t="s">
        <v>64037</v>
      </c>
    </row>
    <row r="4557" spans="1:18" x14ac:dyDescent="0.3">
      <c r="A4557" s="1" t="s">
        <v>2099</v>
      </c>
      <c r="B4557">
        <v>5</v>
      </c>
      <c r="C4557" s="1" t="s">
        <v>36027</v>
      </c>
      <c r="D4557" s="1" t="s">
        <v>36028</v>
      </c>
      <c r="E4557" s="1" t="s">
        <v>36029</v>
      </c>
      <c r="F4557" s="1" t="s">
        <v>2103</v>
      </c>
      <c r="G4557" s="1" t="s">
        <v>45</v>
      </c>
      <c r="H4557" s="1" t="s">
        <v>2104</v>
      </c>
      <c r="I4557" s="1" t="s">
        <v>2105</v>
      </c>
      <c r="J4557" s="1" t="s">
        <v>2106</v>
      </c>
      <c r="K4557" s="1" t="s">
        <v>2107</v>
      </c>
      <c r="L4557" s="1" t="s">
        <v>2108</v>
      </c>
      <c r="M4557" s="1" t="s">
        <v>2109</v>
      </c>
      <c r="N4557">
        <v>29200</v>
      </c>
      <c r="O4557">
        <v>9500</v>
      </c>
      <c r="P4557">
        <v>0</v>
      </c>
      <c r="Q4557">
        <v>0</v>
      </c>
      <c r="R4557" t="s">
        <v>64037</v>
      </c>
    </row>
    <row r="4558" spans="1:18" x14ac:dyDescent="0.3">
      <c r="A4558" s="1" t="s">
        <v>13164</v>
      </c>
      <c r="B4558">
        <v>5</v>
      </c>
      <c r="C4558" s="1" t="s">
        <v>36030</v>
      </c>
      <c r="D4558" s="1" t="s">
        <v>36031</v>
      </c>
      <c r="E4558" s="1" t="s">
        <v>36031</v>
      </c>
      <c r="F4558" s="1" t="s">
        <v>6311</v>
      </c>
      <c r="G4558" s="1" t="s">
        <v>45</v>
      </c>
      <c r="H4558" s="1" t="s">
        <v>13168</v>
      </c>
      <c r="I4558" s="1" t="s">
        <v>13169</v>
      </c>
      <c r="J4558" s="1" t="s">
        <v>13170</v>
      </c>
      <c r="K4558" s="1" t="s">
        <v>13171</v>
      </c>
      <c r="L4558" s="1" t="s">
        <v>13172</v>
      </c>
      <c r="M4558" s="1" t="s">
        <v>13173</v>
      </c>
      <c r="N4558">
        <v>380200</v>
      </c>
      <c r="O4558">
        <v>52400</v>
      </c>
      <c r="P4558">
        <v>1</v>
      </c>
      <c r="Q4558">
        <v>3</v>
      </c>
      <c r="R4558" t="s">
        <v>64037</v>
      </c>
    </row>
    <row r="4559" spans="1:18" x14ac:dyDescent="0.3">
      <c r="A4559" s="1" t="s">
        <v>14279</v>
      </c>
      <c r="B4559">
        <v>5</v>
      </c>
      <c r="C4559" s="1" t="s">
        <v>36032</v>
      </c>
      <c r="D4559" s="1" t="s">
        <v>36033</v>
      </c>
      <c r="E4559" s="1" t="s">
        <v>36034</v>
      </c>
      <c r="F4559" s="1" t="s">
        <v>6109</v>
      </c>
      <c r="G4559" s="1" t="s">
        <v>45</v>
      </c>
      <c r="H4559" s="1" t="s">
        <v>14282</v>
      </c>
      <c r="I4559" s="1" t="s">
        <v>14283</v>
      </c>
      <c r="J4559" s="1" t="s">
        <v>14284</v>
      </c>
      <c r="K4559" s="1" t="s">
        <v>14285</v>
      </c>
      <c r="L4559" s="1" t="s">
        <v>14286</v>
      </c>
      <c r="M4559" s="1" t="s">
        <v>14287</v>
      </c>
      <c r="N4559">
        <v>1100</v>
      </c>
      <c r="O4559">
        <v>328</v>
      </c>
      <c r="P4559">
        <v>0</v>
      </c>
      <c r="Q4559">
        <v>0</v>
      </c>
      <c r="R4559" t="s">
        <v>64037</v>
      </c>
    </row>
    <row r="4560" spans="1:18" x14ac:dyDescent="0.3">
      <c r="A4560" s="1" t="s">
        <v>12764</v>
      </c>
      <c r="B4560">
        <v>5</v>
      </c>
      <c r="C4560" s="1" t="s">
        <v>36035</v>
      </c>
      <c r="D4560" s="1" t="s">
        <v>36036</v>
      </c>
      <c r="E4560" s="1" t="s">
        <v>36036</v>
      </c>
      <c r="F4560" s="1" t="s">
        <v>3570</v>
      </c>
      <c r="G4560" s="1" t="s">
        <v>92</v>
      </c>
      <c r="H4560" s="1" t="s">
        <v>12768</v>
      </c>
      <c r="I4560" s="1" t="s">
        <v>12769</v>
      </c>
      <c r="J4560" s="1" t="s">
        <v>12770</v>
      </c>
      <c r="K4560" s="1" t="s">
        <v>12771</v>
      </c>
      <c r="L4560" s="1" t="s">
        <v>12772</v>
      </c>
      <c r="M4560" s="1" t="s">
        <v>12773</v>
      </c>
      <c r="N4560">
        <v>28300</v>
      </c>
      <c r="O4560">
        <v>4800</v>
      </c>
      <c r="P4560">
        <v>1</v>
      </c>
      <c r="Q4560">
        <v>3</v>
      </c>
      <c r="R4560" t="s">
        <v>64037</v>
      </c>
    </row>
    <row r="4561" spans="1:18" x14ac:dyDescent="0.3">
      <c r="A4561" s="1" t="s">
        <v>8081</v>
      </c>
      <c r="B4561">
        <v>5</v>
      </c>
      <c r="C4561" s="1" t="s">
        <v>36037</v>
      </c>
      <c r="D4561" s="1" t="s">
        <v>36038</v>
      </c>
      <c r="E4561" s="1" t="s">
        <v>36039</v>
      </c>
      <c r="F4561" s="1" t="s">
        <v>8085</v>
      </c>
      <c r="G4561" s="1" t="s">
        <v>127</v>
      </c>
      <c r="H4561" s="1" t="s">
        <v>8086</v>
      </c>
      <c r="I4561" s="1" t="s">
        <v>8087</v>
      </c>
      <c r="J4561" s="1" t="s">
        <v>8088</v>
      </c>
      <c r="K4561" s="1" t="s">
        <v>8089</v>
      </c>
      <c r="L4561" s="1" t="s">
        <v>8090</v>
      </c>
      <c r="M4561" s="1" t="s">
        <v>8091</v>
      </c>
      <c r="N4561">
        <v>105</v>
      </c>
      <c r="O4561">
        <v>33</v>
      </c>
      <c r="P4561">
        <v>0</v>
      </c>
      <c r="Q4561">
        <v>0</v>
      </c>
      <c r="R4561" t="s">
        <v>64037</v>
      </c>
    </row>
    <row r="4562" spans="1:18" x14ac:dyDescent="0.3">
      <c r="A4562" s="1" t="s">
        <v>11986</v>
      </c>
      <c r="B4562">
        <v>5</v>
      </c>
      <c r="C4562" s="1" t="s">
        <v>36040</v>
      </c>
      <c r="D4562" s="1" t="s">
        <v>36041</v>
      </c>
      <c r="E4562" s="1" t="s">
        <v>36042</v>
      </c>
      <c r="F4562" s="1" t="s">
        <v>248</v>
      </c>
      <c r="G4562" s="1" t="s">
        <v>183</v>
      </c>
      <c r="H4562" s="1" t="s">
        <v>11990</v>
      </c>
      <c r="I4562" s="1" t="s">
        <v>11991</v>
      </c>
      <c r="J4562" s="1" t="s">
        <v>11992</v>
      </c>
      <c r="K4562" s="1" t="s">
        <v>11993</v>
      </c>
      <c r="L4562" s="1" t="s">
        <v>11994</v>
      </c>
      <c r="M4562" s="1" t="s">
        <v>11995</v>
      </c>
      <c r="N4562">
        <v>215</v>
      </c>
      <c r="O4562">
        <v>44</v>
      </c>
      <c r="P4562">
        <v>1</v>
      </c>
      <c r="Q4562">
        <v>2</v>
      </c>
      <c r="R4562" t="s">
        <v>64037</v>
      </c>
    </row>
    <row r="4563" spans="1:18" x14ac:dyDescent="0.3">
      <c r="A4563" s="1" t="s">
        <v>16094</v>
      </c>
      <c r="B4563">
        <v>5</v>
      </c>
      <c r="C4563" s="1" t="s">
        <v>36043</v>
      </c>
      <c r="D4563" s="1" t="s">
        <v>36044</v>
      </c>
      <c r="E4563" s="1" t="s">
        <v>36045</v>
      </c>
      <c r="F4563" s="1" t="s">
        <v>16098</v>
      </c>
      <c r="G4563" s="1" t="s">
        <v>34</v>
      </c>
      <c r="H4563" s="1" t="s">
        <v>16099</v>
      </c>
      <c r="I4563" s="1" t="s">
        <v>16100</v>
      </c>
      <c r="J4563" s="1" t="s">
        <v>16101</v>
      </c>
      <c r="K4563" s="1" t="s">
        <v>16102</v>
      </c>
      <c r="L4563" s="1" t="s">
        <v>16103</v>
      </c>
      <c r="M4563" s="1" t="s">
        <v>16104</v>
      </c>
      <c r="N4563">
        <v>3800</v>
      </c>
      <c r="O4563">
        <v>1200</v>
      </c>
      <c r="P4563">
        <v>1</v>
      </c>
      <c r="Q4563">
        <v>1</v>
      </c>
      <c r="R4563" t="s">
        <v>64037</v>
      </c>
    </row>
    <row r="4564" spans="1:18" x14ac:dyDescent="0.3">
      <c r="A4564" s="1" t="s">
        <v>4020</v>
      </c>
      <c r="B4564">
        <v>5</v>
      </c>
      <c r="C4564" s="1" t="s">
        <v>36046</v>
      </c>
      <c r="D4564" s="1" t="s">
        <v>36047</v>
      </c>
      <c r="E4564" s="1" t="s">
        <v>36048</v>
      </c>
      <c r="F4564" s="1" t="s">
        <v>4024</v>
      </c>
      <c r="G4564" s="1" t="s">
        <v>22</v>
      </c>
      <c r="H4564" s="1" t="s">
        <v>4025</v>
      </c>
      <c r="I4564" s="1" t="s">
        <v>4026</v>
      </c>
      <c r="J4564" s="1" t="s">
        <v>4027</v>
      </c>
      <c r="K4564" s="1" t="s">
        <v>4028</v>
      </c>
      <c r="L4564" s="1" t="s">
        <v>4029</v>
      </c>
      <c r="M4564" s="1" t="s">
        <v>4030</v>
      </c>
      <c r="N4564">
        <v>1300</v>
      </c>
      <c r="O4564">
        <v>240</v>
      </c>
      <c r="P4564">
        <v>0</v>
      </c>
      <c r="Q4564">
        <v>0</v>
      </c>
      <c r="R4564" t="s">
        <v>64037</v>
      </c>
    </row>
    <row r="4565" spans="1:18" x14ac:dyDescent="0.3">
      <c r="A4565" s="1" t="s">
        <v>8160</v>
      </c>
      <c r="B4565">
        <v>5</v>
      </c>
      <c r="C4565" s="1" t="s">
        <v>36049</v>
      </c>
      <c r="D4565" s="1" t="s">
        <v>36050</v>
      </c>
      <c r="E4565" s="1" t="s">
        <v>36051</v>
      </c>
      <c r="F4565" s="1" t="s">
        <v>1577</v>
      </c>
      <c r="G4565" s="1" t="s">
        <v>127</v>
      </c>
      <c r="H4565" s="1" t="s">
        <v>8164</v>
      </c>
      <c r="I4565" s="1" t="s">
        <v>8165</v>
      </c>
      <c r="J4565" s="1" t="s">
        <v>8166</v>
      </c>
      <c r="K4565" s="1" t="s">
        <v>8167</v>
      </c>
      <c r="L4565" s="1" t="s">
        <v>8168</v>
      </c>
      <c r="M4565" s="1" t="s">
        <v>8169</v>
      </c>
      <c r="N4565">
        <v>51900</v>
      </c>
      <c r="O4565">
        <v>6200</v>
      </c>
      <c r="P4565">
        <v>0</v>
      </c>
      <c r="Q4565">
        <v>0</v>
      </c>
      <c r="R4565" t="s">
        <v>64037</v>
      </c>
    </row>
    <row r="4566" spans="1:18" x14ac:dyDescent="0.3">
      <c r="A4566" s="1" t="s">
        <v>20388</v>
      </c>
      <c r="B4566">
        <v>5</v>
      </c>
      <c r="C4566" s="1" t="s">
        <v>36052</v>
      </c>
      <c r="D4566" s="1" t="s">
        <v>36053</v>
      </c>
      <c r="E4566" s="1" t="s">
        <v>36054</v>
      </c>
      <c r="F4566" s="1" t="s">
        <v>7916</v>
      </c>
      <c r="G4566" s="1" t="s">
        <v>22</v>
      </c>
      <c r="H4566" s="1" t="s">
        <v>20392</v>
      </c>
      <c r="I4566" s="1" t="s">
        <v>20393</v>
      </c>
      <c r="J4566" s="1" t="s">
        <v>20394</v>
      </c>
      <c r="K4566" s="1" t="s">
        <v>20395</v>
      </c>
      <c r="L4566" s="1" t="s">
        <v>20396</v>
      </c>
      <c r="M4566" s="1" t="s">
        <v>20397</v>
      </c>
      <c r="N4566">
        <v>12000</v>
      </c>
      <c r="O4566">
        <v>735</v>
      </c>
      <c r="P4566">
        <v>0</v>
      </c>
      <c r="Q4566">
        <v>0</v>
      </c>
      <c r="R4566" t="s">
        <v>64037</v>
      </c>
    </row>
    <row r="4567" spans="1:18" x14ac:dyDescent="0.3">
      <c r="A4567" s="1" t="s">
        <v>36055</v>
      </c>
      <c r="B4567">
        <v>5</v>
      </c>
      <c r="C4567" s="1" t="s">
        <v>36056</v>
      </c>
      <c r="D4567" s="1" t="s">
        <v>36057</v>
      </c>
      <c r="E4567" s="1" t="s">
        <v>36057</v>
      </c>
      <c r="F4567" s="1" t="s">
        <v>1788</v>
      </c>
      <c r="G4567" s="1" t="s">
        <v>183</v>
      </c>
      <c r="H4567" s="1" t="s">
        <v>36058</v>
      </c>
      <c r="I4567" s="1" t="s">
        <v>36059</v>
      </c>
      <c r="J4567" s="1" t="s">
        <v>36060</v>
      </c>
      <c r="K4567" s="1" t="s">
        <v>36061</v>
      </c>
      <c r="L4567" s="1" t="s">
        <v>36062</v>
      </c>
      <c r="M4567" s="1" t="s">
        <v>36063</v>
      </c>
      <c r="N4567">
        <v>145</v>
      </c>
      <c r="O4567">
        <v>62</v>
      </c>
      <c r="P4567">
        <v>0</v>
      </c>
      <c r="Q4567">
        <v>0</v>
      </c>
      <c r="R4567" t="s">
        <v>64037</v>
      </c>
    </row>
    <row r="4568" spans="1:18" x14ac:dyDescent="0.3">
      <c r="A4568" s="1" t="s">
        <v>5483</v>
      </c>
      <c r="B4568">
        <v>5</v>
      </c>
      <c r="C4568" s="1" t="s">
        <v>36064</v>
      </c>
      <c r="D4568" s="1" t="s">
        <v>36065</v>
      </c>
      <c r="E4568" s="1" t="s">
        <v>36066</v>
      </c>
      <c r="F4568" s="1" t="s">
        <v>4356</v>
      </c>
      <c r="G4568" s="1" t="s">
        <v>57</v>
      </c>
      <c r="H4568" s="1" t="s">
        <v>5487</v>
      </c>
      <c r="I4568" s="1" t="s">
        <v>5488</v>
      </c>
      <c r="J4568" s="1" t="s">
        <v>5489</v>
      </c>
      <c r="K4568" s="1" t="s">
        <v>5490</v>
      </c>
      <c r="L4568" s="1" t="s">
        <v>5491</v>
      </c>
      <c r="M4568" s="1" t="s">
        <v>5492</v>
      </c>
      <c r="N4568">
        <v>3023</v>
      </c>
      <c r="O4568">
        <v>550</v>
      </c>
      <c r="P4568">
        <v>0</v>
      </c>
      <c r="Q4568">
        <v>0</v>
      </c>
      <c r="R4568" t="s">
        <v>64037</v>
      </c>
    </row>
    <row r="4569" spans="1:18" x14ac:dyDescent="0.3">
      <c r="A4569" s="1" t="s">
        <v>23211</v>
      </c>
      <c r="B4569">
        <v>5</v>
      </c>
      <c r="C4569" s="1" t="s">
        <v>36067</v>
      </c>
      <c r="D4569" s="1" t="s">
        <v>36068</v>
      </c>
      <c r="E4569" s="1" t="s">
        <v>36069</v>
      </c>
      <c r="F4569" s="1" t="s">
        <v>4219</v>
      </c>
      <c r="G4569" s="1" t="s">
        <v>57</v>
      </c>
      <c r="H4569" s="1" t="s">
        <v>23215</v>
      </c>
      <c r="I4569" s="1" t="s">
        <v>23216</v>
      </c>
      <c r="J4569" s="1" t="s">
        <v>23217</v>
      </c>
      <c r="K4569" s="1" t="s">
        <v>23218</v>
      </c>
      <c r="L4569" s="1" t="s">
        <v>23219</v>
      </c>
      <c r="M4569" s="1" t="s">
        <v>23220</v>
      </c>
      <c r="N4569">
        <v>146400</v>
      </c>
      <c r="O4569">
        <v>51000</v>
      </c>
      <c r="P4569">
        <v>1</v>
      </c>
      <c r="Q4569">
        <v>3</v>
      </c>
      <c r="R4569" t="s">
        <v>64037</v>
      </c>
    </row>
    <row r="4570" spans="1:18" x14ac:dyDescent="0.3">
      <c r="A4570" s="1" t="s">
        <v>10829</v>
      </c>
      <c r="B4570">
        <v>5</v>
      </c>
      <c r="C4570" s="1" t="s">
        <v>36070</v>
      </c>
      <c r="D4570" s="1" t="s">
        <v>36071</v>
      </c>
      <c r="E4570" s="1" t="s">
        <v>36072</v>
      </c>
      <c r="F4570" s="1" t="s">
        <v>21</v>
      </c>
      <c r="G4570" s="1" t="s">
        <v>22</v>
      </c>
      <c r="H4570" s="1" t="s">
        <v>10833</v>
      </c>
      <c r="I4570" s="1" t="s">
        <v>10834</v>
      </c>
      <c r="J4570" s="1" t="s">
        <v>10835</v>
      </c>
      <c r="K4570" s="1" t="s">
        <v>10836</v>
      </c>
      <c r="L4570" s="1" t="s">
        <v>10837</v>
      </c>
      <c r="M4570" s="1" t="s">
        <v>10838</v>
      </c>
      <c r="N4570">
        <v>91900</v>
      </c>
      <c r="O4570">
        <v>25800</v>
      </c>
      <c r="P4570">
        <v>1</v>
      </c>
      <c r="Q4570">
        <v>3</v>
      </c>
      <c r="R4570" t="s">
        <v>64037</v>
      </c>
    </row>
    <row r="4571" spans="1:18" x14ac:dyDescent="0.3">
      <c r="A4571" s="1" t="s">
        <v>20042</v>
      </c>
      <c r="B4571">
        <v>5</v>
      </c>
      <c r="C4571" s="1" t="s">
        <v>36073</v>
      </c>
      <c r="D4571" s="1" t="s">
        <v>36074</v>
      </c>
      <c r="E4571" s="1" t="s">
        <v>36075</v>
      </c>
      <c r="F4571" s="1" t="s">
        <v>1534</v>
      </c>
      <c r="G4571" s="1" t="s">
        <v>127</v>
      </c>
      <c r="H4571" s="1" t="s">
        <v>20046</v>
      </c>
      <c r="I4571" s="1" t="s">
        <v>20047</v>
      </c>
      <c r="J4571" s="1" t="s">
        <v>20048</v>
      </c>
      <c r="K4571" s="1" t="s">
        <v>329</v>
      </c>
      <c r="L4571" s="1" t="s">
        <v>330</v>
      </c>
      <c r="M4571" s="1" t="s">
        <v>331</v>
      </c>
      <c r="N4571">
        <v>43</v>
      </c>
      <c r="O4571">
        <v>20</v>
      </c>
      <c r="P4571">
        <v>0</v>
      </c>
      <c r="Q4571">
        <v>0</v>
      </c>
      <c r="R4571" t="s">
        <v>64037</v>
      </c>
    </row>
    <row r="4572" spans="1:18" x14ac:dyDescent="0.3">
      <c r="A4572" s="1" t="s">
        <v>7627</v>
      </c>
      <c r="B4572">
        <v>5</v>
      </c>
      <c r="C4572" s="1" t="s">
        <v>36076</v>
      </c>
      <c r="D4572" s="1" t="s">
        <v>36077</v>
      </c>
      <c r="E4572" s="1" t="s">
        <v>36078</v>
      </c>
      <c r="F4572" s="1" t="s">
        <v>7631</v>
      </c>
      <c r="G4572" s="1" t="s">
        <v>57</v>
      </c>
      <c r="H4572" s="1" t="s">
        <v>7632</v>
      </c>
      <c r="I4572" s="1" t="s">
        <v>7633</v>
      </c>
      <c r="J4572" s="1" t="s">
        <v>7634</v>
      </c>
      <c r="K4572" s="1" t="s">
        <v>7635</v>
      </c>
      <c r="L4572" s="1" t="s">
        <v>7636</v>
      </c>
      <c r="M4572" s="1" t="s">
        <v>7637</v>
      </c>
      <c r="N4572">
        <v>0</v>
      </c>
      <c r="O4572">
        <v>272</v>
      </c>
      <c r="P4572">
        <v>0</v>
      </c>
      <c r="Q4572">
        <v>0</v>
      </c>
      <c r="R4572" t="s">
        <v>64037</v>
      </c>
    </row>
    <row r="4573" spans="1:18" x14ac:dyDescent="0.3">
      <c r="A4573" s="1" t="s">
        <v>9577</v>
      </c>
      <c r="B4573">
        <v>5</v>
      </c>
      <c r="C4573" s="1" t="s">
        <v>36079</v>
      </c>
      <c r="D4573" s="1" t="s">
        <v>36080</v>
      </c>
      <c r="E4573" s="1" t="s">
        <v>36081</v>
      </c>
      <c r="F4573" s="1" t="s">
        <v>1757</v>
      </c>
      <c r="G4573" s="1" t="s">
        <v>127</v>
      </c>
      <c r="H4573" s="1" t="s">
        <v>9580</v>
      </c>
      <c r="I4573" s="1" t="s">
        <v>9581</v>
      </c>
      <c r="J4573" s="1" t="s">
        <v>9582</v>
      </c>
      <c r="K4573" s="1" t="s">
        <v>5511</v>
      </c>
      <c r="L4573" s="1" t="s">
        <v>5512</v>
      </c>
      <c r="M4573" s="1" t="s">
        <v>5513</v>
      </c>
      <c r="N4573">
        <v>0</v>
      </c>
      <c r="O4573">
        <v>109</v>
      </c>
      <c r="P4573">
        <v>0</v>
      </c>
      <c r="Q4573">
        <v>0</v>
      </c>
      <c r="R4573" t="s">
        <v>64037</v>
      </c>
    </row>
    <row r="4574" spans="1:18" x14ac:dyDescent="0.3">
      <c r="A4574" s="1" t="s">
        <v>13440</v>
      </c>
      <c r="B4574">
        <v>5</v>
      </c>
      <c r="C4574" s="1" t="s">
        <v>36082</v>
      </c>
      <c r="D4574" s="1" t="s">
        <v>36083</v>
      </c>
      <c r="E4574" s="1" t="s">
        <v>36084</v>
      </c>
      <c r="F4574" s="1" t="s">
        <v>13444</v>
      </c>
      <c r="G4574" s="1" t="s">
        <v>22</v>
      </c>
      <c r="H4574" s="1" t="s">
        <v>13445</v>
      </c>
      <c r="I4574" s="1" t="s">
        <v>13446</v>
      </c>
      <c r="J4574" s="1" t="s">
        <v>13447</v>
      </c>
      <c r="K4574" s="1" t="s">
        <v>13448</v>
      </c>
      <c r="L4574" s="1" t="s">
        <v>13449</v>
      </c>
      <c r="M4574" s="1" t="s">
        <v>13450</v>
      </c>
      <c r="N4574">
        <v>9700</v>
      </c>
      <c r="O4574">
        <v>1300</v>
      </c>
      <c r="P4574">
        <v>0</v>
      </c>
      <c r="Q4574">
        <v>0</v>
      </c>
      <c r="R4574" t="s">
        <v>64037</v>
      </c>
    </row>
    <row r="4575" spans="1:18" x14ac:dyDescent="0.3">
      <c r="A4575" s="1" t="s">
        <v>14508</v>
      </c>
      <c r="B4575">
        <v>5</v>
      </c>
      <c r="C4575" s="1" t="s">
        <v>36085</v>
      </c>
      <c r="D4575" s="1" t="s">
        <v>36086</v>
      </c>
      <c r="E4575" s="1" t="s">
        <v>36087</v>
      </c>
      <c r="F4575" s="1" t="s">
        <v>14512</v>
      </c>
      <c r="G4575" s="1" t="s">
        <v>227</v>
      </c>
      <c r="H4575" s="1" t="s">
        <v>14513</v>
      </c>
      <c r="I4575" s="1" t="s">
        <v>14514</v>
      </c>
      <c r="J4575" s="1" t="s">
        <v>14515</v>
      </c>
      <c r="K4575" s="1" t="s">
        <v>14516</v>
      </c>
      <c r="L4575" s="1" t="s">
        <v>14517</v>
      </c>
      <c r="M4575" s="1" t="s">
        <v>14518</v>
      </c>
      <c r="N4575">
        <v>49100</v>
      </c>
      <c r="O4575">
        <v>11900</v>
      </c>
      <c r="P4575">
        <v>0</v>
      </c>
      <c r="Q4575">
        <v>0</v>
      </c>
      <c r="R4575" t="s">
        <v>64037</v>
      </c>
    </row>
    <row r="4576" spans="1:18" x14ac:dyDescent="0.3">
      <c r="A4576" s="1" t="s">
        <v>8181</v>
      </c>
      <c r="B4576">
        <v>5</v>
      </c>
      <c r="C4576" s="1" t="s">
        <v>36088</v>
      </c>
      <c r="D4576" s="1" t="s">
        <v>36089</v>
      </c>
      <c r="E4576" s="1" t="s">
        <v>36090</v>
      </c>
      <c r="F4576" s="1" t="s">
        <v>1523</v>
      </c>
      <c r="G4576" s="1" t="s">
        <v>92</v>
      </c>
      <c r="H4576" s="1" t="s">
        <v>8185</v>
      </c>
      <c r="I4576" s="1" t="s">
        <v>8186</v>
      </c>
      <c r="J4576" s="1" t="s">
        <v>8187</v>
      </c>
      <c r="K4576" s="1" t="s">
        <v>8188</v>
      </c>
      <c r="L4576" s="1" t="s">
        <v>8189</v>
      </c>
      <c r="M4576" s="1" t="s">
        <v>8190</v>
      </c>
      <c r="N4576">
        <v>0</v>
      </c>
      <c r="O4576">
        <v>0</v>
      </c>
      <c r="P4576">
        <v>0</v>
      </c>
      <c r="Q4576">
        <v>0</v>
      </c>
      <c r="R4576" t="s">
        <v>64037</v>
      </c>
    </row>
    <row r="4577" spans="1:18" x14ac:dyDescent="0.3">
      <c r="A4577" s="1" t="s">
        <v>9698</v>
      </c>
      <c r="B4577">
        <v>5</v>
      </c>
      <c r="C4577" s="1" t="s">
        <v>36091</v>
      </c>
      <c r="D4577" s="1" t="s">
        <v>36092</v>
      </c>
      <c r="E4577" s="1" t="s">
        <v>36093</v>
      </c>
      <c r="F4577" s="1" t="s">
        <v>1757</v>
      </c>
      <c r="G4577" s="1" t="s">
        <v>127</v>
      </c>
      <c r="H4577" s="1" t="s">
        <v>9702</v>
      </c>
      <c r="I4577" s="1" t="s">
        <v>9703</v>
      </c>
      <c r="J4577" s="1" t="s">
        <v>9704</v>
      </c>
      <c r="K4577" s="1" t="s">
        <v>9705</v>
      </c>
      <c r="L4577" s="1" t="s">
        <v>9706</v>
      </c>
      <c r="M4577" s="1" t="s">
        <v>9707</v>
      </c>
      <c r="N4577">
        <v>0</v>
      </c>
      <c r="O4577">
        <v>39</v>
      </c>
      <c r="P4577">
        <v>1</v>
      </c>
      <c r="Q4577">
        <v>2</v>
      </c>
      <c r="R4577" t="s">
        <v>64037</v>
      </c>
    </row>
    <row r="4578" spans="1:18" x14ac:dyDescent="0.3">
      <c r="A4578" s="1" t="s">
        <v>6380</v>
      </c>
      <c r="B4578">
        <v>5</v>
      </c>
      <c r="C4578" s="1" t="s">
        <v>36094</v>
      </c>
      <c r="D4578" s="1" t="s">
        <v>36095</v>
      </c>
      <c r="E4578" s="1" t="s">
        <v>36096</v>
      </c>
      <c r="F4578" s="1" t="s">
        <v>2959</v>
      </c>
      <c r="G4578" s="1" t="s">
        <v>127</v>
      </c>
      <c r="H4578" s="1" t="s">
        <v>6384</v>
      </c>
      <c r="I4578" s="1" t="s">
        <v>6385</v>
      </c>
      <c r="J4578" s="1" t="s">
        <v>6386</v>
      </c>
      <c r="K4578" s="1" t="s">
        <v>6387</v>
      </c>
      <c r="L4578" s="1" t="s">
        <v>6388</v>
      </c>
      <c r="M4578" s="1" t="s">
        <v>6389</v>
      </c>
      <c r="N4578">
        <v>0</v>
      </c>
      <c r="O4578">
        <v>2189</v>
      </c>
      <c r="P4578">
        <v>1</v>
      </c>
      <c r="Q4578">
        <v>2</v>
      </c>
      <c r="R4578" t="s">
        <v>64037</v>
      </c>
    </row>
    <row r="4579" spans="1:18" x14ac:dyDescent="0.3">
      <c r="A4579" s="1" t="s">
        <v>7742</v>
      </c>
      <c r="B4579">
        <v>5</v>
      </c>
      <c r="C4579" s="1" t="s">
        <v>36097</v>
      </c>
      <c r="D4579" s="1" t="s">
        <v>36098</v>
      </c>
      <c r="E4579" s="1" t="s">
        <v>36099</v>
      </c>
      <c r="F4579" s="1" t="s">
        <v>5653</v>
      </c>
      <c r="G4579" s="1" t="s">
        <v>34</v>
      </c>
      <c r="H4579" s="1" t="s">
        <v>7745</v>
      </c>
      <c r="I4579" s="1" t="s">
        <v>7746</v>
      </c>
      <c r="J4579" s="1" t="s">
        <v>7747</v>
      </c>
      <c r="K4579" s="1" t="s">
        <v>7748</v>
      </c>
      <c r="L4579" s="1" t="s">
        <v>7749</v>
      </c>
      <c r="M4579" s="1" t="s">
        <v>7750</v>
      </c>
      <c r="N4579">
        <v>30200</v>
      </c>
      <c r="O4579">
        <v>3900</v>
      </c>
      <c r="P4579">
        <v>1</v>
      </c>
      <c r="Q4579">
        <v>2</v>
      </c>
      <c r="R4579" t="s">
        <v>64037</v>
      </c>
    </row>
    <row r="4580" spans="1:18" x14ac:dyDescent="0.3">
      <c r="A4580" s="1" t="s">
        <v>5084</v>
      </c>
      <c r="B4580">
        <v>5</v>
      </c>
      <c r="C4580" s="1" t="s">
        <v>36100</v>
      </c>
      <c r="D4580" s="1" t="s">
        <v>36101</v>
      </c>
      <c r="E4580" s="1" t="s">
        <v>36102</v>
      </c>
      <c r="F4580" s="1" t="s">
        <v>4557</v>
      </c>
      <c r="G4580" s="1" t="s">
        <v>22</v>
      </c>
      <c r="H4580" s="1" t="s">
        <v>5088</v>
      </c>
      <c r="I4580" s="1" t="s">
        <v>5089</v>
      </c>
      <c r="J4580" s="1" t="s">
        <v>5090</v>
      </c>
      <c r="K4580" s="1" t="s">
        <v>5091</v>
      </c>
      <c r="L4580" s="1" t="s">
        <v>5092</v>
      </c>
      <c r="M4580" s="1" t="s">
        <v>5093</v>
      </c>
      <c r="N4580">
        <v>2600000</v>
      </c>
      <c r="O4580">
        <v>22800</v>
      </c>
      <c r="P4580">
        <v>1</v>
      </c>
      <c r="Q4580">
        <v>3</v>
      </c>
      <c r="R4580" t="s">
        <v>64037</v>
      </c>
    </row>
    <row r="4581" spans="1:18" x14ac:dyDescent="0.3">
      <c r="A4581" s="1" t="s">
        <v>16712</v>
      </c>
      <c r="B4581">
        <v>5</v>
      </c>
      <c r="C4581" s="1" t="s">
        <v>36103</v>
      </c>
      <c r="D4581" s="1" t="s">
        <v>36104</v>
      </c>
      <c r="E4581" s="1" t="s">
        <v>36105</v>
      </c>
      <c r="F4581" s="1" t="s">
        <v>1005</v>
      </c>
      <c r="G4581" s="1" t="s">
        <v>57</v>
      </c>
      <c r="H4581" s="1" t="s">
        <v>16716</v>
      </c>
      <c r="I4581" s="1" t="s">
        <v>16717</v>
      </c>
      <c r="J4581" s="1" t="s">
        <v>16718</v>
      </c>
      <c r="K4581" s="1" t="s">
        <v>16719</v>
      </c>
      <c r="L4581" s="1" t="s">
        <v>16720</v>
      </c>
      <c r="M4581" s="1" t="s">
        <v>16721</v>
      </c>
      <c r="N4581">
        <v>0</v>
      </c>
      <c r="O4581">
        <v>689</v>
      </c>
      <c r="P4581">
        <v>1</v>
      </c>
      <c r="Q4581">
        <v>2</v>
      </c>
      <c r="R4581" t="s">
        <v>64037</v>
      </c>
    </row>
    <row r="4582" spans="1:18" x14ac:dyDescent="0.3">
      <c r="A4582" s="1" t="s">
        <v>6034</v>
      </c>
      <c r="B4582">
        <v>5</v>
      </c>
      <c r="C4582" s="1" t="s">
        <v>36106</v>
      </c>
      <c r="D4582" s="1" t="s">
        <v>36107</v>
      </c>
      <c r="E4582" s="1" t="s">
        <v>36108</v>
      </c>
      <c r="F4582" s="1" t="s">
        <v>6038</v>
      </c>
      <c r="G4582" s="1" t="s">
        <v>171</v>
      </c>
      <c r="H4582" s="1" t="s">
        <v>6039</v>
      </c>
      <c r="I4582" s="1" t="s">
        <v>6040</v>
      </c>
      <c r="J4582" s="1" t="s">
        <v>6041</v>
      </c>
      <c r="K4582" s="1" t="s">
        <v>6042</v>
      </c>
      <c r="L4582" s="1" t="s">
        <v>6043</v>
      </c>
      <c r="M4582" s="1" t="s">
        <v>6044</v>
      </c>
      <c r="N4582">
        <v>1135</v>
      </c>
      <c r="O4582">
        <v>192</v>
      </c>
      <c r="P4582">
        <v>0</v>
      </c>
      <c r="Q4582">
        <v>0</v>
      </c>
      <c r="R4582" t="s">
        <v>64037</v>
      </c>
    </row>
    <row r="4583" spans="1:18" x14ac:dyDescent="0.3">
      <c r="A4583" s="1" t="s">
        <v>7846</v>
      </c>
      <c r="B4583">
        <v>5</v>
      </c>
      <c r="C4583" s="1" t="s">
        <v>36109</v>
      </c>
      <c r="D4583" s="1" t="s">
        <v>36110</v>
      </c>
      <c r="E4583" s="1" t="s">
        <v>36111</v>
      </c>
      <c r="F4583" s="1" t="s">
        <v>5566</v>
      </c>
      <c r="G4583" s="1" t="s">
        <v>171</v>
      </c>
      <c r="H4583" s="1" t="s">
        <v>7850</v>
      </c>
      <c r="I4583" s="1" t="s">
        <v>7851</v>
      </c>
      <c r="J4583" s="1" t="s">
        <v>7852</v>
      </c>
      <c r="K4583" s="1" t="s">
        <v>7853</v>
      </c>
      <c r="L4583" s="1" t="s">
        <v>7854</v>
      </c>
      <c r="M4583" s="1" t="s">
        <v>7855</v>
      </c>
      <c r="N4583">
        <v>48</v>
      </c>
      <c r="O4583">
        <v>12</v>
      </c>
      <c r="P4583">
        <v>0</v>
      </c>
      <c r="Q4583">
        <v>0</v>
      </c>
      <c r="R4583" t="s">
        <v>64037</v>
      </c>
    </row>
    <row r="4584" spans="1:18" x14ac:dyDescent="0.3">
      <c r="A4584" s="1" t="s">
        <v>11226</v>
      </c>
      <c r="B4584">
        <v>5</v>
      </c>
      <c r="C4584" s="1" t="s">
        <v>36112</v>
      </c>
      <c r="D4584" s="1" t="s">
        <v>36113</v>
      </c>
      <c r="E4584" s="1" t="s">
        <v>36114</v>
      </c>
      <c r="F4584" s="1" t="s">
        <v>11230</v>
      </c>
      <c r="G4584" s="1" t="s">
        <v>92</v>
      </c>
      <c r="H4584" s="1" t="s">
        <v>11231</v>
      </c>
      <c r="I4584" s="1" t="s">
        <v>11232</v>
      </c>
      <c r="J4584" s="1" t="s">
        <v>11233</v>
      </c>
      <c r="K4584" s="1" t="s">
        <v>11234</v>
      </c>
      <c r="L4584" s="1" t="s">
        <v>11235</v>
      </c>
      <c r="M4584" s="1" t="s">
        <v>11236</v>
      </c>
      <c r="N4584">
        <v>17000</v>
      </c>
      <c r="O4584">
        <v>11</v>
      </c>
      <c r="P4584">
        <v>0</v>
      </c>
      <c r="Q4584">
        <v>0</v>
      </c>
      <c r="R4584" t="s">
        <v>64037</v>
      </c>
    </row>
    <row r="4585" spans="1:18" x14ac:dyDescent="0.3">
      <c r="A4585" s="1" t="s">
        <v>7229</v>
      </c>
      <c r="B4585">
        <v>5</v>
      </c>
      <c r="C4585" s="1" t="s">
        <v>36115</v>
      </c>
      <c r="D4585" s="1" t="s">
        <v>36116</v>
      </c>
      <c r="E4585" s="1" t="s">
        <v>36116</v>
      </c>
      <c r="F4585" s="1" t="s">
        <v>7233</v>
      </c>
      <c r="G4585" s="1" t="s">
        <v>45</v>
      </c>
      <c r="H4585" s="1" t="s">
        <v>7234</v>
      </c>
      <c r="I4585" s="1" t="s">
        <v>7235</v>
      </c>
      <c r="J4585" s="1" t="s">
        <v>7236</v>
      </c>
      <c r="K4585" s="1" t="s">
        <v>7237</v>
      </c>
      <c r="L4585" s="1" t="s">
        <v>7238</v>
      </c>
      <c r="M4585" s="1" t="s">
        <v>7239</v>
      </c>
      <c r="N4585">
        <v>5300</v>
      </c>
      <c r="O4585">
        <v>1500</v>
      </c>
      <c r="P4585">
        <v>0</v>
      </c>
      <c r="Q4585">
        <v>0</v>
      </c>
      <c r="R4585" t="s">
        <v>64037</v>
      </c>
    </row>
    <row r="4586" spans="1:18" x14ac:dyDescent="0.3">
      <c r="A4586" s="1" t="s">
        <v>19593</v>
      </c>
      <c r="B4586">
        <v>5</v>
      </c>
      <c r="C4586" s="1" t="s">
        <v>36117</v>
      </c>
      <c r="D4586" s="1" t="s">
        <v>36118</v>
      </c>
      <c r="E4586" s="1" t="s">
        <v>36119</v>
      </c>
      <c r="F4586" s="1" t="s">
        <v>19597</v>
      </c>
      <c r="G4586" s="1" t="s">
        <v>104</v>
      </c>
      <c r="H4586" s="1" t="s">
        <v>19598</v>
      </c>
      <c r="I4586" s="1" t="s">
        <v>19599</v>
      </c>
      <c r="J4586" s="1" t="s">
        <v>19600</v>
      </c>
      <c r="K4586" s="1" t="s">
        <v>19601</v>
      </c>
      <c r="L4586" s="1" t="s">
        <v>19602</v>
      </c>
      <c r="M4586" s="1" t="s">
        <v>19603</v>
      </c>
      <c r="N4586">
        <v>0</v>
      </c>
      <c r="O4586">
        <v>845</v>
      </c>
      <c r="P4586">
        <v>0</v>
      </c>
      <c r="Q4586">
        <v>0</v>
      </c>
      <c r="R4586" t="s">
        <v>64037</v>
      </c>
    </row>
    <row r="4587" spans="1:18" x14ac:dyDescent="0.3">
      <c r="A4587" s="1" t="s">
        <v>6471</v>
      </c>
      <c r="B4587">
        <v>5</v>
      </c>
      <c r="C4587" s="1" t="s">
        <v>36120</v>
      </c>
      <c r="D4587" s="1" t="s">
        <v>36121</v>
      </c>
      <c r="E4587" s="1" t="s">
        <v>36122</v>
      </c>
      <c r="F4587" s="1" t="s">
        <v>1499</v>
      </c>
      <c r="G4587" s="1" t="s">
        <v>57</v>
      </c>
      <c r="H4587" s="1" t="s">
        <v>6475</v>
      </c>
      <c r="I4587" s="1" t="s">
        <v>6476</v>
      </c>
      <c r="J4587" s="1" t="s">
        <v>6477</v>
      </c>
      <c r="K4587" s="1" t="s">
        <v>6478</v>
      </c>
      <c r="L4587" s="1" t="s">
        <v>6479</v>
      </c>
      <c r="M4587" s="1" t="s">
        <v>6480</v>
      </c>
      <c r="N4587">
        <v>196</v>
      </c>
      <c r="O4587">
        <v>35</v>
      </c>
      <c r="P4587">
        <v>0</v>
      </c>
      <c r="Q4587">
        <v>0</v>
      </c>
      <c r="R4587" t="s">
        <v>64037</v>
      </c>
    </row>
    <row r="4588" spans="1:18" x14ac:dyDescent="0.3">
      <c r="A4588" s="1" t="s">
        <v>18789</v>
      </c>
      <c r="B4588">
        <v>5</v>
      </c>
      <c r="C4588" s="1" t="s">
        <v>36123</v>
      </c>
      <c r="D4588" s="1" t="s">
        <v>36124</v>
      </c>
      <c r="E4588" s="1" t="s">
        <v>36125</v>
      </c>
      <c r="F4588" s="1" t="s">
        <v>1423</v>
      </c>
      <c r="G4588" s="1" t="s">
        <v>34</v>
      </c>
      <c r="H4588" s="1" t="s">
        <v>18793</v>
      </c>
      <c r="I4588" s="1" t="s">
        <v>18794</v>
      </c>
      <c r="J4588" s="1" t="s">
        <v>18795</v>
      </c>
      <c r="K4588" s="1" t="s">
        <v>18796</v>
      </c>
      <c r="L4588" s="1" t="s">
        <v>18797</v>
      </c>
      <c r="M4588" s="1" t="s">
        <v>18798</v>
      </c>
      <c r="N4588">
        <v>14923</v>
      </c>
      <c r="O4588">
        <v>1172</v>
      </c>
      <c r="P4588">
        <v>0</v>
      </c>
      <c r="Q4588">
        <v>0</v>
      </c>
      <c r="R4588" t="s">
        <v>64037</v>
      </c>
    </row>
    <row r="4589" spans="1:18" x14ac:dyDescent="0.3">
      <c r="A4589" s="1" t="s">
        <v>31462</v>
      </c>
      <c r="B4589">
        <v>5</v>
      </c>
      <c r="C4589" s="1" t="s">
        <v>36126</v>
      </c>
      <c r="D4589" s="1" t="s">
        <v>36127</v>
      </c>
      <c r="E4589" s="1" t="s">
        <v>36128</v>
      </c>
      <c r="F4589" s="1" t="s">
        <v>2518</v>
      </c>
      <c r="G4589" s="1" t="s">
        <v>183</v>
      </c>
      <c r="H4589" s="1" t="s">
        <v>31466</v>
      </c>
      <c r="I4589" s="1" t="s">
        <v>31467</v>
      </c>
      <c r="J4589" s="1" t="s">
        <v>31468</v>
      </c>
      <c r="K4589" s="1" t="s">
        <v>31469</v>
      </c>
      <c r="L4589" s="1" t="s">
        <v>31470</v>
      </c>
      <c r="M4589" s="1" t="s">
        <v>31471</v>
      </c>
      <c r="N4589">
        <v>34900</v>
      </c>
      <c r="O4589">
        <v>7400</v>
      </c>
      <c r="P4589">
        <v>1</v>
      </c>
      <c r="Q4589">
        <v>2</v>
      </c>
      <c r="R4589" t="s">
        <v>64037</v>
      </c>
    </row>
    <row r="4590" spans="1:18" x14ac:dyDescent="0.3">
      <c r="A4590" s="1" t="s">
        <v>8753</v>
      </c>
      <c r="B4590">
        <v>5</v>
      </c>
      <c r="C4590" s="1" t="s">
        <v>36129</v>
      </c>
      <c r="D4590" s="1" t="s">
        <v>36130</v>
      </c>
      <c r="E4590" s="1" t="s">
        <v>36131</v>
      </c>
      <c r="F4590" s="1" t="s">
        <v>8757</v>
      </c>
      <c r="G4590" s="1" t="s">
        <v>104</v>
      </c>
      <c r="H4590" s="1" t="s">
        <v>8758</v>
      </c>
      <c r="I4590" s="1" t="s">
        <v>8759</v>
      </c>
      <c r="J4590" s="1" t="s">
        <v>8760</v>
      </c>
      <c r="K4590" s="1" t="s">
        <v>8761</v>
      </c>
      <c r="L4590" s="1" t="s">
        <v>8762</v>
      </c>
      <c r="M4590" s="1" t="s">
        <v>8763</v>
      </c>
      <c r="N4590">
        <v>0</v>
      </c>
      <c r="O4590">
        <v>108</v>
      </c>
      <c r="P4590">
        <v>0</v>
      </c>
      <c r="Q4590">
        <v>0</v>
      </c>
      <c r="R4590" t="s">
        <v>64037</v>
      </c>
    </row>
    <row r="4591" spans="1:18" x14ac:dyDescent="0.3">
      <c r="A4591" s="1" t="s">
        <v>5927</v>
      </c>
      <c r="B4591">
        <v>5</v>
      </c>
      <c r="C4591" s="1" t="s">
        <v>36132</v>
      </c>
      <c r="D4591" s="1" t="s">
        <v>36133</v>
      </c>
      <c r="E4591" s="1" t="s">
        <v>36134</v>
      </c>
      <c r="F4591" s="1" t="s">
        <v>1534</v>
      </c>
      <c r="G4591" s="1" t="s">
        <v>127</v>
      </c>
      <c r="H4591" s="1" t="s">
        <v>5931</v>
      </c>
      <c r="I4591" s="1" t="s">
        <v>5932</v>
      </c>
      <c r="J4591" s="1" t="s">
        <v>5933</v>
      </c>
      <c r="K4591" s="1" t="s">
        <v>5934</v>
      </c>
      <c r="L4591" s="1" t="s">
        <v>5935</v>
      </c>
      <c r="M4591" s="1" t="s">
        <v>5936</v>
      </c>
      <c r="N4591">
        <v>0</v>
      </c>
      <c r="O4591">
        <v>416</v>
      </c>
      <c r="P4591">
        <v>0</v>
      </c>
      <c r="Q4591">
        <v>0</v>
      </c>
      <c r="R4591" t="s">
        <v>64037</v>
      </c>
    </row>
    <row r="4592" spans="1:18" x14ac:dyDescent="0.3">
      <c r="A4592" s="1" t="s">
        <v>7890</v>
      </c>
      <c r="B4592">
        <v>5</v>
      </c>
      <c r="C4592" s="1" t="s">
        <v>36135</v>
      </c>
      <c r="D4592" s="1" t="s">
        <v>36136</v>
      </c>
      <c r="E4592" s="1" t="s">
        <v>36137</v>
      </c>
      <c r="F4592" s="1" t="s">
        <v>1090</v>
      </c>
      <c r="G4592" s="1" t="s">
        <v>171</v>
      </c>
      <c r="H4592" s="1" t="s">
        <v>7894</v>
      </c>
      <c r="I4592" s="1" t="s">
        <v>7895</v>
      </c>
      <c r="J4592" s="1" t="s">
        <v>7896</v>
      </c>
      <c r="K4592" s="1" t="s">
        <v>7897</v>
      </c>
      <c r="L4592" s="1" t="s">
        <v>7898</v>
      </c>
      <c r="M4592" s="1" t="s">
        <v>7899</v>
      </c>
      <c r="N4592">
        <v>0</v>
      </c>
      <c r="O4592">
        <v>656</v>
      </c>
      <c r="P4592">
        <v>0</v>
      </c>
      <c r="Q4592">
        <v>0</v>
      </c>
      <c r="R4592" t="s">
        <v>64037</v>
      </c>
    </row>
    <row r="4593" spans="1:18" x14ac:dyDescent="0.3">
      <c r="A4593" s="1" t="s">
        <v>25352</v>
      </c>
      <c r="B4593">
        <v>5</v>
      </c>
      <c r="C4593" s="1" t="s">
        <v>36138</v>
      </c>
      <c r="D4593" s="1" t="s">
        <v>36139</v>
      </c>
      <c r="E4593" s="1" t="s">
        <v>36139</v>
      </c>
      <c r="F4593" s="1" t="s">
        <v>25356</v>
      </c>
      <c r="G4593" s="1" t="s">
        <v>171</v>
      </c>
      <c r="H4593" s="1" t="s">
        <v>25357</v>
      </c>
      <c r="I4593" s="1" t="s">
        <v>25358</v>
      </c>
      <c r="J4593" s="1" t="s">
        <v>25359</v>
      </c>
      <c r="K4593" s="1" t="s">
        <v>25360</v>
      </c>
      <c r="L4593" s="1" t="s">
        <v>25361</v>
      </c>
      <c r="M4593" s="1" t="s">
        <v>25362</v>
      </c>
      <c r="N4593">
        <v>916</v>
      </c>
      <c r="O4593">
        <v>200</v>
      </c>
      <c r="P4593">
        <v>0</v>
      </c>
      <c r="Q4593">
        <v>0</v>
      </c>
      <c r="R4593" t="s">
        <v>64037</v>
      </c>
    </row>
    <row r="4594" spans="1:18" x14ac:dyDescent="0.3">
      <c r="A4594" s="1" t="s">
        <v>6352</v>
      </c>
      <c r="B4594">
        <v>3</v>
      </c>
      <c r="C4594" s="1" t="s">
        <v>36140</v>
      </c>
      <c r="D4594" s="1" t="s">
        <v>36141</v>
      </c>
      <c r="E4594" s="1" t="s">
        <v>36142</v>
      </c>
      <c r="F4594" s="1" t="s">
        <v>6355</v>
      </c>
      <c r="G4594" s="1" t="s">
        <v>92</v>
      </c>
      <c r="H4594" s="1" t="s">
        <v>6356</v>
      </c>
      <c r="I4594" s="1" t="s">
        <v>6357</v>
      </c>
      <c r="J4594" s="1" t="s">
        <v>6358</v>
      </c>
      <c r="K4594" s="1" t="s">
        <v>6359</v>
      </c>
      <c r="L4594" s="1" t="s">
        <v>6360</v>
      </c>
      <c r="M4594" s="1" t="s">
        <v>6361</v>
      </c>
      <c r="N4594">
        <v>1000</v>
      </c>
      <c r="O4594">
        <v>137</v>
      </c>
      <c r="P4594">
        <v>0</v>
      </c>
      <c r="Q4594">
        <v>0</v>
      </c>
      <c r="R4594" t="s">
        <v>64037</v>
      </c>
    </row>
    <row r="4595" spans="1:18" x14ac:dyDescent="0.3">
      <c r="A4595" s="1" t="s">
        <v>4226</v>
      </c>
      <c r="B4595">
        <v>5</v>
      </c>
      <c r="C4595" s="1" t="s">
        <v>36143</v>
      </c>
      <c r="D4595" s="1" t="s">
        <v>36144</v>
      </c>
      <c r="E4595" s="1" t="s">
        <v>36145</v>
      </c>
      <c r="F4595" s="1" t="s">
        <v>1016</v>
      </c>
      <c r="G4595" s="1" t="s">
        <v>104</v>
      </c>
      <c r="H4595" s="1" t="s">
        <v>4230</v>
      </c>
      <c r="I4595" s="1" t="s">
        <v>4231</v>
      </c>
      <c r="J4595" s="1" t="s">
        <v>4232</v>
      </c>
      <c r="K4595" s="1" t="s">
        <v>4233</v>
      </c>
      <c r="L4595" s="1" t="s">
        <v>4234</v>
      </c>
      <c r="M4595" s="1" t="s">
        <v>4235</v>
      </c>
      <c r="N4595">
        <v>14300</v>
      </c>
      <c r="O4595">
        <v>2800</v>
      </c>
      <c r="P4595">
        <v>0</v>
      </c>
      <c r="Q4595">
        <v>0</v>
      </c>
      <c r="R4595" t="s">
        <v>64037</v>
      </c>
    </row>
    <row r="4596" spans="1:18" x14ac:dyDescent="0.3">
      <c r="A4596" s="1" t="s">
        <v>5059</v>
      </c>
      <c r="B4596">
        <v>5</v>
      </c>
      <c r="C4596" s="1" t="s">
        <v>36146</v>
      </c>
      <c r="D4596" s="1" t="s">
        <v>36147</v>
      </c>
      <c r="E4596" s="1" t="s">
        <v>36148</v>
      </c>
      <c r="F4596" s="1" t="s">
        <v>5063</v>
      </c>
      <c r="G4596" s="1" t="s">
        <v>171</v>
      </c>
      <c r="H4596" s="1" t="s">
        <v>5064</v>
      </c>
      <c r="I4596" s="1" t="s">
        <v>5065</v>
      </c>
      <c r="J4596" s="1" t="s">
        <v>5066</v>
      </c>
      <c r="K4596" s="1" t="s">
        <v>5067</v>
      </c>
      <c r="L4596" s="1" t="s">
        <v>5068</v>
      </c>
      <c r="M4596" s="1" t="s">
        <v>5069</v>
      </c>
      <c r="N4596">
        <v>14200</v>
      </c>
      <c r="O4596">
        <v>3700</v>
      </c>
      <c r="P4596">
        <v>0</v>
      </c>
      <c r="Q4596">
        <v>0</v>
      </c>
      <c r="R4596" t="s">
        <v>64037</v>
      </c>
    </row>
    <row r="4597" spans="1:18" x14ac:dyDescent="0.3">
      <c r="A4597" s="1" t="s">
        <v>20760</v>
      </c>
      <c r="B4597">
        <v>5</v>
      </c>
      <c r="C4597" s="1" t="s">
        <v>36149</v>
      </c>
      <c r="D4597" s="1" t="s">
        <v>36150</v>
      </c>
      <c r="E4597" s="1" t="s">
        <v>36151</v>
      </c>
      <c r="F4597" s="1" t="s">
        <v>7916</v>
      </c>
      <c r="G4597" s="1" t="s">
        <v>22</v>
      </c>
      <c r="H4597" s="1" t="s">
        <v>20763</v>
      </c>
      <c r="I4597" s="1" t="s">
        <v>20764</v>
      </c>
      <c r="J4597" s="1" t="s">
        <v>20765</v>
      </c>
      <c r="K4597" s="1" t="s">
        <v>20766</v>
      </c>
      <c r="L4597" s="1" t="s">
        <v>20767</v>
      </c>
      <c r="M4597" s="1" t="s">
        <v>20768</v>
      </c>
      <c r="N4597">
        <v>97200</v>
      </c>
      <c r="O4597">
        <v>31400</v>
      </c>
      <c r="P4597">
        <v>0</v>
      </c>
      <c r="Q4597">
        <v>0</v>
      </c>
      <c r="R4597" t="s">
        <v>64037</v>
      </c>
    </row>
    <row r="4598" spans="1:18" x14ac:dyDescent="0.3">
      <c r="A4598" s="1" t="s">
        <v>1659</v>
      </c>
      <c r="B4598">
        <v>5</v>
      </c>
      <c r="C4598" s="1" t="s">
        <v>36152</v>
      </c>
      <c r="D4598" s="1" t="s">
        <v>36153</v>
      </c>
      <c r="E4598" s="1" t="s">
        <v>36153</v>
      </c>
      <c r="F4598" s="1" t="s">
        <v>679</v>
      </c>
      <c r="G4598" s="1" t="s">
        <v>92</v>
      </c>
      <c r="H4598" s="1" t="s">
        <v>1663</v>
      </c>
      <c r="I4598" s="1" t="s">
        <v>1664</v>
      </c>
      <c r="J4598" s="1" t="s">
        <v>1665</v>
      </c>
      <c r="K4598" s="1" t="s">
        <v>1666</v>
      </c>
      <c r="L4598" s="1" t="s">
        <v>1667</v>
      </c>
      <c r="M4598" s="1" t="s">
        <v>1668</v>
      </c>
      <c r="N4598">
        <v>654</v>
      </c>
      <c r="O4598">
        <v>169</v>
      </c>
      <c r="P4598">
        <v>0</v>
      </c>
      <c r="Q4598">
        <v>0</v>
      </c>
      <c r="R4598" t="s">
        <v>64037</v>
      </c>
    </row>
    <row r="4599" spans="1:18" x14ac:dyDescent="0.3">
      <c r="A4599" s="1" t="s">
        <v>16895</v>
      </c>
      <c r="B4599">
        <v>5</v>
      </c>
      <c r="C4599" s="1" t="s">
        <v>36154</v>
      </c>
      <c r="D4599" s="1" t="s">
        <v>36155</v>
      </c>
      <c r="E4599" s="1" t="s">
        <v>36156</v>
      </c>
      <c r="F4599" s="1" t="s">
        <v>16898</v>
      </c>
      <c r="G4599" s="1" t="s">
        <v>45</v>
      </c>
      <c r="H4599" s="1" t="s">
        <v>16899</v>
      </c>
      <c r="I4599" s="1" t="s">
        <v>16900</v>
      </c>
      <c r="J4599" s="1" t="s">
        <v>16901</v>
      </c>
      <c r="K4599" s="1" t="s">
        <v>16902</v>
      </c>
      <c r="L4599" s="1" t="s">
        <v>16903</v>
      </c>
      <c r="M4599" s="1" t="s">
        <v>16904</v>
      </c>
      <c r="N4599">
        <v>77600</v>
      </c>
      <c r="O4599">
        <v>12000</v>
      </c>
      <c r="P4599">
        <v>0</v>
      </c>
      <c r="Q4599">
        <v>0</v>
      </c>
      <c r="R4599" t="s">
        <v>64037</v>
      </c>
    </row>
    <row r="4600" spans="1:18" x14ac:dyDescent="0.3">
      <c r="A4600" s="1" t="s">
        <v>3817</v>
      </c>
      <c r="B4600">
        <v>5</v>
      </c>
      <c r="C4600" s="1" t="s">
        <v>36157</v>
      </c>
      <c r="D4600" s="1" t="s">
        <v>36158</v>
      </c>
      <c r="E4600" s="1" t="s">
        <v>36159</v>
      </c>
      <c r="F4600" s="1" t="s">
        <v>3821</v>
      </c>
      <c r="G4600" s="1" t="s">
        <v>45</v>
      </c>
      <c r="H4600" s="1" t="s">
        <v>3822</v>
      </c>
      <c r="I4600" s="1" t="s">
        <v>3823</v>
      </c>
      <c r="J4600" s="1" t="s">
        <v>3824</v>
      </c>
      <c r="K4600" s="1" t="s">
        <v>3825</v>
      </c>
      <c r="L4600" s="1" t="s">
        <v>3826</v>
      </c>
      <c r="M4600" s="1" t="s">
        <v>3827</v>
      </c>
      <c r="N4600">
        <v>4500</v>
      </c>
      <c r="O4600">
        <v>1100</v>
      </c>
      <c r="P4600">
        <v>1</v>
      </c>
      <c r="Q4600">
        <v>3</v>
      </c>
      <c r="R4600" t="s">
        <v>64037</v>
      </c>
    </row>
    <row r="4601" spans="1:18" x14ac:dyDescent="0.3">
      <c r="A4601" s="1" t="s">
        <v>12795</v>
      </c>
      <c r="B4601">
        <v>5</v>
      </c>
      <c r="C4601" s="1" t="s">
        <v>36160</v>
      </c>
      <c r="D4601" s="1" t="s">
        <v>36161</v>
      </c>
      <c r="E4601" s="1" t="s">
        <v>36162</v>
      </c>
      <c r="F4601" s="1" t="s">
        <v>3694</v>
      </c>
      <c r="G4601" s="1" t="s">
        <v>45</v>
      </c>
      <c r="H4601" s="1" t="s">
        <v>12799</v>
      </c>
      <c r="I4601" s="1" t="s">
        <v>12800</v>
      </c>
      <c r="J4601" s="1" t="s">
        <v>12801</v>
      </c>
      <c r="K4601" s="1" t="s">
        <v>12802</v>
      </c>
      <c r="L4601" s="1" t="s">
        <v>12803</v>
      </c>
      <c r="M4601" s="1" t="s">
        <v>12804</v>
      </c>
      <c r="N4601">
        <v>22000</v>
      </c>
      <c r="O4601">
        <v>8200</v>
      </c>
      <c r="P4601">
        <v>0</v>
      </c>
      <c r="Q4601">
        <v>0</v>
      </c>
      <c r="R4601" t="s">
        <v>64037</v>
      </c>
    </row>
    <row r="4602" spans="1:18" x14ac:dyDescent="0.3">
      <c r="A4602" s="1" t="s">
        <v>19194</v>
      </c>
      <c r="B4602">
        <v>5</v>
      </c>
      <c r="C4602" s="1" t="s">
        <v>36163</v>
      </c>
      <c r="D4602" s="1" t="s">
        <v>36164</v>
      </c>
      <c r="E4602" s="1" t="s">
        <v>36164</v>
      </c>
      <c r="F4602" s="1" t="s">
        <v>2038</v>
      </c>
      <c r="G4602" s="1" t="s">
        <v>22</v>
      </c>
      <c r="H4602" s="1" t="s">
        <v>19198</v>
      </c>
      <c r="I4602" s="1" t="s">
        <v>19199</v>
      </c>
      <c r="J4602" s="1" t="s">
        <v>19200</v>
      </c>
      <c r="K4602" s="1" t="s">
        <v>19201</v>
      </c>
      <c r="L4602" s="1" t="s">
        <v>19202</v>
      </c>
      <c r="M4602" s="1" t="s">
        <v>19203</v>
      </c>
      <c r="N4602">
        <v>694</v>
      </c>
      <c r="O4602">
        <v>76</v>
      </c>
      <c r="P4602">
        <v>1</v>
      </c>
      <c r="Q4602">
        <v>3</v>
      </c>
      <c r="R4602" t="s">
        <v>64037</v>
      </c>
    </row>
    <row r="4603" spans="1:18" x14ac:dyDescent="0.3">
      <c r="A4603" s="1" t="s">
        <v>17308</v>
      </c>
      <c r="B4603">
        <v>5</v>
      </c>
      <c r="C4603" s="1" t="s">
        <v>36165</v>
      </c>
      <c r="D4603" s="1" t="s">
        <v>36166</v>
      </c>
      <c r="E4603" s="1" t="s">
        <v>36167</v>
      </c>
      <c r="F4603" s="1" t="s">
        <v>3649</v>
      </c>
      <c r="G4603" s="1" t="s">
        <v>57</v>
      </c>
      <c r="H4603" s="1" t="s">
        <v>17312</v>
      </c>
      <c r="I4603" s="1" t="s">
        <v>17313</v>
      </c>
      <c r="J4603" s="1" t="s">
        <v>17314</v>
      </c>
      <c r="K4603" s="1" t="s">
        <v>17315</v>
      </c>
      <c r="L4603" s="1" t="s">
        <v>17316</v>
      </c>
      <c r="M4603" s="1" t="s">
        <v>17317</v>
      </c>
      <c r="N4603">
        <v>38368</v>
      </c>
      <c r="O4603">
        <v>1706</v>
      </c>
      <c r="P4603">
        <v>0</v>
      </c>
      <c r="Q4603">
        <v>0</v>
      </c>
      <c r="R4603" t="s">
        <v>64037</v>
      </c>
    </row>
    <row r="4604" spans="1:18" x14ac:dyDescent="0.3">
      <c r="A4604" s="1" t="s">
        <v>15359</v>
      </c>
      <c r="B4604">
        <v>5</v>
      </c>
      <c r="C4604" s="1" t="s">
        <v>36168</v>
      </c>
      <c r="D4604" s="1" t="s">
        <v>36169</v>
      </c>
      <c r="E4604" s="1" t="s">
        <v>36170</v>
      </c>
      <c r="F4604" s="1" t="s">
        <v>379</v>
      </c>
      <c r="G4604" s="1" t="s">
        <v>45</v>
      </c>
      <c r="H4604" s="1" t="s">
        <v>15363</v>
      </c>
      <c r="I4604" s="1" t="s">
        <v>15364</v>
      </c>
      <c r="J4604" s="1" t="s">
        <v>15365</v>
      </c>
      <c r="K4604" s="1" t="s">
        <v>15366</v>
      </c>
      <c r="L4604" s="1" t="s">
        <v>15367</v>
      </c>
      <c r="M4604" s="1" t="s">
        <v>15368</v>
      </c>
      <c r="N4604">
        <v>5800</v>
      </c>
      <c r="O4604">
        <v>2600</v>
      </c>
      <c r="P4604">
        <v>0</v>
      </c>
      <c r="Q4604">
        <v>0</v>
      </c>
      <c r="R4604" t="s">
        <v>64037</v>
      </c>
    </row>
    <row r="4605" spans="1:18" x14ac:dyDescent="0.3">
      <c r="A4605" s="1" t="s">
        <v>4276</v>
      </c>
      <c r="B4605">
        <v>5</v>
      </c>
      <c r="C4605" s="1" t="s">
        <v>36171</v>
      </c>
      <c r="D4605" s="1" t="s">
        <v>36172</v>
      </c>
      <c r="E4605" s="1" t="s">
        <v>36173</v>
      </c>
      <c r="F4605" s="1" t="s">
        <v>4279</v>
      </c>
      <c r="G4605" s="1" t="s">
        <v>104</v>
      </c>
      <c r="H4605" s="1" t="s">
        <v>4280</v>
      </c>
      <c r="I4605" s="1" t="s">
        <v>4281</v>
      </c>
      <c r="J4605" s="1" t="s">
        <v>4282</v>
      </c>
      <c r="K4605" s="1" t="s">
        <v>4283</v>
      </c>
      <c r="L4605" s="1" t="s">
        <v>4284</v>
      </c>
      <c r="M4605" s="1" t="s">
        <v>4285</v>
      </c>
      <c r="N4605">
        <v>14400</v>
      </c>
      <c r="O4605">
        <v>472</v>
      </c>
      <c r="P4605">
        <v>0</v>
      </c>
      <c r="Q4605">
        <v>0</v>
      </c>
      <c r="R4605" t="s">
        <v>64037</v>
      </c>
    </row>
    <row r="4606" spans="1:18" x14ac:dyDescent="0.3">
      <c r="A4606" s="1" t="s">
        <v>2924</v>
      </c>
      <c r="B4606">
        <v>5</v>
      </c>
      <c r="C4606" s="1" t="s">
        <v>36174</v>
      </c>
      <c r="D4606" s="1" t="s">
        <v>36175</v>
      </c>
      <c r="E4606" s="1" t="s">
        <v>36175</v>
      </c>
      <c r="F4606" s="1" t="s">
        <v>1338</v>
      </c>
      <c r="G4606" s="1" t="s">
        <v>183</v>
      </c>
      <c r="H4606" s="1" t="s">
        <v>2928</v>
      </c>
      <c r="I4606" s="1" t="s">
        <v>2929</v>
      </c>
      <c r="J4606" s="1" t="s">
        <v>2930</v>
      </c>
      <c r="K4606" s="1" t="s">
        <v>2931</v>
      </c>
      <c r="L4606" s="1" t="s">
        <v>2932</v>
      </c>
      <c r="M4606" s="1" t="s">
        <v>2933</v>
      </c>
      <c r="N4606">
        <v>19900</v>
      </c>
      <c r="O4606">
        <v>2800</v>
      </c>
      <c r="P4606">
        <v>0</v>
      </c>
      <c r="Q4606">
        <v>0</v>
      </c>
      <c r="R4606" t="s">
        <v>64037</v>
      </c>
    </row>
    <row r="4607" spans="1:18" x14ac:dyDescent="0.3">
      <c r="A4607" s="1" t="s">
        <v>19604</v>
      </c>
      <c r="B4607">
        <v>5</v>
      </c>
      <c r="C4607" s="1" t="s">
        <v>36176</v>
      </c>
      <c r="D4607" s="1" t="s">
        <v>36177</v>
      </c>
      <c r="E4607" s="1" t="s">
        <v>36178</v>
      </c>
      <c r="F4607" s="1" t="s">
        <v>2268</v>
      </c>
      <c r="G4607" s="1" t="s">
        <v>45</v>
      </c>
      <c r="H4607" s="1" t="s">
        <v>19608</v>
      </c>
      <c r="I4607" s="1" t="s">
        <v>19609</v>
      </c>
      <c r="J4607" s="1" t="s">
        <v>19610</v>
      </c>
      <c r="K4607" s="1" t="s">
        <v>19611</v>
      </c>
      <c r="L4607" s="1" t="s">
        <v>19612</v>
      </c>
      <c r="M4607" s="1" t="s">
        <v>19613</v>
      </c>
      <c r="N4607">
        <v>37600</v>
      </c>
      <c r="O4607">
        <v>7200</v>
      </c>
      <c r="P4607">
        <v>0</v>
      </c>
      <c r="Q4607">
        <v>0</v>
      </c>
      <c r="R4607" t="s">
        <v>64037</v>
      </c>
    </row>
    <row r="4608" spans="1:18" x14ac:dyDescent="0.3">
      <c r="A4608" s="1" t="s">
        <v>5872</v>
      </c>
      <c r="B4608">
        <v>5</v>
      </c>
      <c r="C4608" s="1" t="s">
        <v>36179</v>
      </c>
      <c r="D4608" s="1" t="s">
        <v>36180</v>
      </c>
      <c r="E4608" s="1" t="s">
        <v>36180</v>
      </c>
      <c r="F4608" s="1" t="s">
        <v>2279</v>
      </c>
      <c r="G4608" s="1" t="s">
        <v>45</v>
      </c>
      <c r="H4608" s="1" t="s">
        <v>5875</v>
      </c>
      <c r="I4608" s="1" t="s">
        <v>5876</v>
      </c>
      <c r="J4608" s="1" t="s">
        <v>5877</v>
      </c>
      <c r="K4608" s="1" t="s">
        <v>5878</v>
      </c>
      <c r="L4608" s="1" t="s">
        <v>5879</v>
      </c>
      <c r="M4608" s="1" t="s">
        <v>5880</v>
      </c>
      <c r="N4608">
        <v>18300</v>
      </c>
      <c r="O4608">
        <v>7500</v>
      </c>
      <c r="P4608">
        <v>1</v>
      </c>
      <c r="Q4608">
        <v>3</v>
      </c>
      <c r="R4608" t="s">
        <v>64037</v>
      </c>
    </row>
    <row r="4609" spans="1:18" x14ac:dyDescent="0.3">
      <c r="A4609" s="1" t="s">
        <v>1573</v>
      </c>
      <c r="B4609">
        <v>5</v>
      </c>
      <c r="C4609" s="1" t="s">
        <v>36181</v>
      </c>
      <c r="D4609" s="1" t="s">
        <v>36182</v>
      </c>
      <c r="E4609" s="1" t="s">
        <v>36183</v>
      </c>
      <c r="F4609" s="1" t="s">
        <v>1577</v>
      </c>
      <c r="G4609" s="1" t="s">
        <v>127</v>
      </c>
      <c r="H4609" s="1" t="s">
        <v>1578</v>
      </c>
      <c r="I4609" s="1" t="s">
        <v>1579</v>
      </c>
      <c r="J4609" s="1" t="s">
        <v>1580</v>
      </c>
      <c r="K4609" s="1" t="s">
        <v>1581</v>
      </c>
      <c r="L4609" s="1" t="s">
        <v>1582</v>
      </c>
      <c r="M4609" s="1" t="s">
        <v>1583</v>
      </c>
      <c r="N4609">
        <v>55</v>
      </c>
      <c r="O4609">
        <v>15</v>
      </c>
      <c r="P4609">
        <v>0</v>
      </c>
      <c r="Q4609">
        <v>0</v>
      </c>
      <c r="R4609" t="s">
        <v>64037</v>
      </c>
    </row>
    <row r="4610" spans="1:18" x14ac:dyDescent="0.3">
      <c r="A4610" s="1" t="s">
        <v>3430</v>
      </c>
      <c r="B4610">
        <v>5</v>
      </c>
      <c r="C4610" s="1" t="s">
        <v>36184</v>
      </c>
      <c r="D4610" s="1" t="s">
        <v>36185</v>
      </c>
      <c r="E4610" s="1" t="s">
        <v>36186</v>
      </c>
      <c r="F4610" s="1" t="s">
        <v>1499</v>
      </c>
      <c r="G4610" s="1" t="s">
        <v>57</v>
      </c>
      <c r="H4610" s="1" t="s">
        <v>3434</v>
      </c>
      <c r="I4610" s="1" t="s">
        <v>3435</v>
      </c>
      <c r="J4610" s="1" t="s">
        <v>3436</v>
      </c>
      <c r="K4610" s="1" t="s">
        <v>3437</v>
      </c>
      <c r="L4610" s="1" t="s">
        <v>3438</v>
      </c>
      <c r="M4610" s="1" t="s">
        <v>3439</v>
      </c>
      <c r="N4610">
        <v>71</v>
      </c>
      <c r="O4610">
        <v>11</v>
      </c>
      <c r="P4610">
        <v>0</v>
      </c>
      <c r="Q4610">
        <v>0</v>
      </c>
      <c r="R4610" t="s">
        <v>64037</v>
      </c>
    </row>
    <row r="4611" spans="1:18" x14ac:dyDescent="0.3">
      <c r="A4611" s="1" t="s">
        <v>6254</v>
      </c>
      <c r="B4611">
        <v>5</v>
      </c>
      <c r="C4611" s="1" t="s">
        <v>36187</v>
      </c>
      <c r="D4611" s="1" t="s">
        <v>36188</v>
      </c>
      <c r="E4611" s="1" t="s">
        <v>36189</v>
      </c>
      <c r="F4611" s="1" t="s">
        <v>6258</v>
      </c>
      <c r="G4611" s="1" t="s">
        <v>34</v>
      </c>
      <c r="H4611" s="1" t="s">
        <v>6259</v>
      </c>
      <c r="I4611" s="1" t="s">
        <v>6260</v>
      </c>
      <c r="J4611" s="1" t="s">
        <v>6260</v>
      </c>
      <c r="K4611" s="1" t="s">
        <v>6261</v>
      </c>
      <c r="L4611" s="1" t="s">
        <v>6262</v>
      </c>
      <c r="M4611" s="1" t="s">
        <v>6263</v>
      </c>
      <c r="N4611">
        <v>25900</v>
      </c>
      <c r="O4611">
        <v>4800</v>
      </c>
      <c r="P4611">
        <v>1</v>
      </c>
      <c r="Q4611">
        <v>2</v>
      </c>
      <c r="R4611" t="s">
        <v>64037</v>
      </c>
    </row>
    <row r="4612" spans="1:18" x14ac:dyDescent="0.3">
      <c r="A4612" s="1" t="s">
        <v>10991</v>
      </c>
      <c r="B4612">
        <v>5</v>
      </c>
      <c r="C4612" s="1" t="s">
        <v>36190</v>
      </c>
      <c r="D4612" s="1" t="s">
        <v>36191</v>
      </c>
      <c r="E4612" s="1" t="s">
        <v>36192</v>
      </c>
      <c r="F4612" s="1" t="s">
        <v>1566</v>
      </c>
      <c r="G4612" s="1" t="s">
        <v>57</v>
      </c>
      <c r="H4612" s="1" t="s">
        <v>10995</v>
      </c>
      <c r="I4612" s="1" t="s">
        <v>10996</v>
      </c>
      <c r="J4612" s="1" t="s">
        <v>10997</v>
      </c>
      <c r="K4612" s="1" t="s">
        <v>10998</v>
      </c>
      <c r="L4612" s="1" t="s">
        <v>10999</v>
      </c>
      <c r="M4612" s="1" t="s">
        <v>11000</v>
      </c>
      <c r="N4612">
        <v>36100</v>
      </c>
      <c r="O4612">
        <v>8300</v>
      </c>
      <c r="P4612">
        <v>0</v>
      </c>
      <c r="Q4612">
        <v>0</v>
      </c>
      <c r="R4612" t="s">
        <v>64037</v>
      </c>
    </row>
    <row r="4613" spans="1:18" x14ac:dyDescent="0.3">
      <c r="A4613" s="1" t="s">
        <v>9832</v>
      </c>
      <c r="B4613">
        <v>5</v>
      </c>
      <c r="C4613" s="1" t="s">
        <v>36193</v>
      </c>
      <c r="D4613" s="1" t="s">
        <v>36194</v>
      </c>
      <c r="E4613" s="1" t="s">
        <v>36195</v>
      </c>
      <c r="F4613" s="1" t="s">
        <v>9835</v>
      </c>
      <c r="G4613" s="1" t="s">
        <v>92</v>
      </c>
      <c r="H4613" s="1" t="s">
        <v>9836</v>
      </c>
      <c r="I4613" s="1" t="s">
        <v>9837</v>
      </c>
      <c r="J4613" s="1" t="s">
        <v>9838</v>
      </c>
      <c r="K4613" s="1" t="s">
        <v>9839</v>
      </c>
      <c r="L4613" s="1" t="s">
        <v>9840</v>
      </c>
      <c r="M4613" s="1" t="s">
        <v>9841</v>
      </c>
      <c r="N4613">
        <v>988</v>
      </c>
      <c r="O4613">
        <v>283</v>
      </c>
      <c r="P4613">
        <v>0</v>
      </c>
      <c r="Q4613">
        <v>0</v>
      </c>
      <c r="R4613" t="s">
        <v>64037</v>
      </c>
    </row>
    <row r="4614" spans="1:18" x14ac:dyDescent="0.3">
      <c r="A4614" s="1" t="s">
        <v>14495</v>
      </c>
      <c r="B4614">
        <v>5</v>
      </c>
      <c r="C4614" s="1" t="s">
        <v>36196</v>
      </c>
      <c r="D4614" s="1" t="s">
        <v>36197</v>
      </c>
      <c r="E4614" s="1" t="s">
        <v>36198</v>
      </c>
      <c r="F4614" s="1" t="s">
        <v>2408</v>
      </c>
      <c r="G4614" s="1" t="s">
        <v>92</v>
      </c>
      <c r="H4614" s="1" t="s">
        <v>14499</v>
      </c>
      <c r="I4614" s="1" t="s">
        <v>14500</v>
      </c>
      <c r="J4614" s="1" t="s">
        <v>14501</v>
      </c>
      <c r="K4614" s="1" t="s">
        <v>14502</v>
      </c>
      <c r="L4614" s="1" t="s">
        <v>14503</v>
      </c>
      <c r="M4614" s="1" t="s">
        <v>14504</v>
      </c>
      <c r="N4614">
        <v>158400</v>
      </c>
      <c r="O4614">
        <v>43400</v>
      </c>
      <c r="P4614">
        <v>0</v>
      </c>
      <c r="Q4614">
        <v>0</v>
      </c>
      <c r="R4614" t="s">
        <v>64037</v>
      </c>
    </row>
    <row r="4615" spans="1:18" x14ac:dyDescent="0.3">
      <c r="A4615" s="1" t="s">
        <v>928</v>
      </c>
      <c r="B4615">
        <v>5</v>
      </c>
      <c r="C4615" s="1" t="s">
        <v>36199</v>
      </c>
      <c r="D4615" s="1" t="s">
        <v>36200</v>
      </c>
      <c r="E4615" s="1" t="s">
        <v>36201</v>
      </c>
      <c r="F4615" s="1" t="s">
        <v>561</v>
      </c>
      <c r="G4615" s="1" t="s">
        <v>127</v>
      </c>
      <c r="H4615" s="1" t="s">
        <v>932</v>
      </c>
      <c r="I4615" s="1" t="s">
        <v>933</v>
      </c>
      <c r="J4615" s="1" t="s">
        <v>934</v>
      </c>
      <c r="K4615" s="1" t="s">
        <v>935</v>
      </c>
      <c r="L4615" s="1" t="s">
        <v>936</v>
      </c>
      <c r="M4615" s="1" t="s">
        <v>937</v>
      </c>
      <c r="N4615">
        <v>487</v>
      </c>
      <c r="O4615">
        <v>128</v>
      </c>
      <c r="P4615">
        <v>0</v>
      </c>
      <c r="Q4615">
        <v>0</v>
      </c>
      <c r="R4615" t="s">
        <v>64037</v>
      </c>
    </row>
    <row r="4616" spans="1:18" x14ac:dyDescent="0.3">
      <c r="A4616" s="1" t="s">
        <v>10078</v>
      </c>
      <c r="B4616">
        <v>5</v>
      </c>
      <c r="C4616" s="1" t="s">
        <v>36202</v>
      </c>
      <c r="D4616" s="1" t="s">
        <v>36203</v>
      </c>
      <c r="E4616" s="1" t="s">
        <v>36204</v>
      </c>
      <c r="F4616" s="1" t="s">
        <v>1423</v>
      </c>
      <c r="G4616" s="1" t="s">
        <v>34</v>
      </c>
      <c r="H4616" s="1" t="s">
        <v>10082</v>
      </c>
      <c r="I4616" s="1" t="s">
        <v>10083</v>
      </c>
      <c r="J4616" s="1" t="s">
        <v>10084</v>
      </c>
      <c r="K4616" s="1" t="s">
        <v>10085</v>
      </c>
      <c r="L4616" s="1" t="s">
        <v>10086</v>
      </c>
      <c r="M4616" s="1" t="s">
        <v>10087</v>
      </c>
      <c r="N4616">
        <v>0</v>
      </c>
      <c r="O4616">
        <v>927</v>
      </c>
      <c r="P4616">
        <v>0</v>
      </c>
      <c r="Q4616">
        <v>0</v>
      </c>
      <c r="R4616" t="s">
        <v>64037</v>
      </c>
    </row>
    <row r="4617" spans="1:18" x14ac:dyDescent="0.3">
      <c r="A4617" s="1" t="s">
        <v>14508</v>
      </c>
      <c r="B4617">
        <v>5</v>
      </c>
      <c r="C4617" s="1" t="s">
        <v>36205</v>
      </c>
      <c r="D4617" s="1" t="s">
        <v>36206</v>
      </c>
      <c r="E4617" s="1" t="s">
        <v>36207</v>
      </c>
      <c r="F4617" s="1" t="s">
        <v>14512</v>
      </c>
      <c r="G4617" s="1" t="s">
        <v>227</v>
      </c>
      <c r="H4617" s="1" t="s">
        <v>14513</v>
      </c>
      <c r="I4617" s="1" t="s">
        <v>14514</v>
      </c>
      <c r="J4617" s="1" t="s">
        <v>14515</v>
      </c>
      <c r="K4617" s="1" t="s">
        <v>14516</v>
      </c>
      <c r="L4617" s="1" t="s">
        <v>14517</v>
      </c>
      <c r="M4617" s="1" t="s">
        <v>14518</v>
      </c>
      <c r="N4617">
        <v>49100</v>
      </c>
      <c r="O4617">
        <v>11900</v>
      </c>
      <c r="P4617">
        <v>0</v>
      </c>
      <c r="Q4617">
        <v>0</v>
      </c>
      <c r="R4617" t="s">
        <v>64037</v>
      </c>
    </row>
    <row r="4618" spans="1:18" x14ac:dyDescent="0.3">
      <c r="A4618" s="1" t="s">
        <v>938</v>
      </c>
      <c r="B4618">
        <v>5</v>
      </c>
      <c r="C4618" s="1" t="s">
        <v>36208</v>
      </c>
      <c r="D4618" s="1" t="s">
        <v>36209</v>
      </c>
      <c r="E4618" s="1" t="s">
        <v>36209</v>
      </c>
      <c r="F4618" s="1" t="s">
        <v>941</v>
      </c>
      <c r="G4618" s="1" t="s">
        <v>45</v>
      </c>
      <c r="H4618" s="1" t="s">
        <v>942</v>
      </c>
      <c r="I4618" s="1" t="s">
        <v>943</v>
      </c>
      <c r="J4618" s="1" t="s">
        <v>944</v>
      </c>
      <c r="K4618" s="1" t="s">
        <v>945</v>
      </c>
      <c r="L4618" s="1" t="s">
        <v>946</v>
      </c>
      <c r="M4618" s="1" t="s">
        <v>947</v>
      </c>
      <c r="N4618">
        <v>9500</v>
      </c>
      <c r="O4618">
        <v>3700</v>
      </c>
      <c r="P4618">
        <v>1</v>
      </c>
      <c r="Q4618">
        <v>3</v>
      </c>
      <c r="R4618" t="s">
        <v>64037</v>
      </c>
    </row>
    <row r="4619" spans="1:18" x14ac:dyDescent="0.3">
      <c r="A4619" s="1" t="s">
        <v>6764</v>
      </c>
      <c r="B4619">
        <v>1</v>
      </c>
      <c r="C4619" s="1" t="s">
        <v>36210</v>
      </c>
      <c r="D4619" s="1" t="s">
        <v>36211</v>
      </c>
      <c r="E4619" s="1" t="s">
        <v>36212</v>
      </c>
      <c r="F4619" s="1" t="s">
        <v>910</v>
      </c>
      <c r="G4619" s="1" t="s">
        <v>92</v>
      </c>
      <c r="H4619" s="1" t="s">
        <v>6767</v>
      </c>
      <c r="I4619" s="1" t="s">
        <v>6768</v>
      </c>
      <c r="J4619" s="1" t="s">
        <v>6769</v>
      </c>
      <c r="K4619" s="1" t="s">
        <v>6770</v>
      </c>
      <c r="L4619" s="1" t="s">
        <v>6771</v>
      </c>
      <c r="M4619" s="1" t="s">
        <v>6772</v>
      </c>
      <c r="N4619">
        <v>537</v>
      </c>
      <c r="O4619">
        <v>153</v>
      </c>
      <c r="P4619">
        <v>1</v>
      </c>
      <c r="Q4619">
        <v>2</v>
      </c>
      <c r="R4619" t="s">
        <v>64037</v>
      </c>
    </row>
    <row r="4620" spans="1:18" x14ac:dyDescent="0.3">
      <c r="A4620" s="1" t="s">
        <v>17179</v>
      </c>
      <c r="B4620">
        <v>4</v>
      </c>
      <c r="C4620" s="1" t="s">
        <v>36213</v>
      </c>
      <c r="D4620" s="1" t="s">
        <v>36214</v>
      </c>
      <c r="E4620" s="1" t="s">
        <v>36215</v>
      </c>
      <c r="F4620" s="1" t="s">
        <v>941</v>
      </c>
      <c r="G4620" s="1" t="s">
        <v>45</v>
      </c>
      <c r="H4620" s="1" t="s">
        <v>17183</v>
      </c>
      <c r="I4620" s="1" t="s">
        <v>17184</v>
      </c>
      <c r="J4620" s="1" t="s">
        <v>17185</v>
      </c>
      <c r="K4620" s="1" t="s">
        <v>17186</v>
      </c>
      <c r="L4620" s="1" t="s">
        <v>17187</v>
      </c>
      <c r="M4620" s="1" t="s">
        <v>17188</v>
      </c>
      <c r="N4620">
        <v>27000</v>
      </c>
      <c r="O4620">
        <v>5700</v>
      </c>
      <c r="P4620">
        <v>0</v>
      </c>
      <c r="Q4620">
        <v>0</v>
      </c>
      <c r="R4620" t="s">
        <v>64037</v>
      </c>
    </row>
    <row r="4621" spans="1:18" x14ac:dyDescent="0.3">
      <c r="A4621" s="1" t="s">
        <v>14290</v>
      </c>
      <c r="B4621">
        <v>5</v>
      </c>
      <c r="C4621" s="1" t="s">
        <v>36216</v>
      </c>
      <c r="D4621" s="1" t="s">
        <v>36217</v>
      </c>
      <c r="E4621" s="1" t="s">
        <v>36218</v>
      </c>
      <c r="F4621" s="1" t="s">
        <v>5132</v>
      </c>
      <c r="G4621" s="1" t="s">
        <v>127</v>
      </c>
      <c r="H4621" s="1" t="s">
        <v>14294</v>
      </c>
      <c r="I4621" s="1" t="s">
        <v>14295</v>
      </c>
      <c r="J4621" s="1" t="s">
        <v>14296</v>
      </c>
      <c r="K4621" s="1" t="s">
        <v>14297</v>
      </c>
      <c r="L4621" s="1" t="s">
        <v>14298</v>
      </c>
      <c r="M4621" s="1" t="s">
        <v>14299</v>
      </c>
      <c r="N4621">
        <v>15</v>
      </c>
      <c r="O4621">
        <v>4</v>
      </c>
      <c r="P4621">
        <v>0</v>
      </c>
      <c r="Q4621">
        <v>0</v>
      </c>
      <c r="R4621" t="s">
        <v>64037</v>
      </c>
    </row>
    <row r="4622" spans="1:18" x14ac:dyDescent="0.3">
      <c r="A4622" s="1" t="s">
        <v>9800</v>
      </c>
      <c r="B4622">
        <v>5</v>
      </c>
      <c r="C4622" s="1" t="s">
        <v>36219</v>
      </c>
      <c r="D4622" s="1" t="s">
        <v>36220</v>
      </c>
      <c r="E4622" s="1" t="s">
        <v>36221</v>
      </c>
      <c r="F4622" s="1" t="s">
        <v>3415</v>
      </c>
      <c r="G4622" s="1" t="s">
        <v>69</v>
      </c>
      <c r="H4622" s="1" t="s">
        <v>9804</v>
      </c>
      <c r="I4622" s="1" t="s">
        <v>9805</v>
      </c>
      <c r="J4622" s="1" t="s">
        <v>9806</v>
      </c>
      <c r="K4622" s="1" t="s">
        <v>9807</v>
      </c>
      <c r="L4622" s="1" t="s">
        <v>9808</v>
      </c>
      <c r="M4622" s="1" t="s">
        <v>9809</v>
      </c>
      <c r="N4622">
        <v>0</v>
      </c>
      <c r="O4622">
        <v>2353</v>
      </c>
      <c r="P4622">
        <v>0</v>
      </c>
      <c r="Q4622">
        <v>0</v>
      </c>
      <c r="R4622" t="s">
        <v>64037</v>
      </c>
    </row>
    <row r="4623" spans="1:18" x14ac:dyDescent="0.3">
      <c r="A4623" s="1" t="s">
        <v>4397</v>
      </c>
      <c r="B4623">
        <v>5</v>
      </c>
      <c r="C4623" s="1" t="s">
        <v>36222</v>
      </c>
      <c r="D4623" s="1" t="s">
        <v>36223</v>
      </c>
      <c r="E4623" s="1" t="s">
        <v>36224</v>
      </c>
      <c r="F4623" s="1" t="s">
        <v>658</v>
      </c>
      <c r="G4623" s="1" t="s">
        <v>227</v>
      </c>
      <c r="H4623" s="1" t="s">
        <v>4401</v>
      </c>
      <c r="I4623" s="1" t="s">
        <v>4402</v>
      </c>
      <c r="J4623" s="1" t="s">
        <v>4403</v>
      </c>
      <c r="K4623" s="1" t="s">
        <v>4404</v>
      </c>
      <c r="L4623" s="1" t="s">
        <v>4405</v>
      </c>
      <c r="M4623" s="1" t="s">
        <v>4406</v>
      </c>
      <c r="N4623">
        <v>88000</v>
      </c>
      <c r="O4623">
        <v>8900</v>
      </c>
      <c r="P4623">
        <v>0</v>
      </c>
      <c r="Q4623">
        <v>0</v>
      </c>
      <c r="R4623" t="s">
        <v>64037</v>
      </c>
    </row>
    <row r="4624" spans="1:18" x14ac:dyDescent="0.3">
      <c r="A4624" s="1" t="s">
        <v>4523</v>
      </c>
      <c r="B4624">
        <v>5</v>
      </c>
      <c r="C4624" s="1" t="s">
        <v>36225</v>
      </c>
      <c r="D4624" s="1" t="s">
        <v>36226</v>
      </c>
      <c r="E4624" s="1" t="s">
        <v>36227</v>
      </c>
      <c r="F4624" s="1" t="s">
        <v>4077</v>
      </c>
      <c r="G4624" s="1" t="s">
        <v>92</v>
      </c>
      <c r="H4624" s="1" t="s">
        <v>4527</v>
      </c>
      <c r="I4624" s="1" t="s">
        <v>4528</v>
      </c>
      <c r="J4624" s="1" t="s">
        <v>4529</v>
      </c>
      <c r="K4624" s="1" t="s">
        <v>4530</v>
      </c>
      <c r="L4624" s="1" t="s">
        <v>4531</v>
      </c>
      <c r="M4624" s="1" t="s">
        <v>4532</v>
      </c>
      <c r="N4624">
        <v>38900</v>
      </c>
      <c r="O4624">
        <v>10700</v>
      </c>
      <c r="P4624">
        <v>0</v>
      </c>
      <c r="Q4624">
        <v>0</v>
      </c>
      <c r="R4624" t="s">
        <v>64037</v>
      </c>
    </row>
    <row r="4625" spans="1:18" x14ac:dyDescent="0.3">
      <c r="A4625" s="1" t="s">
        <v>13729</v>
      </c>
      <c r="B4625">
        <v>4</v>
      </c>
      <c r="C4625" s="1" t="s">
        <v>36228</v>
      </c>
      <c r="D4625" s="1" t="s">
        <v>36229</v>
      </c>
      <c r="E4625" s="1" t="s">
        <v>36230</v>
      </c>
      <c r="F4625" s="1" t="s">
        <v>3415</v>
      </c>
      <c r="G4625" s="1" t="s">
        <v>69</v>
      </c>
      <c r="H4625" s="1" t="s">
        <v>13733</v>
      </c>
      <c r="I4625" s="1" t="s">
        <v>13734</v>
      </c>
      <c r="J4625" s="1" t="s">
        <v>13735</v>
      </c>
      <c r="K4625" s="1" t="s">
        <v>13736</v>
      </c>
      <c r="L4625" s="1" t="s">
        <v>13737</v>
      </c>
      <c r="M4625" s="1" t="s">
        <v>13738</v>
      </c>
      <c r="N4625">
        <v>9</v>
      </c>
      <c r="O4625">
        <v>5</v>
      </c>
      <c r="P4625">
        <v>0</v>
      </c>
      <c r="Q4625">
        <v>0</v>
      </c>
      <c r="R4625" t="s">
        <v>64037</v>
      </c>
    </row>
    <row r="4626" spans="1:18" x14ac:dyDescent="0.3">
      <c r="A4626" s="1" t="s">
        <v>19454</v>
      </c>
      <c r="B4626">
        <v>5</v>
      </c>
      <c r="C4626" s="1" t="s">
        <v>36231</v>
      </c>
      <c r="D4626" s="1" t="s">
        <v>36232</v>
      </c>
      <c r="E4626" s="1" t="s">
        <v>36233</v>
      </c>
      <c r="F4626" s="1" t="s">
        <v>19458</v>
      </c>
      <c r="G4626" s="1" t="s">
        <v>92</v>
      </c>
      <c r="H4626" s="1" t="s">
        <v>19459</v>
      </c>
      <c r="I4626" s="1" t="s">
        <v>19460</v>
      </c>
      <c r="J4626" s="1" t="s">
        <v>19461</v>
      </c>
      <c r="K4626" s="1" t="s">
        <v>19462</v>
      </c>
      <c r="L4626" s="1" t="s">
        <v>19463</v>
      </c>
      <c r="M4626" s="1" t="s">
        <v>19464</v>
      </c>
      <c r="N4626">
        <v>1</v>
      </c>
      <c r="O4626">
        <v>0</v>
      </c>
      <c r="P4626">
        <v>0</v>
      </c>
      <c r="Q4626">
        <v>0</v>
      </c>
      <c r="R4626" t="s">
        <v>64037</v>
      </c>
    </row>
    <row r="4627" spans="1:18" x14ac:dyDescent="0.3">
      <c r="A4627" s="1" t="s">
        <v>546</v>
      </c>
      <c r="B4627">
        <v>5</v>
      </c>
      <c r="C4627" s="1" t="s">
        <v>36234</v>
      </c>
      <c r="D4627" s="1" t="s">
        <v>36235</v>
      </c>
      <c r="E4627" s="1" t="s">
        <v>36236</v>
      </c>
      <c r="F4627" s="1" t="s">
        <v>550</v>
      </c>
      <c r="G4627" s="1" t="s">
        <v>92</v>
      </c>
      <c r="H4627" s="1" t="s">
        <v>551</v>
      </c>
      <c r="I4627" s="1" t="s">
        <v>552</v>
      </c>
      <c r="J4627" s="1" t="s">
        <v>553</v>
      </c>
      <c r="K4627" s="1" t="s">
        <v>554</v>
      </c>
      <c r="L4627" s="1" t="s">
        <v>555</v>
      </c>
      <c r="M4627" s="1" t="s">
        <v>556</v>
      </c>
      <c r="N4627">
        <v>33400</v>
      </c>
      <c r="O4627">
        <v>11100</v>
      </c>
      <c r="P4627">
        <v>0</v>
      </c>
      <c r="Q4627">
        <v>0</v>
      </c>
      <c r="R4627" t="s">
        <v>64037</v>
      </c>
    </row>
    <row r="4628" spans="1:18" x14ac:dyDescent="0.3">
      <c r="A4628" s="1" t="s">
        <v>1033</v>
      </c>
      <c r="B4628">
        <v>5</v>
      </c>
      <c r="C4628" s="1" t="s">
        <v>36237</v>
      </c>
      <c r="D4628" s="1" t="s">
        <v>36238</v>
      </c>
      <c r="E4628" s="1" t="s">
        <v>36239</v>
      </c>
      <c r="F4628" s="1" t="s">
        <v>1037</v>
      </c>
      <c r="G4628" s="1" t="s">
        <v>92</v>
      </c>
      <c r="H4628" s="1" t="s">
        <v>1038</v>
      </c>
      <c r="I4628" s="1" t="s">
        <v>1039</v>
      </c>
      <c r="J4628" s="1" t="s">
        <v>1040</v>
      </c>
      <c r="K4628" s="1" t="s">
        <v>1041</v>
      </c>
      <c r="L4628" s="1" t="s">
        <v>1042</v>
      </c>
      <c r="M4628" s="1" t="s">
        <v>1043</v>
      </c>
      <c r="N4628">
        <v>206</v>
      </c>
      <c r="O4628">
        <v>83</v>
      </c>
      <c r="P4628">
        <v>1</v>
      </c>
      <c r="Q4628">
        <v>3</v>
      </c>
      <c r="R4628" t="s">
        <v>64037</v>
      </c>
    </row>
    <row r="4629" spans="1:18" x14ac:dyDescent="0.3">
      <c r="A4629" s="1" t="s">
        <v>9291</v>
      </c>
      <c r="B4629">
        <v>1</v>
      </c>
      <c r="C4629" s="1" t="s">
        <v>36240</v>
      </c>
      <c r="D4629" s="1" t="s">
        <v>36241</v>
      </c>
      <c r="E4629" s="1" t="s">
        <v>36242</v>
      </c>
      <c r="F4629" s="1" t="s">
        <v>9295</v>
      </c>
      <c r="G4629" s="1" t="s">
        <v>271</v>
      </c>
      <c r="H4629" s="1" t="s">
        <v>9296</v>
      </c>
      <c r="I4629" s="1" t="s">
        <v>9297</v>
      </c>
      <c r="J4629" s="1" t="s">
        <v>9297</v>
      </c>
      <c r="K4629" s="1" t="s">
        <v>9298</v>
      </c>
      <c r="L4629" s="1" t="s">
        <v>9299</v>
      </c>
      <c r="M4629" s="1" t="s">
        <v>9300</v>
      </c>
      <c r="N4629">
        <v>37200</v>
      </c>
      <c r="O4629">
        <v>16900</v>
      </c>
      <c r="P4629">
        <v>0</v>
      </c>
      <c r="Q4629">
        <v>0</v>
      </c>
      <c r="R4629" t="s">
        <v>64037</v>
      </c>
    </row>
    <row r="4630" spans="1:18" x14ac:dyDescent="0.3">
      <c r="A4630" s="1" t="s">
        <v>10682</v>
      </c>
      <c r="B4630">
        <v>5</v>
      </c>
      <c r="C4630" s="1" t="s">
        <v>36243</v>
      </c>
      <c r="D4630" s="1" t="s">
        <v>36244</v>
      </c>
      <c r="E4630" s="1" t="s">
        <v>36245</v>
      </c>
      <c r="F4630" s="1" t="s">
        <v>10686</v>
      </c>
      <c r="G4630" s="1" t="s">
        <v>57</v>
      </c>
      <c r="H4630" s="1" t="s">
        <v>10687</v>
      </c>
      <c r="I4630" s="1" t="s">
        <v>10688</v>
      </c>
      <c r="J4630" s="1" t="s">
        <v>10689</v>
      </c>
      <c r="K4630" s="1" t="s">
        <v>10690</v>
      </c>
      <c r="L4630" s="1" t="s">
        <v>10691</v>
      </c>
      <c r="M4630" s="1" t="s">
        <v>10692</v>
      </c>
      <c r="N4630">
        <v>6978</v>
      </c>
      <c r="O4630">
        <v>736</v>
      </c>
      <c r="P4630">
        <v>0</v>
      </c>
      <c r="Q4630">
        <v>0</v>
      </c>
      <c r="R4630" t="s">
        <v>64037</v>
      </c>
    </row>
    <row r="4631" spans="1:18" x14ac:dyDescent="0.3">
      <c r="A4631" s="1" t="s">
        <v>15540</v>
      </c>
      <c r="B4631">
        <v>5</v>
      </c>
      <c r="C4631" s="1" t="s">
        <v>36246</v>
      </c>
      <c r="D4631" s="1" t="s">
        <v>36247</v>
      </c>
      <c r="E4631" s="1" t="s">
        <v>36247</v>
      </c>
      <c r="F4631" s="1" t="s">
        <v>5674</v>
      </c>
      <c r="G4631" s="1" t="s">
        <v>45</v>
      </c>
      <c r="H4631" s="1" t="s">
        <v>15544</v>
      </c>
      <c r="I4631" s="1" t="s">
        <v>15545</v>
      </c>
      <c r="J4631" s="1" t="s">
        <v>15546</v>
      </c>
      <c r="K4631" s="1" t="s">
        <v>15547</v>
      </c>
      <c r="L4631" s="1" t="s">
        <v>15548</v>
      </c>
      <c r="M4631" s="1" t="s">
        <v>15549</v>
      </c>
      <c r="N4631">
        <v>13600</v>
      </c>
      <c r="O4631">
        <v>2600</v>
      </c>
      <c r="P4631">
        <v>0</v>
      </c>
      <c r="Q4631">
        <v>0</v>
      </c>
      <c r="R4631" t="s">
        <v>64037</v>
      </c>
    </row>
    <row r="4632" spans="1:18" x14ac:dyDescent="0.3">
      <c r="A4632" s="1" t="s">
        <v>5804</v>
      </c>
      <c r="B4632">
        <v>5</v>
      </c>
      <c r="C4632" s="1" t="s">
        <v>36248</v>
      </c>
      <c r="D4632" s="1" t="s">
        <v>36249</v>
      </c>
      <c r="E4632" s="1" t="s">
        <v>36250</v>
      </c>
      <c r="F4632" s="1" t="s">
        <v>5808</v>
      </c>
      <c r="G4632" s="1" t="s">
        <v>45</v>
      </c>
      <c r="H4632" s="1" t="s">
        <v>5809</v>
      </c>
      <c r="I4632" s="1" t="s">
        <v>5810</v>
      </c>
      <c r="J4632" s="1" t="s">
        <v>5810</v>
      </c>
      <c r="K4632" s="1" t="s">
        <v>5811</v>
      </c>
      <c r="L4632" s="1" t="s">
        <v>5812</v>
      </c>
      <c r="M4632" s="1" t="s">
        <v>5813</v>
      </c>
      <c r="N4632">
        <v>9300</v>
      </c>
      <c r="O4632">
        <v>3400</v>
      </c>
      <c r="P4632">
        <v>0</v>
      </c>
      <c r="Q4632">
        <v>0</v>
      </c>
      <c r="R4632" t="s">
        <v>64037</v>
      </c>
    </row>
    <row r="4633" spans="1:18" x14ac:dyDescent="0.3">
      <c r="A4633" s="1" t="s">
        <v>10991</v>
      </c>
      <c r="B4633">
        <v>5</v>
      </c>
      <c r="C4633" s="1" t="s">
        <v>36251</v>
      </c>
      <c r="D4633" s="1" t="s">
        <v>36252</v>
      </c>
      <c r="E4633" s="1" t="s">
        <v>36253</v>
      </c>
      <c r="F4633" s="1" t="s">
        <v>1566</v>
      </c>
      <c r="G4633" s="1" t="s">
        <v>57</v>
      </c>
      <c r="H4633" s="1" t="s">
        <v>10995</v>
      </c>
      <c r="I4633" s="1" t="s">
        <v>10996</v>
      </c>
      <c r="J4633" s="1" t="s">
        <v>10997</v>
      </c>
      <c r="K4633" s="1" t="s">
        <v>10998</v>
      </c>
      <c r="L4633" s="1" t="s">
        <v>10999</v>
      </c>
      <c r="M4633" s="1" t="s">
        <v>11000</v>
      </c>
      <c r="N4633">
        <v>36100</v>
      </c>
      <c r="O4633">
        <v>8300</v>
      </c>
      <c r="P4633">
        <v>0</v>
      </c>
      <c r="Q4633">
        <v>0</v>
      </c>
      <c r="R4633" t="s">
        <v>64037</v>
      </c>
    </row>
    <row r="4634" spans="1:18" x14ac:dyDescent="0.3">
      <c r="A4634" s="1" t="s">
        <v>22139</v>
      </c>
      <c r="B4634">
        <v>5</v>
      </c>
      <c r="C4634" s="1" t="s">
        <v>36254</v>
      </c>
      <c r="D4634" s="1" t="s">
        <v>36255</v>
      </c>
      <c r="E4634" s="1" t="s">
        <v>36256</v>
      </c>
      <c r="F4634" s="1" t="s">
        <v>20644</v>
      </c>
      <c r="G4634" s="1" t="s">
        <v>34</v>
      </c>
      <c r="H4634" s="1" t="s">
        <v>22143</v>
      </c>
      <c r="I4634" s="1" t="s">
        <v>22144</v>
      </c>
      <c r="J4634" s="1" t="s">
        <v>22145</v>
      </c>
      <c r="K4634" s="1" t="s">
        <v>22146</v>
      </c>
      <c r="L4634" s="1" t="s">
        <v>22147</v>
      </c>
      <c r="M4634" s="1" t="s">
        <v>22148</v>
      </c>
      <c r="N4634">
        <v>79600</v>
      </c>
      <c r="O4634">
        <v>21100</v>
      </c>
      <c r="P4634">
        <v>1</v>
      </c>
      <c r="Q4634">
        <v>1</v>
      </c>
      <c r="R4634" t="s">
        <v>64037</v>
      </c>
    </row>
    <row r="4635" spans="1:18" x14ac:dyDescent="0.3">
      <c r="A4635" s="1" t="s">
        <v>8565</v>
      </c>
      <c r="B4635">
        <v>2</v>
      </c>
      <c r="C4635" s="1" t="s">
        <v>36257</v>
      </c>
      <c r="D4635" s="1" t="s">
        <v>36258</v>
      </c>
      <c r="E4635" s="1" t="s">
        <v>36259</v>
      </c>
      <c r="F4635" s="1" t="s">
        <v>1391</v>
      </c>
      <c r="G4635" s="1" t="s">
        <v>171</v>
      </c>
      <c r="H4635" s="1" t="s">
        <v>8569</v>
      </c>
      <c r="I4635" s="1" t="s">
        <v>8570</v>
      </c>
      <c r="J4635" s="1" t="s">
        <v>8571</v>
      </c>
      <c r="K4635" s="1" t="s">
        <v>8572</v>
      </c>
      <c r="L4635" s="1" t="s">
        <v>8573</v>
      </c>
      <c r="M4635" s="1" t="s">
        <v>8574</v>
      </c>
      <c r="N4635">
        <v>368</v>
      </c>
      <c r="O4635">
        <v>88</v>
      </c>
      <c r="P4635">
        <v>0</v>
      </c>
      <c r="Q4635">
        <v>0</v>
      </c>
      <c r="R4635" t="s">
        <v>64037</v>
      </c>
    </row>
    <row r="4636" spans="1:18" x14ac:dyDescent="0.3">
      <c r="A4636" s="1" t="s">
        <v>7558</v>
      </c>
      <c r="B4636">
        <v>5</v>
      </c>
      <c r="C4636" s="1" t="s">
        <v>36260</v>
      </c>
      <c r="D4636" s="1" t="s">
        <v>36261</v>
      </c>
      <c r="E4636" s="1" t="s">
        <v>36262</v>
      </c>
      <c r="F4636" s="1" t="s">
        <v>5476</v>
      </c>
      <c r="G4636" s="1" t="s">
        <v>45</v>
      </c>
      <c r="H4636" s="1" t="s">
        <v>7562</v>
      </c>
      <c r="I4636" s="1" t="s">
        <v>7563</v>
      </c>
      <c r="J4636" s="1" t="s">
        <v>7564</v>
      </c>
      <c r="K4636" s="1" t="s">
        <v>7565</v>
      </c>
      <c r="L4636" s="1" t="s">
        <v>7566</v>
      </c>
      <c r="M4636" s="1" t="s">
        <v>7567</v>
      </c>
      <c r="N4636">
        <v>1400</v>
      </c>
      <c r="O4636">
        <v>43</v>
      </c>
      <c r="P4636">
        <v>0</v>
      </c>
      <c r="Q4636">
        <v>0</v>
      </c>
      <c r="R4636" t="s">
        <v>64037</v>
      </c>
    </row>
    <row r="4637" spans="1:18" x14ac:dyDescent="0.3">
      <c r="A4637" s="1" t="s">
        <v>18747</v>
      </c>
      <c r="B4637">
        <v>5</v>
      </c>
      <c r="C4637" s="1" t="s">
        <v>36263</v>
      </c>
      <c r="D4637" s="1" t="s">
        <v>36264</v>
      </c>
      <c r="E4637" s="1" t="s">
        <v>36264</v>
      </c>
      <c r="F4637" s="1" t="s">
        <v>18751</v>
      </c>
      <c r="G4637" s="1" t="s">
        <v>127</v>
      </c>
      <c r="H4637" s="1" t="s">
        <v>18752</v>
      </c>
      <c r="I4637" s="1" t="s">
        <v>18753</v>
      </c>
      <c r="J4637" s="1" t="s">
        <v>18754</v>
      </c>
      <c r="K4637" s="1" t="s">
        <v>18755</v>
      </c>
      <c r="L4637" s="1" t="s">
        <v>18756</v>
      </c>
      <c r="M4637" s="1" t="s">
        <v>18757</v>
      </c>
      <c r="N4637">
        <v>4500</v>
      </c>
      <c r="O4637">
        <v>119</v>
      </c>
      <c r="P4637">
        <v>1</v>
      </c>
      <c r="Q4637">
        <v>2</v>
      </c>
      <c r="R4637" t="s">
        <v>64037</v>
      </c>
    </row>
    <row r="4638" spans="1:18" x14ac:dyDescent="0.3">
      <c r="A4638" s="1" t="s">
        <v>15888</v>
      </c>
      <c r="B4638">
        <v>5</v>
      </c>
      <c r="C4638" s="1" t="s">
        <v>36265</v>
      </c>
      <c r="D4638" s="1" t="s">
        <v>36266</v>
      </c>
      <c r="E4638" s="1" t="s">
        <v>36267</v>
      </c>
      <c r="F4638" s="1" t="s">
        <v>4681</v>
      </c>
      <c r="G4638" s="1" t="s">
        <v>271</v>
      </c>
      <c r="H4638" s="1" t="s">
        <v>15892</v>
      </c>
      <c r="I4638" s="1" t="s">
        <v>15893</v>
      </c>
      <c r="J4638" s="1" t="s">
        <v>15894</v>
      </c>
      <c r="K4638" s="1" t="s">
        <v>15895</v>
      </c>
      <c r="L4638" s="1" t="s">
        <v>15896</v>
      </c>
      <c r="M4638" s="1" t="s">
        <v>15897</v>
      </c>
      <c r="N4638">
        <v>147500</v>
      </c>
      <c r="O4638">
        <v>12300</v>
      </c>
      <c r="P4638">
        <v>0</v>
      </c>
      <c r="Q4638">
        <v>0</v>
      </c>
      <c r="R4638" t="s">
        <v>64037</v>
      </c>
    </row>
    <row r="4639" spans="1:18" x14ac:dyDescent="0.3">
      <c r="A4639" s="1" t="s">
        <v>23259</v>
      </c>
      <c r="B4639">
        <v>1</v>
      </c>
      <c r="C4639" s="1" t="s">
        <v>36268</v>
      </c>
      <c r="D4639" s="1" t="s">
        <v>36269</v>
      </c>
      <c r="E4639" s="1" t="s">
        <v>36270</v>
      </c>
      <c r="F4639" s="1" t="s">
        <v>23262</v>
      </c>
      <c r="G4639" s="1" t="s">
        <v>183</v>
      </c>
      <c r="H4639" s="1" t="s">
        <v>23263</v>
      </c>
      <c r="I4639" s="1" t="s">
        <v>23264</v>
      </c>
      <c r="J4639" s="1" t="s">
        <v>23265</v>
      </c>
      <c r="K4639" s="1" t="s">
        <v>23266</v>
      </c>
      <c r="L4639" s="1" t="s">
        <v>23267</v>
      </c>
      <c r="M4639" s="1" t="s">
        <v>23268</v>
      </c>
      <c r="N4639">
        <v>3</v>
      </c>
      <c r="O4639">
        <v>0</v>
      </c>
      <c r="P4639">
        <v>0</v>
      </c>
      <c r="Q4639">
        <v>0</v>
      </c>
      <c r="R4639" t="s">
        <v>64037</v>
      </c>
    </row>
    <row r="4640" spans="1:18" x14ac:dyDescent="0.3">
      <c r="A4640" s="1" t="s">
        <v>27726</v>
      </c>
      <c r="B4640">
        <v>5</v>
      </c>
      <c r="C4640" s="1" t="s">
        <v>36271</v>
      </c>
      <c r="D4640" s="1" t="s">
        <v>36272</v>
      </c>
      <c r="E4640" s="1" t="s">
        <v>36273</v>
      </c>
      <c r="F4640" s="1" t="s">
        <v>27730</v>
      </c>
      <c r="G4640" s="1" t="s">
        <v>127</v>
      </c>
      <c r="H4640" s="1" t="s">
        <v>27731</v>
      </c>
      <c r="I4640" s="1" t="s">
        <v>27732</v>
      </c>
      <c r="J4640" s="1" t="s">
        <v>27733</v>
      </c>
      <c r="K4640" s="1" t="s">
        <v>27734</v>
      </c>
      <c r="L4640" s="1" t="s">
        <v>27735</v>
      </c>
      <c r="M4640" s="1" t="s">
        <v>27736</v>
      </c>
      <c r="N4640">
        <v>2959</v>
      </c>
      <c r="O4640">
        <v>645</v>
      </c>
      <c r="P4640">
        <v>0</v>
      </c>
      <c r="Q4640">
        <v>0</v>
      </c>
      <c r="R4640" t="s">
        <v>64037</v>
      </c>
    </row>
    <row r="4641" spans="1:18" x14ac:dyDescent="0.3">
      <c r="A4641" s="1" t="s">
        <v>8027</v>
      </c>
      <c r="B4641">
        <v>5</v>
      </c>
      <c r="C4641" s="1" t="s">
        <v>36274</v>
      </c>
      <c r="D4641" s="1" t="s">
        <v>36275</v>
      </c>
      <c r="E4641" s="1" t="s">
        <v>36276</v>
      </c>
      <c r="F4641" s="1" t="s">
        <v>8030</v>
      </c>
      <c r="G4641" s="1" t="s">
        <v>183</v>
      </c>
      <c r="H4641" s="1" t="s">
        <v>8031</v>
      </c>
      <c r="I4641" s="1" t="s">
        <v>8032</v>
      </c>
      <c r="J4641" s="1" t="s">
        <v>8033</v>
      </c>
      <c r="K4641" s="1" t="s">
        <v>8034</v>
      </c>
      <c r="L4641" s="1" t="s">
        <v>8035</v>
      </c>
      <c r="M4641" s="1" t="s">
        <v>8036</v>
      </c>
      <c r="N4641">
        <v>498</v>
      </c>
      <c r="O4641">
        <v>75</v>
      </c>
      <c r="P4641">
        <v>0</v>
      </c>
      <c r="Q4641">
        <v>0</v>
      </c>
      <c r="R4641" t="s">
        <v>64037</v>
      </c>
    </row>
    <row r="4642" spans="1:18" x14ac:dyDescent="0.3">
      <c r="A4642" s="1" t="s">
        <v>5303</v>
      </c>
      <c r="B4642">
        <v>5</v>
      </c>
      <c r="C4642" s="1" t="s">
        <v>36277</v>
      </c>
      <c r="D4642" s="1" t="s">
        <v>36278</v>
      </c>
      <c r="E4642" s="1" t="s">
        <v>36279</v>
      </c>
      <c r="F4642" s="1" t="s">
        <v>5307</v>
      </c>
      <c r="G4642" s="1" t="s">
        <v>104</v>
      </c>
      <c r="H4642" s="1" t="s">
        <v>5308</v>
      </c>
      <c r="I4642" s="1" t="s">
        <v>5309</v>
      </c>
      <c r="J4642" s="1" t="s">
        <v>5310</v>
      </c>
      <c r="K4642" s="1" t="s">
        <v>5311</v>
      </c>
      <c r="L4642" s="1" t="s">
        <v>5312</v>
      </c>
      <c r="M4642" s="1" t="s">
        <v>5313</v>
      </c>
      <c r="N4642">
        <v>10700</v>
      </c>
      <c r="O4642">
        <v>3200</v>
      </c>
      <c r="P4642">
        <v>0</v>
      </c>
      <c r="Q4642">
        <v>0</v>
      </c>
      <c r="R4642" t="s">
        <v>64037</v>
      </c>
    </row>
    <row r="4643" spans="1:18" x14ac:dyDescent="0.3">
      <c r="A4643" s="1" t="s">
        <v>22464</v>
      </c>
      <c r="B4643">
        <v>5</v>
      </c>
      <c r="C4643" s="1" t="s">
        <v>36280</v>
      </c>
      <c r="D4643" s="1" t="s">
        <v>36280</v>
      </c>
      <c r="E4643" s="1" t="s">
        <v>36280</v>
      </c>
      <c r="F4643" s="1" t="s">
        <v>170</v>
      </c>
      <c r="G4643" s="1" t="s">
        <v>171</v>
      </c>
      <c r="H4643" s="1" t="s">
        <v>22468</v>
      </c>
      <c r="I4643" s="1" t="s">
        <v>22469</v>
      </c>
      <c r="J4643" s="1" t="s">
        <v>22470</v>
      </c>
      <c r="K4643" s="1" t="s">
        <v>22471</v>
      </c>
      <c r="L4643" s="1" t="s">
        <v>22472</v>
      </c>
      <c r="M4643" s="1" t="s">
        <v>22473</v>
      </c>
      <c r="N4643">
        <v>537</v>
      </c>
      <c r="O4643">
        <v>165</v>
      </c>
      <c r="P4643">
        <v>0</v>
      </c>
      <c r="Q4643">
        <v>0</v>
      </c>
      <c r="R4643" t="s">
        <v>64037</v>
      </c>
    </row>
    <row r="4644" spans="1:18" x14ac:dyDescent="0.3">
      <c r="A4644" s="1" t="s">
        <v>15142</v>
      </c>
      <c r="B4644">
        <v>5</v>
      </c>
      <c r="C4644" s="1" t="s">
        <v>36281</v>
      </c>
      <c r="D4644" s="1" t="s">
        <v>36282</v>
      </c>
      <c r="E4644" s="1" t="s">
        <v>36283</v>
      </c>
      <c r="F4644" s="1" t="s">
        <v>1434</v>
      </c>
      <c r="G4644" s="1" t="s">
        <v>22</v>
      </c>
      <c r="H4644" s="1" t="s">
        <v>15146</v>
      </c>
      <c r="I4644" s="1" t="s">
        <v>15147</v>
      </c>
      <c r="J4644" s="1" t="s">
        <v>15147</v>
      </c>
      <c r="K4644" s="1" t="s">
        <v>15148</v>
      </c>
      <c r="L4644" s="1" t="s">
        <v>15149</v>
      </c>
      <c r="M4644" s="1" t="s">
        <v>15150</v>
      </c>
      <c r="N4644">
        <v>4</v>
      </c>
      <c r="O4644">
        <v>0</v>
      </c>
      <c r="P4644">
        <v>0</v>
      </c>
      <c r="Q4644">
        <v>0</v>
      </c>
      <c r="R4644" t="s">
        <v>64037</v>
      </c>
    </row>
    <row r="4645" spans="1:18" x14ac:dyDescent="0.3">
      <c r="A4645" s="1" t="s">
        <v>22715</v>
      </c>
      <c r="B4645">
        <v>5</v>
      </c>
      <c r="C4645" s="1" t="s">
        <v>36284</v>
      </c>
      <c r="D4645" s="1" t="s">
        <v>36285</v>
      </c>
      <c r="E4645" s="1" t="s">
        <v>36285</v>
      </c>
      <c r="F4645" s="1" t="s">
        <v>3789</v>
      </c>
      <c r="G4645" s="1" t="s">
        <v>271</v>
      </c>
      <c r="H4645" s="1" t="s">
        <v>22718</v>
      </c>
      <c r="I4645" s="1" t="s">
        <v>22719</v>
      </c>
      <c r="J4645" s="1" t="s">
        <v>22720</v>
      </c>
      <c r="K4645" s="1" t="s">
        <v>22721</v>
      </c>
      <c r="L4645" s="1" t="s">
        <v>22722</v>
      </c>
      <c r="M4645" s="1" t="s">
        <v>22723</v>
      </c>
      <c r="N4645">
        <v>124600</v>
      </c>
      <c r="O4645">
        <v>6300</v>
      </c>
      <c r="P4645">
        <v>1</v>
      </c>
      <c r="Q4645">
        <v>3</v>
      </c>
      <c r="R4645" t="s">
        <v>64037</v>
      </c>
    </row>
    <row r="4646" spans="1:18" x14ac:dyDescent="0.3">
      <c r="A4646" s="1" t="s">
        <v>8970</v>
      </c>
      <c r="B4646">
        <v>5</v>
      </c>
      <c r="C4646" s="1" t="s">
        <v>36286</v>
      </c>
      <c r="D4646" s="1" t="s">
        <v>36287</v>
      </c>
      <c r="E4646" s="1" t="s">
        <v>36288</v>
      </c>
      <c r="F4646" s="1" t="s">
        <v>7463</v>
      </c>
      <c r="G4646" s="1" t="s">
        <v>34</v>
      </c>
      <c r="H4646" s="1" t="s">
        <v>8974</v>
      </c>
      <c r="I4646" s="1" t="s">
        <v>8975</v>
      </c>
      <c r="J4646" s="1" t="s">
        <v>8976</v>
      </c>
      <c r="K4646" s="1" t="s">
        <v>8977</v>
      </c>
      <c r="L4646" s="1" t="s">
        <v>8978</v>
      </c>
      <c r="M4646" s="1" t="s">
        <v>8979</v>
      </c>
      <c r="N4646">
        <v>2728</v>
      </c>
      <c r="O4646">
        <v>298</v>
      </c>
      <c r="P4646">
        <v>0</v>
      </c>
      <c r="Q4646">
        <v>0</v>
      </c>
      <c r="R4646" t="s">
        <v>64037</v>
      </c>
    </row>
    <row r="4647" spans="1:18" x14ac:dyDescent="0.3">
      <c r="A4647" s="1" t="s">
        <v>8081</v>
      </c>
      <c r="B4647">
        <v>5</v>
      </c>
      <c r="C4647" s="1" t="s">
        <v>36289</v>
      </c>
      <c r="D4647" s="1" t="s">
        <v>36290</v>
      </c>
      <c r="E4647" s="1" t="s">
        <v>36291</v>
      </c>
      <c r="F4647" s="1" t="s">
        <v>8085</v>
      </c>
      <c r="G4647" s="1" t="s">
        <v>127</v>
      </c>
      <c r="H4647" s="1" t="s">
        <v>8086</v>
      </c>
      <c r="I4647" s="1" t="s">
        <v>8087</v>
      </c>
      <c r="J4647" s="1" t="s">
        <v>8088</v>
      </c>
      <c r="K4647" s="1" t="s">
        <v>8089</v>
      </c>
      <c r="L4647" s="1" t="s">
        <v>8090</v>
      </c>
      <c r="M4647" s="1" t="s">
        <v>8091</v>
      </c>
      <c r="N4647">
        <v>105</v>
      </c>
      <c r="O4647">
        <v>33</v>
      </c>
      <c r="P4647">
        <v>0</v>
      </c>
      <c r="Q4647">
        <v>0</v>
      </c>
      <c r="R4647" t="s">
        <v>64037</v>
      </c>
    </row>
    <row r="4648" spans="1:18" x14ac:dyDescent="0.3">
      <c r="A4648" s="1" t="s">
        <v>8402</v>
      </c>
      <c r="B4648">
        <v>5</v>
      </c>
      <c r="C4648" s="1" t="s">
        <v>36292</v>
      </c>
      <c r="D4648" s="1" t="s">
        <v>36293</v>
      </c>
      <c r="E4648" s="1" t="s">
        <v>36294</v>
      </c>
      <c r="F4648" s="1" t="s">
        <v>6169</v>
      </c>
      <c r="G4648" s="1" t="s">
        <v>45</v>
      </c>
      <c r="H4648" s="1" t="s">
        <v>8406</v>
      </c>
      <c r="I4648" s="1" t="s">
        <v>8407</v>
      </c>
      <c r="J4648" s="1" t="s">
        <v>8408</v>
      </c>
      <c r="K4648" s="1" t="s">
        <v>8409</v>
      </c>
      <c r="L4648" s="1" t="s">
        <v>8410</v>
      </c>
      <c r="M4648" s="1" t="s">
        <v>8411</v>
      </c>
      <c r="N4648">
        <v>62400</v>
      </c>
      <c r="O4648">
        <v>8300</v>
      </c>
      <c r="P4648">
        <v>1</v>
      </c>
      <c r="Q4648">
        <v>3</v>
      </c>
      <c r="R4648" t="s">
        <v>64037</v>
      </c>
    </row>
    <row r="4649" spans="1:18" x14ac:dyDescent="0.3">
      <c r="A4649" s="1" t="s">
        <v>4309</v>
      </c>
      <c r="B4649">
        <v>5</v>
      </c>
      <c r="C4649" s="1" t="s">
        <v>36295</v>
      </c>
      <c r="D4649" s="1" t="s">
        <v>36296</v>
      </c>
      <c r="E4649" s="1" t="s">
        <v>36297</v>
      </c>
      <c r="F4649" s="1" t="s">
        <v>1523</v>
      </c>
      <c r="G4649" s="1" t="s">
        <v>92</v>
      </c>
      <c r="H4649" s="1" t="s">
        <v>4313</v>
      </c>
      <c r="I4649" s="1" t="s">
        <v>4314</v>
      </c>
      <c r="J4649" s="1" t="s">
        <v>4315</v>
      </c>
      <c r="K4649" s="1" t="s">
        <v>4316</v>
      </c>
      <c r="L4649" s="1" t="s">
        <v>4317</v>
      </c>
      <c r="M4649" s="1" t="s">
        <v>4318</v>
      </c>
      <c r="N4649">
        <v>0</v>
      </c>
      <c r="O4649">
        <v>626</v>
      </c>
      <c r="P4649">
        <v>0</v>
      </c>
      <c r="Q4649">
        <v>0</v>
      </c>
      <c r="R4649" t="s">
        <v>64037</v>
      </c>
    </row>
    <row r="4650" spans="1:18" x14ac:dyDescent="0.3">
      <c r="A4650" s="1" t="s">
        <v>9822</v>
      </c>
      <c r="B4650">
        <v>5</v>
      </c>
      <c r="C4650" s="1" t="s">
        <v>36298</v>
      </c>
      <c r="D4650" s="1" t="s">
        <v>36299</v>
      </c>
      <c r="E4650" s="1" t="s">
        <v>36300</v>
      </c>
      <c r="F4650" s="1" t="s">
        <v>6016</v>
      </c>
      <c r="G4650" s="1" t="s">
        <v>57</v>
      </c>
      <c r="H4650" s="1" t="s">
        <v>9826</v>
      </c>
      <c r="I4650" s="1" t="s">
        <v>9827</v>
      </c>
      <c r="J4650" s="1" t="s">
        <v>9828</v>
      </c>
      <c r="K4650" s="1" t="s">
        <v>9829</v>
      </c>
      <c r="L4650" s="1" t="s">
        <v>9830</v>
      </c>
      <c r="M4650" s="1" t="s">
        <v>9831</v>
      </c>
      <c r="N4650">
        <v>323700</v>
      </c>
      <c r="O4650">
        <v>12500</v>
      </c>
      <c r="P4650">
        <v>1</v>
      </c>
      <c r="Q4650">
        <v>2</v>
      </c>
      <c r="R4650" t="s">
        <v>64037</v>
      </c>
    </row>
    <row r="4651" spans="1:18" x14ac:dyDescent="0.3">
      <c r="A4651" s="1" t="s">
        <v>2955</v>
      </c>
      <c r="B4651">
        <v>5</v>
      </c>
      <c r="C4651" s="1" t="s">
        <v>36301</v>
      </c>
      <c r="D4651" s="1" t="s">
        <v>36302</v>
      </c>
      <c r="E4651" s="1" t="s">
        <v>36303</v>
      </c>
      <c r="F4651" s="1" t="s">
        <v>2959</v>
      </c>
      <c r="G4651" s="1" t="s">
        <v>127</v>
      </c>
      <c r="H4651" s="1" t="s">
        <v>2960</v>
      </c>
      <c r="I4651" s="1" t="s">
        <v>2961</v>
      </c>
      <c r="J4651" s="1" t="s">
        <v>2962</v>
      </c>
      <c r="K4651" s="1" t="s">
        <v>2963</v>
      </c>
      <c r="L4651" s="1" t="s">
        <v>2964</v>
      </c>
      <c r="M4651" s="1" t="s">
        <v>2965</v>
      </c>
      <c r="N4651">
        <v>0</v>
      </c>
      <c r="O4651">
        <v>82</v>
      </c>
      <c r="P4651">
        <v>0</v>
      </c>
      <c r="Q4651">
        <v>0</v>
      </c>
      <c r="R4651" t="s">
        <v>64037</v>
      </c>
    </row>
    <row r="4652" spans="1:18" x14ac:dyDescent="0.3">
      <c r="A4652" s="1" t="s">
        <v>7923</v>
      </c>
      <c r="B4652">
        <v>5</v>
      </c>
      <c r="C4652" s="1" t="s">
        <v>36304</v>
      </c>
      <c r="D4652" s="1" t="s">
        <v>36305</v>
      </c>
      <c r="E4652" s="1" t="s">
        <v>36306</v>
      </c>
      <c r="F4652" s="1" t="s">
        <v>3789</v>
      </c>
      <c r="G4652" s="1" t="s">
        <v>271</v>
      </c>
      <c r="H4652" s="1" t="s">
        <v>7927</v>
      </c>
      <c r="I4652" s="1" t="s">
        <v>7928</v>
      </c>
      <c r="J4652" s="1" t="s">
        <v>7928</v>
      </c>
      <c r="K4652" s="1" t="s">
        <v>7929</v>
      </c>
      <c r="L4652" s="1" t="s">
        <v>7930</v>
      </c>
      <c r="M4652" s="1" t="s">
        <v>7931</v>
      </c>
      <c r="N4652">
        <v>13800</v>
      </c>
      <c r="O4652">
        <v>3400</v>
      </c>
      <c r="P4652">
        <v>0</v>
      </c>
      <c r="Q4652">
        <v>0</v>
      </c>
      <c r="R4652" t="s">
        <v>64037</v>
      </c>
    </row>
    <row r="4653" spans="1:18" x14ac:dyDescent="0.3">
      <c r="A4653" s="1" t="s">
        <v>5795</v>
      </c>
      <c r="B4653">
        <v>5</v>
      </c>
      <c r="C4653" s="1" t="s">
        <v>36307</v>
      </c>
      <c r="D4653" s="1" t="s">
        <v>36308</v>
      </c>
      <c r="E4653" s="1" t="s">
        <v>36309</v>
      </c>
      <c r="F4653" s="1" t="s">
        <v>1757</v>
      </c>
      <c r="G4653" s="1" t="s">
        <v>127</v>
      </c>
      <c r="H4653" s="1" t="s">
        <v>5798</v>
      </c>
      <c r="I4653" s="1" t="s">
        <v>5799</v>
      </c>
      <c r="J4653" s="1" t="s">
        <v>5800</v>
      </c>
      <c r="K4653" s="1" t="s">
        <v>5801</v>
      </c>
      <c r="L4653" s="1" t="s">
        <v>5802</v>
      </c>
      <c r="M4653" s="1" t="s">
        <v>5803</v>
      </c>
      <c r="N4653">
        <v>0</v>
      </c>
      <c r="O4653">
        <v>494</v>
      </c>
      <c r="P4653">
        <v>0</v>
      </c>
      <c r="Q4653">
        <v>0</v>
      </c>
      <c r="R4653" t="s">
        <v>64037</v>
      </c>
    </row>
    <row r="4654" spans="1:18" x14ac:dyDescent="0.3">
      <c r="A4654" s="1" t="s">
        <v>7568</v>
      </c>
      <c r="B4654">
        <v>5</v>
      </c>
      <c r="C4654" s="1" t="s">
        <v>36310</v>
      </c>
      <c r="D4654" s="1" t="s">
        <v>36311</v>
      </c>
      <c r="E4654" s="1" t="s">
        <v>36312</v>
      </c>
      <c r="F4654" s="1" t="s">
        <v>21</v>
      </c>
      <c r="G4654" s="1" t="s">
        <v>22</v>
      </c>
      <c r="H4654" s="1" t="s">
        <v>7572</v>
      </c>
      <c r="I4654" s="1" t="s">
        <v>7573</v>
      </c>
      <c r="J4654" s="1" t="s">
        <v>7574</v>
      </c>
      <c r="K4654" s="1" t="s">
        <v>7575</v>
      </c>
      <c r="L4654" s="1" t="s">
        <v>7576</v>
      </c>
      <c r="M4654" s="1" t="s">
        <v>7577</v>
      </c>
      <c r="N4654">
        <v>40100</v>
      </c>
      <c r="O4654">
        <v>13800</v>
      </c>
      <c r="P4654">
        <v>0</v>
      </c>
      <c r="Q4654">
        <v>0</v>
      </c>
      <c r="R4654" t="s">
        <v>64037</v>
      </c>
    </row>
    <row r="4655" spans="1:18" x14ac:dyDescent="0.3">
      <c r="A4655" s="1" t="s">
        <v>3667</v>
      </c>
      <c r="B4655">
        <v>5</v>
      </c>
      <c r="C4655" s="1" t="s">
        <v>36313</v>
      </c>
      <c r="D4655" s="1" t="s">
        <v>36314</v>
      </c>
      <c r="E4655" s="1" t="s">
        <v>36314</v>
      </c>
      <c r="F4655" s="1" t="s">
        <v>1577</v>
      </c>
      <c r="G4655" s="1" t="s">
        <v>127</v>
      </c>
      <c r="H4655" s="1" t="s">
        <v>3671</v>
      </c>
      <c r="I4655" s="1" t="s">
        <v>3672</v>
      </c>
      <c r="J4655" s="1" t="s">
        <v>3673</v>
      </c>
      <c r="K4655" s="1" t="s">
        <v>3674</v>
      </c>
      <c r="L4655" s="1" t="s">
        <v>3675</v>
      </c>
      <c r="M4655" s="1" t="s">
        <v>3676</v>
      </c>
      <c r="N4655">
        <v>713</v>
      </c>
      <c r="O4655">
        <v>75</v>
      </c>
      <c r="P4655">
        <v>0</v>
      </c>
      <c r="Q4655">
        <v>0</v>
      </c>
      <c r="R4655" t="s">
        <v>64037</v>
      </c>
    </row>
    <row r="4656" spans="1:18" x14ac:dyDescent="0.3">
      <c r="A4656" s="1" t="s">
        <v>10357</v>
      </c>
      <c r="B4656">
        <v>5</v>
      </c>
      <c r="C4656" s="1" t="s">
        <v>36315</v>
      </c>
      <c r="D4656" s="1" t="s">
        <v>36316</v>
      </c>
      <c r="E4656" s="1" t="s">
        <v>36317</v>
      </c>
      <c r="F4656" s="1" t="s">
        <v>668</v>
      </c>
      <c r="G4656" s="1" t="s">
        <v>45</v>
      </c>
      <c r="H4656" s="1" t="s">
        <v>10361</v>
      </c>
      <c r="I4656" s="1" t="s">
        <v>10362</v>
      </c>
      <c r="J4656" s="1" t="s">
        <v>10363</v>
      </c>
      <c r="K4656" s="1" t="s">
        <v>10364</v>
      </c>
      <c r="L4656" s="1" t="s">
        <v>10365</v>
      </c>
      <c r="M4656" s="1" t="s">
        <v>10366</v>
      </c>
      <c r="N4656">
        <v>81300</v>
      </c>
      <c r="O4656">
        <v>15300</v>
      </c>
      <c r="P4656">
        <v>1</v>
      </c>
      <c r="Q4656">
        <v>3</v>
      </c>
      <c r="R4656" t="s">
        <v>64037</v>
      </c>
    </row>
    <row r="4657" spans="1:18" x14ac:dyDescent="0.3">
      <c r="A4657" s="1" t="s">
        <v>5861</v>
      </c>
      <c r="B4657">
        <v>5</v>
      </c>
      <c r="C4657" s="1" t="s">
        <v>36318</v>
      </c>
      <c r="D4657" s="1" t="s">
        <v>36319</v>
      </c>
      <c r="E4657" s="1" t="s">
        <v>36320</v>
      </c>
      <c r="F4657" s="1" t="s">
        <v>5865</v>
      </c>
      <c r="G4657" s="1" t="s">
        <v>57</v>
      </c>
      <c r="H4657" s="1" t="s">
        <v>5866</v>
      </c>
      <c r="I4657" s="1" t="s">
        <v>5867</v>
      </c>
      <c r="J4657" s="1" t="s">
        <v>5868</v>
      </c>
      <c r="K4657" s="1" t="s">
        <v>5869</v>
      </c>
      <c r="L4657" s="1" t="s">
        <v>5870</v>
      </c>
      <c r="M4657" s="1" t="s">
        <v>5871</v>
      </c>
      <c r="N4657">
        <v>66700</v>
      </c>
      <c r="O4657">
        <v>9400</v>
      </c>
      <c r="P4657">
        <v>0</v>
      </c>
      <c r="Q4657">
        <v>0</v>
      </c>
      <c r="R4657" t="s">
        <v>64037</v>
      </c>
    </row>
    <row r="4658" spans="1:18" x14ac:dyDescent="0.3">
      <c r="A4658" s="1" t="s">
        <v>18981</v>
      </c>
      <c r="B4658">
        <v>5</v>
      </c>
      <c r="C4658" s="1" t="s">
        <v>36321</v>
      </c>
      <c r="D4658" s="1" t="s">
        <v>36322</v>
      </c>
      <c r="E4658" s="1" t="s">
        <v>36323</v>
      </c>
      <c r="F4658" s="1" t="s">
        <v>12531</v>
      </c>
      <c r="G4658" s="1" t="s">
        <v>57</v>
      </c>
      <c r="H4658" s="1" t="s">
        <v>18985</v>
      </c>
      <c r="I4658" s="1" t="s">
        <v>18986</v>
      </c>
      <c r="J4658" s="1" t="s">
        <v>18987</v>
      </c>
      <c r="K4658" s="1" t="s">
        <v>18988</v>
      </c>
      <c r="L4658" s="1" t="s">
        <v>18989</v>
      </c>
      <c r="M4658" s="1" t="s">
        <v>18990</v>
      </c>
      <c r="N4658">
        <v>7078</v>
      </c>
      <c r="O4658">
        <v>931</v>
      </c>
      <c r="P4658">
        <v>0</v>
      </c>
      <c r="Q4658">
        <v>0</v>
      </c>
      <c r="R4658" t="s">
        <v>64037</v>
      </c>
    </row>
    <row r="4659" spans="1:18" x14ac:dyDescent="0.3">
      <c r="A4659" s="1" t="s">
        <v>15599</v>
      </c>
      <c r="B4659">
        <v>2</v>
      </c>
      <c r="C4659" s="1" t="s">
        <v>36324</v>
      </c>
      <c r="D4659" s="1" t="s">
        <v>36325</v>
      </c>
      <c r="E4659" s="1" t="s">
        <v>36325</v>
      </c>
      <c r="F4659" s="1" t="s">
        <v>1444</v>
      </c>
      <c r="G4659" s="1" t="s">
        <v>92</v>
      </c>
      <c r="H4659" s="1" t="s">
        <v>15603</v>
      </c>
      <c r="I4659" s="1" t="s">
        <v>15604</v>
      </c>
      <c r="J4659" s="1" t="s">
        <v>15605</v>
      </c>
      <c r="K4659" s="1" t="s">
        <v>15606</v>
      </c>
      <c r="L4659" s="1" t="s">
        <v>15607</v>
      </c>
      <c r="M4659" s="1" t="s">
        <v>15608</v>
      </c>
      <c r="N4659">
        <v>0</v>
      </c>
      <c r="O4659">
        <v>72</v>
      </c>
      <c r="P4659">
        <v>0</v>
      </c>
      <c r="Q4659">
        <v>0</v>
      </c>
      <c r="R4659" t="s">
        <v>64037</v>
      </c>
    </row>
    <row r="4660" spans="1:18" x14ac:dyDescent="0.3">
      <c r="A4660" s="1" t="s">
        <v>23259</v>
      </c>
      <c r="B4660">
        <v>5</v>
      </c>
      <c r="C4660" s="1" t="s">
        <v>36326</v>
      </c>
      <c r="D4660" s="1" t="s">
        <v>36327</v>
      </c>
      <c r="E4660" s="1" t="s">
        <v>36328</v>
      </c>
      <c r="F4660" s="1" t="s">
        <v>23262</v>
      </c>
      <c r="G4660" s="1" t="s">
        <v>183</v>
      </c>
      <c r="H4660" s="1" t="s">
        <v>23263</v>
      </c>
      <c r="I4660" s="1" t="s">
        <v>23264</v>
      </c>
      <c r="J4660" s="1" t="s">
        <v>23265</v>
      </c>
      <c r="K4660" s="1" t="s">
        <v>23266</v>
      </c>
      <c r="L4660" s="1" t="s">
        <v>23267</v>
      </c>
      <c r="M4660" s="1" t="s">
        <v>23268</v>
      </c>
      <c r="N4660">
        <v>3</v>
      </c>
      <c r="O4660">
        <v>0</v>
      </c>
      <c r="P4660">
        <v>0</v>
      </c>
      <c r="Q4660">
        <v>0</v>
      </c>
      <c r="R4660" t="s">
        <v>64037</v>
      </c>
    </row>
    <row r="4661" spans="1:18" x14ac:dyDescent="0.3">
      <c r="A4661" s="1" t="s">
        <v>24291</v>
      </c>
      <c r="B4661">
        <v>5</v>
      </c>
      <c r="C4661" s="1" t="s">
        <v>36329</v>
      </c>
      <c r="D4661" s="1" t="s">
        <v>36330</v>
      </c>
      <c r="E4661" s="1" t="s">
        <v>36331</v>
      </c>
      <c r="F4661" s="1" t="s">
        <v>777</v>
      </c>
      <c r="G4661" s="1" t="s">
        <v>92</v>
      </c>
      <c r="H4661" s="1" t="s">
        <v>24295</v>
      </c>
      <c r="I4661" s="1" t="s">
        <v>24296</v>
      </c>
      <c r="J4661" s="1" t="s">
        <v>24297</v>
      </c>
      <c r="K4661" s="1" t="s">
        <v>24298</v>
      </c>
      <c r="L4661" s="1" t="s">
        <v>24299</v>
      </c>
      <c r="M4661" s="1" t="s">
        <v>24300</v>
      </c>
      <c r="N4661">
        <v>837</v>
      </c>
      <c r="O4661">
        <v>229</v>
      </c>
      <c r="P4661">
        <v>0</v>
      </c>
      <c r="Q4661">
        <v>0</v>
      </c>
      <c r="R4661" t="s">
        <v>64037</v>
      </c>
    </row>
    <row r="4662" spans="1:18" x14ac:dyDescent="0.3">
      <c r="A4662" s="1" t="s">
        <v>6411</v>
      </c>
      <c r="B4662">
        <v>5</v>
      </c>
      <c r="C4662" s="1" t="s">
        <v>36332</v>
      </c>
      <c r="D4662" s="1" t="s">
        <v>36333</v>
      </c>
      <c r="E4662" s="1" t="s">
        <v>36334</v>
      </c>
      <c r="F4662" s="1" t="s">
        <v>6415</v>
      </c>
      <c r="G4662" s="1" t="s">
        <v>34</v>
      </c>
      <c r="H4662" s="1" t="s">
        <v>6416</v>
      </c>
      <c r="I4662" s="1" t="s">
        <v>6417</v>
      </c>
      <c r="J4662" s="1" t="s">
        <v>6418</v>
      </c>
      <c r="K4662" s="1" t="s">
        <v>6419</v>
      </c>
      <c r="L4662" s="1" t="s">
        <v>6420</v>
      </c>
      <c r="M4662" s="1" t="s">
        <v>6421</v>
      </c>
      <c r="N4662">
        <v>55</v>
      </c>
      <c r="O4662">
        <v>16</v>
      </c>
      <c r="P4662">
        <v>0</v>
      </c>
      <c r="Q4662">
        <v>0</v>
      </c>
      <c r="R4662" t="s">
        <v>64037</v>
      </c>
    </row>
    <row r="4663" spans="1:18" x14ac:dyDescent="0.3">
      <c r="A4663" s="1" t="s">
        <v>7673</v>
      </c>
      <c r="B4663">
        <v>5</v>
      </c>
      <c r="C4663" s="1" t="s">
        <v>36335</v>
      </c>
      <c r="D4663" s="1" t="s">
        <v>36336</v>
      </c>
      <c r="E4663" s="1" t="s">
        <v>36337</v>
      </c>
      <c r="F4663" s="1" t="s">
        <v>80</v>
      </c>
      <c r="G4663" s="1" t="s">
        <v>34</v>
      </c>
      <c r="H4663" s="1" t="s">
        <v>7677</v>
      </c>
      <c r="I4663" s="1" t="s">
        <v>7678</v>
      </c>
      <c r="J4663" s="1" t="s">
        <v>7679</v>
      </c>
      <c r="K4663" s="1" t="s">
        <v>7680</v>
      </c>
      <c r="L4663" s="1" t="s">
        <v>7681</v>
      </c>
      <c r="M4663" s="1" t="s">
        <v>7682</v>
      </c>
      <c r="N4663">
        <v>1853</v>
      </c>
      <c r="O4663">
        <v>211</v>
      </c>
      <c r="P4663">
        <v>0</v>
      </c>
      <c r="Q4663">
        <v>0</v>
      </c>
      <c r="R4663" t="s">
        <v>64037</v>
      </c>
    </row>
    <row r="4664" spans="1:18" x14ac:dyDescent="0.3">
      <c r="A4664" s="1" t="s">
        <v>762</v>
      </c>
      <c r="B4664">
        <v>5</v>
      </c>
      <c r="C4664" s="1" t="s">
        <v>36338</v>
      </c>
      <c r="D4664" s="1" t="s">
        <v>36339</v>
      </c>
      <c r="E4664" s="1" t="s">
        <v>36339</v>
      </c>
      <c r="F4664" s="1" t="s">
        <v>766</v>
      </c>
      <c r="G4664" s="1" t="s">
        <v>171</v>
      </c>
      <c r="H4664" s="1" t="s">
        <v>767</v>
      </c>
      <c r="I4664" s="1" t="s">
        <v>768</v>
      </c>
      <c r="J4664" s="1" t="s">
        <v>769</v>
      </c>
      <c r="K4664" s="1" t="s">
        <v>770</v>
      </c>
      <c r="L4664" s="1" t="s">
        <v>771</v>
      </c>
      <c r="M4664" s="1" t="s">
        <v>772</v>
      </c>
      <c r="N4664">
        <v>76900</v>
      </c>
      <c r="O4664">
        <v>20700</v>
      </c>
      <c r="P4664">
        <v>1</v>
      </c>
      <c r="Q4664">
        <v>3</v>
      </c>
      <c r="R4664" t="s">
        <v>64037</v>
      </c>
    </row>
    <row r="4665" spans="1:18" x14ac:dyDescent="0.3">
      <c r="A4665" s="1" t="s">
        <v>12894</v>
      </c>
      <c r="B4665">
        <v>5</v>
      </c>
      <c r="C4665" s="1" t="s">
        <v>36340</v>
      </c>
      <c r="D4665" s="1" t="s">
        <v>36341</v>
      </c>
      <c r="E4665" s="1" t="s">
        <v>36342</v>
      </c>
      <c r="F4665" s="1" t="s">
        <v>12898</v>
      </c>
      <c r="G4665" s="1" t="s">
        <v>104</v>
      </c>
      <c r="H4665" s="1" t="s">
        <v>12899</v>
      </c>
      <c r="I4665" s="1" t="s">
        <v>12900</v>
      </c>
      <c r="J4665" s="1" t="s">
        <v>12901</v>
      </c>
      <c r="K4665" s="1" t="s">
        <v>12902</v>
      </c>
      <c r="L4665" s="1" t="s">
        <v>12903</v>
      </c>
      <c r="M4665" s="1" t="s">
        <v>12904</v>
      </c>
      <c r="N4665">
        <v>10800</v>
      </c>
      <c r="O4665">
        <v>3700</v>
      </c>
      <c r="P4665">
        <v>0</v>
      </c>
      <c r="Q4665">
        <v>0</v>
      </c>
      <c r="R4665" t="s">
        <v>64037</v>
      </c>
    </row>
    <row r="4666" spans="1:18" x14ac:dyDescent="0.3">
      <c r="A4666" s="1" t="s">
        <v>10879</v>
      </c>
      <c r="B4666">
        <v>1</v>
      </c>
      <c r="C4666" s="1" t="s">
        <v>36343</v>
      </c>
      <c r="D4666" s="1" t="s">
        <v>36344</v>
      </c>
      <c r="E4666" s="1" t="s">
        <v>36345</v>
      </c>
      <c r="F4666" s="1" t="s">
        <v>5706</v>
      </c>
      <c r="G4666" s="1" t="s">
        <v>69</v>
      </c>
      <c r="H4666" s="1" t="s">
        <v>10883</v>
      </c>
      <c r="I4666" s="1" t="s">
        <v>10884</v>
      </c>
      <c r="J4666" s="1" t="s">
        <v>10885</v>
      </c>
      <c r="K4666" s="1" t="s">
        <v>10886</v>
      </c>
      <c r="L4666" s="1" t="s">
        <v>10887</v>
      </c>
      <c r="M4666" s="1" t="s">
        <v>10888</v>
      </c>
      <c r="N4666">
        <v>0</v>
      </c>
      <c r="O4666">
        <v>7</v>
      </c>
      <c r="P4666">
        <v>0</v>
      </c>
      <c r="Q4666">
        <v>0</v>
      </c>
      <c r="R4666" t="s">
        <v>64037</v>
      </c>
    </row>
    <row r="4667" spans="1:18" x14ac:dyDescent="0.3">
      <c r="A4667" s="1" t="s">
        <v>26039</v>
      </c>
      <c r="B4667">
        <v>5</v>
      </c>
      <c r="C4667" s="1" t="s">
        <v>36346</v>
      </c>
      <c r="D4667" s="1" t="s">
        <v>36347</v>
      </c>
      <c r="E4667" s="1" t="s">
        <v>36348</v>
      </c>
      <c r="F4667" s="1" t="s">
        <v>8298</v>
      </c>
      <c r="G4667" s="1" t="s">
        <v>22</v>
      </c>
      <c r="H4667" s="1" t="s">
        <v>26043</v>
      </c>
      <c r="I4667" s="1" t="s">
        <v>26044</v>
      </c>
      <c r="J4667" s="1" t="s">
        <v>26045</v>
      </c>
      <c r="K4667" s="1" t="s">
        <v>26046</v>
      </c>
      <c r="L4667" s="1" t="s">
        <v>26047</v>
      </c>
      <c r="M4667" s="1" t="s">
        <v>26048</v>
      </c>
      <c r="N4667">
        <v>7700</v>
      </c>
      <c r="O4667">
        <v>225</v>
      </c>
      <c r="P4667">
        <v>1</v>
      </c>
      <c r="Q4667">
        <v>2</v>
      </c>
      <c r="R4667" t="s">
        <v>64037</v>
      </c>
    </row>
    <row r="4668" spans="1:18" x14ac:dyDescent="0.3">
      <c r="A4668" s="1" t="s">
        <v>14455</v>
      </c>
      <c r="B4668">
        <v>5</v>
      </c>
      <c r="C4668" s="1" t="s">
        <v>36349</v>
      </c>
      <c r="D4668" s="1" t="s">
        <v>36350</v>
      </c>
      <c r="E4668" s="1" t="s">
        <v>36351</v>
      </c>
      <c r="F4668" s="1" t="s">
        <v>14459</v>
      </c>
      <c r="G4668" s="1" t="s">
        <v>45</v>
      </c>
      <c r="H4668" s="1" t="s">
        <v>14460</v>
      </c>
      <c r="I4668" s="1" t="s">
        <v>14461</v>
      </c>
      <c r="J4668" s="1" t="s">
        <v>14462</v>
      </c>
      <c r="K4668" s="1" t="s">
        <v>14463</v>
      </c>
      <c r="L4668" s="1" t="s">
        <v>14464</v>
      </c>
      <c r="M4668" s="1" t="s">
        <v>14465</v>
      </c>
      <c r="N4668">
        <v>22600</v>
      </c>
      <c r="O4668">
        <v>2500</v>
      </c>
      <c r="P4668">
        <v>0</v>
      </c>
      <c r="Q4668">
        <v>0</v>
      </c>
      <c r="R4668" t="s">
        <v>64037</v>
      </c>
    </row>
    <row r="4669" spans="1:18" x14ac:dyDescent="0.3">
      <c r="A4669" s="1" t="s">
        <v>3132</v>
      </c>
      <c r="B4669">
        <v>5</v>
      </c>
      <c r="C4669" s="1" t="s">
        <v>36352</v>
      </c>
      <c r="D4669" s="1" t="s">
        <v>36353</v>
      </c>
      <c r="E4669" s="1" t="s">
        <v>36354</v>
      </c>
      <c r="F4669" s="1" t="s">
        <v>730</v>
      </c>
      <c r="G4669" s="1" t="s">
        <v>22</v>
      </c>
      <c r="H4669" s="1" t="s">
        <v>3136</v>
      </c>
      <c r="I4669" s="1" t="s">
        <v>3137</v>
      </c>
      <c r="J4669" s="1" t="s">
        <v>3138</v>
      </c>
      <c r="K4669" s="1" t="s">
        <v>3139</v>
      </c>
      <c r="L4669" s="1" t="s">
        <v>3140</v>
      </c>
      <c r="M4669" s="1" t="s">
        <v>3141</v>
      </c>
      <c r="N4669">
        <v>35500</v>
      </c>
      <c r="O4669">
        <v>9300</v>
      </c>
      <c r="P4669">
        <v>1</v>
      </c>
      <c r="Q4669">
        <v>3</v>
      </c>
      <c r="R4669" t="s">
        <v>64037</v>
      </c>
    </row>
    <row r="4670" spans="1:18" x14ac:dyDescent="0.3">
      <c r="A4670" s="1" t="s">
        <v>10565</v>
      </c>
      <c r="B4670">
        <v>5</v>
      </c>
      <c r="C4670" s="1" t="s">
        <v>36355</v>
      </c>
      <c r="D4670" s="1" t="s">
        <v>36356</v>
      </c>
      <c r="E4670" s="1" t="s">
        <v>36356</v>
      </c>
      <c r="F4670" s="1" t="s">
        <v>9356</v>
      </c>
      <c r="G4670" s="1" t="s">
        <v>127</v>
      </c>
      <c r="H4670" s="1" t="s">
        <v>10569</v>
      </c>
      <c r="I4670" s="1" t="s">
        <v>10570</v>
      </c>
      <c r="J4670" s="1" t="s">
        <v>10570</v>
      </c>
      <c r="K4670" s="1" t="s">
        <v>10571</v>
      </c>
      <c r="L4670" s="1" t="s">
        <v>10572</v>
      </c>
      <c r="M4670" s="1" t="s">
        <v>10573</v>
      </c>
      <c r="N4670">
        <v>62</v>
      </c>
      <c r="O4670">
        <v>5</v>
      </c>
      <c r="P4670">
        <v>0</v>
      </c>
      <c r="Q4670">
        <v>0</v>
      </c>
      <c r="R4670" t="s">
        <v>64037</v>
      </c>
    </row>
    <row r="4671" spans="1:18" x14ac:dyDescent="0.3">
      <c r="A4671" s="1" t="s">
        <v>14263</v>
      </c>
      <c r="B4671">
        <v>5</v>
      </c>
      <c r="C4671" s="1" t="s">
        <v>36357</v>
      </c>
      <c r="D4671" s="1" t="s">
        <v>36358</v>
      </c>
      <c r="E4671" s="1" t="s">
        <v>36359</v>
      </c>
      <c r="F4671" s="1" t="s">
        <v>14267</v>
      </c>
      <c r="G4671" s="1" t="s">
        <v>57</v>
      </c>
      <c r="H4671" s="1" t="s">
        <v>14268</v>
      </c>
      <c r="I4671" s="1" t="s">
        <v>14269</v>
      </c>
      <c r="J4671" s="1" t="s">
        <v>14270</v>
      </c>
      <c r="K4671" s="1" t="s">
        <v>14271</v>
      </c>
      <c r="L4671" s="1" t="s">
        <v>14272</v>
      </c>
      <c r="M4671" s="1" t="s">
        <v>14273</v>
      </c>
      <c r="N4671">
        <v>7854</v>
      </c>
      <c r="O4671">
        <v>1192</v>
      </c>
      <c r="P4671">
        <v>0</v>
      </c>
      <c r="Q4671">
        <v>0</v>
      </c>
      <c r="R4671" t="s">
        <v>64037</v>
      </c>
    </row>
    <row r="4672" spans="1:18" x14ac:dyDescent="0.3">
      <c r="A4672" s="1" t="s">
        <v>13828</v>
      </c>
      <c r="B4672">
        <v>5</v>
      </c>
      <c r="C4672" s="1" t="s">
        <v>36360</v>
      </c>
      <c r="D4672" s="1" t="s">
        <v>36361</v>
      </c>
      <c r="E4672" s="1" t="s">
        <v>36362</v>
      </c>
      <c r="F4672" s="1" t="s">
        <v>13831</v>
      </c>
      <c r="G4672" s="1" t="s">
        <v>183</v>
      </c>
      <c r="H4672" s="1" t="s">
        <v>13832</v>
      </c>
      <c r="I4672" s="1" t="s">
        <v>13833</v>
      </c>
      <c r="J4672" s="1" t="s">
        <v>13834</v>
      </c>
      <c r="K4672" s="1" t="s">
        <v>13835</v>
      </c>
      <c r="L4672" s="1" t="s">
        <v>13836</v>
      </c>
      <c r="M4672" s="1" t="s">
        <v>13837</v>
      </c>
      <c r="N4672">
        <v>4300</v>
      </c>
      <c r="O4672">
        <v>534</v>
      </c>
      <c r="P4672">
        <v>0</v>
      </c>
      <c r="Q4672">
        <v>0</v>
      </c>
      <c r="R4672" t="s">
        <v>64037</v>
      </c>
    </row>
    <row r="4673" spans="1:18" x14ac:dyDescent="0.3">
      <c r="A4673" s="1" t="s">
        <v>428</v>
      </c>
      <c r="B4673">
        <v>5</v>
      </c>
      <c r="C4673" s="1" t="s">
        <v>36363</v>
      </c>
      <c r="D4673" s="1" t="s">
        <v>36364</v>
      </c>
      <c r="E4673" s="1" t="s">
        <v>36365</v>
      </c>
      <c r="F4673" s="1" t="s">
        <v>432</v>
      </c>
      <c r="G4673" s="1" t="s">
        <v>45</v>
      </c>
      <c r="H4673" s="1" t="s">
        <v>433</v>
      </c>
      <c r="I4673" s="1" t="s">
        <v>434</v>
      </c>
      <c r="J4673" s="1" t="s">
        <v>435</v>
      </c>
      <c r="K4673" s="1" t="s">
        <v>436</v>
      </c>
      <c r="L4673" s="1" t="s">
        <v>437</v>
      </c>
      <c r="M4673" s="1" t="s">
        <v>438</v>
      </c>
      <c r="N4673">
        <v>63700</v>
      </c>
      <c r="O4673">
        <v>17200</v>
      </c>
      <c r="P4673">
        <v>1</v>
      </c>
      <c r="Q4673">
        <v>3</v>
      </c>
      <c r="R4673" t="s">
        <v>64037</v>
      </c>
    </row>
    <row r="4674" spans="1:18" x14ac:dyDescent="0.3">
      <c r="A4674" s="1" t="s">
        <v>36366</v>
      </c>
      <c r="B4674">
        <v>5</v>
      </c>
      <c r="C4674" s="1" t="s">
        <v>36367</v>
      </c>
      <c r="D4674" s="1" t="s">
        <v>36368</v>
      </c>
      <c r="E4674" s="1" t="s">
        <v>36369</v>
      </c>
      <c r="F4674" s="1" t="s">
        <v>19672</v>
      </c>
      <c r="G4674" s="1" t="s">
        <v>69</v>
      </c>
      <c r="H4674" s="1" t="s">
        <v>36370</v>
      </c>
      <c r="I4674" s="1" t="s">
        <v>36371</v>
      </c>
      <c r="J4674" s="1" t="s">
        <v>36372</v>
      </c>
      <c r="K4674" s="1" t="s">
        <v>36373</v>
      </c>
      <c r="L4674" s="1" t="s">
        <v>36374</v>
      </c>
      <c r="M4674" s="1" t="s">
        <v>36375</v>
      </c>
      <c r="N4674">
        <v>0</v>
      </c>
      <c r="O4674">
        <v>50</v>
      </c>
      <c r="P4674">
        <v>0</v>
      </c>
      <c r="Q4674">
        <v>0</v>
      </c>
      <c r="R4674" t="s">
        <v>64037</v>
      </c>
    </row>
    <row r="4675" spans="1:18" x14ac:dyDescent="0.3">
      <c r="A4675" s="1" t="s">
        <v>11662</v>
      </c>
      <c r="B4675">
        <v>5</v>
      </c>
      <c r="C4675" s="1" t="s">
        <v>36376</v>
      </c>
      <c r="D4675" s="1" t="s">
        <v>36377</v>
      </c>
      <c r="E4675" s="1" t="s">
        <v>36378</v>
      </c>
      <c r="F4675" s="1" t="s">
        <v>3875</v>
      </c>
      <c r="G4675" s="1" t="s">
        <v>22</v>
      </c>
      <c r="H4675" s="1" t="s">
        <v>11666</v>
      </c>
      <c r="I4675" s="1" t="s">
        <v>11667</v>
      </c>
      <c r="J4675" s="1" t="s">
        <v>11668</v>
      </c>
      <c r="K4675" s="1" t="s">
        <v>11669</v>
      </c>
      <c r="L4675" s="1" t="s">
        <v>11670</v>
      </c>
      <c r="M4675" s="1" t="s">
        <v>11671</v>
      </c>
      <c r="N4675">
        <v>0</v>
      </c>
      <c r="O4675">
        <v>469</v>
      </c>
      <c r="P4675">
        <v>0</v>
      </c>
      <c r="Q4675">
        <v>0</v>
      </c>
      <c r="R4675" t="s">
        <v>64037</v>
      </c>
    </row>
    <row r="4676" spans="1:18" x14ac:dyDescent="0.3">
      <c r="A4676" s="1" t="s">
        <v>25063</v>
      </c>
      <c r="B4676">
        <v>5</v>
      </c>
      <c r="C4676" s="1" t="s">
        <v>36379</v>
      </c>
      <c r="D4676" s="1" t="s">
        <v>36380</v>
      </c>
      <c r="E4676" s="1" t="s">
        <v>36381</v>
      </c>
      <c r="F4676" s="1" t="s">
        <v>25067</v>
      </c>
      <c r="G4676" s="1" t="s">
        <v>22</v>
      </c>
      <c r="H4676" s="1" t="s">
        <v>25068</v>
      </c>
      <c r="I4676" s="1" t="s">
        <v>25069</v>
      </c>
      <c r="J4676" s="1" t="s">
        <v>25070</v>
      </c>
      <c r="K4676" s="1" t="s">
        <v>25071</v>
      </c>
      <c r="L4676" s="1" t="s">
        <v>25072</v>
      </c>
      <c r="M4676" s="1" t="s">
        <v>25073</v>
      </c>
      <c r="N4676">
        <v>23000</v>
      </c>
      <c r="O4676">
        <v>617</v>
      </c>
      <c r="P4676">
        <v>0</v>
      </c>
      <c r="Q4676">
        <v>0</v>
      </c>
      <c r="R4676" t="s">
        <v>64037</v>
      </c>
    </row>
    <row r="4677" spans="1:18" x14ac:dyDescent="0.3">
      <c r="A4677" s="1" t="s">
        <v>3397</v>
      </c>
      <c r="B4677">
        <v>5</v>
      </c>
      <c r="C4677" s="1" t="s">
        <v>36382</v>
      </c>
      <c r="D4677" s="1" t="s">
        <v>36383</v>
      </c>
      <c r="E4677" s="1" t="s">
        <v>36384</v>
      </c>
      <c r="F4677" s="1" t="s">
        <v>3401</v>
      </c>
      <c r="G4677" s="1" t="s">
        <v>22</v>
      </c>
      <c r="H4677" s="1" t="s">
        <v>3402</v>
      </c>
      <c r="I4677" s="1" t="s">
        <v>3403</v>
      </c>
      <c r="J4677" s="1" t="s">
        <v>3404</v>
      </c>
      <c r="K4677" s="1" t="s">
        <v>3405</v>
      </c>
      <c r="L4677" s="1" t="s">
        <v>3406</v>
      </c>
      <c r="M4677" s="1" t="s">
        <v>3407</v>
      </c>
      <c r="N4677">
        <v>0</v>
      </c>
      <c r="O4677">
        <v>1335</v>
      </c>
      <c r="P4677">
        <v>0</v>
      </c>
      <c r="Q4677">
        <v>0</v>
      </c>
      <c r="R4677" t="s">
        <v>64037</v>
      </c>
    </row>
    <row r="4678" spans="1:18" x14ac:dyDescent="0.3">
      <c r="A4678" s="1" t="s">
        <v>13331</v>
      </c>
      <c r="B4678">
        <v>5</v>
      </c>
      <c r="C4678" s="1" t="s">
        <v>36385</v>
      </c>
      <c r="D4678" s="1" t="s">
        <v>36386</v>
      </c>
      <c r="E4678" s="1" t="s">
        <v>36387</v>
      </c>
      <c r="F4678" s="1" t="s">
        <v>10098</v>
      </c>
      <c r="G4678" s="1" t="s">
        <v>104</v>
      </c>
      <c r="H4678" s="1" t="s">
        <v>13335</v>
      </c>
      <c r="I4678" s="1" t="s">
        <v>13336</v>
      </c>
      <c r="J4678" s="1" t="s">
        <v>13337</v>
      </c>
      <c r="K4678" s="1" t="s">
        <v>13338</v>
      </c>
      <c r="L4678" s="1" t="s">
        <v>13339</v>
      </c>
      <c r="M4678" s="1" t="s">
        <v>13340</v>
      </c>
      <c r="N4678">
        <v>0</v>
      </c>
      <c r="O4678">
        <v>435</v>
      </c>
      <c r="P4678">
        <v>0</v>
      </c>
      <c r="Q4678">
        <v>0</v>
      </c>
      <c r="R4678" t="s">
        <v>64037</v>
      </c>
    </row>
    <row r="4679" spans="1:18" x14ac:dyDescent="0.3">
      <c r="A4679" s="1" t="s">
        <v>3851</v>
      </c>
      <c r="B4679">
        <v>5</v>
      </c>
      <c r="C4679" s="1" t="s">
        <v>36388</v>
      </c>
      <c r="D4679" s="1" t="s">
        <v>36389</v>
      </c>
      <c r="E4679" s="1" t="s">
        <v>36390</v>
      </c>
      <c r="F4679" s="1" t="s">
        <v>3855</v>
      </c>
      <c r="G4679" s="1" t="s">
        <v>45</v>
      </c>
      <c r="H4679" s="1" t="s">
        <v>3856</v>
      </c>
      <c r="I4679" s="1" t="s">
        <v>3857</v>
      </c>
      <c r="J4679" s="1" t="s">
        <v>3858</v>
      </c>
      <c r="K4679" s="1" t="s">
        <v>3859</v>
      </c>
      <c r="L4679" s="1" t="s">
        <v>3860</v>
      </c>
      <c r="M4679" s="1" t="s">
        <v>3861</v>
      </c>
      <c r="N4679">
        <v>43200</v>
      </c>
      <c r="O4679">
        <v>4700</v>
      </c>
      <c r="P4679">
        <v>0</v>
      </c>
      <c r="Q4679">
        <v>0</v>
      </c>
      <c r="R4679" t="s">
        <v>64037</v>
      </c>
    </row>
    <row r="4680" spans="1:18" x14ac:dyDescent="0.3">
      <c r="A4680" s="1" t="s">
        <v>9254</v>
      </c>
      <c r="B4680">
        <v>5</v>
      </c>
      <c r="C4680" s="1" t="s">
        <v>36391</v>
      </c>
      <c r="D4680" s="1" t="s">
        <v>36392</v>
      </c>
      <c r="E4680" s="1" t="s">
        <v>36393</v>
      </c>
      <c r="F4680" s="1" t="s">
        <v>561</v>
      </c>
      <c r="G4680" s="1" t="s">
        <v>127</v>
      </c>
      <c r="H4680" s="1" t="s">
        <v>9258</v>
      </c>
      <c r="I4680" s="1" t="s">
        <v>9259</v>
      </c>
      <c r="J4680" s="1" t="s">
        <v>9260</v>
      </c>
      <c r="K4680" s="1" t="s">
        <v>9261</v>
      </c>
      <c r="L4680" s="1" t="s">
        <v>9262</v>
      </c>
      <c r="M4680" s="1" t="s">
        <v>9263</v>
      </c>
      <c r="N4680">
        <v>184</v>
      </c>
      <c r="O4680">
        <v>54</v>
      </c>
      <c r="P4680">
        <v>0</v>
      </c>
      <c r="Q4680">
        <v>0</v>
      </c>
      <c r="R4680" t="s">
        <v>64037</v>
      </c>
    </row>
    <row r="4681" spans="1:18" x14ac:dyDescent="0.3">
      <c r="A4681" s="1" t="s">
        <v>5389</v>
      </c>
      <c r="B4681">
        <v>5</v>
      </c>
      <c r="C4681" s="1" t="s">
        <v>36394</v>
      </c>
      <c r="D4681" s="1" t="s">
        <v>36395</v>
      </c>
      <c r="E4681" s="1" t="s">
        <v>36396</v>
      </c>
      <c r="F4681" s="1" t="s">
        <v>5393</v>
      </c>
      <c r="G4681" s="1" t="s">
        <v>183</v>
      </c>
      <c r="H4681" s="1" t="s">
        <v>5394</v>
      </c>
      <c r="I4681" s="1" t="s">
        <v>5395</v>
      </c>
      <c r="J4681" s="1" t="s">
        <v>5396</v>
      </c>
      <c r="K4681" s="1" t="s">
        <v>5397</v>
      </c>
      <c r="L4681" s="1" t="s">
        <v>5398</v>
      </c>
      <c r="M4681" s="1" t="s">
        <v>5399</v>
      </c>
      <c r="N4681">
        <v>0</v>
      </c>
      <c r="O4681">
        <v>496</v>
      </c>
      <c r="P4681">
        <v>0</v>
      </c>
      <c r="Q4681">
        <v>0</v>
      </c>
      <c r="R4681" t="s">
        <v>64037</v>
      </c>
    </row>
    <row r="4682" spans="1:18" x14ac:dyDescent="0.3">
      <c r="A4682" s="1" t="s">
        <v>8469</v>
      </c>
      <c r="B4682">
        <v>5</v>
      </c>
      <c r="C4682" s="1" t="s">
        <v>36397</v>
      </c>
      <c r="D4682" s="1" t="s">
        <v>36398</v>
      </c>
      <c r="E4682" s="1" t="s">
        <v>36399</v>
      </c>
      <c r="F4682" s="1" t="s">
        <v>1037</v>
      </c>
      <c r="G4682" s="1" t="s">
        <v>92</v>
      </c>
      <c r="H4682" s="1" t="s">
        <v>8473</v>
      </c>
      <c r="I4682" s="1" t="s">
        <v>8474</v>
      </c>
      <c r="J4682" s="1" t="s">
        <v>8475</v>
      </c>
      <c r="K4682" s="1" t="s">
        <v>8476</v>
      </c>
      <c r="L4682" s="1" t="s">
        <v>8477</v>
      </c>
      <c r="M4682" s="1" t="s">
        <v>8478</v>
      </c>
      <c r="N4682">
        <v>688</v>
      </c>
      <c r="O4682">
        <v>246</v>
      </c>
      <c r="P4682">
        <v>0</v>
      </c>
      <c r="Q4682">
        <v>0</v>
      </c>
      <c r="R4682" t="s">
        <v>64037</v>
      </c>
    </row>
    <row r="4683" spans="1:18" x14ac:dyDescent="0.3">
      <c r="A4683" s="1" t="s">
        <v>6492</v>
      </c>
      <c r="B4683">
        <v>5</v>
      </c>
      <c r="C4683" s="1" t="s">
        <v>36400</v>
      </c>
      <c r="D4683" s="1" t="s">
        <v>36401</v>
      </c>
      <c r="E4683" s="1" t="s">
        <v>36401</v>
      </c>
      <c r="F4683" s="1" t="s">
        <v>6496</v>
      </c>
      <c r="G4683" s="1" t="s">
        <v>92</v>
      </c>
      <c r="H4683" s="1" t="s">
        <v>6497</v>
      </c>
      <c r="I4683" s="1" t="s">
        <v>6498</v>
      </c>
      <c r="J4683" s="1" t="s">
        <v>6499</v>
      </c>
      <c r="K4683" s="1" t="s">
        <v>6500</v>
      </c>
      <c r="L4683" s="1" t="s">
        <v>6501</v>
      </c>
      <c r="M4683" s="1" t="s">
        <v>6502</v>
      </c>
      <c r="N4683">
        <v>38000</v>
      </c>
      <c r="O4683">
        <v>9900</v>
      </c>
      <c r="P4683">
        <v>1</v>
      </c>
      <c r="Q4683">
        <v>3</v>
      </c>
      <c r="R4683" t="s">
        <v>64037</v>
      </c>
    </row>
    <row r="4684" spans="1:18" x14ac:dyDescent="0.3">
      <c r="A4684" s="1" t="s">
        <v>4888</v>
      </c>
      <c r="B4684">
        <v>5</v>
      </c>
      <c r="C4684" s="1" t="s">
        <v>36402</v>
      </c>
      <c r="D4684" s="1" t="s">
        <v>36403</v>
      </c>
      <c r="E4684" s="1" t="s">
        <v>36404</v>
      </c>
      <c r="F4684" s="1" t="s">
        <v>1608</v>
      </c>
      <c r="G4684" s="1" t="s">
        <v>22</v>
      </c>
      <c r="H4684" s="1" t="s">
        <v>4892</v>
      </c>
      <c r="I4684" s="1" t="s">
        <v>4893</v>
      </c>
      <c r="J4684" s="1" t="s">
        <v>4894</v>
      </c>
      <c r="K4684" s="1" t="s">
        <v>4895</v>
      </c>
      <c r="L4684" s="1" t="s">
        <v>4896</v>
      </c>
      <c r="M4684" s="1" t="s">
        <v>4897</v>
      </c>
      <c r="N4684">
        <v>0</v>
      </c>
      <c r="O4684">
        <v>859</v>
      </c>
      <c r="P4684">
        <v>0</v>
      </c>
      <c r="Q4684">
        <v>0</v>
      </c>
      <c r="R4684" t="s">
        <v>64037</v>
      </c>
    </row>
    <row r="4685" spans="1:18" x14ac:dyDescent="0.3">
      <c r="A4685" s="1" t="s">
        <v>10991</v>
      </c>
      <c r="B4685">
        <v>5</v>
      </c>
      <c r="C4685" s="1" t="s">
        <v>36405</v>
      </c>
      <c r="D4685" s="1" t="s">
        <v>36406</v>
      </c>
      <c r="E4685" s="1" t="s">
        <v>36407</v>
      </c>
      <c r="F4685" s="1" t="s">
        <v>1566</v>
      </c>
      <c r="G4685" s="1" t="s">
        <v>57</v>
      </c>
      <c r="H4685" s="1" t="s">
        <v>10995</v>
      </c>
      <c r="I4685" s="1" t="s">
        <v>10996</v>
      </c>
      <c r="J4685" s="1" t="s">
        <v>10997</v>
      </c>
      <c r="K4685" s="1" t="s">
        <v>10998</v>
      </c>
      <c r="L4685" s="1" t="s">
        <v>10999</v>
      </c>
      <c r="M4685" s="1" t="s">
        <v>11000</v>
      </c>
      <c r="N4685">
        <v>36100</v>
      </c>
      <c r="O4685">
        <v>8300</v>
      </c>
      <c r="P4685">
        <v>0</v>
      </c>
      <c r="Q4685">
        <v>0</v>
      </c>
      <c r="R4685" t="s">
        <v>64037</v>
      </c>
    </row>
    <row r="4686" spans="1:18" x14ac:dyDescent="0.3">
      <c r="A4686" s="1" t="s">
        <v>19891</v>
      </c>
      <c r="B4686">
        <v>5</v>
      </c>
      <c r="C4686" s="1" t="s">
        <v>36408</v>
      </c>
      <c r="D4686" s="1" t="s">
        <v>36409</v>
      </c>
      <c r="E4686" s="1" t="s">
        <v>36410</v>
      </c>
      <c r="F4686" s="1" t="s">
        <v>19895</v>
      </c>
      <c r="G4686" s="1" t="s">
        <v>45</v>
      </c>
      <c r="H4686" s="1" t="s">
        <v>19896</v>
      </c>
      <c r="I4686" s="1" t="s">
        <v>19897</v>
      </c>
      <c r="J4686" s="1" t="s">
        <v>19897</v>
      </c>
      <c r="K4686" s="1" t="s">
        <v>19898</v>
      </c>
      <c r="L4686" s="1" t="s">
        <v>19899</v>
      </c>
      <c r="M4686" s="1" t="s">
        <v>19900</v>
      </c>
      <c r="N4686">
        <v>74700</v>
      </c>
      <c r="O4686">
        <v>8700</v>
      </c>
      <c r="P4686">
        <v>0</v>
      </c>
      <c r="Q4686">
        <v>0</v>
      </c>
      <c r="R4686" t="s">
        <v>64037</v>
      </c>
    </row>
    <row r="4687" spans="1:18" x14ac:dyDescent="0.3">
      <c r="A4687" s="1" t="s">
        <v>10208</v>
      </c>
      <c r="B4687">
        <v>5</v>
      </c>
      <c r="C4687" s="1" t="s">
        <v>36411</v>
      </c>
      <c r="D4687" s="1" t="s">
        <v>36412</v>
      </c>
      <c r="E4687" s="1" t="s">
        <v>36413</v>
      </c>
      <c r="F4687" s="1" t="s">
        <v>1523</v>
      </c>
      <c r="G4687" s="1" t="s">
        <v>92</v>
      </c>
      <c r="H4687" s="1" t="s">
        <v>10212</v>
      </c>
      <c r="I4687" s="1" t="s">
        <v>10213</v>
      </c>
      <c r="J4687" s="1" t="s">
        <v>10214</v>
      </c>
      <c r="K4687" s="1" t="s">
        <v>10215</v>
      </c>
      <c r="L4687" s="1" t="s">
        <v>10216</v>
      </c>
      <c r="M4687" s="1" t="s">
        <v>10217</v>
      </c>
      <c r="N4687">
        <v>0</v>
      </c>
      <c r="O4687">
        <v>379</v>
      </c>
      <c r="P4687">
        <v>0</v>
      </c>
      <c r="Q4687">
        <v>0</v>
      </c>
      <c r="R4687" t="s">
        <v>64037</v>
      </c>
    </row>
    <row r="4688" spans="1:18" x14ac:dyDescent="0.3">
      <c r="A4688" s="1" t="s">
        <v>8648</v>
      </c>
      <c r="B4688">
        <v>5</v>
      </c>
      <c r="C4688" s="1" t="s">
        <v>36414</v>
      </c>
      <c r="D4688" s="1" t="s">
        <v>36415</v>
      </c>
      <c r="E4688" s="1" t="s">
        <v>36416</v>
      </c>
      <c r="F4688" s="1" t="s">
        <v>6437</v>
      </c>
      <c r="G4688" s="1" t="s">
        <v>69</v>
      </c>
      <c r="H4688" s="1" t="s">
        <v>8652</v>
      </c>
      <c r="I4688" s="1" t="s">
        <v>8653</v>
      </c>
      <c r="J4688" s="1" t="s">
        <v>8654</v>
      </c>
      <c r="K4688" s="1" t="s">
        <v>8655</v>
      </c>
      <c r="L4688" s="1" t="s">
        <v>8656</v>
      </c>
      <c r="M4688" s="1" t="s">
        <v>8657</v>
      </c>
      <c r="N4688">
        <v>563</v>
      </c>
      <c r="O4688">
        <v>97</v>
      </c>
      <c r="P4688">
        <v>0</v>
      </c>
      <c r="Q4688">
        <v>0</v>
      </c>
      <c r="R4688" t="s">
        <v>64037</v>
      </c>
    </row>
    <row r="4689" spans="1:18" x14ac:dyDescent="0.3">
      <c r="A4689" s="1" t="s">
        <v>10014</v>
      </c>
      <c r="B4689">
        <v>5</v>
      </c>
      <c r="C4689" s="1" t="s">
        <v>36417</v>
      </c>
      <c r="D4689" s="1" t="s">
        <v>36418</v>
      </c>
      <c r="E4689" s="1" t="s">
        <v>36419</v>
      </c>
      <c r="F4689" s="1" t="s">
        <v>1244</v>
      </c>
      <c r="G4689" s="1" t="s">
        <v>34</v>
      </c>
      <c r="H4689" s="1" t="s">
        <v>10018</v>
      </c>
      <c r="I4689" s="1" t="s">
        <v>10019</v>
      </c>
      <c r="J4689" s="1" t="s">
        <v>10020</v>
      </c>
      <c r="K4689" s="1" t="s">
        <v>10021</v>
      </c>
      <c r="L4689" s="1" t="s">
        <v>10022</v>
      </c>
      <c r="M4689" s="1" t="s">
        <v>10023</v>
      </c>
      <c r="N4689">
        <v>723</v>
      </c>
      <c r="O4689">
        <v>162</v>
      </c>
      <c r="P4689">
        <v>0</v>
      </c>
      <c r="Q4689">
        <v>0</v>
      </c>
      <c r="R4689" t="s">
        <v>64037</v>
      </c>
    </row>
    <row r="4690" spans="1:18" x14ac:dyDescent="0.3">
      <c r="A4690" s="1" t="s">
        <v>906</v>
      </c>
      <c r="B4690">
        <v>5</v>
      </c>
      <c r="C4690" s="1" t="s">
        <v>36420</v>
      </c>
      <c r="D4690" s="1" t="s">
        <v>36421</v>
      </c>
      <c r="E4690" s="1" t="s">
        <v>36422</v>
      </c>
      <c r="F4690" s="1" t="s">
        <v>910</v>
      </c>
      <c r="G4690" s="1" t="s">
        <v>92</v>
      </c>
      <c r="H4690" s="1" t="s">
        <v>911</v>
      </c>
      <c r="I4690" s="1" t="s">
        <v>912</v>
      </c>
      <c r="J4690" s="1" t="s">
        <v>913</v>
      </c>
      <c r="K4690" s="1" t="s">
        <v>914</v>
      </c>
      <c r="L4690" s="1" t="s">
        <v>915</v>
      </c>
      <c r="M4690" s="1" t="s">
        <v>916</v>
      </c>
      <c r="N4690">
        <v>300</v>
      </c>
      <c r="O4690">
        <v>69</v>
      </c>
      <c r="P4690">
        <v>0</v>
      </c>
      <c r="Q4690">
        <v>0</v>
      </c>
      <c r="R4690" t="s">
        <v>64037</v>
      </c>
    </row>
    <row r="4691" spans="1:18" x14ac:dyDescent="0.3">
      <c r="A4691" s="1" t="s">
        <v>8412</v>
      </c>
      <c r="B4691">
        <v>5</v>
      </c>
      <c r="C4691" s="1" t="s">
        <v>36423</v>
      </c>
      <c r="D4691" s="1" t="s">
        <v>36424</v>
      </c>
      <c r="E4691" s="1" t="s">
        <v>36425</v>
      </c>
      <c r="F4691" s="1" t="s">
        <v>2735</v>
      </c>
      <c r="G4691" s="1" t="s">
        <v>34</v>
      </c>
      <c r="H4691" s="1" t="s">
        <v>8415</v>
      </c>
      <c r="I4691" s="1" t="s">
        <v>8416</v>
      </c>
      <c r="J4691" s="1" t="s">
        <v>8417</v>
      </c>
      <c r="K4691" s="1" t="s">
        <v>8418</v>
      </c>
      <c r="L4691" s="1" t="s">
        <v>8419</v>
      </c>
      <c r="M4691" s="1" t="s">
        <v>8420</v>
      </c>
      <c r="N4691">
        <v>72200</v>
      </c>
      <c r="O4691">
        <v>10100</v>
      </c>
      <c r="P4691">
        <v>1</v>
      </c>
      <c r="Q4691">
        <v>1</v>
      </c>
      <c r="R4691" t="s">
        <v>64037</v>
      </c>
    </row>
    <row r="4692" spans="1:18" x14ac:dyDescent="0.3">
      <c r="A4692" s="1" t="s">
        <v>4878</v>
      </c>
      <c r="B4692">
        <v>5</v>
      </c>
      <c r="C4692" s="1" t="s">
        <v>36426</v>
      </c>
      <c r="D4692" s="1" t="s">
        <v>36427</v>
      </c>
      <c r="E4692" s="1" t="s">
        <v>36428</v>
      </c>
      <c r="F4692" s="1" t="s">
        <v>994</v>
      </c>
      <c r="G4692" s="1" t="s">
        <v>34</v>
      </c>
      <c r="H4692" s="1" t="s">
        <v>4882</v>
      </c>
      <c r="I4692" s="1" t="s">
        <v>4883</v>
      </c>
      <c r="J4692" s="1" t="s">
        <v>4884</v>
      </c>
      <c r="K4692" s="1" t="s">
        <v>4885</v>
      </c>
      <c r="L4692" s="1" t="s">
        <v>4886</v>
      </c>
      <c r="M4692" s="1" t="s">
        <v>4887</v>
      </c>
      <c r="N4692">
        <v>626</v>
      </c>
      <c r="O4692">
        <v>224</v>
      </c>
      <c r="P4692">
        <v>0</v>
      </c>
      <c r="Q4692">
        <v>0</v>
      </c>
      <c r="R4692" t="s">
        <v>64037</v>
      </c>
    </row>
    <row r="4693" spans="1:18" x14ac:dyDescent="0.3">
      <c r="A4693" s="1" t="s">
        <v>11723</v>
      </c>
      <c r="B4693">
        <v>5</v>
      </c>
      <c r="C4693" s="1" t="s">
        <v>36429</v>
      </c>
      <c r="D4693" s="1" t="s">
        <v>36430</v>
      </c>
      <c r="E4693" s="1" t="s">
        <v>36431</v>
      </c>
      <c r="F4693" s="1" t="s">
        <v>11727</v>
      </c>
      <c r="G4693" s="1" t="s">
        <v>183</v>
      </c>
      <c r="H4693" s="1" t="s">
        <v>11728</v>
      </c>
      <c r="I4693" s="1" t="s">
        <v>11729</v>
      </c>
      <c r="J4693" s="1" t="s">
        <v>11730</v>
      </c>
      <c r="K4693" s="1" t="s">
        <v>11731</v>
      </c>
      <c r="L4693" s="1" t="s">
        <v>11732</v>
      </c>
      <c r="M4693" s="1" t="s">
        <v>11733</v>
      </c>
      <c r="N4693">
        <v>19700</v>
      </c>
      <c r="O4693">
        <v>1900</v>
      </c>
      <c r="P4693">
        <v>1</v>
      </c>
      <c r="Q4693">
        <v>3</v>
      </c>
      <c r="R4693" t="s">
        <v>64037</v>
      </c>
    </row>
    <row r="4694" spans="1:18" x14ac:dyDescent="0.3">
      <c r="A4694" s="1" t="s">
        <v>12245</v>
      </c>
      <c r="B4694">
        <v>5</v>
      </c>
      <c r="C4694" s="1" t="s">
        <v>36432</v>
      </c>
      <c r="D4694" s="1" t="s">
        <v>36433</v>
      </c>
      <c r="E4694" s="1" t="s">
        <v>36434</v>
      </c>
      <c r="F4694" s="1" t="s">
        <v>983</v>
      </c>
      <c r="G4694" s="1" t="s">
        <v>34</v>
      </c>
      <c r="H4694" s="1" t="s">
        <v>12248</v>
      </c>
      <c r="I4694" s="1" t="s">
        <v>12249</v>
      </c>
      <c r="J4694" s="1" t="s">
        <v>12250</v>
      </c>
      <c r="K4694" s="1" t="s">
        <v>12251</v>
      </c>
      <c r="L4694" s="1" t="s">
        <v>12252</v>
      </c>
      <c r="M4694" s="1" t="s">
        <v>12253</v>
      </c>
      <c r="N4694">
        <v>2029</v>
      </c>
      <c r="O4694">
        <v>192</v>
      </c>
      <c r="P4694">
        <v>0</v>
      </c>
      <c r="Q4694">
        <v>0</v>
      </c>
      <c r="R4694" t="s">
        <v>64037</v>
      </c>
    </row>
    <row r="4695" spans="1:18" x14ac:dyDescent="0.3">
      <c r="A4695" s="1" t="s">
        <v>16866</v>
      </c>
      <c r="B4695">
        <v>5</v>
      </c>
      <c r="C4695" s="1" t="s">
        <v>36435</v>
      </c>
      <c r="D4695" s="1" t="s">
        <v>36436</v>
      </c>
      <c r="E4695" s="1" t="s">
        <v>36436</v>
      </c>
      <c r="F4695" s="1" t="s">
        <v>561</v>
      </c>
      <c r="G4695" s="1" t="s">
        <v>127</v>
      </c>
      <c r="H4695" s="1" t="s">
        <v>16869</v>
      </c>
      <c r="I4695" s="1" t="s">
        <v>16870</v>
      </c>
      <c r="J4695" s="1" t="s">
        <v>16871</v>
      </c>
      <c r="K4695" s="1" t="s">
        <v>16872</v>
      </c>
      <c r="L4695" s="1" t="s">
        <v>16873</v>
      </c>
      <c r="M4695" s="1" t="s">
        <v>16874</v>
      </c>
      <c r="N4695">
        <v>270</v>
      </c>
      <c r="O4695">
        <v>56</v>
      </c>
      <c r="P4695">
        <v>0</v>
      </c>
      <c r="Q4695">
        <v>0</v>
      </c>
      <c r="R4695" t="s">
        <v>64037</v>
      </c>
    </row>
    <row r="4696" spans="1:18" x14ac:dyDescent="0.3">
      <c r="A4696" s="1" t="s">
        <v>3111</v>
      </c>
      <c r="B4696">
        <v>5</v>
      </c>
      <c r="C4696" s="1" t="s">
        <v>36437</v>
      </c>
      <c r="D4696" s="1" t="s">
        <v>36438</v>
      </c>
      <c r="E4696" s="1" t="s">
        <v>36439</v>
      </c>
      <c r="F4696" s="1" t="s">
        <v>3115</v>
      </c>
      <c r="G4696" s="1" t="s">
        <v>57</v>
      </c>
      <c r="H4696" s="1" t="s">
        <v>3116</v>
      </c>
      <c r="I4696" s="1" t="s">
        <v>3117</v>
      </c>
      <c r="J4696" s="1" t="s">
        <v>3118</v>
      </c>
      <c r="K4696" s="1" t="s">
        <v>3119</v>
      </c>
      <c r="L4696" s="1" t="s">
        <v>3120</v>
      </c>
      <c r="M4696" s="1" t="s">
        <v>3121</v>
      </c>
      <c r="N4696">
        <v>10500</v>
      </c>
      <c r="O4696">
        <v>2400</v>
      </c>
      <c r="P4696">
        <v>0</v>
      </c>
      <c r="Q4696">
        <v>0</v>
      </c>
      <c r="R4696" t="s">
        <v>64037</v>
      </c>
    </row>
    <row r="4697" spans="1:18" x14ac:dyDescent="0.3">
      <c r="A4697" s="1" t="s">
        <v>11627</v>
      </c>
      <c r="B4697">
        <v>5</v>
      </c>
      <c r="C4697" s="1" t="s">
        <v>36440</v>
      </c>
      <c r="D4697" s="1" t="s">
        <v>36441</v>
      </c>
      <c r="E4697" s="1" t="s">
        <v>36442</v>
      </c>
      <c r="F4697" s="1" t="s">
        <v>11631</v>
      </c>
      <c r="G4697" s="1" t="s">
        <v>183</v>
      </c>
      <c r="H4697" s="1" t="s">
        <v>11632</v>
      </c>
      <c r="I4697" s="1" t="s">
        <v>11633</v>
      </c>
      <c r="J4697" s="1" t="s">
        <v>11634</v>
      </c>
      <c r="K4697" s="1" t="s">
        <v>11635</v>
      </c>
      <c r="L4697" s="1" t="s">
        <v>11636</v>
      </c>
      <c r="M4697" s="1" t="s">
        <v>11637</v>
      </c>
      <c r="N4697">
        <v>22200</v>
      </c>
      <c r="O4697">
        <v>6600</v>
      </c>
      <c r="P4697">
        <v>0</v>
      </c>
      <c r="Q4697">
        <v>0</v>
      </c>
      <c r="R4697" t="s">
        <v>64037</v>
      </c>
    </row>
    <row r="4698" spans="1:18" x14ac:dyDescent="0.3">
      <c r="A4698" s="1" t="s">
        <v>10978</v>
      </c>
      <c r="B4698">
        <v>5</v>
      </c>
      <c r="C4698" s="1" t="s">
        <v>36443</v>
      </c>
      <c r="D4698" s="1" t="s">
        <v>36444</v>
      </c>
      <c r="E4698" s="1" t="s">
        <v>36445</v>
      </c>
      <c r="F4698" s="1" t="s">
        <v>5235</v>
      </c>
      <c r="G4698" s="1" t="s">
        <v>45</v>
      </c>
      <c r="H4698" s="1" t="s">
        <v>10982</v>
      </c>
      <c r="I4698" s="1" t="s">
        <v>10983</v>
      </c>
      <c r="J4698" s="1" t="s">
        <v>10984</v>
      </c>
      <c r="K4698" s="1" t="s">
        <v>10985</v>
      </c>
      <c r="L4698" s="1" t="s">
        <v>10986</v>
      </c>
      <c r="M4698" s="1" t="s">
        <v>10987</v>
      </c>
      <c r="N4698">
        <v>17300</v>
      </c>
      <c r="O4698">
        <v>8100</v>
      </c>
      <c r="P4698">
        <v>0</v>
      </c>
      <c r="Q4698">
        <v>0</v>
      </c>
      <c r="R4698" t="s">
        <v>64037</v>
      </c>
    </row>
    <row r="4699" spans="1:18" x14ac:dyDescent="0.3">
      <c r="A4699" s="1" t="s">
        <v>10235</v>
      </c>
      <c r="B4699">
        <v>4</v>
      </c>
      <c r="C4699" s="1" t="s">
        <v>36446</v>
      </c>
      <c r="D4699" s="1" t="s">
        <v>36447</v>
      </c>
      <c r="E4699" s="1" t="s">
        <v>36448</v>
      </c>
      <c r="F4699" s="1" t="s">
        <v>10238</v>
      </c>
      <c r="G4699" s="1" t="s">
        <v>22</v>
      </c>
      <c r="H4699" s="1" t="s">
        <v>10239</v>
      </c>
      <c r="I4699" s="1" t="s">
        <v>10240</v>
      </c>
      <c r="J4699" s="1" t="s">
        <v>10241</v>
      </c>
      <c r="K4699" s="1" t="s">
        <v>10242</v>
      </c>
      <c r="L4699" s="1" t="s">
        <v>10243</v>
      </c>
      <c r="M4699" s="1" t="s">
        <v>10244</v>
      </c>
      <c r="N4699">
        <v>13700</v>
      </c>
      <c r="O4699">
        <v>4000</v>
      </c>
      <c r="P4699">
        <v>0</v>
      </c>
      <c r="Q4699">
        <v>0</v>
      </c>
      <c r="R4699" t="s">
        <v>64037</v>
      </c>
    </row>
    <row r="4700" spans="1:18" x14ac:dyDescent="0.3">
      <c r="A4700" s="1" t="s">
        <v>3925</v>
      </c>
      <c r="B4700">
        <v>5</v>
      </c>
      <c r="C4700" s="1" t="s">
        <v>36449</v>
      </c>
      <c r="D4700" s="1" t="s">
        <v>36450</v>
      </c>
      <c r="E4700" s="1" t="s">
        <v>36451</v>
      </c>
      <c r="F4700" s="1" t="s">
        <v>3929</v>
      </c>
      <c r="G4700" s="1" t="s">
        <v>127</v>
      </c>
      <c r="H4700" s="1" t="s">
        <v>3930</v>
      </c>
      <c r="I4700" s="1" t="s">
        <v>3931</v>
      </c>
      <c r="J4700" s="1" t="s">
        <v>3932</v>
      </c>
      <c r="K4700" s="1" t="s">
        <v>3933</v>
      </c>
      <c r="L4700" s="1" t="s">
        <v>3934</v>
      </c>
      <c r="M4700" s="1" t="s">
        <v>3935</v>
      </c>
      <c r="N4700">
        <v>19400</v>
      </c>
      <c r="O4700">
        <v>5100</v>
      </c>
      <c r="P4700">
        <v>1</v>
      </c>
      <c r="Q4700">
        <v>2</v>
      </c>
      <c r="R4700" t="s">
        <v>64037</v>
      </c>
    </row>
    <row r="4701" spans="1:18" x14ac:dyDescent="0.3">
      <c r="A4701" s="1" t="s">
        <v>18350</v>
      </c>
      <c r="B4701">
        <v>5</v>
      </c>
      <c r="C4701" s="1" t="s">
        <v>36452</v>
      </c>
      <c r="D4701" s="1" t="s">
        <v>36453</v>
      </c>
      <c r="E4701" s="1" t="s">
        <v>36453</v>
      </c>
      <c r="F4701" s="1" t="s">
        <v>4537</v>
      </c>
      <c r="G4701" s="1" t="s">
        <v>227</v>
      </c>
      <c r="H4701" s="1" t="s">
        <v>18354</v>
      </c>
      <c r="I4701" s="1" t="s">
        <v>18355</v>
      </c>
      <c r="J4701" s="1" t="s">
        <v>18356</v>
      </c>
      <c r="K4701" s="1" t="s">
        <v>18357</v>
      </c>
      <c r="L4701" s="1" t="s">
        <v>18358</v>
      </c>
      <c r="M4701" s="1" t="s">
        <v>18359</v>
      </c>
      <c r="N4701">
        <v>15900</v>
      </c>
      <c r="O4701">
        <v>3200</v>
      </c>
      <c r="P4701">
        <v>1</v>
      </c>
      <c r="Q4701">
        <v>3</v>
      </c>
      <c r="R4701" t="s">
        <v>64037</v>
      </c>
    </row>
    <row r="4702" spans="1:18" x14ac:dyDescent="0.3">
      <c r="A4702" s="1" t="s">
        <v>11723</v>
      </c>
      <c r="B4702">
        <v>5</v>
      </c>
      <c r="C4702" s="1" t="s">
        <v>36454</v>
      </c>
      <c r="D4702" s="1" t="s">
        <v>36455</v>
      </c>
      <c r="E4702" s="1" t="s">
        <v>36456</v>
      </c>
      <c r="F4702" s="1" t="s">
        <v>11727</v>
      </c>
      <c r="G4702" s="1" t="s">
        <v>183</v>
      </c>
      <c r="H4702" s="1" t="s">
        <v>11728</v>
      </c>
      <c r="I4702" s="1" t="s">
        <v>11729</v>
      </c>
      <c r="J4702" s="1" t="s">
        <v>11730</v>
      </c>
      <c r="K4702" s="1" t="s">
        <v>11731</v>
      </c>
      <c r="L4702" s="1" t="s">
        <v>11732</v>
      </c>
      <c r="M4702" s="1" t="s">
        <v>11733</v>
      </c>
      <c r="N4702">
        <v>19700</v>
      </c>
      <c r="O4702">
        <v>1900</v>
      </c>
      <c r="P4702">
        <v>1</v>
      </c>
      <c r="Q4702">
        <v>2</v>
      </c>
      <c r="R4702" t="s">
        <v>64037</v>
      </c>
    </row>
    <row r="4703" spans="1:18" x14ac:dyDescent="0.3">
      <c r="A4703" s="1" t="s">
        <v>15835</v>
      </c>
      <c r="B4703">
        <v>5</v>
      </c>
      <c r="C4703" s="1" t="s">
        <v>36457</v>
      </c>
      <c r="D4703" s="1" t="s">
        <v>36458</v>
      </c>
      <c r="E4703" s="1" t="s">
        <v>36459</v>
      </c>
      <c r="F4703" s="1" t="s">
        <v>1244</v>
      </c>
      <c r="G4703" s="1" t="s">
        <v>34</v>
      </c>
      <c r="H4703" s="1" t="s">
        <v>15839</v>
      </c>
      <c r="I4703" s="1" t="s">
        <v>15840</v>
      </c>
      <c r="J4703" s="1" t="s">
        <v>15841</v>
      </c>
      <c r="K4703" s="1" t="s">
        <v>15842</v>
      </c>
      <c r="L4703" s="1" t="s">
        <v>15843</v>
      </c>
      <c r="M4703" s="1" t="s">
        <v>15844</v>
      </c>
      <c r="N4703">
        <v>5497</v>
      </c>
      <c r="O4703">
        <v>964</v>
      </c>
      <c r="P4703">
        <v>0</v>
      </c>
      <c r="Q4703">
        <v>0</v>
      </c>
      <c r="R4703" t="s">
        <v>64037</v>
      </c>
    </row>
    <row r="4704" spans="1:18" x14ac:dyDescent="0.3">
      <c r="A4704" s="1" t="s">
        <v>16520</v>
      </c>
      <c r="B4704">
        <v>5</v>
      </c>
      <c r="C4704" s="1" t="s">
        <v>36460</v>
      </c>
      <c r="D4704" s="1" t="s">
        <v>36461</v>
      </c>
      <c r="E4704" s="1" t="s">
        <v>36462</v>
      </c>
      <c r="F4704" s="1" t="s">
        <v>16524</v>
      </c>
      <c r="G4704" s="1" t="s">
        <v>104</v>
      </c>
      <c r="H4704" s="1" t="s">
        <v>16525</v>
      </c>
      <c r="I4704" s="1" t="s">
        <v>16526</v>
      </c>
      <c r="J4704" s="1" t="s">
        <v>16527</v>
      </c>
      <c r="K4704" s="1" t="s">
        <v>16528</v>
      </c>
      <c r="L4704" s="1" t="s">
        <v>16529</v>
      </c>
      <c r="M4704" s="1" t="s">
        <v>16530</v>
      </c>
      <c r="N4704">
        <v>7600</v>
      </c>
      <c r="O4704">
        <v>2000</v>
      </c>
      <c r="P4704">
        <v>0</v>
      </c>
      <c r="Q4704">
        <v>0</v>
      </c>
      <c r="R4704" t="s">
        <v>64037</v>
      </c>
    </row>
    <row r="4705" spans="1:18" x14ac:dyDescent="0.3">
      <c r="A4705" s="1" t="s">
        <v>19422</v>
      </c>
      <c r="B4705">
        <v>5</v>
      </c>
      <c r="C4705" s="1" t="s">
        <v>36463</v>
      </c>
      <c r="D4705" s="1" t="s">
        <v>36464</v>
      </c>
      <c r="E4705" s="1" t="s">
        <v>36465</v>
      </c>
      <c r="F4705" s="1" t="s">
        <v>1037</v>
      </c>
      <c r="G4705" s="1" t="s">
        <v>92</v>
      </c>
      <c r="H4705" s="1" t="s">
        <v>19426</v>
      </c>
      <c r="I4705" s="1" t="s">
        <v>19427</v>
      </c>
      <c r="J4705" s="1" t="s">
        <v>19428</v>
      </c>
      <c r="K4705" s="1" t="s">
        <v>11209</v>
      </c>
      <c r="L4705" s="1" t="s">
        <v>11210</v>
      </c>
      <c r="M4705" s="1" t="s">
        <v>11211</v>
      </c>
      <c r="N4705">
        <v>366300</v>
      </c>
      <c r="O4705">
        <v>94700</v>
      </c>
      <c r="P4705">
        <v>1</v>
      </c>
      <c r="Q4705">
        <v>3</v>
      </c>
      <c r="R4705" t="s">
        <v>64037</v>
      </c>
    </row>
    <row r="4706" spans="1:18" x14ac:dyDescent="0.3">
      <c r="A4706" s="1" t="s">
        <v>11001</v>
      </c>
      <c r="B4706">
        <v>5</v>
      </c>
      <c r="C4706" s="1" t="s">
        <v>36466</v>
      </c>
      <c r="D4706" s="1" t="s">
        <v>36467</v>
      </c>
      <c r="E4706" s="1" t="s">
        <v>36468</v>
      </c>
      <c r="F4706" s="1" t="s">
        <v>1757</v>
      </c>
      <c r="G4706" s="1" t="s">
        <v>127</v>
      </c>
      <c r="H4706" s="1" t="s">
        <v>11005</v>
      </c>
      <c r="I4706" s="1" t="s">
        <v>11006</v>
      </c>
      <c r="J4706" s="1" t="s">
        <v>11007</v>
      </c>
      <c r="K4706" s="1" t="s">
        <v>11008</v>
      </c>
      <c r="L4706" s="1" t="s">
        <v>11009</v>
      </c>
      <c r="M4706" s="1" t="s">
        <v>11010</v>
      </c>
      <c r="N4706">
        <v>0</v>
      </c>
      <c r="O4706">
        <v>813</v>
      </c>
      <c r="P4706">
        <v>0</v>
      </c>
      <c r="Q4706">
        <v>0</v>
      </c>
      <c r="R4706" t="s">
        <v>64037</v>
      </c>
    </row>
    <row r="4707" spans="1:18" x14ac:dyDescent="0.3">
      <c r="A4707" s="1" t="s">
        <v>16520</v>
      </c>
      <c r="B4707">
        <v>5</v>
      </c>
      <c r="C4707" s="1" t="s">
        <v>36469</v>
      </c>
      <c r="D4707" s="1" t="s">
        <v>36470</v>
      </c>
      <c r="E4707" s="1" t="s">
        <v>36471</v>
      </c>
      <c r="F4707" s="1" t="s">
        <v>16524</v>
      </c>
      <c r="G4707" s="1" t="s">
        <v>104</v>
      </c>
      <c r="H4707" s="1" t="s">
        <v>16525</v>
      </c>
      <c r="I4707" s="1" t="s">
        <v>16526</v>
      </c>
      <c r="J4707" s="1" t="s">
        <v>16527</v>
      </c>
      <c r="K4707" s="1" t="s">
        <v>16528</v>
      </c>
      <c r="L4707" s="1" t="s">
        <v>16529</v>
      </c>
      <c r="M4707" s="1" t="s">
        <v>16530</v>
      </c>
      <c r="N4707">
        <v>7600</v>
      </c>
      <c r="O4707">
        <v>2000</v>
      </c>
      <c r="P4707">
        <v>0</v>
      </c>
      <c r="Q4707">
        <v>0</v>
      </c>
      <c r="R4707" t="s">
        <v>64037</v>
      </c>
    </row>
    <row r="4708" spans="1:18" x14ac:dyDescent="0.3">
      <c r="A4708" s="1" t="s">
        <v>22165</v>
      </c>
      <c r="B4708">
        <v>1</v>
      </c>
      <c r="C4708" s="1" t="s">
        <v>36472</v>
      </c>
      <c r="D4708" s="1" t="s">
        <v>36473</v>
      </c>
      <c r="E4708" s="1" t="s">
        <v>36474</v>
      </c>
      <c r="F4708" s="1" t="s">
        <v>2766</v>
      </c>
      <c r="G4708" s="1" t="s">
        <v>22</v>
      </c>
      <c r="H4708" s="1" t="s">
        <v>22169</v>
      </c>
      <c r="I4708" s="1" t="s">
        <v>22170</v>
      </c>
      <c r="J4708" s="1" t="s">
        <v>22171</v>
      </c>
      <c r="K4708" s="1" t="s">
        <v>22172</v>
      </c>
      <c r="L4708" s="1" t="s">
        <v>22173</v>
      </c>
      <c r="M4708" s="1" t="s">
        <v>22174</v>
      </c>
      <c r="N4708">
        <v>191</v>
      </c>
      <c r="O4708">
        <v>50</v>
      </c>
      <c r="P4708">
        <v>1</v>
      </c>
      <c r="Q4708">
        <v>3</v>
      </c>
      <c r="R4708" t="s">
        <v>64037</v>
      </c>
    </row>
    <row r="4709" spans="1:18" x14ac:dyDescent="0.3">
      <c r="A4709" s="1" t="s">
        <v>10541</v>
      </c>
      <c r="B4709">
        <v>5</v>
      </c>
      <c r="C4709" s="1" t="s">
        <v>36475</v>
      </c>
      <c r="D4709" s="1" t="s">
        <v>36476</v>
      </c>
      <c r="E4709" s="1" t="s">
        <v>36477</v>
      </c>
      <c r="F4709" s="1" t="s">
        <v>10545</v>
      </c>
      <c r="G4709" s="1" t="s">
        <v>45</v>
      </c>
      <c r="H4709" s="1" t="s">
        <v>10546</v>
      </c>
      <c r="I4709" s="1" t="s">
        <v>10547</v>
      </c>
      <c r="J4709" s="1" t="s">
        <v>10548</v>
      </c>
      <c r="K4709" s="1" t="s">
        <v>10549</v>
      </c>
      <c r="L4709" s="1" t="s">
        <v>10550</v>
      </c>
      <c r="M4709" s="1" t="s">
        <v>10551</v>
      </c>
      <c r="N4709">
        <v>9500</v>
      </c>
      <c r="O4709">
        <v>3100</v>
      </c>
      <c r="P4709">
        <v>1</v>
      </c>
      <c r="Q4709">
        <v>3</v>
      </c>
      <c r="R4709" t="s">
        <v>64037</v>
      </c>
    </row>
    <row r="4710" spans="1:18" x14ac:dyDescent="0.3">
      <c r="A4710" s="1" t="s">
        <v>8602</v>
      </c>
      <c r="B4710">
        <v>5</v>
      </c>
      <c r="C4710" s="1" t="s">
        <v>36478</v>
      </c>
      <c r="D4710" s="1" t="s">
        <v>36479</v>
      </c>
      <c r="E4710" s="1" t="s">
        <v>36480</v>
      </c>
      <c r="F4710" s="1" t="s">
        <v>1423</v>
      </c>
      <c r="G4710" s="1" t="s">
        <v>34</v>
      </c>
      <c r="H4710" s="1" t="s">
        <v>8606</v>
      </c>
      <c r="I4710" s="1" t="s">
        <v>8607</v>
      </c>
      <c r="J4710" s="1" t="s">
        <v>8608</v>
      </c>
      <c r="K4710" s="1" t="s">
        <v>8609</v>
      </c>
      <c r="L4710" s="1" t="s">
        <v>8610</v>
      </c>
      <c r="M4710" s="1" t="s">
        <v>8611</v>
      </c>
      <c r="N4710">
        <v>1861</v>
      </c>
      <c r="O4710">
        <v>40</v>
      </c>
      <c r="P4710">
        <v>0</v>
      </c>
      <c r="Q4710">
        <v>0</v>
      </c>
      <c r="R4710" t="s">
        <v>64037</v>
      </c>
    </row>
    <row r="4711" spans="1:18" x14ac:dyDescent="0.3">
      <c r="A4711" s="1" t="s">
        <v>8876</v>
      </c>
      <c r="B4711">
        <v>5</v>
      </c>
      <c r="C4711" s="1" t="s">
        <v>36481</v>
      </c>
      <c r="D4711" s="1" t="s">
        <v>36482</v>
      </c>
      <c r="E4711" s="1" t="s">
        <v>36483</v>
      </c>
      <c r="F4711" s="1" t="s">
        <v>4098</v>
      </c>
      <c r="G4711" s="1" t="s">
        <v>22</v>
      </c>
      <c r="H4711" s="1" t="s">
        <v>8879</v>
      </c>
      <c r="I4711" s="1" t="s">
        <v>8880</v>
      </c>
      <c r="J4711" s="1" t="s">
        <v>8881</v>
      </c>
      <c r="K4711" s="1" t="s">
        <v>8882</v>
      </c>
      <c r="L4711" s="1" t="s">
        <v>8883</v>
      </c>
      <c r="M4711" s="1" t="s">
        <v>8884</v>
      </c>
      <c r="N4711">
        <v>53</v>
      </c>
      <c r="O4711">
        <v>10</v>
      </c>
      <c r="P4711">
        <v>1</v>
      </c>
      <c r="Q4711">
        <v>2</v>
      </c>
      <c r="R4711" t="s">
        <v>64037</v>
      </c>
    </row>
    <row r="4712" spans="1:18" x14ac:dyDescent="0.3">
      <c r="A4712" s="1" t="s">
        <v>2658</v>
      </c>
      <c r="B4712">
        <v>5</v>
      </c>
      <c r="C4712" s="1" t="s">
        <v>36484</v>
      </c>
      <c r="D4712" s="1" t="s">
        <v>36485</v>
      </c>
      <c r="E4712" s="1" t="s">
        <v>36486</v>
      </c>
      <c r="F4712" s="1" t="s">
        <v>2662</v>
      </c>
      <c r="G4712" s="1" t="s">
        <v>227</v>
      </c>
      <c r="H4712" s="1" t="s">
        <v>2663</v>
      </c>
      <c r="I4712" s="1" t="s">
        <v>2664</v>
      </c>
      <c r="J4712" s="1" t="s">
        <v>2665</v>
      </c>
      <c r="K4712" s="1" t="s">
        <v>2666</v>
      </c>
      <c r="L4712" s="1" t="s">
        <v>2667</v>
      </c>
      <c r="M4712" s="1" t="s">
        <v>2668</v>
      </c>
      <c r="N4712">
        <v>18400</v>
      </c>
      <c r="O4712">
        <v>6500</v>
      </c>
      <c r="P4712">
        <v>1</v>
      </c>
      <c r="Q4712">
        <v>3</v>
      </c>
      <c r="R4712" t="s">
        <v>64037</v>
      </c>
    </row>
    <row r="4713" spans="1:18" x14ac:dyDescent="0.3">
      <c r="A4713" s="1" t="s">
        <v>10514</v>
      </c>
      <c r="B4713">
        <v>5</v>
      </c>
      <c r="C4713" s="1" t="s">
        <v>36487</v>
      </c>
      <c r="D4713" s="1" t="s">
        <v>36488</v>
      </c>
      <c r="E4713" s="1" t="s">
        <v>36489</v>
      </c>
      <c r="F4713" s="1" t="s">
        <v>10518</v>
      </c>
      <c r="G4713" s="1" t="s">
        <v>171</v>
      </c>
      <c r="H4713" s="1" t="s">
        <v>10519</v>
      </c>
      <c r="I4713" s="1" t="s">
        <v>10520</v>
      </c>
      <c r="J4713" s="1" t="s">
        <v>10521</v>
      </c>
      <c r="K4713" s="1" t="s">
        <v>10522</v>
      </c>
      <c r="L4713" s="1" t="s">
        <v>10523</v>
      </c>
      <c r="M4713" s="1" t="s">
        <v>10524</v>
      </c>
      <c r="N4713">
        <v>273</v>
      </c>
      <c r="O4713">
        <v>102</v>
      </c>
      <c r="P4713">
        <v>0</v>
      </c>
      <c r="Q4713">
        <v>0</v>
      </c>
      <c r="R4713" t="s">
        <v>64037</v>
      </c>
    </row>
    <row r="4714" spans="1:18" x14ac:dyDescent="0.3">
      <c r="A4714" s="1" t="s">
        <v>4783</v>
      </c>
      <c r="B4714">
        <v>5</v>
      </c>
      <c r="C4714" s="1" t="s">
        <v>36490</v>
      </c>
      <c r="D4714" s="1" t="s">
        <v>36490</v>
      </c>
      <c r="E4714" s="1" t="s">
        <v>36490</v>
      </c>
      <c r="F4714" s="1" t="s">
        <v>4787</v>
      </c>
      <c r="G4714" s="1" t="s">
        <v>171</v>
      </c>
      <c r="H4714" s="1" t="s">
        <v>4788</v>
      </c>
      <c r="I4714" s="1" t="s">
        <v>4789</v>
      </c>
      <c r="J4714" s="1" t="s">
        <v>4790</v>
      </c>
      <c r="K4714" s="1" t="s">
        <v>4791</v>
      </c>
      <c r="L4714" s="1" t="s">
        <v>4792</v>
      </c>
      <c r="M4714" s="1" t="s">
        <v>4793</v>
      </c>
      <c r="N4714">
        <v>156300</v>
      </c>
      <c r="O4714">
        <v>4200</v>
      </c>
      <c r="P4714">
        <v>1</v>
      </c>
      <c r="Q4714">
        <v>3</v>
      </c>
      <c r="R4714" t="s">
        <v>64037</v>
      </c>
    </row>
    <row r="4715" spans="1:18" x14ac:dyDescent="0.3">
      <c r="A4715" s="1" t="s">
        <v>3183</v>
      </c>
      <c r="B4715">
        <v>5</v>
      </c>
      <c r="C4715" s="1" t="s">
        <v>36491</v>
      </c>
      <c r="D4715" s="1" t="s">
        <v>36492</v>
      </c>
      <c r="E4715" s="1" t="s">
        <v>36493</v>
      </c>
      <c r="F4715" s="1" t="s">
        <v>3187</v>
      </c>
      <c r="G4715" s="1" t="s">
        <v>45</v>
      </c>
      <c r="H4715" s="1" t="s">
        <v>3188</v>
      </c>
      <c r="I4715" s="1" t="s">
        <v>3189</v>
      </c>
      <c r="J4715" s="1" t="s">
        <v>3190</v>
      </c>
      <c r="K4715" s="1" t="s">
        <v>3191</v>
      </c>
      <c r="L4715" s="1" t="s">
        <v>3192</v>
      </c>
      <c r="M4715" s="1" t="s">
        <v>3193</v>
      </c>
      <c r="N4715">
        <v>6000</v>
      </c>
      <c r="O4715">
        <v>2100</v>
      </c>
      <c r="P4715">
        <v>0</v>
      </c>
      <c r="Q4715">
        <v>0</v>
      </c>
      <c r="R4715" t="s">
        <v>64037</v>
      </c>
    </row>
    <row r="4716" spans="1:18" x14ac:dyDescent="0.3">
      <c r="A4716" s="1" t="s">
        <v>3744</v>
      </c>
      <c r="B4716">
        <v>5</v>
      </c>
      <c r="C4716" s="1" t="s">
        <v>36494</v>
      </c>
      <c r="D4716" s="1" t="s">
        <v>36495</v>
      </c>
      <c r="E4716" s="1" t="s">
        <v>36496</v>
      </c>
      <c r="F4716" s="1" t="s">
        <v>3748</v>
      </c>
      <c r="G4716" s="1" t="s">
        <v>22</v>
      </c>
      <c r="H4716" s="1" t="s">
        <v>3749</v>
      </c>
      <c r="I4716" s="1" t="s">
        <v>3750</v>
      </c>
      <c r="J4716" s="1" t="s">
        <v>3750</v>
      </c>
      <c r="K4716" s="1" t="s">
        <v>3751</v>
      </c>
      <c r="L4716" s="1" t="s">
        <v>3752</v>
      </c>
      <c r="M4716" s="1" t="s">
        <v>3753</v>
      </c>
      <c r="N4716">
        <v>24100</v>
      </c>
      <c r="O4716">
        <v>2700</v>
      </c>
      <c r="P4716">
        <v>1</v>
      </c>
      <c r="Q4716">
        <v>3</v>
      </c>
      <c r="R4716" t="s">
        <v>64037</v>
      </c>
    </row>
    <row r="4717" spans="1:18" x14ac:dyDescent="0.3">
      <c r="A4717" s="1" t="s">
        <v>17883</v>
      </c>
      <c r="B4717">
        <v>5</v>
      </c>
      <c r="C4717" s="1" t="s">
        <v>36497</v>
      </c>
      <c r="D4717" s="1" t="s">
        <v>36498</v>
      </c>
      <c r="E4717" s="1" t="s">
        <v>36499</v>
      </c>
      <c r="F4717" s="1" t="s">
        <v>293</v>
      </c>
      <c r="G4717" s="1" t="s">
        <v>57</v>
      </c>
      <c r="H4717" s="1" t="s">
        <v>17887</v>
      </c>
      <c r="I4717" s="1" t="s">
        <v>17888</v>
      </c>
      <c r="J4717" s="1" t="s">
        <v>17889</v>
      </c>
      <c r="K4717" s="1" t="s">
        <v>17890</v>
      </c>
      <c r="L4717" s="1" t="s">
        <v>17891</v>
      </c>
      <c r="M4717" s="1" t="s">
        <v>17892</v>
      </c>
      <c r="N4717">
        <v>42</v>
      </c>
      <c r="O4717">
        <v>10</v>
      </c>
      <c r="P4717">
        <v>1</v>
      </c>
      <c r="Q4717">
        <v>2</v>
      </c>
      <c r="R4717" t="s">
        <v>64037</v>
      </c>
    </row>
    <row r="4718" spans="1:18" x14ac:dyDescent="0.3">
      <c r="A4718" s="1" t="s">
        <v>417</v>
      </c>
      <c r="B4718">
        <v>5</v>
      </c>
      <c r="C4718" s="1" t="s">
        <v>36500</v>
      </c>
      <c r="D4718" s="1" t="s">
        <v>36501</v>
      </c>
      <c r="E4718" s="1" t="s">
        <v>36502</v>
      </c>
      <c r="F4718" s="1" t="s">
        <v>421</v>
      </c>
      <c r="G4718" s="1" t="s">
        <v>34</v>
      </c>
      <c r="H4718" s="1" t="s">
        <v>422</v>
      </c>
      <c r="I4718" s="1" t="s">
        <v>423</v>
      </c>
      <c r="J4718" s="1" t="s">
        <v>424</v>
      </c>
      <c r="K4718" s="1" t="s">
        <v>425</v>
      </c>
      <c r="L4718" s="1" t="s">
        <v>426</v>
      </c>
      <c r="M4718" s="1" t="s">
        <v>427</v>
      </c>
      <c r="N4718">
        <v>426</v>
      </c>
      <c r="O4718">
        <v>103</v>
      </c>
      <c r="P4718">
        <v>0</v>
      </c>
      <c r="Q4718">
        <v>0</v>
      </c>
      <c r="R4718" t="s">
        <v>64037</v>
      </c>
    </row>
    <row r="4719" spans="1:18" x14ac:dyDescent="0.3">
      <c r="A4719" s="1" t="s">
        <v>2988</v>
      </c>
      <c r="B4719">
        <v>5</v>
      </c>
      <c r="C4719" s="1" t="s">
        <v>36503</v>
      </c>
      <c r="D4719" s="1" t="s">
        <v>36504</v>
      </c>
      <c r="E4719" s="1" t="s">
        <v>36505</v>
      </c>
      <c r="F4719" s="1" t="s">
        <v>2355</v>
      </c>
      <c r="G4719" s="1" t="s">
        <v>171</v>
      </c>
      <c r="H4719" s="1" t="s">
        <v>2992</v>
      </c>
      <c r="I4719" s="1" t="s">
        <v>2993</v>
      </c>
      <c r="J4719" s="1" t="s">
        <v>2994</v>
      </c>
      <c r="K4719" s="1" t="s">
        <v>2995</v>
      </c>
      <c r="L4719" s="1" t="s">
        <v>2996</v>
      </c>
      <c r="M4719" s="1" t="s">
        <v>2997</v>
      </c>
      <c r="N4719">
        <v>59400</v>
      </c>
      <c r="O4719">
        <v>16900</v>
      </c>
      <c r="P4719">
        <v>0</v>
      </c>
      <c r="Q4719">
        <v>0</v>
      </c>
      <c r="R4719" t="s">
        <v>64037</v>
      </c>
    </row>
    <row r="4720" spans="1:18" x14ac:dyDescent="0.3">
      <c r="A4720" s="1" t="s">
        <v>6202</v>
      </c>
      <c r="B4720">
        <v>5</v>
      </c>
      <c r="C4720" s="1" t="s">
        <v>36506</v>
      </c>
      <c r="D4720" s="1" t="s">
        <v>36507</v>
      </c>
      <c r="E4720" s="1" t="s">
        <v>36507</v>
      </c>
      <c r="F4720" s="1" t="s">
        <v>6206</v>
      </c>
      <c r="G4720" s="1" t="s">
        <v>92</v>
      </c>
      <c r="H4720" s="1" t="s">
        <v>6207</v>
      </c>
      <c r="I4720" s="1" t="s">
        <v>6208</v>
      </c>
      <c r="J4720" s="1" t="s">
        <v>6208</v>
      </c>
      <c r="K4720" s="1" t="s">
        <v>6209</v>
      </c>
      <c r="L4720" s="1" t="s">
        <v>6210</v>
      </c>
      <c r="M4720" s="1" t="s">
        <v>6211</v>
      </c>
      <c r="N4720">
        <v>26300</v>
      </c>
      <c r="O4720">
        <v>7800</v>
      </c>
      <c r="P4720">
        <v>1</v>
      </c>
      <c r="Q4720">
        <v>3</v>
      </c>
      <c r="R4720" t="s">
        <v>64037</v>
      </c>
    </row>
    <row r="4721" spans="1:18" x14ac:dyDescent="0.3">
      <c r="A4721" s="1" t="s">
        <v>13795</v>
      </c>
      <c r="B4721">
        <v>5</v>
      </c>
      <c r="C4721" s="1" t="s">
        <v>36508</v>
      </c>
      <c r="D4721" s="1" t="s">
        <v>36509</v>
      </c>
      <c r="E4721" s="1" t="s">
        <v>36510</v>
      </c>
      <c r="F4721" s="1" t="s">
        <v>2071</v>
      </c>
      <c r="G4721" s="1" t="s">
        <v>45</v>
      </c>
      <c r="H4721" s="1" t="s">
        <v>13798</v>
      </c>
      <c r="I4721" s="1" t="s">
        <v>13799</v>
      </c>
      <c r="J4721" s="1" t="s">
        <v>13800</v>
      </c>
      <c r="K4721" s="1" t="s">
        <v>13801</v>
      </c>
      <c r="L4721" s="1" t="s">
        <v>13802</v>
      </c>
      <c r="M4721" s="1" t="s">
        <v>13803</v>
      </c>
      <c r="N4721">
        <v>144000</v>
      </c>
      <c r="O4721">
        <v>27700</v>
      </c>
      <c r="P4721">
        <v>0</v>
      </c>
      <c r="Q4721">
        <v>0</v>
      </c>
      <c r="R4721" t="s">
        <v>64037</v>
      </c>
    </row>
    <row r="4722" spans="1:18" x14ac:dyDescent="0.3">
      <c r="A4722" s="1" t="s">
        <v>16094</v>
      </c>
      <c r="B4722">
        <v>5</v>
      </c>
      <c r="C4722" s="1" t="s">
        <v>36511</v>
      </c>
      <c r="D4722" s="1" t="s">
        <v>36512</v>
      </c>
      <c r="E4722" s="1" t="s">
        <v>36513</v>
      </c>
      <c r="F4722" s="1" t="s">
        <v>16098</v>
      </c>
      <c r="G4722" s="1" t="s">
        <v>34</v>
      </c>
      <c r="H4722" s="1" t="s">
        <v>16099</v>
      </c>
      <c r="I4722" s="1" t="s">
        <v>16100</v>
      </c>
      <c r="J4722" s="1" t="s">
        <v>16101</v>
      </c>
      <c r="K4722" s="1" t="s">
        <v>16102</v>
      </c>
      <c r="L4722" s="1" t="s">
        <v>16103</v>
      </c>
      <c r="M4722" s="1" t="s">
        <v>16104</v>
      </c>
      <c r="N4722">
        <v>3800</v>
      </c>
      <c r="O4722">
        <v>1200</v>
      </c>
      <c r="P4722">
        <v>0</v>
      </c>
      <c r="Q4722">
        <v>0</v>
      </c>
      <c r="R4722" t="s">
        <v>64037</v>
      </c>
    </row>
    <row r="4723" spans="1:18" x14ac:dyDescent="0.3">
      <c r="A4723" s="1" t="s">
        <v>5046</v>
      </c>
      <c r="B4723">
        <v>5</v>
      </c>
      <c r="C4723" s="1" t="s">
        <v>36514</v>
      </c>
      <c r="D4723" s="1" t="s">
        <v>36515</v>
      </c>
      <c r="E4723" s="1" t="s">
        <v>36516</v>
      </c>
      <c r="F4723" s="1" t="s">
        <v>148</v>
      </c>
      <c r="G4723" s="1" t="s">
        <v>127</v>
      </c>
      <c r="H4723" s="1" t="s">
        <v>5050</v>
      </c>
      <c r="I4723" s="1" t="s">
        <v>5051</v>
      </c>
      <c r="J4723" s="1" t="s">
        <v>5052</v>
      </c>
      <c r="K4723" s="1" t="s">
        <v>5053</v>
      </c>
      <c r="L4723" s="1" t="s">
        <v>5054</v>
      </c>
      <c r="M4723" s="1" t="s">
        <v>5055</v>
      </c>
      <c r="N4723">
        <v>333</v>
      </c>
      <c r="O4723">
        <v>65</v>
      </c>
      <c r="P4723">
        <v>1</v>
      </c>
      <c r="Q4723">
        <v>2</v>
      </c>
      <c r="R4723" t="s">
        <v>64037</v>
      </c>
    </row>
    <row r="4724" spans="1:18" x14ac:dyDescent="0.3">
      <c r="A4724" s="1" t="s">
        <v>15822</v>
      </c>
      <c r="B4724">
        <v>5</v>
      </c>
      <c r="C4724" s="1" t="s">
        <v>36517</v>
      </c>
      <c r="D4724" s="1" t="s">
        <v>36518</v>
      </c>
      <c r="E4724" s="1" t="s">
        <v>36519</v>
      </c>
      <c r="F4724" s="1" t="s">
        <v>7099</v>
      </c>
      <c r="G4724" s="1" t="s">
        <v>34</v>
      </c>
      <c r="H4724" s="1" t="s">
        <v>15826</v>
      </c>
      <c r="I4724" s="1" t="s">
        <v>15827</v>
      </c>
      <c r="J4724" s="1" t="s">
        <v>15828</v>
      </c>
      <c r="K4724" s="1" t="s">
        <v>15829</v>
      </c>
      <c r="L4724" s="1" t="s">
        <v>15830</v>
      </c>
      <c r="M4724" s="1" t="s">
        <v>15831</v>
      </c>
      <c r="N4724">
        <v>843</v>
      </c>
      <c r="O4724">
        <v>53</v>
      </c>
      <c r="P4724">
        <v>0</v>
      </c>
      <c r="Q4724">
        <v>0</v>
      </c>
      <c r="R4724" t="s">
        <v>64037</v>
      </c>
    </row>
    <row r="4725" spans="1:18" x14ac:dyDescent="0.3">
      <c r="A4725" s="1" t="s">
        <v>17504</v>
      </c>
      <c r="B4725">
        <v>5</v>
      </c>
      <c r="C4725" s="1" t="s">
        <v>36520</v>
      </c>
      <c r="D4725" s="1" t="s">
        <v>36521</v>
      </c>
      <c r="E4725" s="1" t="s">
        <v>36522</v>
      </c>
      <c r="F4725" s="1" t="s">
        <v>6461</v>
      </c>
      <c r="G4725" s="1" t="s">
        <v>57</v>
      </c>
      <c r="H4725" s="1" t="s">
        <v>17508</v>
      </c>
      <c r="I4725" s="1" t="s">
        <v>17509</v>
      </c>
      <c r="J4725" s="1" t="s">
        <v>17510</v>
      </c>
      <c r="K4725" s="1" t="s">
        <v>17511</v>
      </c>
      <c r="L4725" s="1" t="s">
        <v>17512</v>
      </c>
      <c r="M4725" s="1" t="s">
        <v>17513</v>
      </c>
      <c r="N4725">
        <v>0</v>
      </c>
      <c r="O4725">
        <v>216</v>
      </c>
      <c r="P4725">
        <v>0</v>
      </c>
      <c r="Q4725">
        <v>0</v>
      </c>
      <c r="R4725" t="s">
        <v>64037</v>
      </c>
    </row>
    <row r="4726" spans="1:18" x14ac:dyDescent="0.3">
      <c r="A4726" s="1" t="s">
        <v>5205</v>
      </c>
      <c r="B4726">
        <v>5</v>
      </c>
      <c r="C4726" s="1" t="s">
        <v>36523</v>
      </c>
      <c r="D4726" s="1" t="s">
        <v>36524</v>
      </c>
      <c r="E4726" s="1" t="s">
        <v>36525</v>
      </c>
      <c r="F4726" s="1" t="s">
        <v>1499</v>
      </c>
      <c r="G4726" s="1" t="s">
        <v>57</v>
      </c>
      <c r="H4726" s="1" t="s">
        <v>5209</v>
      </c>
      <c r="I4726" s="1" t="s">
        <v>5210</v>
      </c>
      <c r="J4726" s="1" t="s">
        <v>5211</v>
      </c>
      <c r="K4726" s="1" t="s">
        <v>5212</v>
      </c>
      <c r="L4726" s="1" t="s">
        <v>5213</v>
      </c>
      <c r="M4726" s="1" t="s">
        <v>5214</v>
      </c>
      <c r="N4726">
        <v>0</v>
      </c>
      <c r="O4726">
        <v>0</v>
      </c>
      <c r="P4726">
        <v>1</v>
      </c>
      <c r="Q4726">
        <v>3</v>
      </c>
      <c r="R4726" t="s">
        <v>64037</v>
      </c>
    </row>
    <row r="4727" spans="1:18" x14ac:dyDescent="0.3">
      <c r="A4727" s="1" t="s">
        <v>3925</v>
      </c>
      <c r="B4727">
        <v>5</v>
      </c>
      <c r="C4727" s="1" t="s">
        <v>36526</v>
      </c>
      <c r="D4727" s="1" t="s">
        <v>36527</v>
      </c>
      <c r="E4727" s="1" t="s">
        <v>36528</v>
      </c>
      <c r="F4727" s="1" t="s">
        <v>3929</v>
      </c>
      <c r="G4727" s="1" t="s">
        <v>127</v>
      </c>
      <c r="H4727" s="1" t="s">
        <v>3930</v>
      </c>
      <c r="I4727" s="1" t="s">
        <v>3931</v>
      </c>
      <c r="J4727" s="1" t="s">
        <v>3932</v>
      </c>
      <c r="K4727" s="1" t="s">
        <v>3933</v>
      </c>
      <c r="L4727" s="1" t="s">
        <v>3934</v>
      </c>
      <c r="M4727" s="1" t="s">
        <v>3935</v>
      </c>
      <c r="N4727">
        <v>19400</v>
      </c>
      <c r="O4727">
        <v>5100</v>
      </c>
      <c r="P4727">
        <v>0</v>
      </c>
      <c r="Q4727">
        <v>0</v>
      </c>
      <c r="R4727" t="s">
        <v>64037</v>
      </c>
    </row>
    <row r="4728" spans="1:18" x14ac:dyDescent="0.3">
      <c r="A4728" s="1" t="s">
        <v>30675</v>
      </c>
      <c r="B4728">
        <v>4</v>
      </c>
      <c r="C4728" s="1" t="s">
        <v>36529</v>
      </c>
      <c r="D4728" s="1" t="s">
        <v>36530</v>
      </c>
      <c r="E4728" s="1" t="s">
        <v>36531</v>
      </c>
      <c r="F4728" s="1" t="s">
        <v>4537</v>
      </c>
      <c r="G4728" s="1" t="s">
        <v>227</v>
      </c>
      <c r="H4728" s="1" t="s">
        <v>30679</v>
      </c>
      <c r="I4728" s="1" t="s">
        <v>30680</v>
      </c>
      <c r="J4728" s="1" t="s">
        <v>30681</v>
      </c>
      <c r="K4728" s="1" t="s">
        <v>30682</v>
      </c>
      <c r="L4728" s="1" t="s">
        <v>30683</v>
      </c>
      <c r="M4728" s="1" t="s">
        <v>30684</v>
      </c>
      <c r="N4728">
        <v>44700</v>
      </c>
      <c r="O4728">
        <v>1800</v>
      </c>
      <c r="P4728">
        <v>0</v>
      </c>
      <c r="Q4728">
        <v>0</v>
      </c>
      <c r="R4728" t="s">
        <v>64037</v>
      </c>
    </row>
    <row r="4729" spans="1:18" x14ac:dyDescent="0.3">
      <c r="A4729" s="1" t="s">
        <v>2977</v>
      </c>
      <c r="B4729">
        <v>5</v>
      </c>
      <c r="C4729" s="1" t="s">
        <v>36532</v>
      </c>
      <c r="D4729" s="1" t="s">
        <v>36533</v>
      </c>
      <c r="E4729" s="1" t="s">
        <v>36533</v>
      </c>
      <c r="F4729" s="1" t="s">
        <v>2981</v>
      </c>
      <c r="G4729" s="1" t="s">
        <v>171</v>
      </c>
      <c r="H4729" s="1" t="s">
        <v>2982</v>
      </c>
      <c r="I4729" s="1" t="s">
        <v>2983</v>
      </c>
      <c r="J4729" s="1" t="s">
        <v>2984</v>
      </c>
      <c r="K4729" s="1" t="s">
        <v>2985</v>
      </c>
      <c r="L4729" s="1" t="s">
        <v>2986</v>
      </c>
      <c r="M4729" s="1" t="s">
        <v>2987</v>
      </c>
      <c r="N4729">
        <v>1000</v>
      </c>
      <c r="O4729">
        <v>345</v>
      </c>
      <c r="P4729">
        <v>1</v>
      </c>
      <c r="Q4729">
        <v>3</v>
      </c>
      <c r="R4729" t="s">
        <v>64037</v>
      </c>
    </row>
    <row r="4730" spans="1:18" x14ac:dyDescent="0.3">
      <c r="A4730" s="1" t="s">
        <v>6372</v>
      </c>
      <c r="B4730">
        <v>5</v>
      </c>
      <c r="C4730" s="1" t="s">
        <v>36534</v>
      </c>
      <c r="D4730" s="1" t="s">
        <v>36535</v>
      </c>
      <c r="E4730" s="1" t="s">
        <v>36536</v>
      </c>
      <c r="F4730" s="1" t="s">
        <v>6076</v>
      </c>
      <c r="G4730" s="1" t="s">
        <v>45</v>
      </c>
      <c r="H4730" s="1" t="s">
        <v>6375</v>
      </c>
      <c r="I4730" s="1" t="s">
        <v>6376</v>
      </c>
      <c r="J4730" s="1" t="s">
        <v>6376</v>
      </c>
      <c r="K4730" s="1" t="s">
        <v>6377</v>
      </c>
      <c r="L4730" s="1" t="s">
        <v>6378</v>
      </c>
      <c r="M4730" s="1" t="s">
        <v>6379</v>
      </c>
      <c r="N4730">
        <v>0</v>
      </c>
      <c r="O4730">
        <v>10</v>
      </c>
      <c r="P4730">
        <v>0</v>
      </c>
      <c r="Q4730">
        <v>0</v>
      </c>
      <c r="R4730" t="s">
        <v>64037</v>
      </c>
    </row>
    <row r="4731" spans="1:18" x14ac:dyDescent="0.3">
      <c r="A4731" s="1" t="s">
        <v>16146</v>
      </c>
      <c r="B4731">
        <v>5</v>
      </c>
      <c r="C4731" s="1" t="s">
        <v>36537</v>
      </c>
      <c r="D4731" s="1" t="s">
        <v>36538</v>
      </c>
      <c r="E4731" s="1" t="s">
        <v>36539</v>
      </c>
      <c r="F4731" s="1" t="s">
        <v>1444</v>
      </c>
      <c r="G4731" s="1" t="s">
        <v>92</v>
      </c>
      <c r="H4731" s="1" t="s">
        <v>16150</v>
      </c>
      <c r="I4731" s="1" t="s">
        <v>16151</v>
      </c>
      <c r="J4731" s="1" t="s">
        <v>16152</v>
      </c>
      <c r="K4731" s="1" t="s">
        <v>16153</v>
      </c>
      <c r="L4731" s="1" t="s">
        <v>16154</v>
      </c>
      <c r="M4731" s="1" t="s">
        <v>16155</v>
      </c>
      <c r="N4731">
        <v>0</v>
      </c>
      <c r="O4731">
        <v>827</v>
      </c>
      <c r="P4731">
        <v>0</v>
      </c>
      <c r="Q4731">
        <v>0</v>
      </c>
      <c r="R4731" t="s">
        <v>64037</v>
      </c>
    </row>
    <row r="4732" spans="1:18" x14ac:dyDescent="0.3">
      <c r="A4732" s="1" t="s">
        <v>29542</v>
      </c>
      <c r="B4732">
        <v>4</v>
      </c>
      <c r="C4732" s="1" t="s">
        <v>36540</v>
      </c>
      <c r="D4732" s="1" t="s">
        <v>36541</v>
      </c>
      <c r="E4732" s="1" t="s">
        <v>36542</v>
      </c>
      <c r="F4732" s="1" t="s">
        <v>28770</v>
      </c>
      <c r="G4732" s="1" t="s">
        <v>104</v>
      </c>
      <c r="H4732" s="1" t="s">
        <v>29544</v>
      </c>
      <c r="I4732" s="1" t="s">
        <v>29545</v>
      </c>
      <c r="J4732" s="1" t="s">
        <v>29546</v>
      </c>
      <c r="K4732" s="1" t="s">
        <v>252</v>
      </c>
      <c r="L4732" s="1" t="s">
        <v>253</v>
      </c>
      <c r="M4732" s="1" t="s">
        <v>254</v>
      </c>
      <c r="N4732">
        <v>0</v>
      </c>
      <c r="O4732">
        <v>0</v>
      </c>
      <c r="P4732">
        <v>1</v>
      </c>
      <c r="Q4732">
        <v>2</v>
      </c>
      <c r="R4732" t="s">
        <v>64037</v>
      </c>
    </row>
    <row r="4733" spans="1:18" x14ac:dyDescent="0.3">
      <c r="A4733" s="1" t="s">
        <v>7214</v>
      </c>
      <c r="B4733">
        <v>5</v>
      </c>
      <c r="C4733" s="1" t="s">
        <v>36543</v>
      </c>
      <c r="D4733" s="1" t="s">
        <v>36544</v>
      </c>
      <c r="E4733" s="1" t="s">
        <v>36545</v>
      </c>
      <c r="F4733" s="1" t="s">
        <v>1152</v>
      </c>
      <c r="G4733" s="1" t="s">
        <v>57</v>
      </c>
      <c r="H4733" s="1" t="s">
        <v>7218</v>
      </c>
      <c r="I4733" s="1" t="s">
        <v>7219</v>
      </c>
      <c r="J4733" s="1" t="s">
        <v>7220</v>
      </c>
      <c r="K4733" s="1" t="s">
        <v>7221</v>
      </c>
      <c r="L4733" s="1" t="s">
        <v>7222</v>
      </c>
      <c r="M4733" s="1" t="s">
        <v>7223</v>
      </c>
      <c r="N4733">
        <v>2513</v>
      </c>
      <c r="O4733">
        <v>933</v>
      </c>
      <c r="P4733">
        <v>0</v>
      </c>
      <c r="Q4733">
        <v>0</v>
      </c>
      <c r="R4733" t="s">
        <v>64037</v>
      </c>
    </row>
    <row r="4734" spans="1:18" x14ac:dyDescent="0.3">
      <c r="A4734" s="1" t="s">
        <v>716</v>
      </c>
      <c r="B4734">
        <v>5</v>
      </c>
      <c r="C4734" s="1" t="s">
        <v>36546</v>
      </c>
      <c r="D4734" s="1" t="s">
        <v>36547</v>
      </c>
      <c r="E4734" s="1" t="s">
        <v>36548</v>
      </c>
      <c r="F4734" s="1" t="s">
        <v>720</v>
      </c>
      <c r="G4734" s="1" t="s">
        <v>183</v>
      </c>
      <c r="H4734" s="1" t="s">
        <v>721</v>
      </c>
      <c r="I4734" s="1" t="s">
        <v>722</v>
      </c>
      <c r="J4734" s="1" t="s">
        <v>723</v>
      </c>
      <c r="K4734" s="1" t="s">
        <v>724</v>
      </c>
      <c r="L4734" s="1" t="s">
        <v>725</v>
      </c>
      <c r="M4734" s="1" t="s">
        <v>726</v>
      </c>
      <c r="N4734">
        <v>11300</v>
      </c>
      <c r="O4734">
        <v>3700</v>
      </c>
      <c r="P4734">
        <v>0</v>
      </c>
      <c r="Q4734">
        <v>0</v>
      </c>
      <c r="R4734" t="s">
        <v>64037</v>
      </c>
    </row>
    <row r="4735" spans="1:18" x14ac:dyDescent="0.3">
      <c r="A4735" s="1" t="s">
        <v>14029</v>
      </c>
      <c r="B4735">
        <v>5</v>
      </c>
      <c r="C4735" s="1" t="s">
        <v>36549</v>
      </c>
      <c r="D4735" s="1" t="s">
        <v>36550</v>
      </c>
      <c r="E4735" s="1" t="s">
        <v>36551</v>
      </c>
      <c r="F4735" s="1" t="s">
        <v>1338</v>
      </c>
      <c r="G4735" s="1" t="s">
        <v>183</v>
      </c>
      <c r="H4735" s="1" t="s">
        <v>14033</v>
      </c>
      <c r="I4735" s="1" t="s">
        <v>14034</v>
      </c>
      <c r="J4735" s="1" t="s">
        <v>14035</v>
      </c>
      <c r="K4735" s="1" t="s">
        <v>14036</v>
      </c>
      <c r="L4735" s="1" t="s">
        <v>14037</v>
      </c>
      <c r="M4735" s="1" t="s">
        <v>14038</v>
      </c>
      <c r="N4735">
        <v>28800</v>
      </c>
      <c r="O4735">
        <v>7500</v>
      </c>
      <c r="P4735">
        <v>0</v>
      </c>
      <c r="Q4735">
        <v>0</v>
      </c>
      <c r="R4735" t="s">
        <v>64037</v>
      </c>
    </row>
    <row r="4736" spans="1:18" x14ac:dyDescent="0.3">
      <c r="A4736" s="1" t="s">
        <v>24420</v>
      </c>
      <c r="B4736">
        <v>5</v>
      </c>
      <c r="C4736" s="1" t="s">
        <v>36552</v>
      </c>
      <c r="D4736" s="1" t="s">
        <v>36553</v>
      </c>
      <c r="E4736" s="1" t="s">
        <v>36554</v>
      </c>
      <c r="F4736" s="1" t="s">
        <v>2038</v>
      </c>
      <c r="G4736" s="1" t="s">
        <v>22</v>
      </c>
      <c r="H4736" s="1" t="s">
        <v>24423</v>
      </c>
      <c r="I4736" s="1" t="s">
        <v>24424</v>
      </c>
      <c r="J4736" s="1" t="s">
        <v>24425</v>
      </c>
      <c r="K4736" s="1" t="s">
        <v>24426</v>
      </c>
      <c r="L4736" s="1" t="s">
        <v>24427</v>
      </c>
      <c r="M4736" s="1" t="s">
        <v>24428</v>
      </c>
      <c r="N4736">
        <v>2107</v>
      </c>
      <c r="O4736">
        <v>619</v>
      </c>
      <c r="P4736">
        <v>0</v>
      </c>
      <c r="Q4736">
        <v>0</v>
      </c>
      <c r="R4736" t="s">
        <v>64037</v>
      </c>
    </row>
    <row r="4737" spans="1:18" x14ac:dyDescent="0.3">
      <c r="A4737" s="1" t="s">
        <v>2944</v>
      </c>
      <c r="B4737">
        <v>5</v>
      </c>
      <c r="C4737" s="1" t="s">
        <v>36555</v>
      </c>
      <c r="D4737" s="1" t="s">
        <v>36556</v>
      </c>
      <c r="E4737" s="1" t="s">
        <v>36557</v>
      </c>
      <c r="F4737" s="1" t="s">
        <v>2948</v>
      </c>
      <c r="G4737" s="1" t="s">
        <v>34</v>
      </c>
      <c r="H4737" s="1" t="s">
        <v>2949</v>
      </c>
      <c r="I4737" s="1" t="s">
        <v>2950</v>
      </c>
      <c r="J4737" s="1" t="s">
        <v>2951</v>
      </c>
      <c r="K4737" s="1" t="s">
        <v>2952</v>
      </c>
      <c r="L4737" s="1" t="s">
        <v>2953</v>
      </c>
      <c r="M4737" s="1" t="s">
        <v>2954</v>
      </c>
      <c r="N4737">
        <v>44100</v>
      </c>
      <c r="O4737">
        <v>20200</v>
      </c>
      <c r="P4737">
        <v>1</v>
      </c>
      <c r="Q4737">
        <v>2</v>
      </c>
      <c r="R4737" t="s">
        <v>64037</v>
      </c>
    </row>
    <row r="4738" spans="1:18" x14ac:dyDescent="0.3">
      <c r="A4738" s="1" t="s">
        <v>3111</v>
      </c>
      <c r="B4738">
        <v>5</v>
      </c>
      <c r="C4738" s="1" t="s">
        <v>36558</v>
      </c>
      <c r="D4738" s="1" t="s">
        <v>36559</v>
      </c>
      <c r="E4738" s="1" t="s">
        <v>36560</v>
      </c>
      <c r="F4738" s="1" t="s">
        <v>3115</v>
      </c>
      <c r="G4738" s="1" t="s">
        <v>57</v>
      </c>
      <c r="H4738" s="1" t="s">
        <v>3116</v>
      </c>
      <c r="I4738" s="1" t="s">
        <v>3117</v>
      </c>
      <c r="J4738" s="1" t="s">
        <v>3118</v>
      </c>
      <c r="K4738" s="1" t="s">
        <v>3119</v>
      </c>
      <c r="L4738" s="1" t="s">
        <v>3120</v>
      </c>
      <c r="M4738" s="1" t="s">
        <v>3121</v>
      </c>
      <c r="N4738">
        <v>10500</v>
      </c>
      <c r="O4738">
        <v>2400</v>
      </c>
      <c r="P4738">
        <v>0</v>
      </c>
      <c r="Q4738">
        <v>0</v>
      </c>
      <c r="R4738" t="s">
        <v>64037</v>
      </c>
    </row>
    <row r="4739" spans="1:18" x14ac:dyDescent="0.3">
      <c r="A4739" s="1" t="s">
        <v>1334</v>
      </c>
      <c r="B4739">
        <v>5</v>
      </c>
      <c r="C4739" s="1" t="s">
        <v>36561</v>
      </c>
      <c r="D4739" s="1" t="s">
        <v>36562</v>
      </c>
      <c r="E4739" s="1" t="s">
        <v>36563</v>
      </c>
      <c r="F4739" s="1" t="s">
        <v>1338</v>
      </c>
      <c r="G4739" s="1" t="s">
        <v>183</v>
      </c>
      <c r="H4739" s="1" t="s">
        <v>1339</v>
      </c>
      <c r="I4739" s="1" t="s">
        <v>1340</v>
      </c>
      <c r="J4739" s="1" t="s">
        <v>1341</v>
      </c>
      <c r="K4739" s="1" t="s">
        <v>1342</v>
      </c>
      <c r="L4739" s="1" t="s">
        <v>1343</v>
      </c>
      <c r="M4739" s="1" t="s">
        <v>1344</v>
      </c>
      <c r="N4739">
        <v>73400</v>
      </c>
      <c r="O4739">
        <v>14000</v>
      </c>
      <c r="P4739">
        <v>1</v>
      </c>
      <c r="Q4739">
        <v>2</v>
      </c>
      <c r="R4739" t="s">
        <v>64037</v>
      </c>
    </row>
    <row r="4740" spans="1:18" x14ac:dyDescent="0.3">
      <c r="A4740" s="1" t="s">
        <v>17585</v>
      </c>
      <c r="B4740">
        <v>5</v>
      </c>
      <c r="C4740" s="1" t="s">
        <v>36564</v>
      </c>
      <c r="D4740" s="1" t="s">
        <v>36565</v>
      </c>
      <c r="E4740" s="1" t="s">
        <v>36566</v>
      </c>
      <c r="F4740" s="1" t="s">
        <v>17589</v>
      </c>
      <c r="G4740" s="1" t="s">
        <v>57</v>
      </c>
      <c r="H4740" s="1" t="s">
        <v>17590</v>
      </c>
      <c r="I4740" s="1" t="s">
        <v>17591</v>
      </c>
      <c r="J4740" s="1" t="s">
        <v>17592</v>
      </c>
      <c r="K4740" s="1" t="s">
        <v>17593</v>
      </c>
      <c r="L4740" s="1" t="s">
        <v>17594</v>
      </c>
      <c r="M4740" s="1" t="s">
        <v>17595</v>
      </c>
      <c r="N4740">
        <v>93100</v>
      </c>
      <c r="O4740">
        <v>33800</v>
      </c>
      <c r="P4740">
        <v>1</v>
      </c>
      <c r="Q4740">
        <v>3</v>
      </c>
      <c r="R4740" t="s">
        <v>64037</v>
      </c>
    </row>
    <row r="4741" spans="1:18" x14ac:dyDescent="0.3">
      <c r="A4741" s="1" t="s">
        <v>76</v>
      </c>
      <c r="B4741">
        <v>5</v>
      </c>
      <c r="C4741" s="1" t="s">
        <v>36567</v>
      </c>
      <c r="D4741" s="1" t="s">
        <v>36568</v>
      </c>
      <c r="E4741" s="1" t="s">
        <v>36569</v>
      </c>
      <c r="F4741" s="1" t="s">
        <v>80</v>
      </c>
      <c r="G4741" s="1" t="s">
        <v>34</v>
      </c>
      <c r="H4741" s="1" t="s">
        <v>81</v>
      </c>
      <c r="I4741" s="1" t="s">
        <v>82</v>
      </c>
      <c r="J4741" s="1" t="s">
        <v>83</v>
      </c>
      <c r="K4741" s="1" t="s">
        <v>84</v>
      </c>
      <c r="L4741" s="1" t="s">
        <v>85</v>
      </c>
      <c r="M4741" s="1" t="s">
        <v>86</v>
      </c>
      <c r="N4741">
        <v>78</v>
      </c>
      <c r="O4741">
        <v>6</v>
      </c>
      <c r="P4741">
        <v>0</v>
      </c>
      <c r="Q4741">
        <v>0</v>
      </c>
      <c r="R4741" t="s">
        <v>64037</v>
      </c>
    </row>
    <row r="4742" spans="1:18" x14ac:dyDescent="0.3">
      <c r="A4742" s="1" t="s">
        <v>20657</v>
      </c>
      <c r="B4742">
        <v>5</v>
      </c>
      <c r="C4742" s="1" t="s">
        <v>36570</v>
      </c>
      <c r="D4742" s="1" t="s">
        <v>36571</v>
      </c>
      <c r="E4742" s="1" t="s">
        <v>36572</v>
      </c>
      <c r="F4742" s="1" t="s">
        <v>1523</v>
      </c>
      <c r="G4742" s="1" t="s">
        <v>92</v>
      </c>
      <c r="H4742" s="1" t="s">
        <v>20661</v>
      </c>
      <c r="I4742" s="1" t="s">
        <v>20662</v>
      </c>
      <c r="J4742" s="1" t="s">
        <v>20663</v>
      </c>
      <c r="K4742" s="1" t="s">
        <v>20664</v>
      </c>
      <c r="L4742" s="1" t="s">
        <v>20665</v>
      </c>
      <c r="M4742" s="1" t="s">
        <v>20666</v>
      </c>
      <c r="N4742">
        <v>0</v>
      </c>
      <c r="O4742">
        <v>941</v>
      </c>
      <c r="P4742">
        <v>0</v>
      </c>
      <c r="Q4742">
        <v>0</v>
      </c>
      <c r="R4742" t="s">
        <v>64037</v>
      </c>
    </row>
    <row r="4743" spans="1:18" x14ac:dyDescent="0.3">
      <c r="A4743" s="1" t="s">
        <v>4226</v>
      </c>
      <c r="B4743">
        <v>5</v>
      </c>
      <c r="C4743" s="1" t="s">
        <v>36573</v>
      </c>
      <c r="D4743" s="1" t="s">
        <v>36574</v>
      </c>
      <c r="E4743" s="1" t="s">
        <v>36574</v>
      </c>
      <c r="F4743" s="1" t="s">
        <v>1016</v>
      </c>
      <c r="G4743" s="1" t="s">
        <v>104</v>
      </c>
      <c r="H4743" s="1" t="s">
        <v>4230</v>
      </c>
      <c r="I4743" s="1" t="s">
        <v>4231</v>
      </c>
      <c r="J4743" s="1" t="s">
        <v>4232</v>
      </c>
      <c r="K4743" s="1" t="s">
        <v>4233</v>
      </c>
      <c r="L4743" s="1" t="s">
        <v>4234</v>
      </c>
      <c r="M4743" s="1" t="s">
        <v>4235</v>
      </c>
      <c r="N4743">
        <v>14300</v>
      </c>
      <c r="O4743">
        <v>2800</v>
      </c>
      <c r="P4743">
        <v>1</v>
      </c>
      <c r="Q4743">
        <v>3</v>
      </c>
      <c r="R4743" t="s">
        <v>64037</v>
      </c>
    </row>
    <row r="4744" spans="1:18" x14ac:dyDescent="0.3">
      <c r="A4744" s="1" t="s">
        <v>1869</v>
      </c>
      <c r="B4744">
        <v>5</v>
      </c>
      <c r="C4744" s="1" t="s">
        <v>36575</v>
      </c>
      <c r="D4744" s="1" t="s">
        <v>36576</v>
      </c>
      <c r="E4744" s="1" t="s">
        <v>36576</v>
      </c>
      <c r="F4744" s="1" t="s">
        <v>1872</v>
      </c>
      <c r="G4744" s="1" t="s">
        <v>69</v>
      </c>
      <c r="H4744" s="1" t="s">
        <v>1873</v>
      </c>
      <c r="I4744" s="1" t="s">
        <v>1874</v>
      </c>
      <c r="J4744" s="1" t="s">
        <v>1875</v>
      </c>
      <c r="K4744" s="1" t="s">
        <v>1876</v>
      </c>
      <c r="L4744" s="1" t="s">
        <v>1877</v>
      </c>
      <c r="M4744" s="1" t="s">
        <v>1878</v>
      </c>
      <c r="N4744">
        <v>117</v>
      </c>
      <c r="O4744">
        <v>28</v>
      </c>
      <c r="P4744">
        <v>0</v>
      </c>
      <c r="Q4744">
        <v>0</v>
      </c>
      <c r="R4744" t="s">
        <v>64037</v>
      </c>
    </row>
    <row r="4745" spans="1:18" x14ac:dyDescent="0.3">
      <c r="A4745" s="1" t="s">
        <v>21794</v>
      </c>
      <c r="B4745">
        <v>5</v>
      </c>
      <c r="C4745" s="1" t="s">
        <v>36577</v>
      </c>
      <c r="D4745" s="1" t="s">
        <v>36578</v>
      </c>
      <c r="E4745" s="1" t="s">
        <v>36579</v>
      </c>
      <c r="F4745" s="1" t="s">
        <v>1566</v>
      </c>
      <c r="G4745" s="1" t="s">
        <v>57</v>
      </c>
      <c r="H4745" s="1" t="s">
        <v>21798</v>
      </c>
      <c r="I4745" s="1" t="s">
        <v>21799</v>
      </c>
      <c r="J4745" s="1" t="s">
        <v>21800</v>
      </c>
      <c r="K4745" s="1" t="s">
        <v>21801</v>
      </c>
      <c r="L4745" s="1" t="s">
        <v>21802</v>
      </c>
      <c r="M4745" s="1" t="s">
        <v>21803</v>
      </c>
      <c r="N4745">
        <v>25100</v>
      </c>
      <c r="O4745">
        <v>2700</v>
      </c>
      <c r="P4745">
        <v>0</v>
      </c>
      <c r="Q4745">
        <v>0</v>
      </c>
      <c r="R4745" t="s">
        <v>64037</v>
      </c>
    </row>
    <row r="4746" spans="1:18" x14ac:dyDescent="0.3">
      <c r="A4746" s="1" t="s">
        <v>4180</v>
      </c>
      <c r="B4746">
        <v>4</v>
      </c>
      <c r="C4746" s="1" t="s">
        <v>36580</v>
      </c>
      <c r="D4746" s="1" t="s">
        <v>36581</v>
      </c>
      <c r="E4746" s="1" t="s">
        <v>36582</v>
      </c>
      <c r="F4746" s="1" t="s">
        <v>115</v>
      </c>
      <c r="G4746" s="1" t="s">
        <v>45</v>
      </c>
      <c r="H4746" s="1" t="s">
        <v>4184</v>
      </c>
      <c r="I4746" s="1" t="s">
        <v>4185</v>
      </c>
      <c r="J4746" s="1" t="s">
        <v>4186</v>
      </c>
      <c r="K4746" s="1" t="s">
        <v>4187</v>
      </c>
      <c r="L4746" s="1" t="s">
        <v>4188</v>
      </c>
      <c r="M4746" s="1" t="s">
        <v>4189</v>
      </c>
      <c r="N4746">
        <v>5400</v>
      </c>
      <c r="O4746">
        <v>632</v>
      </c>
      <c r="P4746">
        <v>0</v>
      </c>
      <c r="Q4746">
        <v>0</v>
      </c>
      <c r="R4746" t="s">
        <v>64037</v>
      </c>
    </row>
    <row r="4747" spans="1:18" x14ac:dyDescent="0.3">
      <c r="A4747" s="1" t="s">
        <v>10613</v>
      </c>
      <c r="B4747">
        <v>5</v>
      </c>
      <c r="C4747" s="1" t="s">
        <v>36583</v>
      </c>
      <c r="D4747" s="1" t="s">
        <v>36584</v>
      </c>
      <c r="E4747" s="1" t="s">
        <v>36585</v>
      </c>
      <c r="F4747" s="1" t="s">
        <v>10617</v>
      </c>
      <c r="G4747" s="1" t="s">
        <v>127</v>
      </c>
      <c r="H4747" s="1" t="s">
        <v>10618</v>
      </c>
      <c r="I4747" s="1" t="s">
        <v>10619</v>
      </c>
      <c r="J4747" s="1" t="s">
        <v>10620</v>
      </c>
      <c r="K4747" s="1" t="s">
        <v>10621</v>
      </c>
      <c r="L4747" s="1" t="s">
        <v>10622</v>
      </c>
      <c r="M4747" s="1" t="s">
        <v>10623</v>
      </c>
      <c r="N4747">
        <v>2931</v>
      </c>
      <c r="O4747">
        <v>1006</v>
      </c>
      <c r="P4747">
        <v>0</v>
      </c>
      <c r="Q4747">
        <v>0</v>
      </c>
      <c r="R4747" t="s">
        <v>64037</v>
      </c>
    </row>
    <row r="4748" spans="1:18" x14ac:dyDescent="0.3">
      <c r="A4748" s="1" t="s">
        <v>14263</v>
      </c>
      <c r="B4748">
        <v>5</v>
      </c>
      <c r="C4748" s="1" t="s">
        <v>36586</v>
      </c>
      <c r="D4748" s="1" t="s">
        <v>36587</v>
      </c>
      <c r="E4748" s="1" t="s">
        <v>36588</v>
      </c>
      <c r="F4748" s="1" t="s">
        <v>14267</v>
      </c>
      <c r="G4748" s="1" t="s">
        <v>57</v>
      </c>
      <c r="H4748" s="1" t="s">
        <v>14268</v>
      </c>
      <c r="I4748" s="1" t="s">
        <v>14269</v>
      </c>
      <c r="J4748" s="1" t="s">
        <v>14270</v>
      </c>
      <c r="K4748" s="1" t="s">
        <v>14271</v>
      </c>
      <c r="L4748" s="1" t="s">
        <v>14272</v>
      </c>
      <c r="M4748" s="1" t="s">
        <v>14273</v>
      </c>
      <c r="N4748">
        <v>7854</v>
      </c>
      <c r="O4748">
        <v>1192</v>
      </c>
      <c r="P4748">
        <v>0</v>
      </c>
      <c r="Q4748">
        <v>0</v>
      </c>
      <c r="R4748" t="s">
        <v>64037</v>
      </c>
    </row>
    <row r="4749" spans="1:18" x14ac:dyDescent="0.3">
      <c r="A4749" s="1" t="s">
        <v>17602</v>
      </c>
      <c r="B4749">
        <v>5</v>
      </c>
      <c r="C4749" s="1" t="s">
        <v>36589</v>
      </c>
      <c r="D4749" s="1" t="s">
        <v>36590</v>
      </c>
      <c r="E4749" s="1" t="s">
        <v>36591</v>
      </c>
      <c r="F4749" s="1" t="s">
        <v>2010</v>
      </c>
      <c r="G4749" s="1" t="s">
        <v>92</v>
      </c>
      <c r="H4749" s="1" t="s">
        <v>17606</v>
      </c>
      <c r="I4749" s="1" t="s">
        <v>17607</v>
      </c>
      <c r="J4749" s="1" t="s">
        <v>17608</v>
      </c>
      <c r="K4749" s="1" t="s">
        <v>17609</v>
      </c>
      <c r="L4749" s="1" t="s">
        <v>17610</v>
      </c>
      <c r="M4749" s="1" t="s">
        <v>17611</v>
      </c>
      <c r="N4749">
        <v>0</v>
      </c>
      <c r="O4749">
        <v>184</v>
      </c>
      <c r="P4749">
        <v>0</v>
      </c>
      <c r="Q4749">
        <v>0</v>
      </c>
      <c r="R4749" t="s">
        <v>64037</v>
      </c>
    </row>
    <row r="4750" spans="1:18" x14ac:dyDescent="0.3">
      <c r="A4750" s="1" t="s">
        <v>2608</v>
      </c>
      <c r="B4750">
        <v>5</v>
      </c>
      <c r="C4750" s="1" t="s">
        <v>36592</v>
      </c>
      <c r="D4750" s="1" t="s">
        <v>36593</v>
      </c>
      <c r="E4750" s="1" t="s">
        <v>36594</v>
      </c>
      <c r="F4750" s="1" t="s">
        <v>2010</v>
      </c>
      <c r="G4750" s="1" t="s">
        <v>92</v>
      </c>
      <c r="H4750" s="1" t="s">
        <v>2612</v>
      </c>
      <c r="I4750" s="1" t="s">
        <v>2613</v>
      </c>
      <c r="J4750" s="1" t="s">
        <v>2614</v>
      </c>
      <c r="K4750" s="1" t="s">
        <v>2615</v>
      </c>
      <c r="L4750" s="1" t="s">
        <v>2616</v>
      </c>
      <c r="M4750" s="1" t="s">
        <v>2617</v>
      </c>
      <c r="N4750">
        <v>365</v>
      </c>
      <c r="O4750">
        <v>42</v>
      </c>
      <c r="P4750">
        <v>0</v>
      </c>
      <c r="Q4750">
        <v>0</v>
      </c>
      <c r="R4750" t="s">
        <v>64037</v>
      </c>
    </row>
    <row r="4751" spans="1:18" x14ac:dyDescent="0.3">
      <c r="A4751" s="1" t="s">
        <v>13306</v>
      </c>
      <c r="B4751">
        <v>5</v>
      </c>
      <c r="C4751" s="1" t="s">
        <v>36595</v>
      </c>
      <c r="D4751" s="1" t="s">
        <v>36596</v>
      </c>
      <c r="E4751" s="1" t="s">
        <v>36597</v>
      </c>
      <c r="F4751" s="1" t="s">
        <v>13310</v>
      </c>
      <c r="G4751" s="1" t="s">
        <v>183</v>
      </c>
      <c r="H4751" s="1" t="s">
        <v>13311</v>
      </c>
      <c r="I4751" s="1" t="s">
        <v>13312</v>
      </c>
      <c r="J4751" s="1" t="s">
        <v>13313</v>
      </c>
      <c r="K4751" s="1" t="s">
        <v>13314</v>
      </c>
      <c r="L4751" s="1" t="s">
        <v>13315</v>
      </c>
      <c r="M4751" s="1" t="s">
        <v>13316</v>
      </c>
      <c r="N4751">
        <v>60200</v>
      </c>
      <c r="O4751">
        <v>6000</v>
      </c>
      <c r="P4751">
        <v>0</v>
      </c>
      <c r="Q4751">
        <v>0</v>
      </c>
      <c r="R4751" t="s">
        <v>64037</v>
      </c>
    </row>
    <row r="4752" spans="1:18" x14ac:dyDescent="0.3">
      <c r="A4752" s="1" t="s">
        <v>7459</v>
      </c>
      <c r="B4752">
        <v>5</v>
      </c>
      <c r="C4752" s="1" t="s">
        <v>36598</v>
      </c>
      <c r="D4752" s="1" t="s">
        <v>36599</v>
      </c>
      <c r="E4752" s="1" t="s">
        <v>36600</v>
      </c>
      <c r="F4752" s="1" t="s">
        <v>7463</v>
      </c>
      <c r="G4752" s="1" t="s">
        <v>34</v>
      </c>
      <c r="H4752" s="1" t="s">
        <v>7464</v>
      </c>
      <c r="I4752" s="1" t="s">
        <v>7465</v>
      </c>
      <c r="J4752" s="1" t="s">
        <v>7466</v>
      </c>
      <c r="K4752" s="1" t="s">
        <v>7467</v>
      </c>
      <c r="L4752" s="1" t="s">
        <v>7468</v>
      </c>
      <c r="M4752" s="1" t="s">
        <v>7469</v>
      </c>
      <c r="N4752">
        <v>12822</v>
      </c>
      <c r="O4752">
        <v>1041</v>
      </c>
      <c r="P4752">
        <v>0</v>
      </c>
      <c r="Q4752">
        <v>0</v>
      </c>
      <c r="R4752" t="s">
        <v>64037</v>
      </c>
    </row>
    <row r="4753" spans="1:18" x14ac:dyDescent="0.3">
      <c r="A4753" s="1" t="s">
        <v>19524</v>
      </c>
      <c r="B4753">
        <v>5</v>
      </c>
      <c r="C4753" s="1" t="s">
        <v>36601</v>
      </c>
      <c r="D4753" s="1" t="s">
        <v>36602</v>
      </c>
      <c r="E4753" s="1" t="s">
        <v>36603</v>
      </c>
      <c r="F4753" s="1" t="s">
        <v>19528</v>
      </c>
      <c r="G4753" s="1" t="s">
        <v>127</v>
      </c>
      <c r="H4753" s="1" t="s">
        <v>19529</v>
      </c>
      <c r="I4753" s="1" t="s">
        <v>19530</v>
      </c>
      <c r="J4753" s="1" t="s">
        <v>19530</v>
      </c>
      <c r="K4753" s="1" t="s">
        <v>19531</v>
      </c>
      <c r="L4753" s="1" t="s">
        <v>19532</v>
      </c>
      <c r="M4753" s="1" t="s">
        <v>19533</v>
      </c>
      <c r="N4753">
        <v>0</v>
      </c>
      <c r="O4753">
        <v>1456</v>
      </c>
      <c r="P4753">
        <v>0</v>
      </c>
      <c r="Q4753">
        <v>0</v>
      </c>
      <c r="R4753" t="s">
        <v>64037</v>
      </c>
    </row>
    <row r="4754" spans="1:18" x14ac:dyDescent="0.3">
      <c r="A4754" s="1" t="s">
        <v>14476</v>
      </c>
      <c r="B4754">
        <v>5</v>
      </c>
      <c r="C4754" s="1" t="s">
        <v>36604</v>
      </c>
      <c r="D4754" s="1" t="s">
        <v>36605</v>
      </c>
      <c r="E4754" s="1" t="s">
        <v>36606</v>
      </c>
      <c r="F4754" s="1" t="s">
        <v>1180</v>
      </c>
      <c r="G4754" s="1" t="s">
        <v>69</v>
      </c>
      <c r="H4754" s="1" t="s">
        <v>14479</v>
      </c>
      <c r="I4754" s="1" t="s">
        <v>14480</v>
      </c>
      <c r="J4754" s="1" t="s">
        <v>14480</v>
      </c>
      <c r="K4754" s="1" t="s">
        <v>14481</v>
      </c>
      <c r="L4754" s="1" t="s">
        <v>14482</v>
      </c>
      <c r="M4754" s="1" t="s">
        <v>14483</v>
      </c>
      <c r="N4754">
        <v>17700</v>
      </c>
      <c r="O4754">
        <v>2200</v>
      </c>
      <c r="P4754">
        <v>0</v>
      </c>
      <c r="Q4754">
        <v>0</v>
      </c>
      <c r="R4754" t="s">
        <v>64037</v>
      </c>
    </row>
    <row r="4755" spans="1:18" x14ac:dyDescent="0.3">
      <c r="A4755" s="1" t="s">
        <v>19593</v>
      </c>
      <c r="B4755">
        <v>5</v>
      </c>
      <c r="C4755" s="1" t="s">
        <v>36607</v>
      </c>
      <c r="D4755" s="1" t="s">
        <v>36608</v>
      </c>
      <c r="E4755" s="1" t="s">
        <v>36609</v>
      </c>
      <c r="F4755" s="1" t="s">
        <v>19597</v>
      </c>
      <c r="G4755" s="1" t="s">
        <v>104</v>
      </c>
      <c r="H4755" s="1" t="s">
        <v>19598</v>
      </c>
      <c r="I4755" s="1" t="s">
        <v>19599</v>
      </c>
      <c r="J4755" s="1" t="s">
        <v>19600</v>
      </c>
      <c r="K4755" s="1" t="s">
        <v>19601</v>
      </c>
      <c r="L4755" s="1" t="s">
        <v>19602</v>
      </c>
      <c r="M4755" s="1" t="s">
        <v>19603</v>
      </c>
      <c r="N4755">
        <v>0</v>
      </c>
      <c r="O4755">
        <v>845</v>
      </c>
      <c r="P4755">
        <v>0</v>
      </c>
      <c r="Q4755">
        <v>0</v>
      </c>
      <c r="R4755" t="s">
        <v>64037</v>
      </c>
    </row>
    <row r="4756" spans="1:18" x14ac:dyDescent="0.3">
      <c r="A4756" s="1" t="s">
        <v>18103</v>
      </c>
      <c r="B4756">
        <v>5</v>
      </c>
      <c r="C4756" s="1" t="s">
        <v>36610</v>
      </c>
      <c r="D4756" s="1" t="s">
        <v>36611</v>
      </c>
      <c r="E4756" s="1" t="s">
        <v>36612</v>
      </c>
      <c r="F4756" s="1" t="s">
        <v>16503</v>
      </c>
      <c r="G4756" s="1" t="s">
        <v>271</v>
      </c>
      <c r="H4756" s="1" t="s">
        <v>18107</v>
      </c>
      <c r="I4756" s="1" t="s">
        <v>18108</v>
      </c>
      <c r="J4756" s="1" t="s">
        <v>18109</v>
      </c>
      <c r="K4756" s="1" t="s">
        <v>18110</v>
      </c>
      <c r="L4756" s="1" t="s">
        <v>18111</v>
      </c>
      <c r="M4756" s="1" t="s">
        <v>18112</v>
      </c>
      <c r="N4756">
        <v>106300</v>
      </c>
      <c r="O4756">
        <v>13200</v>
      </c>
      <c r="P4756">
        <v>0</v>
      </c>
      <c r="Q4756">
        <v>0</v>
      </c>
      <c r="R4756" t="s">
        <v>64037</v>
      </c>
    </row>
    <row r="4757" spans="1:18" x14ac:dyDescent="0.3">
      <c r="A4757" s="1" t="s">
        <v>7718</v>
      </c>
      <c r="B4757">
        <v>5</v>
      </c>
      <c r="C4757" s="1" t="s">
        <v>36613</v>
      </c>
      <c r="D4757" s="1" t="s">
        <v>36614</v>
      </c>
      <c r="E4757" s="1" t="s">
        <v>36615</v>
      </c>
      <c r="F4757" s="1" t="s">
        <v>5566</v>
      </c>
      <c r="G4757" s="1" t="s">
        <v>171</v>
      </c>
      <c r="H4757" s="1" t="s">
        <v>7722</v>
      </c>
      <c r="I4757" s="1" t="s">
        <v>7723</v>
      </c>
      <c r="J4757" s="1" t="s">
        <v>7724</v>
      </c>
      <c r="K4757" s="1" t="s">
        <v>252</v>
      </c>
      <c r="L4757" s="1" t="s">
        <v>253</v>
      </c>
      <c r="M4757" s="1" t="s">
        <v>254</v>
      </c>
      <c r="N4757">
        <v>0</v>
      </c>
      <c r="O4757">
        <v>209</v>
      </c>
      <c r="P4757">
        <v>0</v>
      </c>
      <c r="Q4757">
        <v>0</v>
      </c>
      <c r="R4757" t="s">
        <v>64037</v>
      </c>
    </row>
    <row r="4758" spans="1:18" x14ac:dyDescent="0.3">
      <c r="A4758" s="1" t="s">
        <v>11404</v>
      </c>
      <c r="B4758">
        <v>5</v>
      </c>
      <c r="C4758" s="1" t="s">
        <v>36616</v>
      </c>
      <c r="D4758" s="1" t="s">
        <v>36617</v>
      </c>
      <c r="E4758" s="1" t="s">
        <v>36618</v>
      </c>
      <c r="F4758" s="1" t="s">
        <v>9792</v>
      </c>
      <c r="G4758" s="1" t="s">
        <v>45</v>
      </c>
      <c r="H4758" s="1" t="s">
        <v>11408</v>
      </c>
      <c r="I4758" s="1" t="s">
        <v>11409</v>
      </c>
      <c r="J4758" s="1" t="s">
        <v>11410</v>
      </c>
      <c r="K4758" s="1" t="s">
        <v>11411</v>
      </c>
      <c r="L4758" s="1" t="s">
        <v>11412</v>
      </c>
      <c r="M4758" s="1" t="s">
        <v>11413</v>
      </c>
      <c r="N4758">
        <v>379</v>
      </c>
      <c r="O4758">
        <v>64</v>
      </c>
      <c r="P4758">
        <v>1</v>
      </c>
      <c r="Q4758">
        <v>1</v>
      </c>
      <c r="R4758" t="s">
        <v>64037</v>
      </c>
    </row>
    <row r="4759" spans="1:18" x14ac:dyDescent="0.3">
      <c r="A4759" s="1" t="s">
        <v>11723</v>
      </c>
      <c r="B4759">
        <v>5</v>
      </c>
      <c r="C4759" s="1" t="s">
        <v>36619</v>
      </c>
      <c r="D4759" s="1" t="s">
        <v>36620</v>
      </c>
      <c r="E4759" s="1" t="s">
        <v>36621</v>
      </c>
      <c r="F4759" s="1" t="s">
        <v>11727</v>
      </c>
      <c r="G4759" s="1" t="s">
        <v>183</v>
      </c>
      <c r="H4759" s="1" t="s">
        <v>11728</v>
      </c>
      <c r="I4759" s="1" t="s">
        <v>11729</v>
      </c>
      <c r="J4759" s="1" t="s">
        <v>11730</v>
      </c>
      <c r="K4759" s="1" t="s">
        <v>11731</v>
      </c>
      <c r="L4759" s="1" t="s">
        <v>11732</v>
      </c>
      <c r="M4759" s="1" t="s">
        <v>11733</v>
      </c>
      <c r="N4759">
        <v>19700</v>
      </c>
      <c r="O4759">
        <v>1900</v>
      </c>
      <c r="P4759">
        <v>1</v>
      </c>
      <c r="Q4759">
        <v>2</v>
      </c>
      <c r="R4759" t="s">
        <v>64037</v>
      </c>
    </row>
    <row r="4760" spans="1:18" x14ac:dyDescent="0.3">
      <c r="A4760" s="1" t="s">
        <v>7604</v>
      </c>
      <c r="B4760">
        <v>5</v>
      </c>
      <c r="C4760" s="1" t="s">
        <v>36622</v>
      </c>
      <c r="D4760" s="1" t="s">
        <v>36623</v>
      </c>
      <c r="E4760" s="1" t="s">
        <v>36624</v>
      </c>
      <c r="F4760" s="1" t="s">
        <v>33</v>
      </c>
      <c r="G4760" s="1" t="s">
        <v>34</v>
      </c>
      <c r="H4760" s="1" t="s">
        <v>7608</v>
      </c>
      <c r="I4760" s="1" t="s">
        <v>7609</v>
      </c>
      <c r="J4760" s="1" t="s">
        <v>7610</v>
      </c>
      <c r="K4760" s="1" t="s">
        <v>7611</v>
      </c>
      <c r="L4760" s="1" t="s">
        <v>7612</v>
      </c>
      <c r="M4760" s="1" t="s">
        <v>7613</v>
      </c>
      <c r="N4760">
        <v>27800</v>
      </c>
      <c r="O4760">
        <v>6500</v>
      </c>
      <c r="P4760">
        <v>0</v>
      </c>
      <c r="Q4760">
        <v>0</v>
      </c>
      <c r="R4760" t="s">
        <v>64037</v>
      </c>
    </row>
    <row r="4761" spans="1:18" x14ac:dyDescent="0.3">
      <c r="A4761" s="1" t="s">
        <v>8648</v>
      </c>
      <c r="B4761">
        <v>5</v>
      </c>
      <c r="C4761" s="1" t="s">
        <v>36625</v>
      </c>
      <c r="D4761" s="1" t="s">
        <v>36626</v>
      </c>
      <c r="E4761" s="1" t="s">
        <v>36627</v>
      </c>
      <c r="F4761" s="1" t="s">
        <v>6437</v>
      </c>
      <c r="G4761" s="1" t="s">
        <v>69</v>
      </c>
      <c r="H4761" s="1" t="s">
        <v>8652</v>
      </c>
      <c r="I4761" s="1" t="s">
        <v>8653</v>
      </c>
      <c r="J4761" s="1" t="s">
        <v>8654</v>
      </c>
      <c r="K4761" s="1" t="s">
        <v>8655</v>
      </c>
      <c r="L4761" s="1" t="s">
        <v>8656</v>
      </c>
      <c r="M4761" s="1" t="s">
        <v>8657</v>
      </c>
      <c r="N4761">
        <v>563</v>
      </c>
      <c r="O4761">
        <v>97</v>
      </c>
      <c r="P4761">
        <v>0</v>
      </c>
      <c r="Q4761">
        <v>0</v>
      </c>
      <c r="R4761" t="s">
        <v>64037</v>
      </c>
    </row>
    <row r="4762" spans="1:18" x14ac:dyDescent="0.3">
      <c r="A4762" s="1" t="s">
        <v>16251</v>
      </c>
      <c r="B4762">
        <v>5</v>
      </c>
      <c r="C4762" s="1" t="s">
        <v>36628</v>
      </c>
      <c r="D4762" s="1" t="s">
        <v>36629</v>
      </c>
      <c r="E4762" s="1" t="s">
        <v>36630</v>
      </c>
      <c r="F4762" s="1" t="s">
        <v>1872</v>
      </c>
      <c r="G4762" s="1" t="s">
        <v>69</v>
      </c>
      <c r="H4762" s="1" t="s">
        <v>16255</v>
      </c>
      <c r="I4762" s="1" t="s">
        <v>16256</v>
      </c>
      <c r="J4762" s="1" t="s">
        <v>16257</v>
      </c>
      <c r="K4762" s="1" t="s">
        <v>16258</v>
      </c>
      <c r="L4762" s="1" t="s">
        <v>16259</v>
      </c>
      <c r="M4762" s="1" t="s">
        <v>16260</v>
      </c>
      <c r="N4762">
        <v>316</v>
      </c>
      <c r="O4762">
        <v>82</v>
      </c>
      <c r="P4762">
        <v>0</v>
      </c>
      <c r="Q4762">
        <v>0</v>
      </c>
      <c r="R4762" t="s">
        <v>64037</v>
      </c>
    </row>
    <row r="4763" spans="1:18" x14ac:dyDescent="0.3">
      <c r="A4763" s="1" t="s">
        <v>14706</v>
      </c>
      <c r="B4763">
        <v>1</v>
      </c>
      <c r="C4763" s="1" t="s">
        <v>36631</v>
      </c>
      <c r="D4763" s="1" t="s">
        <v>36632</v>
      </c>
      <c r="E4763" s="1" t="s">
        <v>36633</v>
      </c>
      <c r="F4763" s="1" t="s">
        <v>1402</v>
      </c>
      <c r="G4763" s="1" t="s">
        <v>171</v>
      </c>
      <c r="H4763" s="1" t="s">
        <v>14710</v>
      </c>
      <c r="I4763" s="1" t="s">
        <v>14711</v>
      </c>
      <c r="J4763" s="1" t="s">
        <v>14712</v>
      </c>
      <c r="K4763" s="1" t="s">
        <v>14713</v>
      </c>
      <c r="L4763" s="1" t="s">
        <v>14714</v>
      </c>
      <c r="M4763" s="1" t="s">
        <v>14715</v>
      </c>
      <c r="N4763">
        <v>21</v>
      </c>
      <c r="O4763">
        <v>5</v>
      </c>
      <c r="P4763">
        <v>0</v>
      </c>
      <c r="Q4763">
        <v>0</v>
      </c>
      <c r="R4763" t="s">
        <v>64037</v>
      </c>
    </row>
    <row r="4764" spans="1:18" x14ac:dyDescent="0.3">
      <c r="A4764" s="1" t="s">
        <v>2504</v>
      </c>
      <c r="B4764">
        <v>5</v>
      </c>
      <c r="C4764" s="1" t="s">
        <v>36634</v>
      </c>
      <c r="D4764" s="1" t="s">
        <v>36635</v>
      </c>
      <c r="E4764" s="1" t="s">
        <v>36636</v>
      </c>
      <c r="F4764" s="1" t="s">
        <v>1254</v>
      </c>
      <c r="G4764" s="1" t="s">
        <v>183</v>
      </c>
      <c r="H4764" s="1" t="s">
        <v>2508</v>
      </c>
      <c r="I4764" s="1" t="s">
        <v>2509</v>
      </c>
      <c r="J4764" s="1" t="s">
        <v>2510</v>
      </c>
      <c r="K4764" s="1" t="s">
        <v>2511</v>
      </c>
      <c r="L4764" s="1" t="s">
        <v>2512</v>
      </c>
      <c r="M4764" s="1" t="s">
        <v>2513</v>
      </c>
      <c r="N4764">
        <v>19400</v>
      </c>
      <c r="O4764">
        <v>5000</v>
      </c>
      <c r="P4764">
        <v>0</v>
      </c>
      <c r="Q4764">
        <v>0</v>
      </c>
      <c r="R4764" t="s">
        <v>64037</v>
      </c>
    </row>
    <row r="4765" spans="1:18" x14ac:dyDescent="0.3">
      <c r="A4765" s="1" t="s">
        <v>7304</v>
      </c>
      <c r="B4765">
        <v>5</v>
      </c>
      <c r="C4765" s="1" t="s">
        <v>36637</v>
      </c>
      <c r="D4765" s="1" t="s">
        <v>36638</v>
      </c>
      <c r="E4765" s="1" t="s">
        <v>36639</v>
      </c>
      <c r="F4765" s="1" t="s">
        <v>888</v>
      </c>
      <c r="G4765" s="1" t="s">
        <v>45</v>
      </c>
      <c r="H4765" s="1" t="s">
        <v>7307</v>
      </c>
      <c r="I4765" s="1" t="s">
        <v>7308</v>
      </c>
      <c r="J4765" s="1" t="s">
        <v>7309</v>
      </c>
      <c r="K4765" s="1" t="s">
        <v>7310</v>
      </c>
      <c r="L4765" s="1" t="s">
        <v>7311</v>
      </c>
      <c r="M4765" s="1" t="s">
        <v>7312</v>
      </c>
      <c r="N4765">
        <v>18700</v>
      </c>
      <c r="O4765">
        <v>3700</v>
      </c>
      <c r="P4765">
        <v>1</v>
      </c>
      <c r="Q4765">
        <v>3</v>
      </c>
      <c r="R4765" t="s">
        <v>64037</v>
      </c>
    </row>
    <row r="4766" spans="1:18" x14ac:dyDescent="0.3">
      <c r="A4766" s="1" t="s">
        <v>12959</v>
      </c>
      <c r="B4766">
        <v>5</v>
      </c>
      <c r="C4766" s="1" t="s">
        <v>36640</v>
      </c>
      <c r="D4766" s="1" t="s">
        <v>36641</v>
      </c>
      <c r="E4766" s="1" t="s">
        <v>36642</v>
      </c>
      <c r="F4766" s="1" t="s">
        <v>4681</v>
      </c>
      <c r="G4766" s="1" t="s">
        <v>271</v>
      </c>
      <c r="H4766" s="1" t="s">
        <v>12963</v>
      </c>
      <c r="I4766" s="1" t="s">
        <v>12964</v>
      </c>
      <c r="J4766" s="1" t="s">
        <v>12965</v>
      </c>
      <c r="K4766" s="1" t="s">
        <v>12966</v>
      </c>
      <c r="L4766" s="1" t="s">
        <v>12967</v>
      </c>
      <c r="M4766" s="1" t="s">
        <v>12968</v>
      </c>
      <c r="N4766">
        <v>32200</v>
      </c>
      <c r="O4766">
        <v>4900</v>
      </c>
      <c r="P4766">
        <v>1</v>
      </c>
      <c r="Q4766">
        <v>2</v>
      </c>
      <c r="R4766" t="s">
        <v>64037</v>
      </c>
    </row>
    <row r="4767" spans="1:18" x14ac:dyDescent="0.3">
      <c r="A4767" s="1" t="s">
        <v>513</v>
      </c>
      <c r="B4767">
        <v>5</v>
      </c>
      <c r="C4767" s="1" t="s">
        <v>36643</v>
      </c>
      <c r="D4767" s="1" t="s">
        <v>36644</v>
      </c>
      <c r="E4767" s="1" t="s">
        <v>36645</v>
      </c>
      <c r="F4767" s="1" t="s">
        <v>517</v>
      </c>
      <c r="G4767" s="1" t="s">
        <v>57</v>
      </c>
      <c r="H4767" s="1" t="s">
        <v>518</v>
      </c>
      <c r="I4767" s="1" t="s">
        <v>519</v>
      </c>
      <c r="J4767" s="1" t="s">
        <v>520</v>
      </c>
      <c r="K4767" s="1" t="s">
        <v>521</v>
      </c>
      <c r="L4767" s="1" t="s">
        <v>522</v>
      </c>
      <c r="M4767" s="1" t="s">
        <v>523</v>
      </c>
      <c r="N4767">
        <v>70700</v>
      </c>
      <c r="O4767">
        <v>24200</v>
      </c>
      <c r="P4767">
        <v>0</v>
      </c>
      <c r="Q4767">
        <v>0</v>
      </c>
      <c r="R4767" t="s">
        <v>64037</v>
      </c>
    </row>
    <row r="4768" spans="1:18" x14ac:dyDescent="0.3">
      <c r="A4768" s="1" t="s">
        <v>15660</v>
      </c>
      <c r="B4768">
        <v>5</v>
      </c>
      <c r="C4768" s="1" t="s">
        <v>36646</v>
      </c>
      <c r="D4768" s="1" t="s">
        <v>36647</v>
      </c>
      <c r="E4768" s="1" t="s">
        <v>36648</v>
      </c>
      <c r="F4768" s="1" t="s">
        <v>636</v>
      </c>
      <c r="G4768" s="1" t="s">
        <v>22</v>
      </c>
      <c r="H4768" s="1" t="s">
        <v>15664</v>
      </c>
      <c r="I4768" s="1" t="s">
        <v>15665</v>
      </c>
      <c r="J4768" s="1" t="s">
        <v>15666</v>
      </c>
      <c r="K4768" s="1" t="s">
        <v>15667</v>
      </c>
      <c r="L4768" s="1" t="s">
        <v>15668</v>
      </c>
      <c r="M4768" s="1" t="s">
        <v>15669</v>
      </c>
      <c r="N4768">
        <v>125700</v>
      </c>
      <c r="O4768">
        <v>13500</v>
      </c>
      <c r="P4768">
        <v>1</v>
      </c>
      <c r="Q4768">
        <v>3</v>
      </c>
      <c r="R4768" t="s">
        <v>64037</v>
      </c>
    </row>
    <row r="4769" spans="1:18" x14ac:dyDescent="0.3">
      <c r="A4769" s="1" t="s">
        <v>15732</v>
      </c>
      <c r="B4769">
        <v>5</v>
      </c>
      <c r="C4769" s="1" t="s">
        <v>36649</v>
      </c>
      <c r="D4769" s="1" t="s">
        <v>36650</v>
      </c>
      <c r="E4769" s="1" t="s">
        <v>36651</v>
      </c>
      <c r="F4769" s="1" t="s">
        <v>6461</v>
      </c>
      <c r="G4769" s="1" t="s">
        <v>57</v>
      </c>
      <c r="H4769" s="1" t="s">
        <v>15736</v>
      </c>
      <c r="I4769" s="1" t="s">
        <v>15737</v>
      </c>
      <c r="J4769" s="1" t="s">
        <v>15738</v>
      </c>
      <c r="K4769" s="1" t="s">
        <v>15739</v>
      </c>
      <c r="L4769" s="1" t="s">
        <v>15740</v>
      </c>
      <c r="M4769" s="1" t="s">
        <v>15741</v>
      </c>
      <c r="N4769">
        <v>0</v>
      </c>
      <c r="O4769">
        <v>812</v>
      </c>
      <c r="P4769">
        <v>0</v>
      </c>
      <c r="Q4769">
        <v>0</v>
      </c>
      <c r="R4769" t="s">
        <v>64037</v>
      </c>
    </row>
    <row r="4770" spans="1:18" x14ac:dyDescent="0.3">
      <c r="A4770" s="1" t="s">
        <v>2849</v>
      </c>
      <c r="B4770">
        <v>5</v>
      </c>
      <c r="C4770" s="1" t="s">
        <v>36652</v>
      </c>
      <c r="D4770" s="1" t="s">
        <v>36653</v>
      </c>
      <c r="E4770" s="1" t="s">
        <v>36654</v>
      </c>
      <c r="F4770" s="1" t="s">
        <v>2853</v>
      </c>
      <c r="G4770" s="1" t="s">
        <v>45</v>
      </c>
      <c r="H4770" s="1" t="s">
        <v>2854</v>
      </c>
      <c r="I4770" s="1" t="s">
        <v>2855</v>
      </c>
      <c r="J4770" s="1" t="s">
        <v>2856</v>
      </c>
      <c r="K4770" s="1" t="s">
        <v>2857</v>
      </c>
      <c r="L4770" s="1" t="s">
        <v>2858</v>
      </c>
      <c r="M4770" s="1" t="s">
        <v>2859</v>
      </c>
      <c r="N4770">
        <v>4700</v>
      </c>
      <c r="O4770">
        <v>1900</v>
      </c>
      <c r="P4770">
        <v>0</v>
      </c>
      <c r="Q4770">
        <v>0</v>
      </c>
      <c r="R4770" t="s">
        <v>64037</v>
      </c>
    </row>
    <row r="4771" spans="1:18" x14ac:dyDescent="0.3">
      <c r="A4771" s="1" t="s">
        <v>4849</v>
      </c>
      <c r="B4771">
        <v>5</v>
      </c>
      <c r="C4771" s="1" t="s">
        <v>36655</v>
      </c>
      <c r="D4771" s="1" t="s">
        <v>36656</v>
      </c>
      <c r="E4771" s="1" t="s">
        <v>36657</v>
      </c>
      <c r="F4771" s="1" t="s">
        <v>4853</v>
      </c>
      <c r="G4771" s="1" t="s">
        <v>183</v>
      </c>
      <c r="H4771" s="1" t="s">
        <v>4854</v>
      </c>
      <c r="I4771" s="1" t="s">
        <v>4855</v>
      </c>
      <c r="J4771" s="1" t="s">
        <v>4856</v>
      </c>
      <c r="K4771" s="1" t="s">
        <v>4857</v>
      </c>
      <c r="L4771" s="1" t="s">
        <v>4858</v>
      </c>
      <c r="M4771" s="1" t="s">
        <v>4859</v>
      </c>
      <c r="N4771">
        <v>75400</v>
      </c>
      <c r="O4771">
        <v>7000</v>
      </c>
      <c r="P4771">
        <v>0</v>
      </c>
      <c r="Q4771">
        <v>0</v>
      </c>
      <c r="R4771" t="s">
        <v>64037</v>
      </c>
    </row>
    <row r="4772" spans="1:18" x14ac:dyDescent="0.3">
      <c r="A4772" s="1" t="s">
        <v>17963</v>
      </c>
      <c r="B4772">
        <v>1</v>
      </c>
      <c r="C4772" s="1" t="s">
        <v>36658</v>
      </c>
      <c r="D4772" s="1" t="s">
        <v>36659</v>
      </c>
      <c r="E4772" s="1" t="s">
        <v>36659</v>
      </c>
      <c r="F4772" s="1" t="s">
        <v>17967</v>
      </c>
      <c r="G4772" s="1" t="s">
        <v>22</v>
      </c>
      <c r="H4772" s="1" t="s">
        <v>17968</v>
      </c>
      <c r="I4772" s="1" t="s">
        <v>17969</v>
      </c>
      <c r="J4772" s="1" t="s">
        <v>17970</v>
      </c>
      <c r="K4772" s="1" t="s">
        <v>17971</v>
      </c>
      <c r="L4772" s="1" t="s">
        <v>17972</v>
      </c>
      <c r="M4772" s="1" t="s">
        <v>17973</v>
      </c>
      <c r="N4772">
        <v>0</v>
      </c>
      <c r="O4772">
        <v>0</v>
      </c>
      <c r="P4772">
        <v>0</v>
      </c>
      <c r="Q4772">
        <v>0</v>
      </c>
      <c r="R4772" t="s">
        <v>64037</v>
      </c>
    </row>
    <row r="4773" spans="1:18" x14ac:dyDescent="0.3">
      <c r="A4773" s="1" t="s">
        <v>20630</v>
      </c>
      <c r="B4773">
        <v>5</v>
      </c>
      <c r="C4773" s="1" t="s">
        <v>36660</v>
      </c>
      <c r="D4773" s="1" t="s">
        <v>36661</v>
      </c>
      <c r="E4773" s="1" t="s">
        <v>36662</v>
      </c>
      <c r="F4773" s="1" t="s">
        <v>20633</v>
      </c>
      <c r="G4773" s="1" t="s">
        <v>69</v>
      </c>
      <c r="H4773" s="1" t="s">
        <v>20634</v>
      </c>
      <c r="I4773" s="1" t="s">
        <v>20635</v>
      </c>
      <c r="J4773" s="1" t="s">
        <v>20636</v>
      </c>
      <c r="K4773" s="1" t="s">
        <v>20637</v>
      </c>
      <c r="L4773" s="1" t="s">
        <v>20638</v>
      </c>
      <c r="M4773" s="1" t="s">
        <v>20639</v>
      </c>
      <c r="N4773">
        <v>2600</v>
      </c>
      <c r="O4773">
        <v>1000</v>
      </c>
      <c r="P4773">
        <v>0</v>
      </c>
      <c r="Q4773">
        <v>0</v>
      </c>
      <c r="R4773" t="s">
        <v>64037</v>
      </c>
    </row>
    <row r="4774" spans="1:18" x14ac:dyDescent="0.3">
      <c r="A4774" s="1" t="s">
        <v>11996</v>
      </c>
      <c r="B4774">
        <v>5</v>
      </c>
      <c r="C4774" s="1" t="s">
        <v>36663</v>
      </c>
      <c r="D4774" s="1" t="s">
        <v>36664</v>
      </c>
      <c r="E4774" s="1" t="s">
        <v>36665</v>
      </c>
      <c r="F4774" s="1" t="s">
        <v>12000</v>
      </c>
      <c r="G4774" s="1" t="s">
        <v>183</v>
      </c>
      <c r="H4774" s="1" t="s">
        <v>12001</v>
      </c>
      <c r="I4774" s="1" t="s">
        <v>12002</v>
      </c>
      <c r="J4774" s="1" t="s">
        <v>12003</v>
      </c>
      <c r="K4774" s="1" t="s">
        <v>12004</v>
      </c>
      <c r="L4774" s="1" t="s">
        <v>12005</v>
      </c>
      <c r="M4774" s="1" t="s">
        <v>12006</v>
      </c>
      <c r="N4774">
        <v>8000</v>
      </c>
      <c r="O4774">
        <v>3300</v>
      </c>
      <c r="P4774">
        <v>0</v>
      </c>
      <c r="Q4774">
        <v>0</v>
      </c>
      <c r="R4774" t="s">
        <v>64037</v>
      </c>
    </row>
    <row r="4775" spans="1:18" x14ac:dyDescent="0.3">
      <c r="A4775" s="1" t="s">
        <v>13957</v>
      </c>
      <c r="B4775">
        <v>5</v>
      </c>
      <c r="C4775" s="1" t="s">
        <v>36666</v>
      </c>
      <c r="D4775" s="1" t="s">
        <v>36667</v>
      </c>
      <c r="E4775" s="1" t="s">
        <v>36668</v>
      </c>
      <c r="F4775" s="1" t="s">
        <v>5706</v>
      </c>
      <c r="G4775" s="1" t="s">
        <v>69</v>
      </c>
      <c r="H4775" s="1" t="s">
        <v>13961</v>
      </c>
      <c r="I4775" s="1" t="s">
        <v>13962</v>
      </c>
      <c r="J4775" s="1" t="s">
        <v>13963</v>
      </c>
      <c r="K4775" s="1" t="s">
        <v>13964</v>
      </c>
      <c r="L4775" s="1" t="s">
        <v>13965</v>
      </c>
      <c r="M4775" s="1" t="s">
        <v>13966</v>
      </c>
      <c r="N4775">
        <v>636</v>
      </c>
      <c r="O4775">
        <v>143</v>
      </c>
      <c r="P4775">
        <v>0</v>
      </c>
      <c r="Q4775">
        <v>0</v>
      </c>
      <c r="R4775" t="s">
        <v>64037</v>
      </c>
    </row>
    <row r="4776" spans="1:18" x14ac:dyDescent="0.3">
      <c r="A4776" s="1" t="s">
        <v>1355</v>
      </c>
      <c r="B4776">
        <v>5</v>
      </c>
      <c r="C4776" s="1" t="s">
        <v>36669</v>
      </c>
      <c r="D4776" s="1" t="s">
        <v>36670</v>
      </c>
      <c r="E4776" s="1" t="s">
        <v>36671</v>
      </c>
      <c r="F4776" s="1" t="s">
        <v>1359</v>
      </c>
      <c r="G4776" s="1" t="s">
        <v>227</v>
      </c>
      <c r="H4776" s="1" t="s">
        <v>1360</v>
      </c>
      <c r="I4776" s="1" t="s">
        <v>1361</v>
      </c>
      <c r="J4776" s="1" t="s">
        <v>1361</v>
      </c>
      <c r="K4776" s="1" t="s">
        <v>1362</v>
      </c>
      <c r="L4776" s="1" t="s">
        <v>1363</v>
      </c>
      <c r="M4776" s="1" t="s">
        <v>1364</v>
      </c>
      <c r="N4776">
        <v>2700</v>
      </c>
      <c r="O4776">
        <v>1100</v>
      </c>
      <c r="P4776">
        <v>0</v>
      </c>
      <c r="Q4776">
        <v>0</v>
      </c>
      <c r="R4776" t="s">
        <v>64037</v>
      </c>
    </row>
    <row r="4777" spans="1:18" x14ac:dyDescent="0.3">
      <c r="A4777" s="1" t="s">
        <v>837</v>
      </c>
      <c r="B4777">
        <v>5</v>
      </c>
      <c r="C4777" s="1" t="s">
        <v>36672</v>
      </c>
      <c r="D4777" s="1" t="s">
        <v>36673</v>
      </c>
      <c r="E4777" s="1" t="s">
        <v>36674</v>
      </c>
      <c r="F4777" s="1" t="s">
        <v>841</v>
      </c>
      <c r="G4777" s="1" t="s">
        <v>183</v>
      </c>
      <c r="H4777" s="1" t="s">
        <v>842</v>
      </c>
      <c r="I4777" s="1" t="s">
        <v>843</v>
      </c>
      <c r="J4777" s="1" t="s">
        <v>844</v>
      </c>
      <c r="K4777" s="1" t="s">
        <v>845</v>
      </c>
      <c r="L4777" s="1" t="s">
        <v>846</v>
      </c>
      <c r="M4777" s="1" t="s">
        <v>847</v>
      </c>
      <c r="N4777">
        <v>19328</v>
      </c>
      <c r="O4777">
        <v>287</v>
      </c>
      <c r="P4777">
        <v>0</v>
      </c>
      <c r="Q4777">
        <v>0</v>
      </c>
      <c r="R4777" t="s">
        <v>64037</v>
      </c>
    </row>
    <row r="4778" spans="1:18" x14ac:dyDescent="0.3">
      <c r="A4778" s="1" t="s">
        <v>3430</v>
      </c>
      <c r="B4778">
        <v>5</v>
      </c>
      <c r="C4778" s="1" t="s">
        <v>36675</v>
      </c>
      <c r="D4778" s="1" t="s">
        <v>11168</v>
      </c>
      <c r="E4778" s="1" t="s">
        <v>11169</v>
      </c>
      <c r="F4778" s="1" t="s">
        <v>1499</v>
      </c>
      <c r="G4778" s="1" t="s">
        <v>57</v>
      </c>
      <c r="H4778" s="1" t="s">
        <v>3434</v>
      </c>
      <c r="I4778" s="1" t="s">
        <v>3435</v>
      </c>
      <c r="J4778" s="1" t="s">
        <v>3436</v>
      </c>
      <c r="K4778" s="1" t="s">
        <v>3437</v>
      </c>
      <c r="L4778" s="1" t="s">
        <v>3438</v>
      </c>
      <c r="M4778" s="1" t="s">
        <v>3439</v>
      </c>
      <c r="N4778">
        <v>71</v>
      </c>
      <c r="O4778">
        <v>11</v>
      </c>
      <c r="P4778">
        <v>0</v>
      </c>
      <c r="Q4778">
        <v>0</v>
      </c>
      <c r="R4778" t="s">
        <v>64037</v>
      </c>
    </row>
    <row r="4779" spans="1:18" x14ac:dyDescent="0.3">
      <c r="A4779" s="1" t="s">
        <v>7329</v>
      </c>
      <c r="B4779">
        <v>4</v>
      </c>
      <c r="C4779" s="1" t="s">
        <v>36676</v>
      </c>
      <c r="D4779" s="1" t="s">
        <v>36677</v>
      </c>
      <c r="E4779" s="1" t="s">
        <v>36678</v>
      </c>
      <c r="F4779" s="1" t="s">
        <v>561</v>
      </c>
      <c r="G4779" s="1" t="s">
        <v>127</v>
      </c>
      <c r="H4779" s="1" t="s">
        <v>7333</v>
      </c>
      <c r="I4779" s="1" t="s">
        <v>7334</v>
      </c>
      <c r="J4779" s="1" t="s">
        <v>7335</v>
      </c>
      <c r="K4779" s="1" t="s">
        <v>7336</v>
      </c>
      <c r="L4779" s="1" t="s">
        <v>7337</v>
      </c>
      <c r="M4779" s="1" t="s">
        <v>7338</v>
      </c>
      <c r="N4779">
        <v>15</v>
      </c>
      <c r="O4779">
        <v>4</v>
      </c>
      <c r="P4779">
        <v>0</v>
      </c>
      <c r="Q4779">
        <v>0</v>
      </c>
      <c r="R4779" t="s">
        <v>64037</v>
      </c>
    </row>
    <row r="4780" spans="1:18" x14ac:dyDescent="0.3">
      <c r="A4780" s="1" t="s">
        <v>8351</v>
      </c>
      <c r="B4780">
        <v>5</v>
      </c>
      <c r="C4780" s="1" t="s">
        <v>36679</v>
      </c>
      <c r="D4780" s="1" t="s">
        <v>36680</v>
      </c>
      <c r="E4780" s="1" t="s">
        <v>36681</v>
      </c>
      <c r="F4780" s="1" t="s">
        <v>3282</v>
      </c>
      <c r="G4780" s="1" t="s">
        <v>22</v>
      </c>
      <c r="H4780" s="1" t="s">
        <v>8355</v>
      </c>
      <c r="I4780" s="1" t="s">
        <v>8356</v>
      </c>
      <c r="J4780" s="1" t="s">
        <v>8357</v>
      </c>
      <c r="K4780" s="1" t="s">
        <v>8358</v>
      </c>
      <c r="L4780" s="1" t="s">
        <v>8359</v>
      </c>
      <c r="M4780" s="1" t="s">
        <v>8360</v>
      </c>
      <c r="N4780">
        <v>90800</v>
      </c>
      <c r="O4780">
        <v>14900</v>
      </c>
      <c r="P4780">
        <v>0</v>
      </c>
      <c r="Q4780">
        <v>0</v>
      </c>
      <c r="R4780" t="s">
        <v>64037</v>
      </c>
    </row>
    <row r="4781" spans="1:18" x14ac:dyDescent="0.3">
      <c r="A4781" s="1" t="s">
        <v>3598</v>
      </c>
      <c r="B4781">
        <v>5</v>
      </c>
      <c r="C4781" s="1" t="s">
        <v>36682</v>
      </c>
      <c r="D4781" s="1" t="s">
        <v>36683</v>
      </c>
      <c r="E4781" s="1" t="s">
        <v>36684</v>
      </c>
      <c r="F4781" s="1" t="s">
        <v>2189</v>
      </c>
      <c r="G4781" s="1" t="s">
        <v>92</v>
      </c>
      <c r="H4781" s="1" t="s">
        <v>3602</v>
      </c>
      <c r="I4781" s="1" t="s">
        <v>3603</v>
      </c>
      <c r="J4781" s="1" t="s">
        <v>3604</v>
      </c>
      <c r="K4781" s="1" t="s">
        <v>3605</v>
      </c>
      <c r="L4781" s="1" t="s">
        <v>3606</v>
      </c>
      <c r="M4781" s="1" t="s">
        <v>3607</v>
      </c>
      <c r="N4781">
        <v>12200</v>
      </c>
      <c r="O4781">
        <v>6500</v>
      </c>
      <c r="P4781">
        <v>1</v>
      </c>
      <c r="Q4781">
        <v>3</v>
      </c>
      <c r="R4781" t="s">
        <v>64037</v>
      </c>
    </row>
    <row r="4782" spans="1:18" x14ac:dyDescent="0.3">
      <c r="A4782" s="1" t="s">
        <v>5104</v>
      </c>
      <c r="B4782">
        <v>5</v>
      </c>
      <c r="C4782" s="1" t="s">
        <v>36685</v>
      </c>
      <c r="D4782" s="1" t="s">
        <v>36686</v>
      </c>
      <c r="E4782" s="1" t="s">
        <v>36687</v>
      </c>
      <c r="F4782" s="1" t="s">
        <v>5108</v>
      </c>
      <c r="G4782" s="1" t="s">
        <v>183</v>
      </c>
      <c r="H4782" s="1" t="s">
        <v>5109</v>
      </c>
      <c r="I4782" s="1" t="s">
        <v>5110</v>
      </c>
      <c r="J4782" s="1" t="s">
        <v>5111</v>
      </c>
      <c r="K4782" s="1" t="s">
        <v>5112</v>
      </c>
      <c r="L4782" s="1" t="s">
        <v>5113</v>
      </c>
      <c r="M4782" s="1" t="s">
        <v>5114</v>
      </c>
      <c r="N4782">
        <v>19700</v>
      </c>
      <c r="O4782">
        <v>6300</v>
      </c>
      <c r="P4782">
        <v>0</v>
      </c>
      <c r="Q4782">
        <v>0</v>
      </c>
      <c r="R4782" t="s">
        <v>64037</v>
      </c>
    </row>
    <row r="4783" spans="1:18" x14ac:dyDescent="0.3">
      <c r="A4783" s="1" t="s">
        <v>4898</v>
      </c>
      <c r="B4783">
        <v>5</v>
      </c>
      <c r="C4783" s="1" t="s">
        <v>36688</v>
      </c>
      <c r="D4783" s="1" t="s">
        <v>36689</v>
      </c>
      <c r="E4783" s="1" t="s">
        <v>36690</v>
      </c>
      <c r="F4783" s="1" t="s">
        <v>2697</v>
      </c>
      <c r="G4783" s="1" t="s">
        <v>45</v>
      </c>
      <c r="H4783" s="1" t="s">
        <v>4902</v>
      </c>
      <c r="I4783" s="1" t="s">
        <v>4903</v>
      </c>
      <c r="J4783" s="1" t="s">
        <v>4904</v>
      </c>
      <c r="K4783" s="1" t="s">
        <v>4905</v>
      </c>
      <c r="L4783" s="1" t="s">
        <v>4906</v>
      </c>
      <c r="M4783" s="1" t="s">
        <v>4907</v>
      </c>
      <c r="N4783">
        <v>12200</v>
      </c>
      <c r="O4783">
        <v>3500</v>
      </c>
      <c r="P4783">
        <v>0</v>
      </c>
      <c r="Q4783">
        <v>0</v>
      </c>
      <c r="R4783" t="s">
        <v>64037</v>
      </c>
    </row>
    <row r="4784" spans="1:18" x14ac:dyDescent="0.3">
      <c r="A4784" s="1" t="s">
        <v>18350</v>
      </c>
      <c r="B4784">
        <v>5</v>
      </c>
      <c r="C4784" s="1" t="s">
        <v>36691</v>
      </c>
      <c r="D4784" s="1" t="s">
        <v>36692</v>
      </c>
      <c r="E4784" s="1" t="s">
        <v>36693</v>
      </c>
      <c r="F4784" s="1" t="s">
        <v>4537</v>
      </c>
      <c r="G4784" s="1" t="s">
        <v>227</v>
      </c>
      <c r="H4784" s="1" t="s">
        <v>18354</v>
      </c>
      <c r="I4784" s="1" t="s">
        <v>18355</v>
      </c>
      <c r="J4784" s="1" t="s">
        <v>18356</v>
      </c>
      <c r="K4784" s="1" t="s">
        <v>18357</v>
      </c>
      <c r="L4784" s="1" t="s">
        <v>18358</v>
      </c>
      <c r="M4784" s="1" t="s">
        <v>18359</v>
      </c>
      <c r="N4784">
        <v>15900</v>
      </c>
      <c r="O4784">
        <v>3200</v>
      </c>
      <c r="P4784">
        <v>1</v>
      </c>
      <c r="Q4784">
        <v>3</v>
      </c>
      <c r="R4784" t="s">
        <v>64037</v>
      </c>
    </row>
    <row r="4785" spans="1:18" x14ac:dyDescent="0.3">
      <c r="A4785" s="1" t="s">
        <v>8849</v>
      </c>
      <c r="B4785">
        <v>5</v>
      </c>
      <c r="C4785" s="1" t="s">
        <v>36694</v>
      </c>
      <c r="D4785" s="1" t="s">
        <v>36695</v>
      </c>
      <c r="E4785" s="1" t="s">
        <v>36696</v>
      </c>
      <c r="F4785" s="1" t="s">
        <v>8853</v>
      </c>
      <c r="G4785" s="1" t="s">
        <v>92</v>
      </c>
      <c r="H4785" s="1" t="s">
        <v>8854</v>
      </c>
      <c r="I4785" s="1" t="s">
        <v>8855</v>
      </c>
      <c r="J4785" s="1" t="s">
        <v>8856</v>
      </c>
      <c r="K4785" s="1" t="s">
        <v>8857</v>
      </c>
      <c r="L4785" s="1" t="s">
        <v>8858</v>
      </c>
      <c r="M4785" s="1" t="s">
        <v>8859</v>
      </c>
      <c r="N4785">
        <v>826</v>
      </c>
      <c r="O4785">
        <v>302</v>
      </c>
      <c r="P4785">
        <v>1</v>
      </c>
      <c r="Q4785">
        <v>3</v>
      </c>
      <c r="R4785" t="s">
        <v>64037</v>
      </c>
    </row>
    <row r="4786" spans="1:18" x14ac:dyDescent="0.3">
      <c r="A4786" s="1" t="s">
        <v>12990</v>
      </c>
      <c r="B4786">
        <v>5</v>
      </c>
      <c r="C4786" s="1" t="s">
        <v>36697</v>
      </c>
      <c r="D4786" s="1" t="s">
        <v>36698</v>
      </c>
      <c r="E4786" s="1" t="s">
        <v>36699</v>
      </c>
      <c r="F4786" s="1" t="s">
        <v>12994</v>
      </c>
      <c r="G4786" s="1" t="s">
        <v>183</v>
      </c>
      <c r="H4786" s="1" t="s">
        <v>12995</v>
      </c>
      <c r="I4786" s="1" t="s">
        <v>12996</v>
      </c>
      <c r="J4786" s="1" t="s">
        <v>12997</v>
      </c>
      <c r="K4786" s="1" t="s">
        <v>12998</v>
      </c>
      <c r="L4786" s="1" t="s">
        <v>12999</v>
      </c>
      <c r="M4786" s="1" t="s">
        <v>13000</v>
      </c>
      <c r="N4786">
        <v>21600</v>
      </c>
      <c r="O4786">
        <v>3900</v>
      </c>
      <c r="P4786">
        <v>1</v>
      </c>
      <c r="Q4786">
        <v>3</v>
      </c>
      <c r="R4786" t="s">
        <v>64037</v>
      </c>
    </row>
    <row r="4787" spans="1:18" x14ac:dyDescent="0.3">
      <c r="A4787" s="1" t="s">
        <v>17192</v>
      </c>
      <c r="B4787">
        <v>5</v>
      </c>
      <c r="C4787" s="1" t="s">
        <v>36700</v>
      </c>
      <c r="D4787" s="1" t="s">
        <v>36701</v>
      </c>
      <c r="E4787" s="1" t="s">
        <v>36702</v>
      </c>
      <c r="F4787" s="1" t="s">
        <v>5941</v>
      </c>
      <c r="G4787" s="1" t="s">
        <v>183</v>
      </c>
      <c r="H4787" s="1" t="s">
        <v>17196</v>
      </c>
      <c r="I4787" s="1" t="s">
        <v>17197</v>
      </c>
      <c r="J4787" s="1" t="s">
        <v>17198</v>
      </c>
      <c r="K4787" s="1" t="s">
        <v>17199</v>
      </c>
      <c r="L4787" s="1" t="s">
        <v>17200</v>
      </c>
      <c r="M4787" s="1" t="s">
        <v>17201</v>
      </c>
      <c r="N4787">
        <v>0</v>
      </c>
      <c r="O4787">
        <v>99</v>
      </c>
      <c r="P4787">
        <v>1</v>
      </c>
      <c r="Q4787">
        <v>3</v>
      </c>
      <c r="R4787" t="s">
        <v>64037</v>
      </c>
    </row>
    <row r="4788" spans="1:18" x14ac:dyDescent="0.3">
      <c r="A4788" s="1" t="s">
        <v>364</v>
      </c>
      <c r="B4788">
        <v>5</v>
      </c>
      <c r="C4788" s="1" t="s">
        <v>36703</v>
      </c>
      <c r="D4788" s="1" t="s">
        <v>36704</v>
      </c>
      <c r="E4788" s="1" t="s">
        <v>36705</v>
      </c>
      <c r="F4788" s="1" t="s">
        <v>368</v>
      </c>
      <c r="G4788" s="1" t="s">
        <v>57</v>
      </c>
      <c r="H4788" s="1" t="s">
        <v>369</v>
      </c>
      <c r="I4788" s="1" t="s">
        <v>370</v>
      </c>
      <c r="J4788" s="1" t="s">
        <v>371</v>
      </c>
      <c r="K4788" s="1" t="s">
        <v>372</v>
      </c>
      <c r="L4788" s="1" t="s">
        <v>373</v>
      </c>
      <c r="M4788" s="1" t="s">
        <v>374</v>
      </c>
      <c r="N4788">
        <v>228800</v>
      </c>
      <c r="O4788">
        <v>51700</v>
      </c>
      <c r="P4788">
        <v>0</v>
      </c>
      <c r="Q4788">
        <v>0</v>
      </c>
      <c r="R4788" t="s">
        <v>64037</v>
      </c>
    </row>
    <row r="4789" spans="1:18" x14ac:dyDescent="0.3">
      <c r="A4789" s="1" t="s">
        <v>3197</v>
      </c>
      <c r="B4789">
        <v>5</v>
      </c>
      <c r="C4789" s="1" t="s">
        <v>36706</v>
      </c>
      <c r="D4789" s="1" t="s">
        <v>36706</v>
      </c>
      <c r="E4789" s="1" t="s">
        <v>36707</v>
      </c>
      <c r="F4789" s="1" t="s">
        <v>3200</v>
      </c>
      <c r="G4789" s="1" t="s">
        <v>171</v>
      </c>
      <c r="H4789" s="1" t="s">
        <v>3201</v>
      </c>
      <c r="I4789" s="1" t="s">
        <v>3202</v>
      </c>
      <c r="J4789" s="1" t="s">
        <v>3203</v>
      </c>
      <c r="K4789" s="1" t="s">
        <v>3204</v>
      </c>
      <c r="L4789" s="1" t="s">
        <v>3205</v>
      </c>
      <c r="M4789" s="1" t="s">
        <v>3206</v>
      </c>
      <c r="N4789">
        <v>6</v>
      </c>
      <c r="O4789">
        <v>1</v>
      </c>
      <c r="P4789">
        <v>0</v>
      </c>
      <c r="Q4789">
        <v>0</v>
      </c>
      <c r="R4789" t="s">
        <v>64037</v>
      </c>
    </row>
    <row r="4790" spans="1:18" x14ac:dyDescent="0.3">
      <c r="A4790" s="1" t="s">
        <v>11052</v>
      </c>
      <c r="B4790">
        <v>5</v>
      </c>
      <c r="C4790" s="1" t="s">
        <v>36708</v>
      </c>
      <c r="D4790" s="1" t="s">
        <v>36709</v>
      </c>
      <c r="E4790" s="1" t="s">
        <v>36710</v>
      </c>
      <c r="F4790" s="1" t="s">
        <v>6528</v>
      </c>
      <c r="G4790" s="1" t="s">
        <v>127</v>
      </c>
      <c r="H4790" s="1" t="s">
        <v>11055</v>
      </c>
      <c r="I4790" s="1" t="s">
        <v>11056</v>
      </c>
      <c r="J4790" s="1" t="s">
        <v>11056</v>
      </c>
      <c r="K4790" s="1" t="s">
        <v>11057</v>
      </c>
      <c r="L4790" s="1" t="s">
        <v>11058</v>
      </c>
      <c r="M4790" s="1" t="s">
        <v>11059</v>
      </c>
      <c r="N4790">
        <v>898</v>
      </c>
      <c r="O4790">
        <v>134</v>
      </c>
      <c r="P4790">
        <v>1</v>
      </c>
      <c r="Q4790">
        <v>2</v>
      </c>
      <c r="R4790" t="s">
        <v>64037</v>
      </c>
    </row>
    <row r="4791" spans="1:18" x14ac:dyDescent="0.3">
      <c r="A4791" s="1" t="s">
        <v>2425</v>
      </c>
      <c r="B4791">
        <v>5</v>
      </c>
      <c r="C4791" s="1" t="s">
        <v>36711</v>
      </c>
      <c r="D4791" s="1" t="s">
        <v>36712</v>
      </c>
      <c r="E4791" s="1" t="s">
        <v>36712</v>
      </c>
      <c r="F4791" s="1" t="s">
        <v>2429</v>
      </c>
      <c r="G4791" s="1" t="s">
        <v>45</v>
      </c>
      <c r="H4791" s="1" t="s">
        <v>2430</v>
      </c>
      <c r="I4791" s="1" t="s">
        <v>2431</v>
      </c>
      <c r="J4791" s="1" t="s">
        <v>2432</v>
      </c>
      <c r="K4791" s="1" t="s">
        <v>2433</v>
      </c>
      <c r="L4791" s="1" t="s">
        <v>2434</v>
      </c>
      <c r="M4791" s="1" t="s">
        <v>2435</v>
      </c>
      <c r="N4791">
        <v>119000</v>
      </c>
      <c r="O4791">
        <v>17000</v>
      </c>
      <c r="P4791">
        <v>1</v>
      </c>
      <c r="Q4791">
        <v>3</v>
      </c>
      <c r="R4791" t="s">
        <v>64037</v>
      </c>
    </row>
    <row r="4792" spans="1:18" x14ac:dyDescent="0.3">
      <c r="A4792" s="1" t="s">
        <v>762</v>
      </c>
      <c r="B4792">
        <v>4</v>
      </c>
      <c r="C4792" s="1" t="s">
        <v>36713</v>
      </c>
      <c r="D4792" s="1" t="s">
        <v>36714</v>
      </c>
      <c r="E4792" s="1" t="s">
        <v>36715</v>
      </c>
      <c r="F4792" s="1" t="s">
        <v>766</v>
      </c>
      <c r="G4792" s="1" t="s">
        <v>171</v>
      </c>
      <c r="H4792" s="1" t="s">
        <v>767</v>
      </c>
      <c r="I4792" s="1" t="s">
        <v>768</v>
      </c>
      <c r="J4792" s="1" t="s">
        <v>769</v>
      </c>
      <c r="K4792" s="1" t="s">
        <v>770</v>
      </c>
      <c r="L4792" s="1" t="s">
        <v>771</v>
      </c>
      <c r="M4792" s="1" t="s">
        <v>772</v>
      </c>
      <c r="N4792">
        <v>76900</v>
      </c>
      <c r="O4792">
        <v>20700</v>
      </c>
      <c r="P4792">
        <v>0</v>
      </c>
      <c r="Q4792">
        <v>0</v>
      </c>
      <c r="R4792" t="s">
        <v>64037</v>
      </c>
    </row>
    <row r="4793" spans="1:18" x14ac:dyDescent="0.3">
      <c r="A4793" s="1" t="s">
        <v>2099</v>
      </c>
      <c r="B4793">
        <v>5</v>
      </c>
      <c r="C4793" s="1" t="s">
        <v>36716</v>
      </c>
      <c r="D4793" s="1" t="s">
        <v>36717</v>
      </c>
      <c r="E4793" s="1" t="s">
        <v>36718</v>
      </c>
      <c r="F4793" s="1" t="s">
        <v>2103</v>
      </c>
      <c r="G4793" s="1" t="s">
        <v>45</v>
      </c>
      <c r="H4793" s="1" t="s">
        <v>2104</v>
      </c>
      <c r="I4793" s="1" t="s">
        <v>2105</v>
      </c>
      <c r="J4793" s="1" t="s">
        <v>2106</v>
      </c>
      <c r="K4793" s="1" t="s">
        <v>2107</v>
      </c>
      <c r="L4793" s="1" t="s">
        <v>2108</v>
      </c>
      <c r="M4793" s="1" t="s">
        <v>2109</v>
      </c>
      <c r="N4793">
        <v>29200</v>
      </c>
      <c r="O4793">
        <v>9500</v>
      </c>
      <c r="P4793">
        <v>0</v>
      </c>
      <c r="Q4793">
        <v>0</v>
      </c>
      <c r="R4793" t="s">
        <v>64037</v>
      </c>
    </row>
    <row r="4794" spans="1:18" x14ac:dyDescent="0.3">
      <c r="A4794" s="1" t="s">
        <v>4720</v>
      </c>
      <c r="B4794">
        <v>5</v>
      </c>
      <c r="C4794" s="1" t="s">
        <v>36719</v>
      </c>
      <c r="D4794" s="1" t="s">
        <v>36720</v>
      </c>
      <c r="E4794" s="1" t="s">
        <v>36721</v>
      </c>
      <c r="F4794" s="1" t="s">
        <v>4724</v>
      </c>
      <c r="G4794" s="1" t="s">
        <v>127</v>
      </c>
      <c r="H4794" s="1" t="s">
        <v>4725</v>
      </c>
      <c r="I4794" s="1" t="s">
        <v>4726</v>
      </c>
      <c r="J4794" s="1" t="s">
        <v>4727</v>
      </c>
      <c r="K4794" s="1" t="s">
        <v>4728</v>
      </c>
      <c r="L4794" s="1" t="s">
        <v>4729</v>
      </c>
      <c r="M4794" s="1" t="s">
        <v>4730</v>
      </c>
      <c r="N4794">
        <v>9500</v>
      </c>
      <c r="O4794">
        <v>4500</v>
      </c>
      <c r="P4794">
        <v>0</v>
      </c>
      <c r="Q4794">
        <v>0</v>
      </c>
      <c r="R4794" t="s">
        <v>64037</v>
      </c>
    </row>
    <row r="4795" spans="1:18" x14ac:dyDescent="0.3">
      <c r="A4795" s="1" t="s">
        <v>8139</v>
      </c>
      <c r="B4795">
        <v>5</v>
      </c>
      <c r="C4795" s="1" t="s">
        <v>36722</v>
      </c>
      <c r="D4795" s="1" t="s">
        <v>36723</v>
      </c>
      <c r="E4795" s="1" t="s">
        <v>36724</v>
      </c>
      <c r="F4795" s="1" t="s">
        <v>8143</v>
      </c>
      <c r="G4795" s="1" t="s">
        <v>127</v>
      </c>
      <c r="H4795" s="1" t="s">
        <v>8144</v>
      </c>
      <c r="I4795" s="1" t="s">
        <v>8145</v>
      </c>
      <c r="J4795" s="1" t="s">
        <v>8146</v>
      </c>
      <c r="K4795" s="1" t="s">
        <v>8147</v>
      </c>
      <c r="L4795" s="1" t="s">
        <v>8148</v>
      </c>
      <c r="M4795" s="1" t="s">
        <v>8149</v>
      </c>
      <c r="N4795">
        <v>597</v>
      </c>
      <c r="O4795">
        <v>126</v>
      </c>
      <c r="P4795">
        <v>0</v>
      </c>
      <c r="Q4795">
        <v>0</v>
      </c>
      <c r="R4795" t="s">
        <v>64037</v>
      </c>
    </row>
    <row r="4796" spans="1:18" x14ac:dyDescent="0.3">
      <c r="A4796" s="1" t="s">
        <v>6433</v>
      </c>
      <c r="B4796">
        <v>5</v>
      </c>
      <c r="C4796" s="1" t="s">
        <v>36725</v>
      </c>
      <c r="D4796" s="1" t="s">
        <v>36726</v>
      </c>
      <c r="E4796" s="1" t="s">
        <v>36726</v>
      </c>
      <c r="F4796" s="1" t="s">
        <v>6437</v>
      </c>
      <c r="G4796" s="1" t="s">
        <v>69</v>
      </c>
      <c r="H4796" s="1" t="s">
        <v>6438</v>
      </c>
      <c r="I4796" s="1" t="s">
        <v>6439</v>
      </c>
      <c r="J4796" s="1" t="s">
        <v>6440</v>
      </c>
      <c r="K4796" s="1" t="s">
        <v>6441</v>
      </c>
      <c r="L4796" s="1" t="s">
        <v>6442</v>
      </c>
      <c r="M4796" s="1" t="s">
        <v>6443</v>
      </c>
      <c r="N4796">
        <v>823</v>
      </c>
      <c r="O4796">
        <v>89</v>
      </c>
      <c r="P4796">
        <v>0</v>
      </c>
      <c r="Q4796">
        <v>0</v>
      </c>
      <c r="R4796" t="s">
        <v>64037</v>
      </c>
    </row>
    <row r="4797" spans="1:18" x14ac:dyDescent="0.3">
      <c r="A4797" s="1" t="s">
        <v>3035</v>
      </c>
      <c r="B4797">
        <v>5</v>
      </c>
      <c r="C4797" s="1" t="s">
        <v>36727</v>
      </c>
      <c r="D4797" s="1" t="s">
        <v>36728</v>
      </c>
      <c r="E4797" s="1" t="s">
        <v>36729</v>
      </c>
      <c r="F4797" s="1" t="s">
        <v>709</v>
      </c>
      <c r="G4797" s="1" t="s">
        <v>127</v>
      </c>
      <c r="H4797" s="1" t="s">
        <v>3038</v>
      </c>
      <c r="I4797" s="1" t="s">
        <v>3039</v>
      </c>
      <c r="J4797" s="1" t="s">
        <v>3040</v>
      </c>
      <c r="K4797" s="1" t="s">
        <v>3041</v>
      </c>
      <c r="L4797" s="1" t="s">
        <v>3042</v>
      </c>
      <c r="M4797" s="1" t="s">
        <v>3043</v>
      </c>
      <c r="N4797">
        <v>8500</v>
      </c>
      <c r="O4797">
        <v>669</v>
      </c>
      <c r="P4797">
        <v>0</v>
      </c>
      <c r="Q4797">
        <v>0</v>
      </c>
      <c r="R4797" t="s">
        <v>64037</v>
      </c>
    </row>
    <row r="4798" spans="1:18" x14ac:dyDescent="0.3">
      <c r="A4798" s="1" t="s">
        <v>14455</v>
      </c>
      <c r="B4798">
        <v>5</v>
      </c>
      <c r="C4798" s="1" t="s">
        <v>36730</v>
      </c>
      <c r="D4798" s="1" t="s">
        <v>36731</v>
      </c>
      <c r="E4798" s="1" t="s">
        <v>36732</v>
      </c>
      <c r="F4798" s="1" t="s">
        <v>14459</v>
      </c>
      <c r="G4798" s="1" t="s">
        <v>45</v>
      </c>
      <c r="H4798" s="1" t="s">
        <v>14460</v>
      </c>
      <c r="I4798" s="1" t="s">
        <v>14461</v>
      </c>
      <c r="J4798" s="1" t="s">
        <v>14462</v>
      </c>
      <c r="K4798" s="1" t="s">
        <v>14463</v>
      </c>
      <c r="L4798" s="1" t="s">
        <v>14464</v>
      </c>
      <c r="M4798" s="1" t="s">
        <v>14465</v>
      </c>
      <c r="N4798">
        <v>22600</v>
      </c>
      <c r="O4798">
        <v>2500</v>
      </c>
      <c r="P4798">
        <v>1</v>
      </c>
      <c r="Q4798">
        <v>3</v>
      </c>
      <c r="R4798" t="s">
        <v>64037</v>
      </c>
    </row>
    <row r="4799" spans="1:18" x14ac:dyDescent="0.3">
      <c r="A4799" s="1" t="s">
        <v>10774</v>
      </c>
      <c r="B4799">
        <v>5</v>
      </c>
      <c r="C4799" s="1" t="s">
        <v>36733</v>
      </c>
      <c r="D4799" s="1" t="s">
        <v>36734</v>
      </c>
      <c r="E4799" s="1" t="s">
        <v>36735</v>
      </c>
      <c r="F4799" s="1" t="s">
        <v>379</v>
      </c>
      <c r="G4799" s="1" t="s">
        <v>45</v>
      </c>
      <c r="H4799" s="1" t="s">
        <v>10778</v>
      </c>
      <c r="I4799" s="1" t="s">
        <v>10779</v>
      </c>
      <c r="J4799" s="1" t="s">
        <v>10779</v>
      </c>
      <c r="K4799" s="1" t="s">
        <v>10780</v>
      </c>
      <c r="L4799" s="1" t="s">
        <v>10781</v>
      </c>
      <c r="M4799" s="1" t="s">
        <v>10782</v>
      </c>
      <c r="N4799">
        <v>2400</v>
      </c>
      <c r="O4799">
        <v>879</v>
      </c>
      <c r="P4799">
        <v>0</v>
      </c>
      <c r="Q4799">
        <v>0</v>
      </c>
      <c r="R4799" t="s">
        <v>64037</v>
      </c>
    </row>
    <row r="4800" spans="1:18" x14ac:dyDescent="0.3">
      <c r="A4800" s="1" t="s">
        <v>5389</v>
      </c>
      <c r="B4800">
        <v>5</v>
      </c>
      <c r="C4800" s="1" t="s">
        <v>36736</v>
      </c>
      <c r="D4800" s="1" t="s">
        <v>36737</v>
      </c>
      <c r="E4800" s="1" t="s">
        <v>36738</v>
      </c>
      <c r="F4800" s="1" t="s">
        <v>5393</v>
      </c>
      <c r="G4800" s="1" t="s">
        <v>183</v>
      </c>
      <c r="H4800" s="1" t="s">
        <v>5394</v>
      </c>
      <c r="I4800" s="1" t="s">
        <v>5395</v>
      </c>
      <c r="J4800" s="1" t="s">
        <v>5396</v>
      </c>
      <c r="K4800" s="1" t="s">
        <v>5397</v>
      </c>
      <c r="L4800" s="1" t="s">
        <v>5398</v>
      </c>
      <c r="M4800" s="1" t="s">
        <v>5399</v>
      </c>
      <c r="N4800">
        <v>0</v>
      </c>
      <c r="O4800">
        <v>496</v>
      </c>
      <c r="P4800">
        <v>1</v>
      </c>
      <c r="Q4800">
        <v>2</v>
      </c>
      <c r="R4800" t="s">
        <v>64037</v>
      </c>
    </row>
    <row r="4801" spans="1:18" x14ac:dyDescent="0.3">
      <c r="A4801" s="1" t="s">
        <v>6116</v>
      </c>
      <c r="B4801">
        <v>5</v>
      </c>
      <c r="C4801" s="1" t="s">
        <v>36739</v>
      </c>
      <c r="D4801" s="1" t="s">
        <v>36740</v>
      </c>
      <c r="E4801" s="1" t="s">
        <v>36741</v>
      </c>
      <c r="F4801" s="1" t="s">
        <v>4798</v>
      </c>
      <c r="G4801" s="1" t="s">
        <v>57</v>
      </c>
      <c r="H4801" s="1" t="s">
        <v>6118</v>
      </c>
      <c r="I4801" s="1" t="s">
        <v>6119</v>
      </c>
      <c r="J4801" s="1" t="s">
        <v>6120</v>
      </c>
      <c r="K4801" s="1" t="s">
        <v>6121</v>
      </c>
      <c r="L4801" s="1" t="s">
        <v>6122</v>
      </c>
      <c r="M4801" s="1" t="s">
        <v>6123</v>
      </c>
      <c r="N4801">
        <v>311100</v>
      </c>
      <c r="O4801">
        <v>68400</v>
      </c>
      <c r="P4801">
        <v>0</v>
      </c>
      <c r="Q4801">
        <v>0</v>
      </c>
      <c r="R4801" t="s">
        <v>64037</v>
      </c>
    </row>
    <row r="4802" spans="1:18" x14ac:dyDescent="0.3">
      <c r="A4802" s="1" t="s">
        <v>8551</v>
      </c>
      <c r="B4802">
        <v>5</v>
      </c>
      <c r="C4802" s="1" t="s">
        <v>36742</v>
      </c>
      <c r="D4802" s="1" t="s">
        <v>36743</v>
      </c>
      <c r="E4802" s="1" t="s">
        <v>36744</v>
      </c>
      <c r="F4802" s="1" t="s">
        <v>8555</v>
      </c>
      <c r="G4802" s="1" t="s">
        <v>127</v>
      </c>
      <c r="H4802" s="1" t="s">
        <v>8556</v>
      </c>
      <c r="I4802" s="1" t="s">
        <v>8557</v>
      </c>
      <c r="J4802" s="1" t="s">
        <v>8558</v>
      </c>
      <c r="K4802" s="1" t="s">
        <v>8559</v>
      </c>
      <c r="L4802" s="1" t="s">
        <v>8560</v>
      </c>
      <c r="M4802" s="1" t="s">
        <v>8561</v>
      </c>
      <c r="N4802">
        <v>5330</v>
      </c>
      <c r="O4802">
        <v>1022</v>
      </c>
      <c r="P4802">
        <v>0</v>
      </c>
      <c r="Q4802">
        <v>0</v>
      </c>
      <c r="R4802" t="s">
        <v>64037</v>
      </c>
    </row>
    <row r="4803" spans="1:18" x14ac:dyDescent="0.3">
      <c r="A4803" s="1" t="s">
        <v>20737</v>
      </c>
      <c r="B4803">
        <v>5</v>
      </c>
      <c r="C4803" s="1" t="s">
        <v>36745</v>
      </c>
      <c r="D4803" s="1" t="s">
        <v>36746</v>
      </c>
      <c r="E4803" s="1" t="s">
        <v>36747</v>
      </c>
      <c r="F4803" s="1" t="s">
        <v>3875</v>
      </c>
      <c r="G4803" s="1" t="s">
        <v>22</v>
      </c>
      <c r="H4803" s="1" t="s">
        <v>20741</v>
      </c>
      <c r="I4803" s="1" t="s">
        <v>20742</v>
      </c>
      <c r="J4803" s="1" t="s">
        <v>20743</v>
      </c>
      <c r="K4803" s="1" t="s">
        <v>20744</v>
      </c>
      <c r="L4803" s="1" t="s">
        <v>20745</v>
      </c>
      <c r="M4803" s="1" t="s">
        <v>20746</v>
      </c>
      <c r="N4803">
        <v>2562</v>
      </c>
      <c r="O4803">
        <v>646</v>
      </c>
      <c r="P4803">
        <v>0</v>
      </c>
      <c r="Q4803">
        <v>0</v>
      </c>
      <c r="R4803" t="s">
        <v>64037</v>
      </c>
    </row>
    <row r="4804" spans="1:18" x14ac:dyDescent="0.3">
      <c r="A4804" s="1" t="s">
        <v>1869</v>
      </c>
      <c r="B4804">
        <v>5</v>
      </c>
      <c r="C4804" s="1" t="s">
        <v>36748</v>
      </c>
      <c r="D4804" s="1" t="s">
        <v>5207</v>
      </c>
      <c r="E4804" s="1" t="s">
        <v>5208</v>
      </c>
      <c r="F4804" s="1" t="s">
        <v>1872</v>
      </c>
      <c r="G4804" s="1" t="s">
        <v>69</v>
      </c>
      <c r="H4804" s="1" t="s">
        <v>1873</v>
      </c>
      <c r="I4804" s="1" t="s">
        <v>1874</v>
      </c>
      <c r="J4804" s="1" t="s">
        <v>1875</v>
      </c>
      <c r="K4804" s="1" t="s">
        <v>1876</v>
      </c>
      <c r="L4804" s="1" t="s">
        <v>1877</v>
      </c>
      <c r="M4804" s="1" t="s">
        <v>1878</v>
      </c>
      <c r="N4804">
        <v>117</v>
      </c>
      <c r="O4804">
        <v>28</v>
      </c>
      <c r="P4804">
        <v>0</v>
      </c>
      <c r="Q4804">
        <v>0</v>
      </c>
      <c r="R4804" t="s">
        <v>64037</v>
      </c>
    </row>
    <row r="4805" spans="1:18" x14ac:dyDescent="0.3">
      <c r="A4805" s="1" t="s">
        <v>5128</v>
      </c>
      <c r="B4805">
        <v>5</v>
      </c>
      <c r="C4805" s="1" t="s">
        <v>36749</v>
      </c>
      <c r="D4805" s="1" t="s">
        <v>36750</v>
      </c>
      <c r="E4805" s="1" t="s">
        <v>36751</v>
      </c>
      <c r="F4805" s="1" t="s">
        <v>5132</v>
      </c>
      <c r="G4805" s="1" t="s">
        <v>127</v>
      </c>
      <c r="H4805" s="1" t="s">
        <v>5133</v>
      </c>
      <c r="I4805" s="1" t="s">
        <v>5134</v>
      </c>
      <c r="J4805" s="1" t="s">
        <v>5135</v>
      </c>
      <c r="K4805" s="1" t="s">
        <v>5136</v>
      </c>
      <c r="L4805" s="1" t="s">
        <v>5137</v>
      </c>
      <c r="M4805" s="1" t="s">
        <v>5138</v>
      </c>
      <c r="N4805">
        <v>7400</v>
      </c>
      <c r="O4805">
        <v>2700</v>
      </c>
      <c r="P4805">
        <v>0</v>
      </c>
      <c r="Q4805">
        <v>0</v>
      </c>
      <c r="R4805" t="s">
        <v>64037</v>
      </c>
    </row>
    <row r="4806" spans="1:18" x14ac:dyDescent="0.3">
      <c r="A4806" s="1" t="s">
        <v>29671</v>
      </c>
      <c r="B4806">
        <v>5</v>
      </c>
      <c r="C4806" s="1" t="s">
        <v>36752</v>
      </c>
      <c r="D4806" s="1" t="s">
        <v>36752</v>
      </c>
      <c r="E4806" s="1" t="s">
        <v>36753</v>
      </c>
      <c r="F4806" s="1" t="s">
        <v>3415</v>
      </c>
      <c r="G4806" s="1" t="s">
        <v>69</v>
      </c>
      <c r="H4806" s="1" t="s">
        <v>29675</v>
      </c>
      <c r="I4806" s="1" t="s">
        <v>29676</v>
      </c>
      <c r="J4806" s="1" t="s">
        <v>29677</v>
      </c>
      <c r="K4806" s="1" t="s">
        <v>29678</v>
      </c>
      <c r="L4806" s="1" t="s">
        <v>29679</v>
      </c>
      <c r="M4806" s="1" t="s">
        <v>29680</v>
      </c>
      <c r="N4806">
        <v>0</v>
      </c>
      <c r="O4806">
        <v>0</v>
      </c>
      <c r="P4806">
        <v>1</v>
      </c>
      <c r="Q4806">
        <v>2</v>
      </c>
      <c r="R4806" t="s">
        <v>64037</v>
      </c>
    </row>
    <row r="4807" spans="1:18" x14ac:dyDescent="0.3">
      <c r="A4807" s="1" t="s">
        <v>3806</v>
      </c>
      <c r="B4807">
        <v>3</v>
      </c>
      <c r="C4807" s="1" t="s">
        <v>36754</v>
      </c>
      <c r="D4807" s="1" t="s">
        <v>36755</v>
      </c>
      <c r="E4807" s="1" t="s">
        <v>36756</v>
      </c>
      <c r="F4807" s="1" t="s">
        <v>3810</v>
      </c>
      <c r="G4807" s="1" t="s">
        <v>127</v>
      </c>
      <c r="H4807" s="1" t="s">
        <v>3811</v>
      </c>
      <c r="I4807" s="1" t="s">
        <v>3812</v>
      </c>
      <c r="J4807" s="1" t="s">
        <v>3813</v>
      </c>
      <c r="K4807" s="1" t="s">
        <v>3814</v>
      </c>
      <c r="L4807" s="1" t="s">
        <v>3815</v>
      </c>
      <c r="M4807" s="1" t="s">
        <v>3816</v>
      </c>
      <c r="N4807">
        <v>35</v>
      </c>
      <c r="O4807">
        <v>9</v>
      </c>
      <c r="P4807">
        <v>0</v>
      </c>
      <c r="Q4807">
        <v>0</v>
      </c>
      <c r="R4807" t="s">
        <v>64037</v>
      </c>
    </row>
    <row r="4808" spans="1:18" x14ac:dyDescent="0.3">
      <c r="A4808" s="1" t="s">
        <v>13884</v>
      </c>
      <c r="B4808">
        <v>5</v>
      </c>
      <c r="C4808" s="1" t="s">
        <v>36757</v>
      </c>
      <c r="D4808" s="1" t="s">
        <v>36758</v>
      </c>
      <c r="E4808" s="1" t="s">
        <v>36759</v>
      </c>
      <c r="F4808" s="1" t="s">
        <v>1725</v>
      </c>
      <c r="G4808" s="1" t="s">
        <v>92</v>
      </c>
      <c r="H4808" s="1" t="s">
        <v>13888</v>
      </c>
      <c r="I4808" s="1" t="s">
        <v>13889</v>
      </c>
      <c r="J4808" s="1" t="s">
        <v>13890</v>
      </c>
      <c r="K4808" s="1" t="s">
        <v>13891</v>
      </c>
      <c r="L4808" s="1" t="s">
        <v>13892</v>
      </c>
      <c r="M4808" s="1" t="s">
        <v>13893</v>
      </c>
      <c r="N4808">
        <v>0</v>
      </c>
      <c r="O4808">
        <v>356</v>
      </c>
      <c r="P4808">
        <v>0</v>
      </c>
      <c r="Q4808">
        <v>0</v>
      </c>
      <c r="R4808" t="s">
        <v>64037</v>
      </c>
    </row>
    <row r="4809" spans="1:18" x14ac:dyDescent="0.3">
      <c r="A4809" s="1" t="s">
        <v>4289</v>
      </c>
      <c r="B4809">
        <v>5</v>
      </c>
      <c r="C4809" s="1" t="s">
        <v>36760</v>
      </c>
      <c r="D4809" s="1" t="s">
        <v>36761</v>
      </c>
      <c r="E4809" s="1" t="s">
        <v>36762</v>
      </c>
      <c r="F4809" s="1" t="s">
        <v>2687</v>
      </c>
      <c r="G4809" s="1" t="s">
        <v>57</v>
      </c>
      <c r="H4809" s="1" t="s">
        <v>4293</v>
      </c>
      <c r="I4809" s="1" t="s">
        <v>4294</v>
      </c>
      <c r="J4809" s="1" t="s">
        <v>4294</v>
      </c>
      <c r="K4809" s="1" t="s">
        <v>4295</v>
      </c>
      <c r="L4809" s="1" t="s">
        <v>4296</v>
      </c>
      <c r="M4809" s="1" t="s">
        <v>4297</v>
      </c>
      <c r="N4809">
        <v>2839</v>
      </c>
      <c r="O4809">
        <v>410</v>
      </c>
      <c r="P4809">
        <v>0</v>
      </c>
      <c r="Q4809">
        <v>0</v>
      </c>
      <c r="R4809" t="s">
        <v>64037</v>
      </c>
    </row>
    <row r="4810" spans="1:18" x14ac:dyDescent="0.3">
      <c r="A4810" s="1" t="s">
        <v>22911</v>
      </c>
      <c r="B4810">
        <v>5</v>
      </c>
      <c r="C4810" s="1" t="s">
        <v>36763</v>
      </c>
      <c r="D4810" s="1" t="s">
        <v>36764</v>
      </c>
      <c r="E4810" s="1" t="s">
        <v>36765</v>
      </c>
      <c r="F4810" s="1" t="s">
        <v>1842</v>
      </c>
      <c r="G4810" s="1" t="s">
        <v>183</v>
      </c>
      <c r="H4810" s="1" t="s">
        <v>22915</v>
      </c>
      <c r="I4810" s="1" t="s">
        <v>22916</v>
      </c>
      <c r="J4810" s="1" t="s">
        <v>22917</v>
      </c>
      <c r="K4810" s="1" t="s">
        <v>22918</v>
      </c>
      <c r="L4810" s="1" t="s">
        <v>22919</v>
      </c>
      <c r="M4810" s="1" t="s">
        <v>22920</v>
      </c>
      <c r="N4810">
        <v>167</v>
      </c>
      <c r="O4810">
        <v>39</v>
      </c>
      <c r="P4810">
        <v>0</v>
      </c>
      <c r="Q4810">
        <v>0</v>
      </c>
      <c r="R4810" t="s">
        <v>64037</v>
      </c>
    </row>
    <row r="4811" spans="1:18" x14ac:dyDescent="0.3">
      <c r="A4811" s="1" t="s">
        <v>2827</v>
      </c>
      <c r="B4811">
        <v>5</v>
      </c>
      <c r="C4811" s="1" t="s">
        <v>36766</v>
      </c>
      <c r="D4811" s="1" t="s">
        <v>36767</v>
      </c>
      <c r="E4811" s="1" t="s">
        <v>36768</v>
      </c>
      <c r="F4811" s="1" t="s">
        <v>2831</v>
      </c>
      <c r="G4811" s="1" t="s">
        <v>183</v>
      </c>
      <c r="H4811" s="1" t="s">
        <v>2832</v>
      </c>
      <c r="I4811" s="1" t="s">
        <v>2833</v>
      </c>
      <c r="J4811" s="1" t="s">
        <v>2834</v>
      </c>
      <c r="K4811" s="1" t="s">
        <v>2835</v>
      </c>
      <c r="L4811" s="1" t="s">
        <v>2836</v>
      </c>
      <c r="M4811" s="1" t="s">
        <v>2837</v>
      </c>
      <c r="N4811">
        <v>0</v>
      </c>
      <c r="O4811">
        <v>251</v>
      </c>
      <c r="P4811">
        <v>0</v>
      </c>
      <c r="Q4811">
        <v>0</v>
      </c>
      <c r="R4811" t="s">
        <v>64037</v>
      </c>
    </row>
    <row r="4812" spans="1:18" x14ac:dyDescent="0.3">
      <c r="A4812" s="1" t="s">
        <v>12959</v>
      </c>
      <c r="B4812">
        <v>5</v>
      </c>
      <c r="C4812" s="1" t="s">
        <v>36769</v>
      </c>
      <c r="D4812" s="1" t="s">
        <v>36770</v>
      </c>
      <c r="E4812" s="1" t="s">
        <v>36770</v>
      </c>
      <c r="F4812" s="1" t="s">
        <v>4681</v>
      </c>
      <c r="G4812" s="1" t="s">
        <v>271</v>
      </c>
      <c r="H4812" s="1" t="s">
        <v>12963</v>
      </c>
      <c r="I4812" s="1" t="s">
        <v>12964</v>
      </c>
      <c r="J4812" s="1" t="s">
        <v>12965</v>
      </c>
      <c r="K4812" s="1" t="s">
        <v>12966</v>
      </c>
      <c r="L4812" s="1" t="s">
        <v>12967</v>
      </c>
      <c r="M4812" s="1" t="s">
        <v>12968</v>
      </c>
      <c r="N4812">
        <v>32200</v>
      </c>
      <c r="O4812">
        <v>4900</v>
      </c>
      <c r="P4812">
        <v>1</v>
      </c>
      <c r="Q4812">
        <v>3</v>
      </c>
      <c r="R4812" t="s">
        <v>64037</v>
      </c>
    </row>
    <row r="4813" spans="1:18" x14ac:dyDescent="0.3">
      <c r="A4813" s="1" t="s">
        <v>2253</v>
      </c>
      <c r="B4813">
        <v>5</v>
      </c>
      <c r="C4813" s="1" t="s">
        <v>36771</v>
      </c>
      <c r="D4813" s="1" t="s">
        <v>36772</v>
      </c>
      <c r="E4813" s="1" t="s">
        <v>36773</v>
      </c>
      <c r="F4813" s="1" t="s">
        <v>2257</v>
      </c>
      <c r="G4813" s="1" t="s">
        <v>227</v>
      </c>
      <c r="H4813" s="1" t="s">
        <v>2258</v>
      </c>
      <c r="I4813" s="1" t="s">
        <v>2259</v>
      </c>
      <c r="J4813" s="1" t="s">
        <v>2260</v>
      </c>
      <c r="K4813" s="1" t="s">
        <v>2261</v>
      </c>
      <c r="L4813" s="1" t="s">
        <v>2262</v>
      </c>
      <c r="M4813" s="1" t="s">
        <v>2263</v>
      </c>
      <c r="N4813">
        <v>9500</v>
      </c>
      <c r="O4813">
        <v>4500</v>
      </c>
      <c r="P4813">
        <v>0</v>
      </c>
      <c r="Q4813">
        <v>0</v>
      </c>
      <c r="R4813" t="s">
        <v>64037</v>
      </c>
    </row>
    <row r="4814" spans="1:18" x14ac:dyDescent="0.3">
      <c r="A4814" s="1" t="s">
        <v>5982</v>
      </c>
      <c r="B4814">
        <v>5</v>
      </c>
      <c r="C4814" s="1" t="s">
        <v>36774</v>
      </c>
      <c r="D4814" s="1" t="s">
        <v>36775</v>
      </c>
      <c r="E4814" s="1" t="s">
        <v>36776</v>
      </c>
      <c r="F4814" s="1" t="s">
        <v>1444</v>
      </c>
      <c r="G4814" s="1" t="s">
        <v>92</v>
      </c>
      <c r="H4814" s="1" t="s">
        <v>5986</v>
      </c>
      <c r="I4814" s="1" t="s">
        <v>5987</v>
      </c>
      <c r="J4814" s="1" t="s">
        <v>5988</v>
      </c>
      <c r="K4814" s="1" t="s">
        <v>5989</v>
      </c>
      <c r="L4814" s="1" t="s">
        <v>5990</v>
      </c>
      <c r="M4814" s="1" t="s">
        <v>5991</v>
      </c>
      <c r="N4814">
        <v>103</v>
      </c>
      <c r="O4814">
        <v>24</v>
      </c>
      <c r="P4814">
        <v>0</v>
      </c>
      <c r="Q4814">
        <v>0</v>
      </c>
      <c r="R4814" t="s">
        <v>64037</v>
      </c>
    </row>
    <row r="4815" spans="1:18" x14ac:dyDescent="0.3">
      <c r="A4815" s="1" t="s">
        <v>12642</v>
      </c>
      <c r="B4815">
        <v>5</v>
      </c>
      <c r="C4815" s="1" t="s">
        <v>36777</v>
      </c>
      <c r="D4815" s="1" t="s">
        <v>36778</v>
      </c>
      <c r="E4815" s="1" t="s">
        <v>36779</v>
      </c>
      <c r="F4815" s="1" t="s">
        <v>12289</v>
      </c>
      <c r="G4815" s="1" t="s">
        <v>22</v>
      </c>
      <c r="H4815" s="1" t="s">
        <v>12646</v>
      </c>
      <c r="I4815" s="1" t="s">
        <v>12647</v>
      </c>
      <c r="J4815" s="1" t="s">
        <v>12647</v>
      </c>
      <c r="K4815" s="1" t="s">
        <v>12648</v>
      </c>
      <c r="L4815" s="1" t="s">
        <v>12649</v>
      </c>
      <c r="M4815" s="1" t="s">
        <v>12650</v>
      </c>
      <c r="N4815">
        <v>606</v>
      </c>
      <c r="O4815">
        <v>147</v>
      </c>
      <c r="P4815">
        <v>1</v>
      </c>
      <c r="Q4815">
        <v>2</v>
      </c>
      <c r="R4815" t="s">
        <v>64037</v>
      </c>
    </row>
    <row r="4816" spans="1:18" x14ac:dyDescent="0.3">
      <c r="A4816" s="1" t="s">
        <v>10488</v>
      </c>
      <c r="B4816">
        <v>5</v>
      </c>
      <c r="C4816" s="1" t="s">
        <v>36780</v>
      </c>
      <c r="D4816" s="1" t="s">
        <v>36781</v>
      </c>
      <c r="E4816" s="1" t="s">
        <v>36782</v>
      </c>
      <c r="F4816" s="1" t="s">
        <v>1037</v>
      </c>
      <c r="G4816" s="1" t="s">
        <v>92</v>
      </c>
      <c r="H4816" s="1" t="s">
        <v>10492</v>
      </c>
      <c r="I4816" s="1" t="s">
        <v>10493</v>
      </c>
      <c r="J4816" s="1" t="s">
        <v>10494</v>
      </c>
      <c r="K4816" s="1" t="s">
        <v>10495</v>
      </c>
      <c r="L4816" s="1" t="s">
        <v>10496</v>
      </c>
      <c r="M4816" s="1" t="s">
        <v>10497</v>
      </c>
      <c r="N4816">
        <v>2100</v>
      </c>
      <c r="O4816">
        <v>783</v>
      </c>
      <c r="P4816">
        <v>1</v>
      </c>
      <c r="Q4816">
        <v>3</v>
      </c>
      <c r="R4816" t="s">
        <v>64037</v>
      </c>
    </row>
    <row r="4817" spans="1:18" x14ac:dyDescent="0.3">
      <c r="A4817" s="1" t="s">
        <v>24798</v>
      </c>
      <c r="B4817">
        <v>5</v>
      </c>
      <c r="C4817" s="1" t="s">
        <v>36783</v>
      </c>
      <c r="D4817" s="1" t="s">
        <v>36784</v>
      </c>
      <c r="E4817" s="1" t="s">
        <v>36784</v>
      </c>
      <c r="F4817" s="1" t="s">
        <v>4356</v>
      </c>
      <c r="G4817" s="1" t="s">
        <v>57</v>
      </c>
      <c r="H4817" s="1" t="s">
        <v>24802</v>
      </c>
      <c r="I4817" s="1" t="s">
        <v>24803</v>
      </c>
      <c r="J4817" s="1" t="s">
        <v>24804</v>
      </c>
      <c r="K4817" s="1" t="s">
        <v>24805</v>
      </c>
      <c r="L4817" s="1" t="s">
        <v>24806</v>
      </c>
      <c r="M4817" s="1" t="s">
        <v>24807</v>
      </c>
      <c r="N4817">
        <v>8626</v>
      </c>
      <c r="O4817">
        <v>1175</v>
      </c>
      <c r="P4817">
        <v>0</v>
      </c>
      <c r="Q4817">
        <v>0</v>
      </c>
      <c r="R4817" t="s">
        <v>64037</v>
      </c>
    </row>
    <row r="4818" spans="1:18" x14ac:dyDescent="0.3">
      <c r="A4818" s="1" t="s">
        <v>10774</v>
      </c>
      <c r="B4818">
        <v>5</v>
      </c>
      <c r="C4818" s="1" t="s">
        <v>36785</v>
      </c>
      <c r="D4818" s="1" t="s">
        <v>36786</v>
      </c>
      <c r="E4818" s="1" t="s">
        <v>36787</v>
      </c>
      <c r="F4818" s="1" t="s">
        <v>379</v>
      </c>
      <c r="G4818" s="1" t="s">
        <v>45</v>
      </c>
      <c r="H4818" s="1" t="s">
        <v>10778</v>
      </c>
      <c r="I4818" s="1" t="s">
        <v>10779</v>
      </c>
      <c r="J4818" s="1" t="s">
        <v>10779</v>
      </c>
      <c r="K4818" s="1" t="s">
        <v>10780</v>
      </c>
      <c r="L4818" s="1" t="s">
        <v>10781</v>
      </c>
      <c r="M4818" s="1" t="s">
        <v>10782</v>
      </c>
      <c r="N4818">
        <v>2400</v>
      </c>
      <c r="O4818">
        <v>879</v>
      </c>
      <c r="P4818">
        <v>0</v>
      </c>
      <c r="Q4818">
        <v>0</v>
      </c>
      <c r="R4818" t="s">
        <v>64037</v>
      </c>
    </row>
    <row r="4819" spans="1:18" x14ac:dyDescent="0.3">
      <c r="A4819" s="1" t="s">
        <v>3712</v>
      </c>
      <c r="B4819">
        <v>5</v>
      </c>
      <c r="C4819" s="1" t="s">
        <v>36788</v>
      </c>
      <c r="D4819" s="1" t="s">
        <v>36789</v>
      </c>
      <c r="E4819" s="1" t="s">
        <v>36790</v>
      </c>
      <c r="F4819" s="1" t="s">
        <v>3715</v>
      </c>
      <c r="G4819" s="1" t="s">
        <v>22</v>
      </c>
      <c r="H4819" s="1" t="s">
        <v>3716</v>
      </c>
      <c r="I4819" s="1" t="s">
        <v>3717</v>
      </c>
      <c r="J4819" s="1" t="s">
        <v>3718</v>
      </c>
      <c r="K4819" s="1" t="s">
        <v>3719</v>
      </c>
      <c r="L4819" s="1" t="s">
        <v>3720</v>
      </c>
      <c r="M4819" s="1" t="s">
        <v>3721</v>
      </c>
      <c r="N4819">
        <v>63100</v>
      </c>
      <c r="O4819">
        <v>8700</v>
      </c>
      <c r="P4819">
        <v>0</v>
      </c>
      <c r="Q4819">
        <v>0</v>
      </c>
      <c r="R4819" t="s">
        <v>64037</v>
      </c>
    </row>
    <row r="4820" spans="1:18" x14ac:dyDescent="0.3">
      <c r="A4820" s="1" t="s">
        <v>14531</v>
      </c>
      <c r="B4820">
        <v>5</v>
      </c>
      <c r="C4820" s="1" t="s">
        <v>36791</v>
      </c>
      <c r="D4820" s="1" t="s">
        <v>36792</v>
      </c>
      <c r="E4820" s="1" t="s">
        <v>36793</v>
      </c>
      <c r="F4820" s="1" t="s">
        <v>8804</v>
      </c>
      <c r="G4820" s="1" t="s">
        <v>45</v>
      </c>
      <c r="H4820" s="1" t="s">
        <v>14535</v>
      </c>
      <c r="I4820" s="1" t="s">
        <v>14536</v>
      </c>
      <c r="J4820" s="1" t="s">
        <v>14537</v>
      </c>
      <c r="K4820" s="1" t="s">
        <v>14538</v>
      </c>
      <c r="L4820" s="1" t="s">
        <v>14539</v>
      </c>
      <c r="M4820" s="1" t="s">
        <v>14540</v>
      </c>
      <c r="N4820">
        <v>13100</v>
      </c>
      <c r="O4820">
        <v>1000</v>
      </c>
      <c r="P4820">
        <v>0</v>
      </c>
      <c r="Q4820">
        <v>0</v>
      </c>
      <c r="R4820" t="s">
        <v>64037</v>
      </c>
    </row>
    <row r="4821" spans="1:18" x14ac:dyDescent="0.3">
      <c r="A4821" s="1" t="s">
        <v>7437</v>
      </c>
      <c r="B4821">
        <v>5</v>
      </c>
      <c r="C4821" s="1" t="s">
        <v>36794</v>
      </c>
      <c r="D4821" s="1" t="s">
        <v>36795</v>
      </c>
      <c r="E4821" s="1" t="s">
        <v>36796</v>
      </c>
      <c r="F4821" s="1" t="s">
        <v>7441</v>
      </c>
      <c r="G4821" s="1" t="s">
        <v>57</v>
      </c>
      <c r="H4821" s="1" t="s">
        <v>7442</v>
      </c>
      <c r="I4821" s="1" t="s">
        <v>7443</v>
      </c>
      <c r="J4821" s="1" t="s">
        <v>7444</v>
      </c>
      <c r="K4821" s="1" t="s">
        <v>7445</v>
      </c>
      <c r="L4821" s="1" t="s">
        <v>7446</v>
      </c>
      <c r="M4821" s="1" t="s">
        <v>7447</v>
      </c>
      <c r="N4821">
        <v>80600</v>
      </c>
      <c r="O4821">
        <v>31100</v>
      </c>
      <c r="P4821">
        <v>0</v>
      </c>
      <c r="Q4821">
        <v>0</v>
      </c>
      <c r="R4821" t="s">
        <v>64037</v>
      </c>
    </row>
    <row r="4822" spans="1:18" x14ac:dyDescent="0.3">
      <c r="A4822" s="1" t="s">
        <v>30099</v>
      </c>
      <c r="B4822">
        <v>2</v>
      </c>
      <c r="C4822" s="1" t="s">
        <v>36797</v>
      </c>
      <c r="D4822" s="1" t="s">
        <v>36798</v>
      </c>
      <c r="E4822" s="1" t="s">
        <v>36799</v>
      </c>
      <c r="F4822" s="1" t="s">
        <v>6311</v>
      </c>
      <c r="G4822" s="1" t="s">
        <v>45</v>
      </c>
      <c r="H4822" s="1" t="s">
        <v>30102</v>
      </c>
      <c r="I4822" s="1" t="s">
        <v>30103</v>
      </c>
      <c r="J4822" s="1" t="s">
        <v>30104</v>
      </c>
      <c r="K4822" s="1" t="s">
        <v>13171</v>
      </c>
      <c r="L4822" s="1" t="s">
        <v>13172</v>
      </c>
      <c r="M4822" s="1" t="s">
        <v>13173</v>
      </c>
      <c r="N4822">
        <v>94800</v>
      </c>
      <c r="O4822">
        <v>27300</v>
      </c>
      <c r="P4822">
        <v>0</v>
      </c>
      <c r="Q4822">
        <v>0</v>
      </c>
      <c r="R4822" t="s">
        <v>64037</v>
      </c>
    </row>
    <row r="4823" spans="1:18" x14ac:dyDescent="0.3">
      <c r="A4823" s="1" t="s">
        <v>4276</v>
      </c>
      <c r="B4823">
        <v>5</v>
      </c>
      <c r="C4823" s="1" t="s">
        <v>36800</v>
      </c>
      <c r="D4823" s="1" t="s">
        <v>36801</v>
      </c>
      <c r="E4823" s="1" t="s">
        <v>36802</v>
      </c>
      <c r="F4823" s="1" t="s">
        <v>4279</v>
      </c>
      <c r="G4823" s="1" t="s">
        <v>104</v>
      </c>
      <c r="H4823" s="1" t="s">
        <v>4280</v>
      </c>
      <c r="I4823" s="1" t="s">
        <v>4281</v>
      </c>
      <c r="J4823" s="1" t="s">
        <v>4282</v>
      </c>
      <c r="K4823" s="1" t="s">
        <v>4283</v>
      </c>
      <c r="L4823" s="1" t="s">
        <v>4284</v>
      </c>
      <c r="M4823" s="1" t="s">
        <v>4285</v>
      </c>
      <c r="N4823">
        <v>14400</v>
      </c>
      <c r="O4823">
        <v>472</v>
      </c>
      <c r="P4823">
        <v>0</v>
      </c>
      <c r="Q4823">
        <v>0</v>
      </c>
      <c r="R4823" t="s">
        <v>64037</v>
      </c>
    </row>
    <row r="4824" spans="1:18" x14ac:dyDescent="0.3">
      <c r="A4824" s="1" t="s">
        <v>3173</v>
      </c>
      <c r="B4824">
        <v>5</v>
      </c>
      <c r="C4824" s="1" t="s">
        <v>36803</v>
      </c>
      <c r="D4824" s="1" t="s">
        <v>36804</v>
      </c>
      <c r="E4824" s="1" t="s">
        <v>36805</v>
      </c>
      <c r="F4824" s="1" t="s">
        <v>3176</v>
      </c>
      <c r="G4824" s="1" t="s">
        <v>183</v>
      </c>
      <c r="H4824" s="1" t="s">
        <v>3177</v>
      </c>
      <c r="I4824" s="1" t="s">
        <v>3178</v>
      </c>
      <c r="J4824" s="1" t="s">
        <v>3179</v>
      </c>
      <c r="K4824" s="1" t="s">
        <v>3180</v>
      </c>
      <c r="L4824" s="1" t="s">
        <v>3181</v>
      </c>
      <c r="M4824" s="1" t="s">
        <v>3182</v>
      </c>
      <c r="N4824">
        <v>1119</v>
      </c>
      <c r="O4824">
        <v>322</v>
      </c>
      <c r="P4824">
        <v>0</v>
      </c>
      <c r="Q4824">
        <v>0</v>
      </c>
      <c r="R4824" t="s">
        <v>64037</v>
      </c>
    </row>
    <row r="4825" spans="1:18" x14ac:dyDescent="0.3">
      <c r="A4825" s="1" t="s">
        <v>3925</v>
      </c>
      <c r="B4825">
        <v>5</v>
      </c>
      <c r="C4825" s="1" t="s">
        <v>36806</v>
      </c>
      <c r="D4825" s="1" t="s">
        <v>36807</v>
      </c>
      <c r="E4825" s="1" t="s">
        <v>36808</v>
      </c>
      <c r="F4825" s="1" t="s">
        <v>3929</v>
      </c>
      <c r="G4825" s="1" t="s">
        <v>127</v>
      </c>
      <c r="H4825" s="1" t="s">
        <v>3930</v>
      </c>
      <c r="I4825" s="1" t="s">
        <v>3931</v>
      </c>
      <c r="J4825" s="1" t="s">
        <v>3932</v>
      </c>
      <c r="K4825" s="1" t="s">
        <v>3933</v>
      </c>
      <c r="L4825" s="1" t="s">
        <v>3934</v>
      </c>
      <c r="M4825" s="1" t="s">
        <v>3935</v>
      </c>
      <c r="N4825">
        <v>19400</v>
      </c>
      <c r="O4825">
        <v>5100</v>
      </c>
      <c r="P4825">
        <v>1</v>
      </c>
      <c r="Q4825">
        <v>3</v>
      </c>
      <c r="R4825" t="s">
        <v>64037</v>
      </c>
    </row>
    <row r="4826" spans="1:18" x14ac:dyDescent="0.3">
      <c r="A4826" s="1" t="s">
        <v>15118</v>
      </c>
      <c r="B4826">
        <v>5</v>
      </c>
      <c r="C4826" s="1" t="s">
        <v>36809</v>
      </c>
      <c r="D4826" s="1" t="s">
        <v>36810</v>
      </c>
      <c r="E4826" s="1" t="s">
        <v>36811</v>
      </c>
      <c r="F4826" s="1" t="s">
        <v>15122</v>
      </c>
      <c r="G4826" s="1" t="s">
        <v>57</v>
      </c>
      <c r="H4826" s="1" t="s">
        <v>15123</v>
      </c>
      <c r="I4826" s="1" t="s">
        <v>15124</v>
      </c>
      <c r="J4826" s="1" t="s">
        <v>15125</v>
      </c>
      <c r="K4826" s="1" t="s">
        <v>15126</v>
      </c>
      <c r="L4826" s="1" t="s">
        <v>15127</v>
      </c>
      <c r="M4826" s="1" t="s">
        <v>15128</v>
      </c>
      <c r="N4826">
        <v>2096</v>
      </c>
      <c r="O4826">
        <v>475</v>
      </c>
      <c r="P4826">
        <v>0</v>
      </c>
      <c r="Q4826">
        <v>0</v>
      </c>
      <c r="R4826" t="s">
        <v>64037</v>
      </c>
    </row>
    <row r="4827" spans="1:18" x14ac:dyDescent="0.3">
      <c r="A4827" s="1" t="s">
        <v>10208</v>
      </c>
      <c r="B4827">
        <v>5</v>
      </c>
      <c r="C4827" s="1" t="s">
        <v>36812</v>
      </c>
      <c r="D4827" s="1" t="s">
        <v>36813</v>
      </c>
      <c r="E4827" s="1" t="s">
        <v>36814</v>
      </c>
      <c r="F4827" s="1" t="s">
        <v>1523</v>
      </c>
      <c r="G4827" s="1" t="s">
        <v>92</v>
      </c>
      <c r="H4827" s="1" t="s">
        <v>10212</v>
      </c>
      <c r="I4827" s="1" t="s">
        <v>10213</v>
      </c>
      <c r="J4827" s="1" t="s">
        <v>10214</v>
      </c>
      <c r="K4827" s="1" t="s">
        <v>10215</v>
      </c>
      <c r="L4827" s="1" t="s">
        <v>10216</v>
      </c>
      <c r="M4827" s="1" t="s">
        <v>10217</v>
      </c>
      <c r="N4827">
        <v>0</v>
      </c>
      <c r="O4827">
        <v>379</v>
      </c>
      <c r="P4827">
        <v>0</v>
      </c>
      <c r="Q4827">
        <v>0</v>
      </c>
      <c r="R4827" t="s">
        <v>64037</v>
      </c>
    </row>
    <row r="4828" spans="1:18" x14ac:dyDescent="0.3">
      <c r="A4828" s="1" t="s">
        <v>579</v>
      </c>
      <c r="B4828">
        <v>5</v>
      </c>
      <c r="C4828" s="1" t="s">
        <v>36815</v>
      </c>
      <c r="D4828" s="1" t="s">
        <v>36816</v>
      </c>
      <c r="E4828" s="1" t="s">
        <v>36816</v>
      </c>
      <c r="F4828" s="1" t="s">
        <v>583</v>
      </c>
      <c r="G4828" s="1" t="s">
        <v>34</v>
      </c>
      <c r="H4828" s="1" t="s">
        <v>584</v>
      </c>
      <c r="I4828" s="1" t="s">
        <v>585</v>
      </c>
      <c r="J4828" s="1" t="s">
        <v>586</v>
      </c>
      <c r="K4828" s="1" t="s">
        <v>587</v>
      </c>
      <c r="L4828" s="1" t="s">
        <v>588</v>
      </c>
      <c r="M4828" s="1" t="s">
        <v>589</v>
      </c>
      <c r="N4828">
        <v>115600</v>
      </c>
      <c r="O4828">
        <v>10400</v>
      </c>
      <c r="P4828">
        <v>1</v>
      </c>
      <c r="Q4828">
        <v>3</v>
      </c>
      <c r="R4828" t="s">
        <v>64037</v>
      </c>
    </row>
    <row r="4829" spans="1:18" x14ac:dyDescent="0.3">
      <c r="A4829" s="1" t="s">
        <v>9202</v>
      </c>
      <c r="B4829">
        <v>5</v>
      </c>
      <c r="C4829" s="1" t="s">
        <v>36817</v>
      </c>
      <c r="D4829" s="1" t="s">
        <v>36818</v>
      </c>
      <c r="E4829" s="1" t="s">
        <v>36819</v>
      </c>
      <c r="F4829" s="1" t="s">
        <v>9206</v>
      </c>
      <c r="G4829" s="1" t="s">
        <v>57</v>
      </c>
      <c r="H4829" s="1" t="s">
        <v>9207</v>
      </c>
      <c r="I4829" s="1" t="s">
        <v>9208</v>
      </c>
      <c r="J4829" s="1" t="s">
        <v>9209</v>
      </c>
      <c r="K4829" s="1" t="s">
        <v>9210</v>
      </c>
      <c r="L4829" s="1" t="s">
        <v>9211</v>
      </c>
      <c r="M4829" s="1" t="s">
        <v>9212</v>
      </c>
      <c r="N4829">
        <v>20000</v>
      </c>
      <c r="O4829">
        <v>1300</v>
      </c>
      <c r="P4829">
        <v>0</v>
      </c>
      <c r="Q4829">
        <v>0</v>
      </c>
      <c r="R4829" t="s">
        <v>64037</v>
      </c>
    </row>
    <row r="4830" spans="1:18" x14ac:dyDescent="0.3">
      <c r="A4830" s="1" t="s">
        <v>10286</v>
      </c>
      <c r="B4830">
        <v>5</v>
      </c>
      <c r="C4830" s="1" t="s">
        <v>36820</v>
      </c>
      <c r="D4830" s="1" t="s">
        <v>36821</v>
      </c>
      <c r="E4830" s="1" t="s">
        <v>36822</v>
      </c>
      <c r="F4830" s="1" t="s">
        <v>10289</v>
      </c>
      <c r="G4830" s="1" t="s">
        <v>45</v>
      </c>
      <c r="H4830" s="1" t="s">
        <v>10290</v>
      </c>
      <c r="I4830" s="1" t="s">
        <v>10291</v>
      </c>
      <c r="J4830" s="1" t="s">
        <v>10292</v>
      </c>
      <c r="K4830" s="1" t="s">
        <v>10293</v>
      </c>
      <c r="L4830" s="1" t="s">
        <v>10294</v>
      </c>
      <c r="M4830" s="1" t="s">
        <v>10295</v>
      </c>
      <c r="N4830">
        <v>221800</v>
      </c>
      <c r="O4830">
        <v>63400</v>
      </c>
      <c r="P4830">
        <v>1</v>
      </c>
      <c r="Q4830">
        <v>3</v>
      </c>
      <c r="R4830" t="s">
        <v>64037</v>
      </c>
    </row>
    <row r="4831" spans="1:18" x14ac:dyDescent="0.3">
      <c r="A4831" s="1" t="s">
        <v>14832</v>
      </c>
      <c r="B4831">
        <v>5</v>
      </c>
      <c r="C4831" s="1" t="s">
        <v>36823</v>
      </c>
      <c r="D4831" s="1" t="s">
        <v>36824</v>
      </c>
      <c r="E4831" s="1" t="s">
        <v>36825</v>
      </c>
      <c r="F4831" s="1" t="s">
        <v>14836</v>
      </c>
      <c r="G4831" s="1" t="s">
        <v>227</v>
      </c>
      <c r="H4831" s="1" t="s">
        <v>14837</v>
      </c>
      <c r="I4831" s="1" t="s">
        <v>14838</v>
      </c>
      <c r="J4831" s="1" t="s">
        <v>14839</v>
      </c>
      <c r="K4831" s="1" t="s">
        <v>14840</v>
      </c>
      <c r="L4831" s="1" t="s">
        <v>14841</v>
      </c>
      <c r="M4831" s="1" t="s">
        <v>14842</v>
      </c>
      <c r="N4831">
        <v>46500</v>
      </c>
      <c r="O4831">
        <v>11900</v>
      </c>
      <c r="P4831">
        <v>0</v>
      </c>
      <c r="Q4831">
        <v>0</v>
      </c>
      <c r="R4831" t="s">
        <v>64037</v>
      </c>
    </row>
    <row r="4832" spans="1:18" x14ac:dyDescent="0.3">
      <c r="A4832" s="1" t="s">
        <v>6116</v>
      </c>
      <c r="B4832">
        <v>5</v>
      </c>
      <c r="C4832" s="1" t="s">
        <v>36826</v>
      </c>
      <c r="D4832" s="1" t="s">
        <v>36827</v>
      </c>
      <c r="E4832" s="1" t="s">
        <v>36828</v>
      </c>
      <c r="F4832" s="1" t="s">
        <v>4798</v>
      </c>
      <c r="G4832" s="1" t="s">
        <v>57</v>
      </c>
      <c r="H4832" s="1" t="s">
        <v>6118</v>
      </c>
      <c r="I4832" s="1" t="s">
        <v>6119</v>
      </c>
      <c r="J4832" s="1" t="s">
        <v>6120</v>
      </c>
      <c r="K4832" s="1" t="s">
        <v>6121</v>
      </c>
      <c r="L4832" s="1" t="s">
        <v>6122</v>
      </c>
      <c r="M4832" s="1" t="s">
        <v>6123</v>
      </c>
      <c r="N4832">
        <v>311100</v>
      </c>
      <c r="O4832">
        <v>68400</v>
      </c>
      <c r="P4832">
        <v>0</v>
      </c>
      <c r="Q4832">
        <v>0</v>
      </c>
      <c r="R4832" t="s">
        <v>64037</v>
      </c>
    </row>
    <row r="4833" spans="1:18" x14ac:dyDescent="0.3">
      <c r="A4833" s="1" t="s">
        <v>1474</v>
      </c>
      <c r="B4833">
        <v>5</v>
      </c>
      <c r="C4833" s="1" t="s">
        <v>36829</v>
      </c>
      <c r="D4833" s="1" t="s">
        <v>36830</v>
      </c>
      <c r="E4833" s="1" t="s">
        <v>36831</v>
      </c>
      <c r="F4833" s="1" t="s">
        <v>496</v>
      </c>
      <c r="G4833" s="1" t="s">
        <v>183</v>
      </c>
      <c r="H4833" s="1" t="s">
        <v>1478</v>
      </c>
      <c r="I4833" s="1" t="s">
        <v>1479</v>
      </c>
      <c r="J4833" s="1" t="s">
        <v>1480</v>
      </c>
      <c r="K4833" s="1" t="s">
        <v>1481</v>
      </c>
      <c r="L4833" s="1" t="s">
        <v>1482</v>
      </c>
      <c r="M4833" s="1" t="s">
        <v>1483</v>
      </c>
      <c r="N4833">
        <v>82500</v>
      </c>
      <c r="O4833">
        <v>1600</v>
      </c>
      <c r="P4833">
        <v>0</v>
      </c>
      <c r="Q4833">
        <v>0</v>
      </c>
      <c r="R4833" t="s">
        <v>64037</v>
      </c>
    </row>
    <row r="4834" spans="1:18" x14ac:dyDescent="0.3">
      <c r="A4834" s="1" t="s">
        <v>3527</v>
      </c>
      <c r="B4834">
        <v>5</v>
      </c>
      <c r="C4834" s="1" t="s">
        <v>36832</v>
      </c>
      <c r="D4834" s="1" t="s">
        <v>36833</v>
      </c>
      <c r="E4834" s="1" t="s">
        <v>36834</v>
      </c>
      <c r="F4834" s="1" t="s">
        <v>3530</v>
      </c>
      <c r="G4834" s="1" t="s">
        <v>183</v>
      </c>
      <c r="H4834" s="1" t="s">
        <v>3531</v>
      </c>
      <c r="I4834" s="1" t="s">
        <v>3532</v>
      </c>
      <c r="J4834" s="1" t="s">
        <v>3533</v>
      </c>
      <c r="K4834" s="1" t="s">
        <v>3534</v>
      </c>
      <c r="L4834" s="1" t="s">
        <v>3535</v>
      </c>
      <c r="M4834" s="1" t="s">
        <v>3536</v>
      </c>
      <c r="N4834">
        <v>25500</v>
      </c>
      <c r="O4834">
        <v>997</v>
      </c>
      <c r="P4834">
        <v>0</v>
      </c>
      <c r="Q4834">
        <v>0</v>
      </c>
      <c r="R4834" t="s">
        <v>64037</v>
      </c>
    </row>
    <row r="4835" spans="1:18" x14ac:dyDescent="0.3">
      <c r="A4835" s="1" t="s">
        <v>10514</v>
      </c>
      <c r="B4835">
        <v>5</v>
      </c>
      <c r="C4835" s="1" t="s">
        <v>36835</v>
      </c>
      <c r="D4835" s="1" t="s">
        <v>36836</v>
      </c>
      <c r="E4835" s="1" t="s">
        <v>36837</v>
      </c>
      <c r="F4835" s="1" t="s">
        <v>10518</v>
      </c>
      <c r="G4835" s="1" t="s">
        <v>171</v>
      </c>
      <c r="H4835" s="1" t="s">
        <v>10519</v>
      </c>
      <c r="I4835" s="1" t="s">
        <v>10520</v>
      </c>
      <c r="J4835" s="1" t="s">
        <v>10521</v>
      </c>
      <c r="K4835" s="1" t="s">
        <v>10522</v>
      </c>
      <c r="L4835" s="1" t="s">
        <v>10523</v>
      </c>
      <c r="M4835" s="1" t="s">
        <v>10524</v>
      </c>
      <c r="N4835">
        <v>273</v>
      </c>
      <c r="O4835">
        <v>102</v>
      </c>
      <c r="P4835">
        <v>0</v>
      </c>
      <c r="Q4835">
        <v>0</v>
      </c>
      <c r="R4835" t="s">
        <v>64037</v>
      </c>
    </row>
    <row r="4836" spans="1:18" x14ac:dyDescent="0.3">
      <c r="A4836" s="1" t="s">
        <v>1065</v>
      </c>
      <c r="B4836">
        <v>5</v>
      </c>
      <c r="C4836" s="1" t="s">
        <v>36838</v>
      </c>
      <c r="D4836" s="1" t="s">
        <v>36839</v>
      </c>
      <c r="E4836" s="1" t="s">
        <v>36839</v>
      </c>
      <c r="F4836" s="1" t="s">
        <v>1069</v>
      </c>
      <c r="G4836" s="1" t="s">
        <v>34</v>
      </c>
      <c r="H4836" s="1" t="s">
        <v>1070</v>
      </c>
      <c r="I4836" s="1" t="s">
        <v>1071</v>
      </c>
      <c r="J4836" s="1" t="s">
        <v>1072</v>
      </c>
      <c r="K4836" s="1" t="s">
        <v>1073</v>
      </c>
      <c r="L4836" s="1" t="s">
        <v>1074</v>
      </c>
      <c r="M4836" s="1" t="s">
        <v>1075</v>
      </c>
      <c r="N4836">
        <v>1100</v>
      </c>
      <c r="O4836">
        <v>116</v>
      </c>
      <c r="P4836">
        <v>1</v>
      </c>
      <c r="Q4836">
        <v>3</v>
      </c>
      <c r="R4836" t="s">
        <v>64037</v>
      </c>
    </row>
    <row r="4837" spans="1:18" x14ac:dyDescent="0.3">
      <c r="A4837" s="1" t="s">
        <v>917</v>
      </c>
      <c r="B4837">
        <v>5</v>
      </c>
      <c r="C4837" s="1" t="s">
        <v>36840</v>
      </c>
      <c r="D4837" s="1" t="s">
        <v>36841</v>
      </c>
      <c r="E4837" s="1" t="s">
        <v>36842</v>
      </c>
      <c r="F4837" s="1" t="s">
        <v>921</v>
      </c>
      <c r="G4837" s="1" t="s">
        <v>183</v>
      </c>
      <c r="H4837" s="1" t="s">
        <v>922</v>
      </c>
      <c r="I4837" s="1" t="s">
        <v>923</v>
      </c>
      <c r="J4837" s="1" t="s">
        <v>924</v>
      </c>
      <c r="K4837" s="1" t="s">
        <v>925</v>
      </c>
      <c r="L4837" s="1" t="s">
        <v>926</v>
      </c>
      <c r="M4837" s="1" t="s">
        <v>927</v>
      </c>
      <c r="N4837">
        <v>0</v>
      </c>
      <c r="O4837">
        <v>72</v>
      </c>
      <c r="P4837">
        <v>0</v>
      </c>
      <c r="Q4837">
        <v>0</v>
      </c>
      <c r="R4837" t="s">
        <v>64037</v>
      </c>
    </row>
    <row r="4838" spans="1:18" x14ac:dyDescent="0.3">
      <c r="A4838" s="1" t="s">
        <v>20703</v>
      </c>
      <c r="B4838">
        <v>5</v>
      </c>
      <c r="C4838" s="1" t="s">
        <v>36843</v>
      </c>
      <c r="D4838" s="1" t="s">
        <v>36844</v>
      </c>
      <c r="E4838" s="1" t="s">
        <v>36845</v>
      </c>
      <c r="F4838" s="1" t="s">
        <v>14918</v>
      </c>
      <c r="G4838" s="1" t="s">
        <v>69</v>
      </c>
      <c r="H4838" s="1" t="s">
        <v>20707</v>
      </c>
      <c r="I4838" s="1" t="s">
        <v>20708</v>
      </c>
      <c r="J4838" s="1" t="s">
        <v>20709</v>
      </c>
      <c r="K4838" s="1" t="s">
        <v>20710</v>
      </c>
      <c r="L4838" s="1" t="s">
        <v>20711</v>
      </c>
      <c r="M4838" s="1" t="s">
        <v>20712</v>
      </c>
      <c r="N4838">
        <v>0</v>
      </c>
      <c r="O4838">
        <v>82</v>
      </c>
      <c r="P4838">
        <v>0</v>
      </c>
      <c r="Q4838">
        <v>0</v>
      </c>
      <c r="R4838" t="s">
        <v>64037</v>
      </c>
    </row>
    <row r="4839" spans="1:18" x14ac:dyDescent="0.3">
      <c r="A4839" s="1" t="s">
        <v>2924</v>
      </c>
      <c r="B4839">
        <v>5</v>
      </c>
      <c r="C4839" s="1" t="s">
        <v>36846</v>
      </c>
      <c r="D4839" s="1" t="s">
        <v>36847</v>
      </c>
      <c r="E4839" s="1" t="s">
        <v>36848</v>
      </c>
      <c r="F4839" s="1" t="s">
        <v>1338</v>
      </c>
      <c r="G4839" s="1" t="s">
        <v>183</v>
      </c>
      <c r="H4839" s="1" t="s">
        <v>2928</v>
      </c>
      <c r="I4839" s="1" t="s">
        <v>2929</v>
      </c>
      <c r="J4839" s="1" t="s">
        <v>2930</v>
      </c>
      <c r="K4839" s="1" t="s">
        <v>2931</v>
      </c>
      <c r="L4839" s="1" t="s">
        <v>2932</v>
      </c>
      <c r="M4839" s="1" t="s">
        <v>2933</v>
      </c>
      <c r="N4839">
        <v>19900</v>
      </c>
      <c r="O4839">
        <v>2800</v>
      </c>
      <c r="P4839">
        <v>0</v>
      </c>
      <c r="Q4839">
        <v>0</v>
      </c>
      <c r="R4839" t="s">
        <v>64037</v>
      </c>
    </row>
    <row r="4840" spans="1:18" x14ac:dyDescent="0.3">
      <c r="A4840" s="1" t="s">
        <v>2425</v>
      </c>
      <c r="B4840">
        <v>5</v>
      </c>
      <c r="C4840" s="1" t="s">
        <v>36849</v>
      </c>
      <c r="D4840" s="1" t="s">
        <v>36850</v>
      </c>
      <c r="E4840" s="1" t="s">
        <v>36851</v>
      </c>
      <c r="F4840" s="1" t="s">
        <v>2429</v>
      </c>
      <c r="G4840" s="1" t="s">
        <v>45</v>
      </c>
      <c r="H4840" s="1" t="s">
        <v>2430</v>
      </c>
      <c r="I4840" s="1" t="s">
        <v>2431</v>
      </c>
      <c r="J4840" s="1" t="s">
        <v>2432</v>
      </c>
      <c r="K4840" s="1" t="s">
        <v>2433</v>
      </c>
      <c r="L4840" s="1" t="s">
        <v>2434</v>
      </c>
      <c r="M4840" s="1" t="s">
        <v>2435</v>
      </c>
      <c r="N4840">
        <v>119000</v>
      </c>
      <c r="O4840">
        <v>17000</v>
      </c>
      <c r="P4840">
        <v>1</v>
      </c>
      <c r="Q4840">
        <v>3</v>
      </c>
      <c r="R4840" t="s">
        <v>64037</v>
      </c>
    </row>
    <row r="4841" spans="1:18" x14ac:dyDescent="0.3">
      <c r="A4841" s="1" t="s">
        <v>8434</v>
      </c>
      <c r="B4841">
        <v>5</v>
      </c>
      <c r="C4841" s="1" t="s">
        <v>36852</v>
      </c>
      <c r="D4841" s="1" t="s">
        <v>36853</v>
      </c>
      <c r="E4841" s="1" t="s">
        <v>36854</v>
      </c>
      <c r="F4841" s="1" t="s">
        <v>8438</v>
      </c>
      <c r="G4841" s="1" t="s">
        <v>183</v>
      </c>
      <c r="H4841" s="1" t="s">
        <v>8439</v>
      </c>
      <c r="I4841" s="1" t="s">
        <v>8440</v>
      </c>
      <c r="J4841" s="1" t="s">
        <v>8441</v>
      </c>
      <c r="K4841" s="1" t="s">
        <v>8442</v>
      </c>
      <c r="L4841" s="1" t="s">
        <v>8443</v>
      </c>
      <c r="M4841" s="1" t="s">
        <v>8444</v>
      </c>
      <c r="N4841">
        <v>27</v>
      </c>
      <c r="O4841">
        <v>4</v>
      </c>
      <c r="P4841">
        <v>0</v>
      </c>
      <c r="Q4841">
        <v>0</v>
      </c>
      <c r="R4841" t="s">
        <v>64037</v>
      </c>
    </row>
    <row r="4842" spans="1:18" x14ac:dyDescent="0.3">
      <c r="A4842" s="1" t="s">
        <v>35432</v>
      </c>
      <c r="B4842">
        <v>5</v>
      </c>
      <c r="C4842" s="1" t="s">
        <v>36855</v>
      </c>
      <c r="D4842" s="1" t="s">
        <v>36856</v>
      </c>
      <c r="E4842" s="1" t="s">
        <v>36857</v>
      </c>
      <c r="F4842" s="1" t="s">
        <v>5566</v>
      </c>
      <c r="G4842" s="1" t="s">
        <v>171</v>
      </c>
      <c r="H4842" s="1" t="s">
        <v>35436</v>
      </c>
      <c r="I4842" s="1" t="s">
        <v>35437</v>
      </c>
      <c r="J4842" s="1" t="s">
        <v>35438</v>
      </c>
      <c r="K4842" s="1" t="s">
        <v>35439</v>
      </c>
      <c r="L4842" s="1" t="s">
        <v>35440</v>
      </c>
      <c r="M4842" s="1" t="s">
        <v>35441</v>
      </c>
      <c r="N4842">
        <v>750</v>
      </c>
      <c r="O4842">
        <v>233</v>
      </c>
      <c r="P4842">
        <v>0</v>
      </c>
      <c r="Q4842">
        <v>0</v>
      </c>
      <c r="R4842" t="s">
        <v>64037</v>
      </c>
    </row>
    <row r="4843" spans="1:18" x14ac:dyDescent="0.3">
      <c r="A4843" s="1" t="s">
        <v>1261</v>
      </c>
      <c r="B4843">
        <v>5</v>
      </c>
      <c r="C4843" s="1" t="s">
        <v>36858</v>
      </c>
      <c r="D4843" s="1" t="s">
        <v>36859</v>
      </c>
      <c r="E4843" s="1" t="s">
        <v>36860</v>
      </c>
      <c r="F4843" s="1" t="s">
        <v>1264</v>
      </c>
      <c r="G4843" s="1" t="s">
        <v>34</v>
      </c>
      <c r="H4843" s="1" t="s">
        <v>1265</v>
      </c>
      <c r="I4843" s="1" t="s">
        <v>1266</v>
      </c>
      <c r="J4843" s="1" t="s">
        <v>1267</v>
      </c>
      <c r="K4843" s="1" t="s">
        <v>1268</v>
      </c>
      <c r="L4843" s="1" t="s">
        <v>1269</v>
      </c>
      <c r="M4843" s="1" t="s">
        <v>1270</v>
      </c>
      <c r="N4843">
        <v>52700</v>
      </c>
      <c r="O4843">
        <v>1700</v>
      </c>
      <c r="P4843">
        <v>0</v>
      </c>
      <c r="Q4843">
        <v>0</v>
      </c>
      <c r="R4843" t="s">
        <v>64037</v>
      </c>
    </row>
    <row r="4844" spans="1:18" x14ac:dyDescent="0.3">
      <c r="A4844" s="1" t="s">
        <v>24720</v>
      </c>
      <c r="B4844">
        <v>5</v>
      </c>
      <c r="C4844" s="1" t="s">
        <v>36861</v>
      </c>
      <c r="D4844" s="1" t="s">
        <v>36862</v>
      </c>
      <c r="E4844" s="1" t="s">
        <v>36863</v>
      </c>
      <c r="F4844" s="1" t="s">
        <v>3810</v>
      </c>
      <c r="G4844" s="1" t="s">
        <v>127</v>
      </c>
      <c r="H4844" s="1" t="s">
        <v>24723</v>
      </c>
      <c r="I4844" s="1" t="s">
        <v>24724</v>
      </c>
      <c r="J4844" s="1" t="s">
        <v>24725</v>
      </c>
      <c r="K4844" s="1" t="s">
        <v>24726</v>
      </c>
      <c r="L4844" s="1" t="s">
        <v>24727</v>
      </c>
      <c r="M4844" s="1" t="s">
        <v>24728</v>
      </c>
      <c r="N4844">
        <v>7</v>
      </c>
      <c r="O4844">
        <v>2</v>
      </c>
      <c r="P4844">
        <v>0</v>
      </c>
      <c r="Q4844">
        <v>0</v>
      </c>
      <c r="R4844" t="s">
        <v>64037</v>
      </c>
    </row>
    <row r="4845" spans="1:18" x14ac:dyDescent="0.3">
      <c r="A4845" s="1" t="s">
        <v>20375</v>
      </c>
      <c r="B4845">
        <v>5</v>
      </c>
      <c r="C4845" s="1" t="s">
        <v>36864</v>
      </c>
      <c r="D4845" s="1" t="s">
        <v>36865</v>
      </c>
      <c r="E4845" s="1" t="s">
        <v>36865</v>
      </c>
      <c r="F4845" s="1" t="s">
        <v>10135</v>
      </c>
      <c r="G4845" s="1" t="s">
        <v>34</v>
      </c>
      <c r="H4845" s="1" t="s">
        <v>20378</v>
      </c>
      <c r="I4845" s="1" t="s">
        <v>20379</v>
      </c>
      <c r="J4845" s="1" t="s">
        <v>20380</v>
      </c>
      <c r="K4845" s="1" t="s">
        <v>20381</v>
      </c>
      <c r="L4845" s="1" t="s">
        <v>20382</v>
      </c>
      <c r="M4845" s="1" t="s">
        <v>20383</v>
      </c>
      <c r="N4845">
        <v>20600</v>
      </c>
      <c r="O4845">
        <v>4900</v>
      </c>
      <c r="P4845">
        <v>1</v>
      </c>
      <c r="Q4845">
        <v>3</v>
      </c>
      <c r="R4845" t="s">
        <v>64037</v>
      </c>
    </row>
    <row r="4846" spans="1:18" x14ac:dyDescent="0.3">
      <c r="A4846" s="1" t="s">
        <v>10159</v>
      </c>
      <c r="B4846">
        <v>5</v>
      </c>
      <c r="C4846" s="1" t="s">
        <v>36866</v>
      </c>
      <c r="D4846" s="1" t="s">
        <v>36867</v>
      </c>
      <c r="E4846" s="1" t="s">
        <v>36868</v>
      </c>
      <c r="F4846" s="1" t="s">
        <v>10163</v>
      </c>
      <c r="G4846" s="1" t="s">
        <v>57</v>
      </c>
      <c r="H4846" s="1" t="s">
        <v>10164</v>
      </c>
      <c r="I4846" s="1" t="s">
        <v>10165</v>
      </c>
      <c r="J4846" s="1" t="s">
        <v>10166</v>
      </c>
      <c r="K4846" s="1" t="s">
        <v>10167</v>
      </c>
      <c r="L4846" s="1" t="s">
        <v>10168</v>
      </c>
      <c r="M4846" s="1" t="s">
        <v>10169</v>
      </c>
      <c r="N4846">
        <v>119500</v>
      </c>
      <c r="O4846">
        <v>12000</v>
      </c>
      <c r="P4846">
        <v>1</v>
      </c>
      <c r="Q4846">
        <v>3</v>
      </c>
      <c r="R4846" t="s">
        <v>64037</v>
      </c>
    </row>
    <row r="4847" spans="1:18" x14ac:dyDescent="0.3">
      <c r="A4847" s="1" t="s">
        <v>3882</v>
      </c>
      <c r="B4847">
        <v>5</v>
      </c>
      <c r="C4847" s="1" t="s">
        <v>36869</v>
      </c>
      <c r="D4847" s="1" t="s">
        <v>36870</v>
      </c>
      <c r="E4847" s="1" t="s">
        <v>36871</v>
      </c>
      <c r="F4847" s="1" t="s">
        <v>3886</v>
      </c>
      <c r="G4847" s="1" t="s">
        <v>45</v>
      </c>
      <c r="H4847" s="1" t="s">
        <v>3887</v>
      </c>
      <c r="I4847" s="1" t="s">
        <v>3888</v>
      </c>
      <c r="J4847" s="1" t="s">
        <v>3889</v>
      </c>
      <c r="K4847" s="1" t="s">
        <v>3890</v>
      </c>
      <c r="L4847" s="1" t="s">
        <v>3891</v>
      </c>
      <c r="M4847" s="1" t="s">
        <v>3892</v>
      </c>
      <c r="N4847">
        <v>2700</v>
      </c>
      <c r="O4847">
        <v>271</v>
      </c>
      <c r="P4847">
        <v>0</v>
      </c>
      <c r="Q4847">
        <v>0</v>
      </c>
      <c r="R4847" t="s">
        <v>64037</v>
      </c>
    </row>
    <row r="4848" spans="1:18" x14ac:dyDescent="0.3">
      <c r="A4848" s="1" t="s">
        <v>675</v>
      </c>
      <c r="B4848">
        <v>5</v>
      </c>
      <c r="C4848" s="1" t="s">
        <v>36872</v>
      </c>
      <c r="D4848" s="1" t="s">
        <v>36873</v>
      </c>
      <c r="E4848" s="1" t="s">
        <v>36874</v>
      </c>
      <c r="F4848" s="1" t="s">
        <v>679</v>
      </c>
      <c r="G4848" s="1" t="s">
        <v>92</v>
      </c>
      <c r="H4848" s="1" t="s">
        <v>680</v>
      </c>
      <c r="I4848" s="1" t="s">
        <v>681</v>
      </c>
      <c r="J4848" s="1" t="s">
        <v>682</v>
      </c>
      <c r="K4848" s="1" t="s">
        <v>683</v>
      </c>
      <c r="L4848" s="1" t="s">
        <v>684</v>
      </c>
      <c r="M4848" s="1" t="s">
        <v>685</v>
      </c>
      <c r="N4848">
        <v>914</v>
      </c>
      <c r="O4848">
        <v>249</v>
      </c>
      <c r="P4848">
        <v>0</v>
      </c>
      <c r="Q4848">
        <v>0</v>
      </c>
      <c r="R4848" t="s">
        <v>64037</v>
      </c>
    </row>
    <row r="4849" spans="1:18" x14ac:dyDescent="0.3">
      <c r="A4849" s="1" t="s">
        <v>32107</v>
      </c>
      <c r="B4849">
        <v>5</v>
      </c>
      <c r="C4849" s="1" t="s">
        <v>36875</v>
      </c>
      <c r="D4849" s="1" t="s">
        <v>36876</v>
      </c>
      <c r="E4849" s="1" t="s">
        <v>36877</v>
      </c>
      <c r="F4849" s="1" t="s">
        <v>32111</v>
      </c>
      <c r="G4849" s="1" t="s">
        <v>127</v>
      </c>
      <c r="H4849" s="1" t="s">
        <v>32112</v>
      </c>
      <c r="I4849" s="1" t="s">
        <v>32113</v>
      </c>
      <c r="J4849" s="1" t="s">
        <v>32114</v>
      </c>
      <c r="K4849" s="1" t="s">
        <v>32115</v>
      </c>
      <c r="L4849" s="1" t="s">
        <v>32116</v>
      </c>
      <c r="M4849" s="1" t="s">
        <v>32117</v>
      </c>
      <c r="N4849">
        <v>5600</v>
      </c>
      <c r="O4849">
        <v>409</v>
      </c>
      <c r="P4849">
        <v>1</v>
      </c>
      <c r="Q4849">
        <v>2</v>
      </c>
      <c r="R4849" t="s">
        <v>64037</v>
      </c>
    </row>
    <row r="4850" spans="1:18" x14ac:dyDescent="0.3">
      <c r="A4850" s="1" t="s">
        <v>4849</v>
      </c>
      <c r="B4850">
        <v>5</v>
      </c>
      <c r="C4850" s="1" t="s">
        <v>36878</v>
      </c>
      <c r="D4850" s="1" t="s">
        <v>36879</v>
      </c>
      <c r="E4850" s="1" t="s">
        <v>36880</v>
      </c>
      <c r="F4850" s="1" t="s">
        <v>4853</v>
      </c>
      <c r="G4850" s="1" t="s">
        <v>183</v>
      </c>
      <c r="H4850" s="1" t="s">
        <v>4854</v>
      </c>
      <c r="I4850" s="1" t="s">
        <v>4855</v>
      </c>
      <c r="J4850" s="1" t="s">
        <v>4856</v>
      </c>
      <c r="K4850" s="1" t="s">
        <v>4857</v>
      </c>
      <c r="L4850" s="1" t="s">
        <v>4858</v>
      </c>
      <c r="M4850" s="1" t="s">
        <v>4859</v>
      </c>
      <c r="N4850">
        <v>75400</v>
      </c>
      <c r="O4850">
        <v>7000</v>
      </c>
      <c r="P4850">
        <v>0</v>
      </c>
      <c r="Q4850">
        <v>0</v>
      </c>
      <c r="R4850" t="s">
        <v>64037</v>
      </c>
    </row>
    <row r="4851" spans="1:18" x14ac:dyDescent="0.3">
      <c r="A4851" s="1" t="s">
        <v>848</v>
      </c>
      <c r="B4851">
        <v>5</v>
      </c>
      <c r="C4851" s="1" t="s">
        <v>36881</v>
      </c>
      <c r="D4851" s="1" t="s">
        <v>36882</v>
      </c>
      <c r="E4851" s="1" t="s">
        <v>36883</v>
      </c>
      <c r="F4851" s="1" t="s">
        <v>852</v>
      </c>
      <c r="G4851" s="1" t="s">
        <v>227</v>
      </c>
      <c r="H4851" s="1" t="s">
        <v>853</v>
      </c>
      <c r="I4851" s="1" t="s">
        <v>854</v>
      </c>
      <c r="J4851" s="1" t="s">
        <v>855</v>
      </c>
      <c r="K4851" s="1" t="s">
        <v>856</v>
      </c>
      <c r="L4851" s="1" t="s">
        <v>857</v>
      </c>
      <c r="M4851" s="1" t="s">
        <v>858</v>
      </c>
      <c r="N4851">
        <v>19100</v>
      </c>
      <c r="O4851">
        <v>5100</v>
      </c>
      <c r="P4851">
        <v>0</v>
      </c>
      <c r="Q4851">
        <v>0</v>
      </c>
      <c r="R4851" t="s">
        <v>64037</v>
      </c>
    </row>
    <row r="4852" spans="1:18" x14ac:dyDescent="0.3">
      <c r="A4852" s="1" t="s">
        <v>3503</v>
      </c>
      <c r="B4852">
        <v>5</v>
      </c>
      <c r="C4852" s="1" t="s">
        <v>36884</v>
      </c>
      <c r="D4852" s="1" t="s">
        <v>36885</v>
      </c>
      <c r="E4852" s="1" t="s">
        <v>36886</v>
      </c>
      <c r="F4852" s="1" t="s">
        <v>2010</v>
      </c>
      <c r="G4852" s="1" t="s">
        <v>92</v>
      </c>
      <c r="H4852" s="1" t="s">
        <v>3507</v>
      </c>
      <c r="I4852" s="1" t="s">
        <v>3508</v>
      </c>
      <c r="J4852" s="1" t="s">
        <v>3509</v>
      </c>
      <c r="K4852" s="1" t="s">
        <v>3510</v>
      </c>
      <c r="L4852" s="1" t="s">
        <v>3511</v>
      </c>
      <c r="M4852" s="1" t="s">
        <v>3512</v>
      </c>
      <c r="N4852">
        <v>0</v>
      </c>
      <c r="O4852">
        <v>45</v>
      </c>
      <c r="P4852">
        <v>1</v>
      </c>
      <c r="Q4852">
        <v>2</v>
      </c>
      <c r="R4852" t="s">
        <v>64037</v>
      </c>
    </row>
    <row r="4853" spans="1:18" x14ac:dyDescent="0.3">
      <c r="A4853" s="1" t="s">
        <v>8498</v>
      </c>
      <c r="B4853">
        <v>5</v>
      </c>
      <c r="C4853" s="1" t="s">
        <v>36887</v>
      </c>
      <c r="D4853" s="1" t="s">
        <v>36888</v>
      </c>
      <c r="E4853" s="1" t="s">
        <v>36889</v>
      </c>
      <c r="F4853" s="1" t="s">
        <v>8502</v>
      </c>
      <c r="G4853" s="1" t="s">
        <v>45</v>
      </c>
      <c r="H4853" s="1" t="s">
        <v>8503</v>
      </c>
      <c r="I4853" s="1" t="s">
        <v>8504</v>
      </c>
      <c r="J4853" s="1" t="s">
        <v>8505</v>
      </c>
      <c r="K4853" s="1" t="s">
        <v>8506</v>
      </c>
      <c r="L4853" s="1" t="s">
        <v>8507</v>
      </c>
      <c r="M4853" s="1" t="s">
        <v>8508</v>
      </c>
      <c r="N4853">
        <v>51700</v>
      </c>
      <c r="O4853">
        <v>18200</v>
      </c>
      <c r="P4853">
        <v>0</v>
      </c>
      <c r="Q4853">
        <v>0</v>
      </c>
      <c r="R4853" t="s">
        <v>64037</v>
      </c>
    </row>
    <row r="4854" spans="1:18" x14ac:dyDescent="0.3">
      <c r="A4854" s="1" t="s">
        <v>18867</v>
      </c>
      <c r="B4854">
        <v>5</v>
      </c>
      <c r="C4854" s="1" t="s">
        <v>36890</v>
      </c>
      <c r="D4854" s="1" t="s">
        <v>36891</v>
      </c>
      <c r="E4854" s="1" t="s">
        <v>36892</v>
      </c>
      <c r="F4854" s="1" t="s">
        <v>698</v>
      </c>
      <c r="G4854" s="1" t="s">
        <v>127</v>
      </c>
      <c r="H4854" s="1" t="s">
        <v>18870</v>
      </c>
      <c r="I4854" s="1" t="s">
        <v>18871</v>
      </c>
      <c r="J4854" s="1" t="s">
        <v>18872</v>
      </c>
      <c r="K4854" s="1" t="s">
        <v>18873</v>
      </c>
      <c r="L4854" s="1" t="s">
        <v>18874</v>
      </c>
      <c r="M4854" s="1" t="s">
        <v>18875</v>
      </c>
      <c r="N4854">
        <v>3</v>
      </c>
      <c r="O4854">
        <v>0</v>
      </c>
      <c r="P4854">
        <v>0</v>
      </c>
      <c r="Q4854">
        <v>0</v>
      </c>
      <c r="R4854" t="s">
        <v>64037</v>
      </c>
    </row>
    <row r="4855" spans="1:18" x14ac:dyDescent="0.3">
      <c r="A4855" s="1" t="s">
        <v>36893</v>
      </c>
      <c r="B4855">
        <v>1</v>
      </c>
      <c r="C4855" s="1" t="s">
        <v>36894</v>
      </c>
      <c r="D4855" s="1" t="s">
        <v>36895</v>
      </c>
      <c r="E4855" s="1" t="s">
        <v>36895</v>
      </c>
      <c r="F4855" s="1" t="s">
        <v>29181</v>
      </c>
      <c r="G4855" s="1" t="s">
        <v>171</v>
      </c>
      <c r="H4855" s="1" t="s">
        <v>36896</v>
      </c>
      <c r="I4855" s="1" t="s">
        <v>36897</v>
      </c>
      <c r="J4855" s="1" t="s">
        <v>36898</v>
      </c>
      <c r="K4855" s="1" t="s">
        <v>32453</v>
      </c>
      <c r="L4855" s="1" t="s">
        <v>32454</v>
      </c>
      <c r="M4855" s="1" t="s">
        <v>32455</v>
      </c>
      <c r="N4855">
        <v>183</v>
      </c>
      <c r="O4855">
        <v>51</v>
      </c>
      <c r="P4855">
        <v>0</v>
      </c>
      <c r="Q4855">
        <v>0</v>
      </c>
      <c r="R4855" t="s">
        <v>64037</v>
      </c>
    </row>
    <row r="4856" spans="1:18" x14ac:dyDescent="0.3">
      <c r="A4856" s="1" t="s">
        <v>76</v>
      </c>
      <c r="B4856">
        <v>5</v>
      </c>
      <c r="C4856" s="1" t="s">
        <v>36899</v>
      </c>
      <c r="D4856" s="1" t="s">
        <v>36900</v>
      </c>
      <c r="E4856" s="1" t="s">
        <v>36901</v>
      </c>
      <c r="F4856" s="1" t="s">
        <v>80</v>
      </c>
      <c r="G4856" s="1" t="s">
        <v>34</v>
      </c>
      <c r="H4856" s="1" t="s">
        <v>81</v>
      </c>
      <c r="I4856" s="1" t="s">
        <v>82</v>
      </c>
      <c r="J4856" s="1" t="s">
        <v>83</v>
      </c>
      <c r="K4856" s="1" t="s">
        <v>84</v>
      </c>
      <c r="L4856" s="1" t="s">
        <v>85</v>
      </c>
      <c r="M4856" s="1" t="s">
        <v>86</v>
      </c>
      <c r="N4856">
        <v>78</v>
      </c>
      <c r="O4856">
        <v>6</v>
      </c>
      <c r="P4856">
        <v>0</v>
      </c>
      <c r="Q4856">
        <v>0</v>
      </c>
      <c r="R4856" t="s">
        <v>64037</v>
      </c>
    </row>
    <row r="4857" spans="1:18" x14ac:dyDescent="0.3">
      <c r="A4857" s="1" t="s">
        <v>20553</v>
      </c>
      <c r="B4857">
        <v>5</v>
      </c>
      <c r="C4857" s="1" t="s">
        <v>36902</v>
      </c>
      <c r="D4857" s="1" t="s">
        <v>11716</v>
      </c>
      <c r="E4857" s="1" t="s">
        <v>11716</v>
      </c>
      <c r="F4857" s="1" t="s">
        <v>248</v>
      </c>
      <c r="G4857" s="1" t="s">
        <v>183</v>
      </c>
      <c r="H4857" s="1" t="s">
        <v>20557</v>
      </c>
      <c r="I4857" s="1" t="s">
        <v>20558</v>
      </c>
      <c r="J4857" s="1" t="s">
        <v>20559</v>
      </c>
      <c r="K4857" s="1" t="s">
        <v>20560</v>
      </c>
      <c r="L4857" s="1" t="s">
        <v>20561</v>
      </c>
      <c r="M4857" s="1" t="s">
        <v>20562</v>
      </c>
      <c r="N4857">
        <v>0</v>
      </c>
      <c r="O4857">
        <v>196</v>
      </c>
      <c r="P4857">
        <v>0</v>
      </c>
      <c r="Q4857">
        <v>0</v>
      </c>
      <c r="R4857" t="s">
        <v>64037</v>
      </c>
    </row>
    <row r="4858" spans="1:18" x14ac:dyDescent="0.3">
      <c r="A4858" s="1" t="s">
        <v>9510</v>
      </c>
      <c r="B4858">
        <v>5</v>
      </c>
      <c r="C4858" s="1" t="s">
        <v>36903</v>
      </c>
      <c r="D4858" s="1" t="s">
        <v>36904</v>
      </c>
      <c r="E4858" s="1" t="s">
        <v>36905</v>
      </c>
      <c r="F4858" s="1" t="s">
        <v>9514</v>
      </c>
      <c r="G4858" s="1" t="s">
        <v>227</v>
      </c>
      <c r="H4858" s="1" t="s">
        <v>9515</v>
      </c>
      <c r="I4858" s="1" t="s">
        <v>9516</v>
      </c>
      <c r="J4858" s="1" t="s">
        <v>9517</v>
      </c>
      <c r="K4858" s="1" t="s">
        <v>9518</v>
      </c>
      <c r="L4858" s="1" t="s">
        <v>9519</v>
      </c>
      <c r="M4858" s="1" t="s">
        <v>9520</v>
      </c>
      <c r="N4858">
        <v>20100</v>
      </c>
      <c r="O4858">
        <v>7500</v>
      </c>
      <c r="P4858">
        <v>1</v>
      </c>
      <c r="Q4858">
        <v>2</v>
      </c>
      <c r="R4858" t="s">
        <v>64037</v>
      </c>
    </row>
    <row r="4859" spans="1:18" x14ac:dyDescent="0.3">
      <c r="A4859" s="1" t="s">
        <v>3754</v>
      </c>
      <c r="B4859">
        <v>5</v>
      </c>
      <c r="C4859" s="1" t="s">
        <v>36906</v>
      </c>
      <c r="D4859" s="1" t="s">
        <v>36907</v>
      </c>
      <c r="E4859" s="1" t="s">
        <v>36908</v>
      </c>
      <c r="F4859" s="1" t="s">
        <v>68</v>
      </c>
      <c r="G4859" s="1" t="s">
        <v>69</v>
      </c>
      <c r="H4859" s="1" t="s">
        <v>3758</v>
      </c>
      <c r="I4859" s="1" t="s">
        <v>3759</v>
      </c>
      <c r="J4859" s="1" t="s">
        <v>3759</v>
      </c>
      <c r="K4859" s="1" t="s">
        <v>3760</v>
      </c>
      <c r="L4859" s="1" t="s">
        <v>3761</v>
      </c>
      <c r="M4859" s="1" t="s">
        <v>3762</v>
      </c>
      <c r="N4859">
        <v>0</v>
      </c>
      <c r="O4859">
        <v>0</v>
      </c>
      <c r="P4859">
        <v>0</v>
      </c>
      <c r="Q4859">
        <v>0</v>
      </c>
      <c r="R4859" t="s">
        <v>64037</v>
      </c>
    </row>
    <row r="4860" spans="1:18" x14ac:dyDescent="0.3">
      <c r="A4860" s="1" t="s">
        <v>5972</v>
      </c>
      <c r="B4860">
        <v>5</v>
      </c>
      <c r="C4860" s="1" t="s">
        <v>36909</v>
      </c>
      <c r="D4860" s="1" t="s">
        <v>36909</v>
      </c>
      <c r="E4860" s="1" t="s">
        <v>36909</v>
      </c>
      <c r="F4860" s="1" t="s">
        <v>572</v>
      </c>
      <c r="G4860" s="1" t="s">
        <v>227</v>
      </c>
      <c r="H4860" s="1" t="s">
        <v>5976</v>
      </c>
      <c r="I4860" s="1" t="s">
        <v>5977</v>
      </c>
      <c r="J4860" s="1" t="s">
        <v>5978</v>
      </c>
      <c r="K4860" s="1" t="s">
        <v>5979</v>
      </c>
      <c r="L4860" s="1" t="s">
        <v>5980</v>
      </c>
      <c r="M4860" s="1" t="s">
        <v>5981</v>
      </c>
      <c r="N4860">
        <v>22000</v>
      </c>
      <c r="O4860">
        <v>5800</v>
      </c>
      <c r="P4860">
        <v>1</v>
      </c>
      <c r="Q4860">
        <v>3</v>
      </c>
      <c r="R4860" t="s">
        <v>64037</v>
      </c>
    </row>
    <row r="4861" spans="1:18" x14ac:dyDescent="0.3">
      <c r="A4861" s="1" t="s">
        <v>7972</v>
      </c>
      <c r="B4861">
        <v>5</v>
      </c>
      <c r="C4861" s="1" t="s">
        <v>36910</v>
      </c>
      <c r="D4861" s="1" t="s">
        <v>36911</v>
      </c>
      <c r="E4861" s="1" t="s">
        <v>36912</v>
      </c>
      <c r="F4861" s="1" t="s">
        <v>4961</v>
      </c>
      <c r="G4861" s="1" t="s">
        <v>22</v>
      </c>
      <c r="H4861" s="1" t="s">
        <v>7976</v>
      </c>
      <c r="I4861" s="1" t="s">
        <v>7977</v>
      </c>
      <c r="J4861" s="1" t="s">
        <v>7978</v>
      </c>
      <c r="K4861" s="1" t="s">
        <v>7979</v>
      </c>
      <c r="L4861" s="1" t="s">
        <v>7980</v>
      </c>
      <c r="M4861" s="1" t="s">
        <v>7981</v>
      </c>
      <c r="N4861">
        <v>152700</v>
      </c>
      <c r="O4861">
        <v>22200</v>
      </c>
      <c r="P4861">
        <v>1</v>
      </c>
      <c r="Q4861">
        <v>3</v>
      </c>
      <c r="R4861" t="s">
        <v>64037</v>
      </c>
    </row>
    <row r="4862" spans="1:18" x14ac:dyDescent="0.3">
      <c r="A4862" s="1" t="s">
        <v>2495</v>
      </c>
      <c r="B4862">
        <v>5</v>
      </c>
      <c r="C4862" s="1" t="s">
        <v>36913</v>
      </c>
      <c r="D4862" s="1" t="s">
        <v>36914</v>
      </c>
      <c r="E4862" s="1" t="s">
        <v>36914</v>
      </c>
      <c r="F4862" s="1" t="s">
        <v>2497</v>
      </c>
      <c r="G4862" s="1" t="s">
        <v>45</v>
      </c>
      <c r="H4862" s="1" t="s">
        <v>2498</v>
      </c>
      <c r="I4862" s="1" t="s">
        <v>2499</v>
      </c>
      <c r="J4862" s="1" t="s">
        <v>2500</v>
      </c>
      <c r="K4862" s="1" t="s">
        <v>2501</v>
      </c>
      <c r="L4862" s="1" t="s">
        <v>2502</v>
      </c>
      <c r="M4862" s="1" t="s">
        <v>2503</v>
      </c>
      <c r="N4862">
        <v>72600</v>
      </c>
      <c r="O4862">
        <v>10800</v>
      </c>
      <c r="P4862">
        <v>1</v>
      </c>
      <c r="Q4862">
        <v>3</v>
      </c>
      <c r="R4862" t="s">
        <v>64037</v>
      </c>
    </row>
    <row r="4863" spans="1:18" x14ac:dyDescent="0.3">
      <c r="A4863" s="1" t="s">
        <v>2436</v>
      </c>
      <c r="B4863">
        <v>5</v>
      </c>
      <c r="C4863" s="1" t="s">
        <v>36915</v>
      </c>
      <c r="D4863" s="1" t="s">
        <v>36916</v>
      </c>
      <c r="E4863" s="1" t="s">
        <v>36917</v>
      </c>
      <c r="F4863" s="1" t="s">
        <v>2158</v>
      </c>
      <c r="G4863" s="1" t="s">
        <v>34</v>
      </c>
      <c r="H4863" s="1" t="s">
        <v>2440</v>
      </c>
      <c r="I4863" s="1" t="s">
        <v>2441</v>
      </c>
      <c r="J4863" s="1" t="s">
        <v>2441</v>
      </c>
      <c r="K4863" s="1" t="s">
        <v>2442</v>
      </c>
      <c r="L4863" s="1" t="s">
        <v>2443</v>
      </c>
      <c r="M4863" s="1" t="s">
        <v>2444</v>
      </c>
      <c r="N4863">
        <v>87700</v>
      </c>
      <c r="O4863">
        <v>22900</v>
      </c>
      <c r="P4863">
        <v>1</v>
      </c>
      <c r="Q4863">
        <v>3</v>
      </c>
      <c r="R4863" t="s">
        <v>64037</v>
      </c>
    </row>
    <row r="4864" spans="1:18" x14ac:dyDescent="0.3">
      <c r="A4864" s="1" t="s">
        <v>18051</v>
      </c>
      <c r="B4864">
        <v>4</v>
      </c>
      <c r="C4864" s="1" t="s">
        <v>36918</v>
      </c>
      <c r="D4864" s="1" t="s">
        <v>36919</v>
      </c>
      <c r="E4864" s="1" t="s">
        <v>36920</v>
      </c>
      <c r="F4864" s="1" t="s">
        <v>17715</v>
      </c>
      <c r="G4864" s="1" t="s">
        <v>45</v>
      </c>
      <c r="H4864" s="1" t="s">
        <v>18055</v>
      </c>
      <c r="I4864" s="1" t="s">
        <v>18056</v>
      </c>
      <c r="J4864" s="1" t="s">
        <v>18057</v>
      </c>
      <c r="K4864" s="1" t="s">
        <v>18058</v>
      </c>
      <c r="L4864" s="1" t="s">
        <v>18059</v>
      </c>
      <c r="M4864" s="1" t="s">
        <v>18060</v>
      </c>
      <c r="N4864">
        <v>0</v>
      </c>
      <c r="O4864">
        <v>0</v>
      </c>
      <c r="P4864">
        <v>0</v>
      </c>
      <c r="Q4864">
        <v>0</v>
      </c>
      <c r="R4864" t="s">
        <v>64037</v>
      </c>
    </row>
    <row r="4865" spans="1:18" x14ac:dyDescent="0.3">
      <c r="A4865" s="1" t="s">
        <v>1615</v>
      </c>
      <c r="B4865">
        <v>5</v>
      </c>
      <c r="C4865" s="1" t="s">
        <v>36921</v>
      </c>
      <c r="D4865" s="1" t="s">
        <v>36922</v>
      </c>
      <c r="E4865" s="1" t="s">
        <v>36923</v>
      </c>
      <c r="F4865" s="1" t="s">
        <v>1619</v>
      </c>
      <c r="G4865" s="1" t="s">
        <v>45</v>
      </c>
      <c r="H4865" s="1" t="s">
        <v>1620</v>
      </c>
      <c r="I4865" s="1" t="s">
        <v>1621</v>
      </c>
      <c r="J4865" s="1" t="s">
        <v>1622</v>
      </c>
      <c r="K4865" s="1" t="s">
        <v>1623</v>
      </c>
      <c r="L4865" s="1" t="s">
        <v>1624</v>
      </c>
      <c r="M4865" s="1" t="s">
        <v>1625</v>
      </c>
      <c r="N4865">
        <v>10800</v>
      </c>
      <c r="O4865">
        <v>2600</v>
      </c>
      <c r="P4865">
        <v>1</v>
      </c>
      <c r="Q4865">
        <v>3</v>
      </c>
      <c r="R4865" t="s">
        <v>64037</v>
      </c>
    </row>
    <row r="4866" spans="1:18" x14ac:dyDescent="0.3">
      <c r="A4866" s="1" t="s">
        <v>7192</v>
      </c>
      <c r="B4866">
        <v>5</v>
      </c>
      <c r="C4866" s="1" t="s">
        <v>36924</v>
      </c>
      <c r="D4866" s="1" t="s">
        <v>36925</v>
      </c>
      <c r="E4866" s="1" t="s">
        <v>36926</v>
      </c>
      <c r="F4866" s="1" t="s">
        <v>7196</v>
      </c>
      <c r="G4866" s="1" t="s">
        <v>171</v>
      </c>
      <c r="H4866" s="1" t="s">
        <v>7197</v>
      </c>
      <c r="I4866" s="1" t="s">
        <v>7198</v>
      </c>
      <c r="J4866" s="1" t="s">
        <v>7199</v>
      </c>
      <c r="K4866" s="1" t="s">
        <v>7200</v>
      </c>
      <c r="L4866" s="1" t="s">
        <v>7201</v>
      </c>
      <c r="M4866" s="1" t="s">
        <v>7202</v>
      </c>
      <c r="N4866">
        <v>45600</v>
      </c>
      <c r="O4866">
        <v>10100</v>
      </c>
      <c r="P4866">
        <v>0</v>
      </c>
      <c r="Q4866">
        <v>0</v>
      </c>
      <c r="R4866" t="s">
        <v>64037</v>
      </c>
    </row>
    <row r="4867" spans="1:18" x14ac:dyDescent="0.3">
      <c r="A4867" s="1" t="s">
        <v>12980</v>
      </c>
      <c r="B4867">
        <v>5</v>
      </c>
      <c r="C4867" s="1" t="s">
        <v>36927</v>
      </c>
      <c r="D4867" s="1" t="s">
        <v>36928</v>
      </c>
      <c r="E4867" s="1" t="s">
        <v>36929</v>
      </c>
      <c r="F4867" s="1" t="s">
        <v>1101</v>
      </c>
      <c r="G4867" s="1" t="s">
        <v>92</v>
      </c>
      <c r="H4867" s="1" t="s">
        <v>12984</v>
      </c>
      <c r="I4867" s="1" t="s">
        <v>12985</v>
      </c>
      <c r="J4867" s="1" t="s">
        <v>12986</v>
      </c>
      <c r="K4867" s="1" t="s">
        <v>12987</v>
      </c>
      <c r="L4867" s="1" t="s">
        <v>12988</v>
      </c>
      <c r="M4867" s="1" t="s">
        <v>12989</v>
      </c>
      <c r="N4867">
        <v>2708</v>
      </c>
      <c r="O4867">
        <v>817</v>
      </c>
      <c r="P4867">
        <v>0</v>
      </c>
      <c r="Q4867">
        <v>0</v>
      </c>
      <c r="R4867" t="s">
        <v>64037</v>
      </c>
    </row>
    <row r="4868" spans="1:18" x14ac:dyDescent="0.3">
      <c r="A4868" s="1" t="s">
        <v>4108</v>
      </c>
      <c r="B4868">
        <v>5</v>
      </c>
      <c r="C4868" s="1" t="s">
        <v>36930</v>
      </c>
      <c r="D4868" s="1" t="s">
        <v>36931</v>
      </c>
      <c r="E4868" s="1" t="s">
        <v>36932</v>
      </c>
      <c r="F4868" s="1" t="s">
        <v>325</v>
      </c>
      <c r="G4868" s="1" t="s">
        <v>127</v>
      </c>
      <c r="H4868" s="1" t="s">
        <v>4112</v>
      </c>
      <c r="I4868" s="1" t="s">
        <v>4113</v>
      </c>
      <c r="J4868" s="1" t="s">
        <v>4114</v>
      </c>
      <c r="K4868" s="1" t="s">
        <v>4115</v>
      </c>
      <c r="L4868" s="1" t="s">
        <v>4116</v>
      </c>
      <c r="M4868" s="1" t="s">
        <v>4117</v>
      </c>
      <c r="N4868">
        <v>3</v>
      </c>
      <c r="O4868">
        <v>2</v>
      </c>
      <c r="P4868">
        <v>0</v>
      </c>
      <c r="Q4868">
        <v>0</v>
      </c>
      <c r="R4868" t="s">
        <v>64037</v>
      </c>
    </row>
    <row r="4869" spans="1:18" x14ac:dyDescent="0.3">
      <c r="A4869" s="1" t="s">
        <v>7140</v>
      </c>
      <c r="B4869">
        <v>5</v>
      </c>
      <c r="C4869" s="1" t="s">
        <v>36933</v>
      </c>
      <c r="D4869" s="1" t="s">
        <v>36934</v>
      </c>
      <c r="E4869" s="1" t="s">
        <v>36935</v>
      </c>
      <c r="F4869" s="1" t="s">
        <v>7144</v>
      </c>
      <c r="G4869" s="1" t="s">
        <v>57</v>
      </c>
      <c r="H4869" s="1" t="s">
        <v>7145</v>
      </c>
      <c r="I4869" s="1" t="s">
        <v>7146</v>
      </c>
      <c r="J4869" s="1" t="s">
        <v>7147</v>
      </c>
      <c r="K4869" s="1" t="s">
        <v>7148</v>
      </c>
      <c r="L4869" s="1" t="s">
        <v>7149</v>
      </c>
      <c r="M4869" s="1" t="s">
        <v>7150</v>
      </c>
      <c r="N4869">
        <v>31</v>
      </c>
      <c r="O4869">
        <v>15</v>
      </c>
      <c r="P4869">
        <v>1</v>
      </c>
      <c r="Q4869">
        <v>2</v>
      </c>
      <c r="R4869" t="s">
        <v>64037</v>
      </c>
    </row>
    <row r="4870" spans="1:18" x14ac:dyDescent="0.3">
      <c r="A4870" s="1" t="s">
        <v>41</v>
      </c>
      <c r="B4870">
        <v>5</v>
      </c>
      <c r="C4870" s="1" t="s">
        <v>36936</v>
      </c>
      <c r="D4870" s="1" t="s">
        <v>36937</v>
      </c>
      <c r="E4870" s="1" t="s">
        <v>36938</v>
      </c>
      <c r="F4870" s="1" t="s">
        <v>44</v>
      </c>
      <c r="G4870" s="1" t="s">
        <v>45</v>
      </c>
      <c r="H4870" s="1" t="s">
        <v>46</v>
      </c>
      <c r="I4870" s="1" t="s">
        <v>47</v>
      </c>
      <c r="J4870" s="1" t="s">
        <v>48</v>
      </c>
      <c r="K4870" s="1" t="s">
        <v>49</v>
      </c>
      <c r="L4870" s="1" t="s">
        <v>50</v>
      </c>
      <c r="M4870" s="1" t="s">
        <v>51</v>
      </c>
      <c r="N4870">
        <v>30500</v>
      </c>
      <c r="O4870">
        <v>6600</v>
      </c>
      <c r="P4870">
        <v>1</v>
      </c>
      <c r="Q4870">
        <v>3</v>
      </c>
      <c r="R4870" t="s">
        <v>64037</v>
      </c>
    </row>
    <row r="4871" spans="1:18" x14ac:dyDescent="0.3">
      <c r="A4871" s="1" t="s">
        <v>17926</v>
      </c>
      <c r="B4871">
        <v>5</v>
      </c>
      <c r="C4871" s="1" t="s">
        <v>36939</v>
      </c>
      <c r="D4871" s="1" t="s">
        <v>36940</v>
      </c>
      <c r="E4871" s="1" t="s">
        <v>36941</v>
      </c>
      <c r="F4871" s="1" t="s">
        <v>3810</v>
      </c>
      <c r="G4871" s="1" t="s">
        <v>127</v>
      </c>
      <c r="H4871" s="1" t="s">
        <v>17930</v>
      </c>
      <c r="I4871" s="1" t="s">
        <v>17931</v>
      </c>
      <c r="J4871" s="1" t="s">
        <v>17932</v>
      </c>
      <c r="K4871" s="1" t="s">
        <v>17933</v>
      </c>
      <c r="L4871" s="1" t="s">
        <v>17934</v>
      </c>
      <c r="M4871" s="1" t="s">
        <v>17935</v>
      </c>
      <c r="N4871">
        <v>44</v>
      </c>
      <c r="O4871">
        <v>18</v>
      </c>
      <c r="P4871">
        <v>0</v>
      </c>
      <c r="Q4871">
        <v>0</v>
      </c>
      <c r="R4871" t="s">
        <v>64037</v>
      </c>
    </row>
    <row r="4872" spans="1:18" x14ac:dyDescent="0.3">
      <c r="A4872" s="1" t="s">
        <v>1879</v>
      </c>
      <c r="B4872">
        <v>5</v>
      </c>
      <c r="C4872" s="1" t="s">
        <v>36942</v>
      </c>
      <c r="D4872" s="1" t="s">
        <v>36943</v>
      </c>
      <c r="E4872" s="1" t="s">
        <v>36944</v>
      </c>
      <c r="F4872" s="1" t="s">
        <v>1883</v>
      </c>
      <c r="G4872" s="1" t="s">
        <v>22</v>
      </c>
      <c r="H4872" s="1" t="s">
        <v>1884</v>
      </c>
      <c r="I4872" s="1" t="s">
        <v>1885</v>
      </c>
      <c r="J4872" s="1" t="s">
        <v>1886</v>
      </c>
      <c r="K4872" s="1" t="s">
        <v>1887</v>
      </c>
      <c r="L4872" s="1" t="s">
        <v>1888</v>
      </c>
      <c r="M4872" s="1" t="s">
        <v>1889</v>
      </c>
      <c r="N4872">
        <v>0</v>
      </c>
      <c r="O4872">
        <v>0</v>
      </c>
      <c r="P4872">
        <v>0</v>
      </c>
      <c r="Q4872">
        <v>0</v>
      </c>
      <c r="R4872" t="s">
        <v>64037</v>
      </c>
    </row>
    <row r="4873" spans="1:18" x14ac:dyDescent="0.3">
      <c r="A4873" s="1" t="s">
        <v>8565</v>
      </c>
      <c r="B4873">
        <v>5</v>
      </c>
      <c r="C4873" s="1" t="s">
        <v>36945</v>
      </c>
      <c r="D4873" s="1" t="s">
        <v>36946</v>
      </c>
      <c r="E4873" s="1" t="s">
        <v>36947</v>
      </c>
      <c r="F4873" s="1" t="s">
        <v>1391</v>
      </c>
      <c r="G4873" s="1" t="s">
        <v>171</v>
      </c>
      <c r="H4873" s="1" t="s">
        <v>8569</v>
      </c>
      <c r="I4873" s="1" t="s">
        <v>8570</v>
      </c>
      <c r="J4873" s="1" t="s">
        <v>8571</v>
      </c>
      <c r="K4873" s="1" t="s">
        <v>8572</v>
      </c>
      <c r="L4873" s="1" t="s">
        <v>8573</v>
      </c>
      <c r="M4873" s="1" t="s">
        <v>8574</v>
      </c>
      <c r="N4873">
        <v>368</v>
      </c>
      <c r="O4873">
        <v>88</v>
      </c>
      <c r="P4873">
        <v>0</v>
      </c>
      <c r="Q4873">
        <v>0</v>
      </c>
      <c r="R4873" t="s">
        <v>64037</v>
      </c>
    </row>
    <row r="4874" spans="1:18" x14ac:dyDescent="0.3">
      <c r="A4874" s="1" t="s">
        <v>18867</v>
      </c>
      <c r="B4874">
        <v>5</v>
      </c>
      <c r="C4874" s="1" t="s">
        <v>36948</v>
      </c>
      <c r="D4874" s="1" t="s">
        <v>36949</v>
      </c>
      <c r="E4874" s="1" t="s">
        <v>36950</v>
      </c>
      <c r="F4874" s="1" t="s">
        <v>698</v>
      </c>
      <c r="G4874" s="1" t="s">
        <v>127</v>
      </c>
      <c r="H4874" s="1" t="s">
        <v>18870</v>
      </c>
      <c r="I4874" s="1" t="s">
        <v>18871</v>
      </c>
      <c r="J4874" s="1" t="s">
        <v>18872</v>
      </c>
      <c r="K4874" s="1" t="s">
        <v>18873</v>
      </c>
      <c r="L4874" s="1" t="s">
        <v>18874</v>
      </c>
      <c r="M4874" s="1" t="s">
        <v>18875</v>
      </c>
      <c r="N4874">
        <v>3</v>
      </c>
      <c r="O4874">
        <v>0</v>
      </c>
      <c r="P4874">
        <v>1</v>
      </c>
      <c r="Q4874">
        <v>3</v>
      </c>
      <c r="R4874" t="s">
        <v>64037</v>
      </c>
    </row>
    <row r="4875" spans="1:18" x14ac:dyDescent="0.3">
      <c r="A4875" s="1" t="s">
        <v>289</v>
      </c>
      <c r="B4875">
        <v>5</v>
      </c>
      <c r="C4875" s="1" t="s">
        <v>36951</v>
      </c>
      <c r="D4875" s="1" t="s">
        <v>36952</v>
      </c>
      <c r="E4875" s="1" t="s">
        <v>36953</v>
      </c>
      <c r="F4875" s="1" t="s">
        <v>293</v>
      </c>
      <c r="G4875" s="1" t="s">
        <v>57</v>
      </c>
      <c r="H4875" s="1" t="s">
        <v>294</v>
      </c>
      <c r="I4875" s="1" t="s">
        <v>295</v>
      </c>
      <c r="J4875" s="1" t="s">
        <v>296</v>
      </c>
      <c r="K4875" s="1" t="s">
        <v>297</v>
      </c>
      <c r="L4875" s="1" t="s">
        <v>298</v>
      </c>
      <c r="M4875" s="1" t="s">
        <v>299</v>
      </c>
      <c r="N4875">
        <v>10707</v>
      </c>
      <c r="O4875">
        <v>1071</v>
      </c>
      <c r="P4875">
        <v>0</v>
      </c>
      <c r="Q4875">
        <v>0</v>
      </c>
      <c r="R4875" t="s">
        <v>64037</v>
      </c>
    </row>
    <row r="4876" spans="1:18" x14ac:dyDescent="0.3">
      <c r="A4876" s="1" t="s">
        <v>15436</v>
      </c>
      <c r="B4876">
        <v>5</v>
      </c>
      <c r="C4876" s="1" t="s">
        <v>36954</v>
      </c>
      <c r="D4876" s="1" t="s">
        <v>36955</v>
      </c>
      <c r="E4876" s="1" t="s">
        <v>36956</v>
      </c>
      <c r="F4876" s="1" t="s">
        <v>1757</v>
      </c>
      <c r="G4876" s="1" t="s">
        <v>127</v>
      </c>
      <c r="H4876" s="1" t="s">
        <v>15440</v>
      </c>
      <c r="I4876" s="1" t="s">
        <v>15441</v>
      </c>
      <c r="J4876" s="1" t="s">
        <v>15442</v>
      </c>
      <c r="K4876" s="1" t="s">
        <v>15443</v>
      </c>
      <c r="L4876" s="1" t="s">
        <v>15444</v>
      </c>
      <c r="M4876" s="1" t="s">
        <v>15445</v>
      </c>
      <c r="N4876">
        <v>0</v>
      </c>
      <c r="O4876">
        <v>179</v>
      </c>
      <c r="P4876">
        <v>0</v>
      </c>
      <c r="Q4876">
        <v>0</v>
      </c>
      <c r="R4876" t="s">
        <v>64037</v>
      </c>
    </row>
    <row r="4877" spans="1:18" x14ac:dyDescent="0.3">
      <c r="A4877" s="1" t="s">
        <v>1118</v>
      </c>
      <c r="B4877">
        <v>5</v>
      </c>
      <c r="C4877" s="1" t="s">
        <v>36957</v>
      </c>
      <c r="D4877" s="1" t="s">
        <v>36958</v>
      </c>
      <c r="E4877" s="1" t="s">
        <v>36959</v>
      </c>
      <c r="F4877" s="1" t="s">
        <v>1122</v>
      </c>
      <c r="G4877" s="1" t="s">
        <v>127</v>
      </c>
      <c r="H4877" s="1" t="s">
        <v>1123</v>
      </c>
      <c r="I4877" s="1" t="s">
        <v>1124</v>
      </c>
      <c r="J4877" s="1" t="s">
        <v>1124</v>
      </c>
      <c r="K4877" s="1" t="s">
        <v>1125</v>
      </c>
      <c r="L4877" s="1" t="s">
        <v>1126</v>
      </c>
      <c r="M4877" s="1" t="s">
        <v>1127</v>
      </c>
      <c r="N4877">
        <v>20200</v>
      </c>
      <c r="O4877">
        <v>8700</v>
      </c>
      <c r="P4877">
        <v>0</v>
      </c>
      <c r="Q4877">
        <v>0</v>
      </c>
      <c r="R4877" t="s">
        <v>64037</v>
      </c>
    </row>
    <row r="4878" spans="1:18" x14ac:dyDescent="0.3">
      <c r="A4878" s="1" t="s">
        <v>24699</v>
      </c>
      <c r="B4878">
        <v>4</v>
      </c>
      <c r="C4878" s="1" t="s">
        <v>36960</v>
      </c>
      <c r="D4878" s="1" t="s">
        <v>36961</v>
      </c>
      <c r="E4878" s="1" t="s">
        <v>36962</v>
      </c>
      <c r="F4878" s="1" t="s">
        <v>1534</v>
      </c>
      <c r="G4878" s="1" t="s">
        <v>127</v>
      </c>
      <c r="H4878" s="1" t="s">
        <v>5931</v>
      </c>
      <c r="I4878" s="1" t="s">
        <v>5932</v>
      </c>
      <c r="J4878" s="1" t="s">
        <v>5933</v>
      </c>
      <c r="K4878" s="1" t="s">
        <v>24702</v>
      </c>
      <c r="L4878" s="1" t="s">
        <v>24703</v>
      </c>
      <c r="M4878" s="1" t="s">
        <v>24704</v>
      </c>
      <c r="N4878">
        <v>0</v>
      </c>
      <c r="O4878">
        <v>215</v>
      </c>
      <c r="P4878">
        <v>0</v>
      </c>
      <c r="Q4878">
        <v>0</v>
      </c>
      <c r="R4878" t="s">
        <v>64037</v>
      </c>
    </row>
    <row r="4879" spans="1:18" x14ac:dyDescent="0.3">
      <c r="A4879" s="1" t="s">
        <v>14925</v>
      </c>
      <c r="B4879">
        <v>5</v>
      </c>
      <c r="C4879" s="1" t="s">
        <v>36963</v>
      </c>
      <c r="D4879" s="1" t="s">
        <v>36964</v>
      </c>
      <c r="E4879" s="1" t="s">
        <v>36965</v>
      </c>
      <c r="F4879" s="1" t="s">
        <v>4411</v>
      </c>
      <c r="G4879" s="1" t="s">
        <v>183</v>
      </c>
      <c r="H4879" s="1" t="s">
        <v>14929</v>
      </c>
      <c r="I4879" s="1" t="s">
        <v>14930</v>
      </c>
      <c r="J4879" s="1" t="s">
        <v>14931</v>
      </c>
      <c r="K4879" s="1" t="s">
        <v>14932</v>
      </c>
      <c r="L4879" s="1" t="s">
        <v>14933</v>
      </c>
      <c r="M4879" s="1" t="s">
        <v>14934</v>
      </c>
      <c r="N4879">
        <v>65000</v>
      </c>
      <c r="O4879">
        <v>10900</v>
      </c>
      <c r="P4879">
        <v>0</v>
      </c>
      <c r="Q4879">
        <v>0</v>
      </c>
      <c r="R4879" t="s">
        <v>64037</v>
      </c>
    </row>
    <row r="4880" spans="1:18" x14ac:dyDescent="0.3">
      <c r="A4880" s="1" t="s">
        <v>14780</v>
      </c>
      <c r="B4880">
        <v>5</v>
      </c>
      <c r="C4880" s="1" t="s">
        <v>36966</v>
      </c>
      <c r="D4880" s="1" t="s">
        <v>36967</v>
      </c>
      <c r="E4880" s="1" t="s">
        <v>36968</v>
      </c>
      <c r="F4880" s="1" t="s">
        <v>1090</v>
      </c>
      <c r="G4880" s="1" t="s">
        <v>171</v>
      </c>
      <c r="H4880" s="1" t="s">
        <v>14784</v>
      </c>
      <c r="I4880" s="1" t="s">
        <v>14785</v>
      </c>
      <c r="J4880" s="1" t="s">
        <v>14786</v>
      </c>
      <c r="K4880" s="1" t="s">
        <v>14787</v>
      </c>
      <c r="L4880" s="1" t="s">
        <v>14788</v>
      </c>
      <c r="M4880" s="1" t="s">
        <v>14789</v>
      </c>
      <c r="N4880">
        <v>0</v>
      </c>
      <c r="O4880">
        <v>193</v>
      </c>
      <c r="P4880">
        <v>0</v>
      </c>
      <c r="Q4880">
        <v>0</v>
      </c>
      <c r="R4880" t="s">
        <v>64037</v>
      </c>
    </row>
    <row r="4881" spans="1:18" x14ac:dyDescent="0.3">
      <c r="A4881" s="1" t="s">
        <v>13828</v>
      </c>
      <c r="B4881">
        <v>5</v>
      </c>
      <c r="C4881" s="1" t="s">
        <v>36969</v>
      </c>
      <c r="D4881" s="1" t="s">
        <v>36970</v>
      </c>
      <c r="E4881" s="1" t="s">
        <v>36971</v>
      </c>
      <c r="F4881" s="1" t="s">
        <v>13831</v>
      </c>
      <c r="G4881" s="1" t="s">
        <v>183</v>
      </c>
      <c r="H4881" s="1" t="s">
        <v>13832</v>
      </c>
      <c r="I4881" s="1" t="s">
        <v>13833</v>
      </c>
      <c r="J4881" s="1" t="s">
        <v>13834</v>
      </c>
      <c r="K4881" s="1" t="s">
        <v>13835</v>
      </c>
      <c r="L4881" s="1" t="s">
        <v>13836</v>
      </c>
      <c r="M4881" s="1" t="s">
        <v>13837</v>
      </c>
      <c r="N4881">
        <v>4300</v>
      </c>
      <c r="O4881">
        <v>534</v>
      </c>
      <c r="P4881">
        <v>0</v>
      </c>
      <c r="Q4881">
        <v>0</v>
      </c>
      <c r="R4881" t="s">
        <v>64037</v>
      </c>
    </row>
    <row r="4882" spans="1:18" x14ac:dyDescent="0.3">
      <c r="A4882" s="1" t="s">
        <v>895</v>
      </c>
      <c r="B4882">
        <v>5</v>
      </c>
      <c r="C4882" s="1" t="s">
        <v>36972</v>
      </c>
      <c r="D4882" s="1" t="s">
        <v>36973</v>
      </c>
      <c r="E4882" s="1" t="s">
        <v>36974</v>
      </c>
      <c r="F4882" s="1" t="s">
        <v>899</v>
      </c>
      <c r="G4882" s="1" t="s">
        <v>92</v>
      </c>
      <c r="H4882" s="1" t="s">
        <v>900</v>
      </c>
      <c r="I4882" s="1" t="s">
        <v>901</v>
      </c>
      <c r="J4882" s="1" t="s">
        <v>902</v>
      </c>
      <c r="K4882" s="1" t="s">
        <v>903</v>
      </c>
      <c r="L4882" s="1" t="s">
        <v>904</v>
      </c>
      <c r="M4882" s="1" t="s">
        <v>905</v>
      </c>
      <c r="N4882">
        <v>17100</v>
      </c>
      <c r="O4882">
        <v>792</v>
      </c>
      <c r="P4882">
        <v>0</v>
      </c>
      <c r="Q4882">
        <v>0</v>
      </c>
      <c r="R4882" t="s">
        <v>64037</v>
      </c>
    </row>
    <row r="4883" spans="1:18" x14ac:dyDescent="0.3">
      <c r="A4883" s="1" t="s">
        <v>3478</v>
      </c>
      <c r="B4883">
        <v>5</v>
      </c>
      <c r="C4883" s="1" t="s">
        <v>36975</v>
      </c>
      <c r="D4883" s="1" t="s">
        <v>36975</v>
      </c>
      <c r="E4883" s="1" t="s">
        <v>36975</v>
      </c>
      <c r="F4883" s="1" t="s">
        <v>3482</v>
      </c>
      <c r="G4883" s="1" t="s">
        <v>171</v>
      </c>
      <c r="H4883" s="1" t="s">
        <v>3483</v>
      </c>
      <c r="I4883" s="1" t="s">
        <v>3484</v>
      </c>
      <c r="J4883" s="1" t="s">
        <v>3485</v>
      </c>
      <c r="K4883" s="1" t="s">
        <v>3486</v>
      </c>
      <c r="L4883" s="1" t="s">
        <v>3487</v>
      </c>
      <c r="M4883" s="1" t="s">
        <v>3488</v>
      </c>
      <c r="N4883">
        <v>482</v>
      </c>
      <c r="O4883">
        <v>88</v>
      </c>
      <c r="P4883">
        <v>1</v>
      </c>
      <c r="Q4883">
        <v>3</v>
      </c>
      <c r="R4883" t="s">
        <v>64037</v>
      </c>
    </row>
    <row r="4884" spans="1:18" x14ac:dyDescent="0.3">
      <c r="A4884" s="1" t="s">
        <v>7558</v>
      </c>
      <c r="B4884">
        <v>5</v>
      </c>
      <c r="C4884" s="1" t="s">
        <v>36976</v>
      </c>
      <c r="D4884" s="1" t="s">
        <v>36977</v>
      </c>
      <c r="E4884" s="1" t="s">
        <v>36978</v>
      </c>
      <c r="F4884" s="1" t="s">
        <v>5476</v>
      </c>
      <c r="G4884" s="1" t="s">
        <v>45</v>
      </c>
      <c r="H4884" s="1" t="s">
        <v>7562</v>
      </c>
      <c r="I4884" s="1" t="s">
        <v>7563</v>
      </c>
      <c r="J4884" s="1" t="s">
        <v>7564</v>
      </c>
      <c r="K4884" s="1" t="s">
        <v>7565</v>
      </c>
      <c r="L4884" s="1" t="s">
        <v>7566</v>
      </c>
      <c r="M4884" s="1" t="s">
        <v>7567</v>
      </c>
      <c r="N4884">
        <v>1400</v>
      </c>
      <c r="O4884">
        <v>43</v>
      </c>
      <c r="P4884">
        <v>0</v>
      </c>
      <c r="Q4884">
        <v>0</v>
      </c>
      <c r="R4884" t="s">
        <v>64037</v>
      </c>
    </row>
    <row r="4885" spans="1:18" x14ac:dyDescent="0.3">
      <c r="A4885" s="1" t="s">
        <v>25323</v>
      </c>
      <c r="B4885">
        <v>5</v>
      </c>
      <c r="C4885" s="1" t="s">
        <v>36979</v>
      </c>
      <c r="D4885" s="1" t="s">
        <v>36980</v>
      </c>
      <c r="E4885" s="1" t="s">
        <v>36981</v>
      </c>
      <c r="F4885" s="1" t="s">
        <v>25327</v>
      </c>
      <c r="G4885" s="1" t="s">
        <v>104</v>
      </c>
      <c r="H4885" s="1" t="s">
        <v>25328</v>
      </c>
      <c r="I4885" s="1" t="s">
        <v>25329</v>
      </c>
      <c r="J4885" s="1" t="s">
        <v>25330</v>
      </c>
      <c r="K4885" s="1" t="s">
        <v>25331</v>
      </c>
      <c r="L4885" s="1" t="s">
        <v>25332</v>
      </c>
      <c r="M4885" s="1" t="s">
        <v>25333</v>
      </c>
      <c r="N4885">
        <v>187</v>
      </c>
      <c r="O4885">
        <v>38</v>
      </c>
      <c r="P4885">
        <v>0</v>
      </c>
      <c r="Q4885">
        <v>0</v>
      </c>
      <c r="R4885" t="s">
        <v>64037</v>
      </c>
    </row>
    <row r="4886" spans="1:18" x14ac:dyDescent="0.3">
      <c r="A4886" s="1" t="s">
        <v>10527</v>
      </c>
      <c r="B4886">
        <v>5</v>
      </c>
      <c r="C4886" s="1" t="s">
        <v>36982</v>
      </c>
      <c r="D4886" s="1" t="s">
        <v>36983</v>
      </c>
      <c r="E4886" s="1" t="s">
        <v>36984</v>
      </c>
      <c r="F4886" s="1" t="s">
        <v>10531</v>
      </c>
      <c r="G4886" s="1" t="s">
        <v>183</v>
      </c>
      <c r="H4886" s="1" t="s">
        <v>10532</v>
      </c>
      <c r="I4886" s="1" t="s">
        <v>10533</v>
      </c>
      <c r="J4886" s="1" t="s">
        <v>10534</v>
      </c>
      <c r="K4886" s="1" t="s">
        <v>10535</v>
      </c>
      <c r="L4886" s="1" t="s">
        <v>10536</v>
      </c>
      <c r="M4886" s="1" t="s">
        <v>10537</v>
      </c>
      <c r="N4886">
        <v>454</v>
      </c>
      <c r="O4886">
        <v>111</v>
      </c>
      <c r="P4886">
        <v>0</v>
      </c>
      <c r="Q4886">
        <v>0</v>
      </c>
      <c r="R4886" t="s">
        <v>64037</v>
      </c>
    </row>
    <row r="4887" spans="1:18" x14ac:dyDescent="0.3">
      <c r="A4887" s="1" t="s">
        <v>1996</v>
      </c>
      <c r="B4887">
        <v>5</v>
      </c>
      <c r="C4887" s="1" t="s">
        <v>36985</v>
      </c>
      <c r="D4887" s="1" t="s">
        <v>36986</v>
      </c>
      <c r="E4887" s="1" t="s">
        <v>36987</v>
      </c>
      <c r="F4887" s="1" t="s">
        <v>1725</v>
      </c>
      <c r="G4887" s="1" t="s">
        <v>92</v>
      </c>
      <c r="H4887" s="1" t="s">
        <v>2000</v>
      </c>
      <c r="I4887" s="1" t="s">
        <v>2001</v>
      </c>
      <c r="J4887" s="1" t="s">
        <v>2002</v>
      </c>
      <c r="K4887" s="1" t="s">
        <v>2003</v>
      </c>
      <c r="L4887" s="1" t="s">
        <v>2004</v>
      </c>
      <c r="M4887" s="1" t="s">
        <v>2005</v>
      </c>
      <c r="N4887">
        <v>0</v>
      </c>
      <c r="O4887">
        <v>277</v>
      </c>
      <c r="P4887">
        <v>0</v>
      </c>
      <c r="Q4887">
        <v>0</v>
      </c>
      <c r="R4887" t="s">
        <v>64037</v>
      </c>
    </row>
    <row r="4888" spans="1:18" x14ac:dyDescent="0.3">
      <c r="A4888" s="1" t="s">
        <v>2762</v>
      </c>
      <c r="B4888">
        <v>5</v>
      </c>
      <c r="C4888" s="1" t="s">
        <v>36988</v>
      </c>
      <c r="D4888" s="1" t="s">
        <v>36989</v>
      </c>
      <c r="E4888" s="1" t="s">
        <v>36989</v>
      </c>
      <c r="F4888" s="1" t="s">
        <v>2766</v>
      </c>
      <c r="G4888" s="1" t="s">
        <v>22</v>
      </c>
      <c r="H4888" s="1" t="s">
        <v>2767</v>
      </c>
      <c r="I4888" s="1" t="s">
        <v>2768</v>
      </c>
      <c r="J4888" s="1" t="s">
        <v>2769</v>
      </c>
      <c r="K4888" s="1" t="s">
        <v>2770</v>
      </c>
      <c r="L4888" s="1" t="s">
        <v>2771</v>
      </c>
      <c r="M4888" s="1" t="s">
        <v>2772</v>
      </c>
      <c r="N4888">
        <v>532</v>
      </c>
      <c r="O4888">
        <v>95</v>
      </c>
      <c r="P4888">
        <v>0</v>
      </c>
      <c r="Q4888">
        <v>0</v>
      </c>
      <c r="R4888" t="s">
        <v>64037</v>
      </c>
    </row>
    <row r="4889" spans="1:18" x14ac:dyDescent="0.3">
      <c r="A4889" s="1" t="s">
        <v>8479</v>
      </c>
      <c r="B4889">
        <v>5</v>
      </c>
      <c r="C4889" s="1" t="s">
        <v>36990</v>
      </c>
      <c r="D4889" s="1" t="s">
        <v>36991</v>
      </c>
      <c r="E4889" s="1" t="s">
        <v>36992</v>
      </c>
      <c r="F4889" s="1" t="s">
        <v>6677</v>
      </c>
      <c r="G4889" s="1" t="s">
        <v>127</v>
      </c>
      <c r="H4889" s="1" t="s">
        <v>8483</v>
      </c>
      <c r="I4889" s="1" t="s">
        <v>8484</v>
      </c>
      <c r="J4889" s="1" t="s">
        <v>8485</v>
      </c>
      <c r="K4889" s="1" t="s">
        <v>8486</v>
      </c>
      <c r="L4889" s="1" t="s">
        <v>8487</v>
      </c>
      <c r="M4889" s="1" t="s">
        <v>8488</v>
      </c>
      <c r="N4889">
        <v>13100</v>
      </c>
      <c r="O4889">
        <v>4900</v>
      </c>
      <c r="P4889">
        <v>0</v>
      </c>
      <c r="Q4889">
        <v>0</v>
      </c>
      <c r="R4889" t="s">
        <v>64037</v>
      </c>
    </row>
    <row r="4890" spans="1:18" x14ac:dyDescent="0.3">
      <c r="A4890" s="1" t="s">
        <v>10940</v>
      </c>
      <c r="B4890">
        <v>5</v>
      </c>
      <c r="C4890" s="1" t="s">
        <v>36993</v>
      </c>
      <c r="D4890" s="1" t="s">
        <v>36994</v>
      </c>
      <c r="E4890" s="1" t="s">
        <v>36995</v>
      </c>
      <c r="F4890" s="1" t="s">
        <v>3415</v>
      </c>
      <c r="G4890" s="1" t="s">
        <v>69</v>
      </c>
      <c r="H4890" s="1" t="s">
        <v>10944</v>
      </c>
      <c r="I4890" s="1" t="s">
        <v>10945</v>
      </c>
      <c r="J4890" s="1" t="s">
        <v>10945</v>
      </c>
      <c r="K4890" s="1" t="s">
        <v>10946</v>
      </c>
      <c r="L4890" s="1" t="s">
        <v>10947</v>
      </c>
      <c r="M4890" s="1" t="s">
        <v>10948</v>
      </c>
      <c r="N4890">
        <v>39447</v>
      </c>
      <c r="O4890">
        <v>4292</v>
      </c>
      <c r="P4890">
        <v>1</v>
      </c>
      <c r="Q4890">
        <v>3</v>
      </c>
      <c r="R4890" t="s">
        <v>64037</v>
      </c>
    </row>
    <row r="4891" spans="1:18" x14ac:dyDescent="0.3">
      <c r="A4891" s="1" t="s">
        <v>15312</v>
      </c>
      <c r="B4891">
        <v>5</v>
      </c>
      <c r="C4891" s="1" t="s">
        <v>36996</v>
      </c>
      <c r="D4891" s="1" t="s">
        <v>36997</v>
      </c>
      <c r="E4891" s="1" t="s">
        <v>36998</v>
      </c>
      <c r="F4891" s="1" t="s">
        <v>1171</v>
      </c>
      <c r="G4891" s="1" t="s">
        <v>183</v>
      </c>
      <c r="H4891" s="1" t="s">
        <v>15314</v>
      </c>
      <c r="I4891" s="1" t="s">
        <v>15315</v>
      </c>
      <c r="J4891" s="1" t="s">
        <v>15316</v>
      </c>
      <c r="K4891" s="1" t="s">
        <v>15317</v>
      </c>
      <c r="L4891" s="1" t="s">
        <v>15318</v>
      </c>
      <c r="M4891" s="1" t="s">
        <v>15319</v>
      </c>
      <c r="N4891">
        <v>2200</v>
      </c>
      <c r="O4891">
        <v>912</v>
      </c>
      <c r="P4891">
        <v>0</v>
      </c>
      <c r="Q4891">
        <v>0</v>
      </c>
      <c r="R4891" t="s">
        <v>64037</v>
      </c>
    </row>
    <row r="4892" spans="1:18" x14ac:dyDescent="0.3">
      <c r="A4892" s="1" t="s">
        <v>5782</v>
      </c>
      <c r="B4892">
        <v>5</v>
      </c>
      <c r="C4892" s="1" t="s">
        <v>36999</v>
      </c>
      <c r="D4892" s="1" t="s">
        <v>37000</v>
      </c>
      <c r="E4892" s="1" t="s">
        <v>37000</v>
      </c>
      <c r="F4892" s="1" t="s">
        <v>5785</v>
      </c>
      <c r="G4892" s="1" t="s">
        <v>34</v>
      </c>
      <c r="H4892" s="1" t="s">
        <v>5786</v>
      </c>
      <c r="I4892" s="1" t="s">
        <v>5787</v>
      </c>
      <c r="J4892" s="1" t="s">
        <v>5788</v>
      </c>
      <c r="K4892" s="1" t="s">
        <v>5789</v>
      </c>
      <c r="L4892" s="1" t="s">
        <v>5790</v>
      </c>
      <c r="M4892" s="1" t="s">
        <v>5791</v>
      </c>
      <c r="N4892">
        <v>17700</v>
      </c>
      <c r="O4892">
        <v>2600</v>
      </c>
      <c r="P4892">
        <v>1</v>
      </c>
      <c r="Q4892">
        <v>3</v>
      </c>
      <c r="R4892" t="s">
        <v>64037</v>
      </c>
    </row>
    <row r="4893" spans="1:18" x14ac:dyDescent="0.3">
      <c r="A4893" s="1" t="s">
        <v>8238</v>
      </c>
      <c r="B4893">
        <v>5</v>
      </c>
      <c r="C4893" s="1" t="s">
        <v>37001</v>
      </c>
      <c r="D4893" s="1" t="s">
        <v>37002</v>
      </c>
      <c r="E4893" s="1" t="s">
        <v>37003</v>
      </c>
      <c r="F4893" s="1" t="s">
        <v>561</v>
      </c>
      <c r="G4893" s="1" t="s">
        <v>127</v>
      </c>
      <c r="H4893" s="1" t="s">
        <v>8242</v>
      </c>
      <c r="I4893" s="1" t="s">
        <v>8243</v>
      </c>
      <c r="J4893" s="1" t="s">
        <v>8244</v>
      </c>
      <c r="K4893" s="1" t="s">
        <v>8245</v>
      </c>
      <c r="L4893" s="1" t="s">
        <v>8246</v>
      </c>
      <c r="M4893" s="1" t="s">
        <v>8247</v>
      </c>
      <c r="N4893">
        <v>0</v>
      </c>
      <c r="O4893">
        <v>0</v>
      </c>
      <c r="P4893">
        <v>0</v>
      </c>
      <c r="Q4893">
        <v>0</v>
      </c>
      <c r="R4893" t="s">
        <v>64037</v>
      </c>
    </row>
    <row r="4894" spans="1:18" x14ac:dyDescent="0.3">
      <c r="A4894" s="1" t="s">
        <v>1637</v>
      </c>
      <c r="B4894">
        <v>5</v>
      </c>
      <c r="C4894" s="1" t="s">
        <v>37004</v>
      </c>
      <c r="D4894" s="1" t="s">
        <v>37005</v>
      </c>
      <c r="E4894" s="1" t="s">
        <v>37006</v>
      </c>
      <c r="F4894" s="1" t="s">
        <v>1641</v>
      </c>
      <c r="G4894" s="1" t="s">
        <v>127</v>
      </c>
      <c r="H4894" s="1" t="s">
        <v>1642</v>
      </c>
      <c r="I4894" s="1" t="s">
        <v>1643</v>
      </c>
      <c r="J4894" s="1" t="s">
        <v>1644</v>
      </c>
      <c r="K4894" s="1" t="s">
        <v>1645</v>
      </c>
      <c r="L4894" s="1" t="s">
        <v>1646</v>
      </c>
      <c r="M4894" s="1" t="s">
        <v>1647</v>
      </c>
      <c r="N4894">
        <v>1442</v>
      </c>
      <c r="O4894">
        <v>276</v>
      </c>
      <c r="P4894">
        <v>0</v>
      </c>
      <c r="Q4894">
        <v>0</v>
      </c>
      <c r="R4894" t="s">
        <v>64037</v>
      </c>
    </row>
    <row r="4895" spans="1:18" x14ac:dyDescent="0.3">
      <c r="A4895" s="1" t="s">
        <v>29328</v>
      </c>
      <c r="B4895">
        <v>5</v>
      </c>
      <c r="C4895" s="1" t="s">
        <v>37007</v>
      </c>
      <c r="D4895" s="1" t="s">
        <v>37008</v>
      </c>
      <c r="E4895" s="1" t="s">
        <v>37009</v>
      </c>
      <c r="F4895" s="1" t="s">
        <v>866</v>
      </c>
      <c r="G4895" s="1" t="s">
        <v>45</v>
      </c>
      <c r="H4895" s="1" t="s">
        <v>29332</v>
      </c>
      <c r="I4895" s="1" t="s">
        <v>29333</v>
      </c>
      <c r="J4895" s="1" t="s">
        <v>29334</v>
      </c>
      <c r="K4895" s="1" t="s">
        <v>29335</v>
      </c>
      <c r="L4895" s="1" t="s">
        <v>29336</v>
      </c>
      <c r="M4895" s="1" t="s">
        <v>29337</v>
      </c>
      <c r="N4895">
        <v>14700</v>
      </c>
      <c r="O4895">
        <v>3200</v>
      </c>
      <c r="P4895">
        <v>0</v>
      </c>
      <c r="Q4895">
        <v>0</v>
      </c>
      <c r="R4895" t="s">
        <v>64037</v>
      </c>
    </row>
    <row r="4896" spans="1:18" x14ac:dyDescent="0.3">
      <c r="A4896" s="1" t="s">
        <v>289</v>
      </c>
      <c r="B4896">
        <v>5</v>
      </c>
      <c r="C4896" s="1" t="s">
        <v>37010</v>
      </c>
      <c r="D4896" s="1" t="s">
        <v>37011</v>
      </c>
      <c r="E4896" s="1" t="s">
        <v>37012</v>
      </c>
      <c r="F4896" s="1" t="s">
        <v>293</v>
      </c>
      <c r="G4896" s="1" t="s">
        <v>57</v>
      </c>
      <c r="H4896" s="1" t="s">
        <v>294</v>
      </c>
      <c r="I4896" s="1" t="s">
        <v>295</v>
      </c>
      <c r="J4896" s="1" t="s">
        <v>296</v>
      </c>
      <c r="K4896" s="1" t="s">
        <v>297</v>
      </c>
      <c r="L4896" s="1" t="s">
        <v>298</v>
      </c>
      <c r="M4896" s="1" t="s">
        <v>299</v>
      </c>
      <c r="N4896">
        <v>10707</v>
      </c>
      <c r="O4896">
        <v>1071</v>
      </c>
      <c r="P4896">
        <v>0</v>
      </c>
      <c r="Q4896">
        <v>0</v>
      </c>
      <c r="R4896" t="s">
        <v>64037</v>
      </c>
    </row>
    <row r="4897" spans="1:18" x14ac:dyDescent="0.3">
      <c r="A4897" s="1" t="s">
        <v>13769</v>
      </c>
      <c r="B4897">
        <v>5</v>
      </c>
      <c r="C4897" s="1" t="s">
        <v>37013</v>
      </c>
      <c r="D4897" s="1" t="s">
        <v>37014</v>
      </c>
      <c r="E4897" s="1" t="s">
        <v>37015</v>
      </c>
      <c r="F4897" s="1" t="s">
        <v>7860</v>
      </c>
      <c r="G4897" s="1" t="s">
        <v>92</v>
      </c>
      <c r="H4897" s="1" t="s">
        <v>13773</v>
      </c>
      <c r="I4897" s="1" t="s">
        <v>13774</v>
      </c>
      <c r="J4897" s="1" t="s">
        <v>13775</v>
      </c>
      <c r="K4897" s="1" t="s">
        <v>13776</v>
      </c>
      <c r="L4897" s="1" t="s">
        <v>13777</v>
      </c>
      <c r="M4897" s="1" t="s">
        <v>13778</v>
      </c>
      <c r="N4897">
        <v>51100</v>
      </c>
      <c r="O4897">
        <v>16400</v>
      </c>
      <c r="P4897">
        <v>0</v>
      </c>
      <c r="Q4897">
        <v>0</v>
      </c>
      <c r="R4897" t="s">
        <v>64037</v>
      </c>
    </row>
    <row r="4898" spans="1:18" x14ac:dyDescent="0.3">
      <c r="A4898" s="1" t="s">
        <v>3152</v>
      </c>
      <c r="B4898">
        <v>5</v>
      </c>
      <c r="C4898" s="1" t="s">
        <v>37016</v>
      </c>
      <c r="D4898" s="1" t="s">
        <v>37017</v>
      </c>
      <c r="E4898" s="1" t="s">
        <v>37018</v>
      </c>
      <c r="F4898" s="1" t="s">
        <v>3156</v>
      </c>
      <c r="G4898" s="1" t="s">
        <v>92</v>
      </c>
      <c r="H4898" s="1" t="s">
        <v>3157</v>
      </c>
      <c r="I4898" s="1" t="s">
        <v>3158</v>
      </c>
      <c r="J4898" s="1" t="s">
        <v>3159</v>
      </c>
      <c r="K4898" s="1" t="s">
        <v>3160</v>
      </c>
      <c r="L4898" s="1" t="s">
        <v>3161</v>
      </c>
      <c r="M4898" s="1" t="s">
        <v>3162</v>
      </c>
      <c r="N4898">
        <v>27500</v>
      </c>
      <c r="O4898">
        <v>10500</v>
      </c>
      <c r="P4898">
        <v>1</v>
      </c>
      <c r="Q4898">
        <v>3</v>
      </c>
      <c r="R4898" t="s">
        <v>64037</v>
      </c>
    </row>
    <row r="4899" spans="1:18" x14ac:dyDescent="0.3">
      <c r="A4899" s="1" t="s">
        <v>471</v>
      </c>
      <c r="B4899">
        <v>5</v>
      </c>
      <c r="C4899" s="1" t="s">
        <v>37019</v>
      </c>
      <c r="D4899" s="1" t="s">
        <v>37020</v>
      </c>
      <c r="E4899" s="1" t="s">
        <v>37021</v>
      </c>
      <c r="F4899" s="1" t="s">
        <v>56</v>
      </c>
      <c r="G4899" s="1" t="s">
        <v>57</v>
      </c>
      <c r="H4899" s="1" t="s">
        <v>475</v>
      </c>
      <c r="I4899" s="1" t="s">
        <v>476</v>
      </c>
      <c r="J4899" s="1" t="s">
        <v>477</v>
      </c>
      <c r="K4899" s="1" t="s">
        <v>478</v>
      </c>
      <c r="L4899" s="1" t="s">
        <v>479</v>
      </c>
      <c r="M4899" s="1" t="s">
        <v>480</v>
      </c>
      <c r="N4899">
        <v>15509</v>
      </c>
      <c r="O4899">
        <v>1298</v>
      </c>
      <c r="P4899">
        <v>0</v>
      </c>
      <c r="Q4899">
        <v>0</v>
      </c>
      <c r="R4899" t="s">
        <v>64037</v>
      </c>
    </row>
    <row r="4900" spans="1:18" x14ac:dyDescent="0.3">
      <c r="A4900" s="1" t="s">
        <v>12193</v>
      </c>
      <c r="B4900">
        <v>5</v>
      </c>
      <c r="C4900" s="1" t="s">
        <v>37022</v>
      </c>
      <c r="D4900" s="1" t="s">
        <v>37023</v>
      </c>
      <c r="E4900" s="1" t="s">
        <v>37024</v>
      </c>
      <c r="F4900" s="1" t="s">
        <v>12197</v>
      </c>
      <c r="G4900" s="1" t="s">
        <v>104</v>
      </c>
      <c r="H4900" s="1" t="s">
        <v>12198</v>
      </c>
      <c r="I4900" s="1" t="s">
        <v>12199</v>
      </c>
      <c r="J4900" s="1" t="s">
        <v>12200</v>
      </c>
      <c r="K4900" s="1" t="s">
        <v>12201</v>
      </c>
      <c r="L4900" s="1" t="s">
        <v>12202</v>
      </c>
      <c r="M4900" s="1" t="s">
        <v>12203</v>
      </c>
      <c r="N4900">
        <v>32700</v>
      </c>
      <c r="O4900">
        <v>2000</v>
      </c>
      <c r="P4900">
        <v>1</v>
      </c>
      <c r="Q4900">
        <v>3</v>
      </c>
      <c r="R4900" t="s">
        <v>64037</v>
      </c>
    </row>
    <row r="4901" spans="1:18" x14ac:dyDescent="0.3">
      <c r="A4901" s="1" t="s">
        <v>12223</v>
      </c>
      <c r="B4901">
        <v>5</v>
      </c>
      <c r="C4901" s="1" t="s">
        <v>37025</v>
      </c>
      <c r="D4901" s="1" t="s">
        <v>37026</v>
      </c>
      <c r="E4901" s="1" t="s">
        <v>37027</v>
      </c>
      <c r="F4901" s="1" t="s">
        <v>9334</v>
      </c>
      <c r="G4901" s="1" t="s">
        <v>127</v>
      </c>
      <c r="H4901" s="1" t="s">
        <v>12227</v>
      </c>
      <c r="I4901" s="1" t="s">
        <v>12228</v>
      </c>
      <c r="J4901" s="1" t="s">
        <v>12229</v>
      </c>
      <c r="K4901" s="1" t="s">
        <v>12230</v>
      </c>
      <c r="L4901" s="1" t="s">
        <v>12231</v>
      </c>
      <c r="M4901" s="1" t="s">
        <v>12232</v>
      </c>
      <c r="N4901">
        <v>0</v>
      </c>
      <c r="O4901">
        <v>0</v>
      </c>
      <c r="P4901">
        <v>0</v>
      </c>
      <c r="Q4901">
        <v>0</v>
      </c>
      <c r="R4901" t="s">
        <v>64037</v>
      </c>
    </row>
    <row r="4902" spans="1:18" x14ac:dyDescent="0.3">
      <c r="A4902" s="1" t="s">
        <v>11515</v>
      </c>
      <c r="B4902">
        <v>5</v>
      </c>
      <c r="C4902" s="1" t="s">
        <v>37028</v>
      </c>
      <c r="D4902" s="1" t="s">
        <v>37029</v>
      </c>
      <c r="E4902" s="1" t="s">
        <v>37030</v>
      </c>
      <c r="F4902" s="1" t="s">
        <v>248</v>
      </c>
      <c r="G4902" s="1" t="s">
        <v>183</v>
      </c>
      <c r="H4902" s="1" t="s">
        <v>11519</v>
      </c>
      <c r="I4902" s="1" t="s">
        <v>11520</v>
      </c>
      <c r="J4902" s="1" t="s">
        <v>11521</v>
      </c>
      <c r="K4902" s="1" t="s">
        <v>11522</v>
      </c>
      <c r="L4902" s="1" t="s">
        <v>11523</v>
      </c>
      <c r="M4902" s="1" t="s">
        <v>11524</v>
      </c>
      <c r="N4902">
        <v>206</v>
      </c>
      <c r="O4902">
        <v>32</v>
      </c>
      <c r="P4902">
        <v>0</v>
      </c>
      <c r="Q4902">
        <v>0</v>
      </c>
      <c r="R4902" t="s">
        <v>64037</v>
      </c>
    </row>
    <row r="4903" spans="1:18" x14ac:dyDescent="0.3">
      <c r="A4903" s="1" t="s">
        <v>11483</v>
      </c>
      <c r="B4903">
        <v>5</v>
      </c>
      <c r="C4903" s="1" t="s">
        <v>37031</v>
      </c>
      <c r="D4903" s="1" t="s">
        <v>37032</v>
      </c>
      <c r="E4903" s="1" t="s">
        <v>37033</v>
      </c>
      <c r="F4903" s="1" t="s">
        <v>11487</v>
      </c>
      <c r="G4903" s="1" t="s">
        <v>22</v>
      </c>
      <c r="H4903" s="1" t="s">
        <v>11488</v>
      </c>
      <c r="I4903" s="1" t="s">
        <v>11489</v>
      </c>
      <c r="J4903" s="1" t="s">
        <v>11490</v>
      </c>
      <c r="K4903" s="1" t="s">
        <v>11491</v>
      </c>
      <c r="L4903" s="1" t="s">
        <v>11492</v>
      </c>
      <c r="M4903" s="1" t="s">
        <v>11493</v>
      </c>
      <c r="N4903">
        <v>327</v>
      </c>
      <c r="O4903">
        <v>104</v>
      </c>
      <c r="P4903">
        <v>1</v>
      </c>
      <c r="Q4903">
        <v>3</v>
      </c>
      <c r="R4903" t="s">
        <v>64037</v>
      </c>
    </row>
    <row r="4904" spans="1:18" x14ac:dyDescent="0.3">
      <c r="A4904" s="1" t="s">
        <v>20042</v>
      </c>
      <c r="B4904">
        <v>5</v>
      </c>
      <c r="C4904" s="1" t="s">
        <v>37034</v>
      </c>
      <c r="D4904" s="1" t="s">
        <v>37035</v>
      </c>
      <c r="E4904" s="1" t="s">
        <v>37035</v>
      </c>
      <c r="F4904" s="1" t="s">
        <v>1534</v>
      </c>
      <c r="G4904" s="1" t="s">
        <v>127</v>
      </c>
      <c r="H4904" s="1" t="s">
        <v>20046</v>
      </c>
      <c r="I4904" s="1" t="s">
        <v>20047</v>
      </c>
      <c r="J4904" s="1" t="s">
        <v>20048</v>
      </c>
      <c r="K4904" s="1" t="s">
        <v>329</v>
      </c>
      <c r="L4904" s="1" t="s">
        <v>330</v>
      </c>
      <c r="M4904" s="1" t="s">
        <v>331</v>
      </c>
      <c r="N4904">
        <v>43</v>
      </c>
      <c r="O4904">
        <v>20</v>
      </c>
      <c r="P4904">
        <v>0</v>
      </c>
      <c r="Q4904">
        <v>0</v>
      </c>
      <c r="R4904" t="s">
        <v>64037</v>
      </c>
    </row>
    <row r="4905" spans="1:18" x14ac:dyDescent="0.3">
      <c r="A4905" s="1" t="s">
        <v>11692</v>
      </c>
      <c r="B4905">
        <v>5</v>
      </c>
      <c r="C4905" s="1" t="s">
        <v>37036</v>
      </c>
      <c r="D4905" s="1" t="s">
        <v>37037</v>
      </c>
      <c r="E4905" s="1" t="s">
        <v>37038</v>
      </c>
      <c r="F4905" s="1" t="s">
        <v>10198</v>
      </c>
      <c r="G4905" s="1" t="s">
        <v>127</v>
      </c>
      <c r="H4905" s="1" t="s">
        <v>11696</v>
      </c>
      <c r="I4905" s="1" t="s">
        <v>11697</v>
      </c>
      <c r="J4905" s="1" t="s">
        <v>11698</v>
      </c>
      <c r="K4905" s="1" t="s">
        <v>11699</v>
      </c>
      <c r="L4905" s="1" t="s">
        <v>11700</v>
      </c>
      <c r="M4905" s="1" t="s">
        <v>11701</v>
      </c>
      <c r="N4905">
        <v>1549</v>
      </c>
      <c r="O4905">
        <v>540</v>
      </c>
      <c r="P4905">
        <v>0</v>
      </c>
      <c r="Q4905">
        <v>0</v>
      </c>
      <c r="R4905" t="s">
        <v>64037</v>
      </c>
    </row>
    <row r="4906" spans="1:18" x14ac:dyDescent="0.3">
      <c r="A4906" s="1" t="s">
        <v>18093</v>
      </c>
      <c r="B4906">
        <v>5</v>
      </c>
      <c r="C4906" s="1" t="s">
        <v>37039</v>
      </c>
      <c r="D4906" s="1" t="s">
        <v>37040</v>
      </c>
      <c r="E4906" s="1" t="s">
        <v>37040</v>
      </c>
      <c r="F4906" s="1" t="s">
        <v>5920</v>
      </c>
      <c r="G4906" s="1" t="s">
        <v>22</v>
      </c>
      <c r="H4906" s="1" t="s">
        <v>18097</v>
      </c>
      <c r="I4906" s="1" t="s">
        <v>18098</v>
      </c>
      <c r="J4906" s="1" t="s">
        <v>18099</v>
      </c>
      <c r="K4906" s="1" t="s">
        <v>18100</v>
      </c>
      <c r="L4906" s="1" t="s">
        <v>18101</v>
      </c>
      <c r="M4906" s="1" t="s">
        <v>18102</v>
      </c>
      <c r="N4906">
        <v>3400</v>
      </c>
      <c r="O4906">
        <v>834</v>
      </c>
      <c r="P4906">
        <v>1</v>
      </c>
      <c r="Q4906">
        <v>3</v>
      </c>
      <c r="R4906" t="s">
        <v>64037</v>
      </c>
    </row>
    <row r="4907" spans="1:18" x14ac:dyDescent="0.3">
      <c r="A4907" s="1" t="s">
        <v>24291</v>
      </c>
      <c r="B4907">
        <v>5</v>
      </c>
      <c r="C4907" s="1" t="s">
        <v>37041</v>
      </c>
      <c r="D4907" s="1" t="s">
        <v>37042</v>
      </c>
      <c r="E4907" s="1" t="s">
        <v>37043</v>
      </c>
      <c r="F4907" s="1" t="s">
        <v>777</v>
      </c>
      <c r="G4907" s="1" t="s">
        <v>92</v>
      </c>
      <c r="H4907" s="1" t="s">
        <v>24295</v>
      </c>
      <c r="I4907" s="1" t="s">
        <v>24296</v>
      </c>
      <c r="J4907" s="1" t="s">
        <v>24297</v>
      </c>
      <c r="K4907" s="1" t="s">
        <v>24298</v>
      </c>
      <c r="L4907" s="1" t="s">
        <v>24299</v>
      </c>
      <c r="M4907" s="1" t="s">
        <v>24300</v>
      </c>
      <c r="N4907">
        <v>837</v>
      </c>
      <c r="O4907">
        <v>229</v>
      </c>
      <c r="P4907">
        <v>0</v>
      </c>
      <c r="Q4907">
        <v>0</v>
      </c>
      <c r="R4907" t="s">
        <v>64037</v>
      </c>
    </row>
    <row r="4908" spans="1:18" x14ac:dyDescent="0.3">
      <c r="A4908" s="1" t="s">
        <v>2475</v>
      </c>
      <c r="B4908">
        <v>5</v>
      </c>
      <c r="C4908" s="1" t="s">
        <v>37044</v>
      </c>
      <c r="D4908" s="1" t="s">
        <v>37045</v>
      </c>
      <c r="E4908" s="1" t="s">
        <v>37046</v>
      </c>
      <c r="F4908" s="1" t="s">
        <v>2478</v>
      </c>
      <c r="G4908" s="1" t="s">
        <v>22</v>
      </c>
      <c r="H4908" s="1" t="s">
        <v>2479</v>
      </c>
      <c r="I4908" s="1" t="s">
        <v>2480</v>
      </c>
      <c r="J4908" s="1" t="s">
        <v>2481</v>
      </c>
      <c r="K4908" s="1" t="s">
        <v>2482</v>
      </c>
      <c r="L4908" s="1" t="s">
        <v>2483</v>
      </c>
      <c r="M4908" s="1" t="s">
        <v>2484</v>
      </c>
      <c r="N4908">
        <v>38700</v>
      </c>
      <c r="O4908">
        <v>13600</v>
      </c>
      <c r="P4908">
        <v>1</v>
      </c>
      <c r="Q4908">
        <v>3</v>
      </c>
      <c r="R4908" t="s">
        <v>64037</v>
      </c>
    </row>
    <row r="4909" spans="1:18" x14ac:dyDescent="0.3">
      <c r="A4909" s="1" t="s">
        <v>14848</v>
      </c>
      <c r="B4909">
        <v>5</v>
      </c>
      <c r="C4909" s="1" t="s">
        <v>37047</v>
      </c>
      <c r="D4909" s="1" t="s">
        <v>37048</v>
      </c>
      <c r="E4909" s="1" t="s">
        <v>37049</v>
      </c>
      <c r="F4909" s="1" t="s">
        <v>13407</v>
      </c>
      <c r="G4909" s="1" t="s">
        <v>183</v>
      </c>
      <c r="H4909" s="1" t="s">
        <v>14852</v>
      </c>
      <c r="I4909" s="1" t="s">
        <v>14853</v>
      </c>
      <c r="J4909" s="1" t="s">
        <v>14854</v>
      </c>
      <c r="K4909" s="1" t="s">
        <v>14855</v>
      </c>
      <c r="L4909" s="1" t="s">
        <v>14856</v>
      </c>
      <c r="M4909" s="1" t="s">
        <v>14857</v>
      </c>
      <c r="N4909">
        <v>8000</v>
      </c>
      <c r="O4909">
        <v>2200</v>
      </c>
      <c r="P4909">
        <v>0</v>
      </c>
      <c r="Q4909">
        <v>0</v>
      </c>
      <c r="R4909" t="s">
        <v>64037</v>
      </c>
    </row>
    <row r="4910" spans="1:18" x14ac:dyDescent="0.3">
      <c r="A4910" s="1" t="s">
        <v>10030</v>
      </c>
      <c r="B4910">
        <v>5</v>
      </c>
      <c r="C4910" s="1" t="s">
        <v>37050</v>
      </c>
      <c r="D4910" s="1" t="s">
        <v>37051</v>
      </c>
      <c r="E4910" s="1" t="s">
        <v>37052</v>
      </c>
      <c r="F4910" s="1" t="s">
        <v>1968</v>
      </c>
      <c r="G4910" s="1" t="s">
        <v>69</v>
      </c>
      <c r="H4910" s="1" t="s">
        <v>10034</v>
      </c>
      <c r="I4910" s="1" t="s">
        <v>10035</v>
      </c>
      <c r="J4910" s="1" t="s">
        <v>10036</v>
      </c>
      <c r="K4910" s="1" t="s">
        <v>10037</v>
      </c>
      <c r="L4910" s="1" t="s">
        <v>10038</v>
      </c>
      <c r="M4910" s="1" t="s">
        <v>10039</v>
      </c>
      <c r="N4910">
        <v>2292</v>
      </c>
      <c r="O4910">
        <v>247</v>
      </c>
      <c r="P4910">
        <v>0</v>
      </c>
      <c r="Q4910">
        <v>0</v>
      </c>
      <c r="R4910" t="s">
        <v>64037</v>
      </c>
    </row>
    <row r="4911" spans="1:18" x14ac:dyDescent="0.3">
      <c r="A4911" s="1" t="s">
        <v>20630</v>
      </c>
      <c r="B4911">
        <v>5</v>
      </c>
      <c r="C4911" s="1" t="s">
        <v>37053</v>
      </c>
      <c r="D4911" s="1" t="s">
        <v>37054</v>
      </c>
      <c r="E4911" s="1" t="s">
        <v>37054</v>
      </c>
      <c r="F4911" s="1" t="s">
        <v>20633</v>
      </c>
      <c r="G4911" s="1" t="s">
        <v>69</v>
      </c>
      <c r="H4911" s="1" t="s">
        <v>20634</v>
      </c>
      <c r="I4911" s="1" t="s">
        <v>20635</v>
      </c>
      <c r="J4911" s="1" t="s">
        <v>20636</v>
      </c>
      <c r="K4911" s="1" t="s">
        <v>20637</v>
      </c>
      <c r="L4911" s="1" t="s">
        <v>20638</v>
      </c>
      <c r="M4911" s="1" t="s">
        <v>20639</v>
      </c>
      <c r="N4911">
        <v>2600</v>
      </c>
      <c r="O4911">
        <v>1000</v>
      </c>
      <c r="P4911">
        <v>0</v>
      </c>
      <c r="Q4911">
        <v>0</v>
      </c>
      <c r="R4911" t="s">
        <v>64037</v>
      </c>
    </row>
    <row r="4912" spans="1:18" x14ac:dyDescent="0.3">
      <c r="A4912" s="1" t="s">
        <v>3667</v>
      </c>
      <c r="B4912">
        <v>3</v>
      </c>
      <c r="C4912" s="1" t="s">
        <v>37055</v>
      </c>
      <c r="D4912" s="1" t="s">
        <v>37056</v>
      </c>
      <c r="E4912" s="1" t="s">
        <v>37057</v>
      </c>
      <c r="F4912" s="1" t="s">
        <v>1577</v>
      </c>
      <c r="G4912" s="1" t="s">
        <v>127</v>
      </c>
      <c r="H4912" s="1" t="s">
        <v>3671</v>
      </c>
      <c r="I4912" s="1" t="s">
        <v>3672</v>
      </c>
      <c r="J4912" s="1" t="s">
        <v>3673</v>
      </c>
      <c r="K4912" s="1" t="s">
        <v>3674</v>
      </c>
      <c r="L4912" s="1" t="s">
        <v>3675</v>
      </c>
      <c r="M4912" s="1" t="s">
        <v>3676</v>
      </c>
      <c r="N4912">
        <v>713</v>
      </c>
      <c r="O4912">
        <v>75</v>
      </c>
      <c r="P4912">
        <v>0</v>
      </c>
      <c r="Q4912">
        <v>0</v>
      </c>
      <c r="R4912" t="s">
        <v>64037</v>
      </c>
    </row>
    <row r="4913" spans="1:18" x14ac:dyDescent="0.3">
      <c r="A4913" s="1" t="s">
        <v>7192</v>
      </c>
      <c r="B4913">
        <v>5</v>
      </c>
      <c r="C4913" s="1" t="s">
        <v>37058</v>
      </c>
      <c r="D4913" s="1" t="s">
        <v>37059</v>
      </c>
      <c r="E4913" s="1" t="s">
        <v>37059</v>
      </c>
      <c r="F4913" s="1" t="s">
        <v>7196</v>
      </c>
      <c r="G4913" s="1" t="s">
        <v>171</v>
      </c>
      <c r="H4913" s="1" t="s">
        <v>7197</v>
      </c>
      <c r="I4913" s="1" t="s">
        <v>7198</v>
      </c>
      <c r="J4913" s="1" t="s">
        <v>7199</v>
      </c>
      <c r="K4913" s="1" t="s">
        <v>7200</v>
      </c>
      <c r="L4913" s="1" t="s">
        <v>7201</v>
      </c>
      <c r="M4913" s="1" t="s">
        <v>7202</v>
      </c>
      <c r="N4913">
        <v>45600</v>
      </c>
      <c r="O4913">
        <v>10100</v>
      </c>
      <c r="P4913">
        <v>1</v>
      </c>
      <c r="Q4913">
        <v>3</v>
      </c>
      <c r="R4913" t="s">
        <v>64037</v>
      </c>
    </row>
    <row r="4914" spans="1:18" x14ac:dyDescent="0.3">
      <c r="A4914" s="1" t="s">
        <v>2578</v>
      </c>
      <c r="B4914">
        <v>5</v>
      </c>
      <c r="C4914" s="1" t="s">
        <v>37060</v>
      </c>
      <c r="D4914" s="1" t="s">
        <v>37061</v>
      </c>
      <c r="E4914" s="1" t="s">
        <v>37062</v>
      </c>
      <c r="F4914" s="1" t="s">
        <v>2582</v>
      </c>
      <c r="G4914" s="1" t="s">
        <v>57</v>
      </c>
      <c r="H4914" s="1" t="s">
        <v>2583</v>
      </c>
      <c r="I4914" s="1" t="s">
        <v>2584</v>
      </c>
      <c r="J4914" s="1" t="s">
        <v>2585</v>
      </c>
      <c r="K4914" s="1" t="s">
        <v>2586</v>
      </c>
      <c r="L4914" s="1" t="s">
        <v>2587</v>
      </c>
      <c r="M4914" s="1" t="s">
        <v>2588</v>
      </c>
      <c r="N4914">
        <v>0</v>
      </c>
      <c r="O4914">
        <v>665</v>
      </c>
      <c r="P4914">
        <v>0</v>
      </c>
      <c r="Q4914">
        <v>0</v>
      </c>
      <c r="R4914" t="s">
        <v>64037</v>
      </c>
    </row>
    <row r="4915" spans="1:18" x14ac:dyDescent="0.3">
      <c r="A4915" s="1" t="s">
        <v>30324</v>
      </c>
      <c r="B4915">
        <v>5</v>
      </c>
      <c r="C4915" s="1" t="s">
        <v>37063</v>
      </c>
      <c r="D4915" s="1" t="s">
        <v>37064</v>
      </c>
      <c r="E4915" s="1" t="s">
        <v>37065</v>
      </c>
      <c r="F4915" s="1" t="s">
        <v>138</v>
      </c>
      <c r="G4915" s="1" t="s">
        <v>34</v>
      </c>
      <c r="H4915" s="1" t="s">
        <v>30328</v>
      </c>
      <c r="I4915" s="1" t="s">
        <v>30329</v>
      </c>
      <c r="J4915" s="1" t="s">
        <v>30329</v>
      </c>
      <c r="K4915" s="1" t="s">
        <v>7014</v>
      </c>
      <c r="L4915" s="1" t="s">
        <v>7015</v>
      </c>
      <c r="M4915" s="1" t="s">
        <v>7016</v>
      </c>
      <c r="N4915">
        <v>1400</v>
      </c>
      <c r="O4915">
        <v>538</v>
      </c>
      <c r="P4915">
        <v>0</v>
      </c>
      <c r="Q4915">
        <v>0</v>
      </c>
      <c r="R4915" t="s">
        <v>64037</v>
      </c>
    </row>
    <row r="4916" spans="1:18" x14ac:dyDescent="0.3">
      <c r="A4916" s="1" t="s">
        <v>21282</v>
      </c>
      <c r="B4916">
        <v>4</v>
      </c>
      <c r="C4916" s="1" t="s">
        <v>37066</v>
      </c>
      <c r="D4916" s="1" t="s">
        <v>37067</v>
      </c>
      <c r="E4916" s="1" t="s">
        <v>37068</v>
      </c>
      <c r="F4916" s="1" t="s">
        <v>21286</v>
      </c>
      <c r="G4916" s="1" t="s">
        <v>34</v>
      </c>
      <c r="H4916" s="1" t="s">
        <v>21287</v>
      </c>
      <c r="I4916" s="1" t="s">
        <v>21288</v>
      </c>
      <c r="J4916" s="1" t="s">
        <v>21289</v>
      </c>
      <c r="K4916" s="1" t="s">
        <v>21290</v>
      </c>
      <c r="L4916" s="1" t="s">
        <v>21291</v>
      </c>
      <c r="M4916" s="1" t="s">
        <v>21292</v>
      </c>
      <c r="N4916">
        <v>22</v>
      </c>
      <c r="O4916">
        <v>2</v>
      </c>
      <c r="P4916">
        <v>0</v>
      </c>
      <c r="Q4916">
        <v>0</v>
      </c>
      <c r="R4916" t="s">
        <v>64037</v>
      </c>
    </row>
    <row r="4917" spans="1:18" x14ac:dyDescent="0.3">
      <c r="A4917" s="1" t="s">
        <v>26061</v>
      </c>
      <c r="B4917">
        <v>5</v>
      </c>
      <c r="C4917" s="1" t="s">
        <v>37069</v>
      </c>
      <c r="D4917" s="1" t="s">
        <v>37070</v>
      </c>
      <c r="E4917" s="1" t="s">
        <v>37071</v>
      </c>
      <c r="F4917" s="1" t="s">
        <v>4219</v>
      </c>
      <c r="G4917" s="1" t="s">
        <v>57</v>
      </c>
      <c r="H4917" s="1" t="s">
        <v>26065</v>
      </c>
      <c r="I4917" s="1" t="s">
        <v>26066</v>
      </c>
      <c r="J4917" s="1" t="s">
        <v>26067</v>
      </c>
      <c r="K4917" s="1" t="s">
        <v>26068</v>
      </c>
      <c r="L4917" s="1" t="s">
        <v>26069</v>
      </c>
      <c r="M4917" s="1" t="s">
        <v>26070</v>
      </c>
      <c r="N4917">
        <v>72600</v>
      </c>
      <c r="O4917">
        <v>28000</v>
      </c>
      <c r="P4917">
        <v>1</v>
      </c>
      <c r="Q4917">
        <v>2</v>
      </c>
      <c r="R4917" t="s">
        <v>64037</v>
      </c>
    </row>
    <row r="4918" spans="1:18" x14ac:dyDescent="0.3">
      <c r="A4918" s="1" t="s">
        <v>7879</v>
      </c>
      <c r="B4918">
        <v>5</v>
      </c>
      <c r="C4918" s="1" t="s">
        <v>37072</v>
      </c>
      <c r="D4918" s="1" t="s">
        <v>37073</v>
      </c>
      <c r="E4918" s="1" t="s">
        <v>37074</v>
      </c>
      <c r="F4918" s="1" t="s">
        <v>7883</v>
      </c>
      <c r="G4918" s="1" t="s">
        <v>45</v>
      </c>
      <c r="H4918" s="1" t="s">
        <v>7884</v>
      </c>
      <c r="I4918" s="1" t="s">
        <v>7885</v>
      </c>
      <c r="J4918" s="1" t="s">
        <v>7886</v>
      </c>
      <c r="K4918" s="1" t="s">
        <v>7887</v>
      </c>
      <c r="L4918" s="1" t="s">
        <v>7888</v>
      </c>
      <c r="M4918" s="1" t="s">
        <v>7889</v>
      </c>
      <c r="N4918">
        <v>10900</v>
      </c>
      <c r="O4918">
        <v>4100</v>
      </c>
      <c r="P4918">
        <v>0</v>
      </c>
      <c r="Q4918">
        <v>0</v>
      </c>
      <c r="R4918" t="s">
        <v>64037</v>
      </c>
    </row>
    <row r="4919" spans="1:18" x14ac:dyDescent="0.3">
      <c r="A4919" s="1" t="s">
        <v>22911</v>
      </c>
      <c r="B4919">
        <v>5</v>
      </c>
      <c r="C4919" s="1" t="s">
        <v>37075</v>
      </c>
      <c r="D4919" s="1" t="s">
        <v>37076</v>
      </c>
      <c r="E4919" s="1" t="s">
        <v>37077</v>
      </c>
      <c r="F4919" s="1" t="s">
        <v>1842</v>
      </c>
      <c r="G4919" s="1" t="s">
        <v>183</v>
      </c>
      <c r="H4919" s="1" t="s">
        <v>22915</v>
      </c>
      <c r="I4919" s="1" t="s">
        <v>22916</v>
      </c>
      <c r="J4919" s="1" t="s">
        <v>22917</v>
      </c>
      <c r="K4919" s="1" t="s">
        <v>22918</v>
      </c>
      <c r="L4919" s="1" t="s">
        <v>22919</v>
      </c>
      <c r="M4919" s="1" t="s">
        <v>22920</v>
      </c>
      <c r="N4919">
        <v>167</v>
      </c>
      <c r="O4919">
        <v>39</v>
      </c>
      <c r="P4919">
        <v>0</v>
      </c>
      <c r="Q4919">
        <v>0</v>
      </c>
      <c r="R4919" t="s">
        <v>64037</v>
      </c>
    </row>
    <row r="4920" spans="1:18" x14ac:dyDescent="0.3">
      <c r="A4920" s="1" t="s">
        <v>8377</v>
      </c>
      <c r="B4920">
        <v>5</v>
      </c>
      <c r="C4920" s="1" t="s">
        <v>37078</v>
      </c>
      <c r="D4920" s="1" t="s">
        <v>37079</v>
      </c>
      <c r="E4920" s="1" t="s">
        <v>37080</v>
      </c>
      <c r="F4920" s="1" t="s">
        <v>1005</v>
      </c>
      <c r="G4920" s="1" t="s">
        <v>57</v>
      </c>
      <c r="H4920" s="1" t="s">
        <v>8381</v>
      </c>
      <c r="I4920" s="1" t="s">
        <v>8382</v>
      </c>
      <c r="J4920" s="1" t="s">
        <v>8382</v>
      </c>
      <c r="K4920" s="1" t="s">
        <v>8383</v>
      </c>
      <c r="L4920" s="1" t="s">
        <v>8384</v>
      </c>
      <c r="M4920" s="1" t="s">
        <v>8385</v>
      </c>
      <c r="N4920">
        <v>10545</v>
      </c>
      <c r="O4920">
        <v>1292</v>
      </c>
      <c r="P4920">
        <v>0</v>
      </c>
      <c r="Q4920">
        <v>0</v>
      </c>
      <c r="R4920" t="s">
        <v>64037</v>
      </c>
    </row>
    <row r="4921" spans="1:18" x14ac:dyDescent="0.3">
      <c r="A4921" s="1" t="s">
        <v>10703</v>
      </c>
      <c r="B4921">
        <v>5</v>
      </c>
      <c r="C4921" s="1" t="s">
        <v>37081</v>
      </c>
      <c r="D4921" s="1" t="s">
        <v>37082</v>
      </c>
      <c r="E4921" s="1" t="s">
        <v>37083</v>
      </c>
      <c r="F4921" s="1" t="s">
        <v>5741</v>
      </c>
      <c r="G4921" s="1" t="s">
        <v>171</v>
      </c>
      <c r="H4921" s="1" t="s">
        <v>10706</v>
      </c>
      <c r="I4921" s="1" t="s">
        <v>10707</v>
      </c>
      <c r="J4921" s="1" t="s">
        <v>10708</v>
      </c>
      <c r="K4921" s="1" t="s">
        <v>10709</v>
      </c>
      <c r="L4921" s="1" t="s">
        <v>10710</v>
      </c>
      <c r="M4921" s="1" t="s">
        <v>10711</v>
      </c>
      <c r="N4921">
        <v>2070</v>
      </c>
      <c r="O4921">
        <v>469</v>
      </c>
      <c r="P4921">
        <v>0</v>
      </c>
      <c r="Q4921">
        <v>0</v>
      </c>
      <c r="R4921" t="s">
        <v>64037</v>
      </c>
    </row>
    <row r="4922" spans="1:18" x14ac:dyDescent="0.3">
      <c r="A4922" s="1" t="s">
        <v>17141</v>
      </c>
      <c r="B4922">
        <v>5</v>
      </c>
      <c r="C4922" s="1" t="s">
        <v>37084</v>
      </c>
      <c r="D4922" s="1" t="s">
        <v>37085</v>
      </c>
      <c r="E4922" s="1" t="s">
        <v>37086</v>
      </c>
      <c r="F4922" s="1" t="s">
        <v>6914</v>
      </c>
      <c r="G4922" s="1" t="s">
        <v>104</v>
      </c>
      <c r="H4922" s="1" t="s">
        <v>17145</v>
      </c>
      <c r="I4922" s="1" t="s">
        <v>17146</v>
      </c>
      <c r="J4922" s="1" t="s">
        <v>17147</v>
      </c>
      <c r="K4922" s="1" t="s">
        <v>17148</v>
      </c>
      <c r="L4922" s="1" t="s">
        <v>17149</v>
      </c>
      <c r="M4922" s="1" t="s">
        <v>17150</v>
      </c>
      <c r="N4922">
        <v>0</v>
      </c>
      <c r="O4922">
        <v>94</v>
      </c>
      <c r="P4922">
        <v>0</v>
      </c>
      <c r="Q4922">
        <v>0</v>
      </c>
      <c r="R4922" t="s">
        <v>64037</v>
      </c>
    </row>
    <row r="4923" spans="1:18" x14ac:dyDescent="0.3">
      <c r="A4923" s="1" t="s">
        <v>5927</v>
      </c>
      <c r="B4923">
        <v>5</v>
      </c>
      <c r="C4923" s="1" t="s">
        <v>37087</v>
      </c>
      <c r="D4923" s="1" t="s">
        <v>37088</v>
      </c>
      <c r="E4923" s="1" t="s">
        <v>37089</v>
      </c>
      <c r="F4923" s="1" t="s">
        <v>1534</v>
      </c>
      <c r="G4923" s="1" t="s">
        <v>127</v>
      </c>
      <c r="H4923" s="1" t="s">
        <v>5931</v>
      </c>
      <c r="I4923" s="1" t="s">
        <v>5932</v>
      </c>
      <c r="J4923" s="1" t="s">
        <v>5933</v>
      </c>
      <c r="K4923" s="1" t="s">
        <v>5934</v>
      </c>
      <c r="L4923" s="1" t="s">
        <v>5935</v>
      </c>
      <c r="M4923" s="1" t="s">
        <v>5936</v>
      </c>
      <c r="N4923">
        <v>0</v>
      </c>
      <c r="O4923">
        <v>416</v>
      </c>
      <c r="P4923">
        <v>0</v>
      </c>
      <c r="Q4923">
        <v>0</v>
      </c>
      <c r="R4923" t="s">
        <v>64037</v>
      </c>
    </row>
    <row r="4924" spans="1:18" x14ac:dyDescent="0.3">
      <c r="A4924" s="1" t="s">
        <v>9136</v>
      </c>
      <c r="B4924">
        <v>5</v>
      </c>
      <c r="C4924" s="1" t="s">
        <v>37090</v>
      </c>
      <c r="D4924" s="1" t="s">
        <v>37091</v>
      </c>
      <c r="E4924" s="1" t="s">
        <v>37092</v>
      </c>
      <c r="F4924" s="1" t="s">
        <v>2959</v>
      </c>
      <c r="G4924" s="1" t="s">
        <v>127</v>
      </c>
      <c r="H4924" s="1" t="s">
        <v>9140</v>
      </c>
      <c r="I4924" s="1" t="s">
        <v>9141</v>
      </c>
      <c r="J4924" s="1" t="s">
        <v>9142</v>
      </c>
      <c r="K4924" s="1" t="s">
        <v>9143</v>
      </c>
      <c r="L4924" s="1" t="s">
        <v>9144</v>
      </c>
      <c r="M4924" s="1" t="s">
        <v>9145</v>
      </c>
      <c r="N4924">
        <v>0</v>
      </c>
      <c r="O4924">
        <v>2677</v>
      </c>
      <c r="P4924">
        <v>0</v>
      </c>
      <c r="Q4924">
        <v>0</v>
      </c>
      <c r="R4924" t="s">
        <v>64037</v>
      </c>
    </row>
    <row r="4925" spans="1:18" x14ac:dyDescent="0.3">
      <c r="A4925" s="1" t="s">
        <v>12938</v>
      </c>
      <c r="B4925">
        <v>5</v>
      </c>
      <c r="C4925" s="1" t="s">
        <v>37093</v>
      </c>
      <c r="D4925" s="1" t="s">
        <v>37094</v>
      </c>
      <c r="E4925" s="1" t="s">
        <v>37095</v>
      </c>
      <c r="F4925" s="1" t="s">
        <v>1979</v>
      </c>
      <c r="G4925" s="1" t="s">
        <v>34</v>
      </c>
      <c r="H4925" s="1" t="s">
        <v>12941</v>
      </c>
      <c r="I4925" s="1" t="s">
        <v>12942</v>
      </c>
      <c r="J4925" s="1" t="s">
        <v>12943</v>
      </c>
      <c r="K4925" s="1" t="s">
        <v>12944</v>
      </c>
      <c r="L4925" s="1" t="s">
        <v>12945</v>
      </c>
      <c r="M4925" s="1" t="s">
        <v>12946</v>
      </c>
      <c r="N4925">
        <v>55800</v>
      </c>
      <c r="O4925">
        <v>4700</v>
      </c>
      <c r="P4925">
        <v>0</v>
      </c>
      <c r="Q4925">
        <v>0</v>
      </c>
      <c r="R4925" t="s">
        <v>64037</v>
      </c>
    </row>
    <row r="4926" spans="1:18" x14ac:dyDescent="0.3">
      <c r="A4926" s="1" t="s">
        <v>5604</v>
      </c>
      <c r="B4926">
        <v>5</v>
      </c>
      <c r="C4926" s="1" t="s">
        <v>37096</v>
      </c>
      <c r="D4926" s="1" t="s">
        <v>37097</v>
      </c>
      <c r="E4926" s="1" t="s">
        <v>37098</v>
      </c>
      <c r="F4926" s="1" t="s">
        <v>138</v>
      </c>
      <c r="G4926" s="1" t="s">
        <v>34</v>
      </c>
      <c r="H4926" s="1" t="s">
        <v>5608</v>
      </c>
      <c r="I4926" s="1" t="s">
        <v>5609</v>
      </c>
      <c r="J4926" s="1" t="s">
        <v>5610</v>
      </c>
      <c r="K4926" s="1" t="s">
        <v>5611</v>
      </c>
      <c r="L4926" s="1" t="s">
        <v>5612</v>
      </c>
      <c r="M4926" s="1" t="s">
        <v>5613</v>
      </c>
      <c r="N4926">
        <v>3300</v>
      </c>
      <c r="O4926">
        <v>1500</v>
      </c>
      <c r="P4926">
        <v>1</v>
      </c>
      <c r="Q4926">
        <v>3</v>
      </c>
      <c r="R4926" t="s">
        <v>64037</v>
      </c>
    </row>
    <row r="4927" spans="1:18" x14ac:dyDescent="0.3">
      <c r="A4927" s="1" t="s">
        <v>19273</v>
      </c>
      <c r="B4927">
        <v>5</v>
      </c>
      <c r="C4927" s="1" t="s">
        <v>37099</v>
      </c>
      <c r="D4927" s="1" t="s">
        <v>37100</v>
      </c>
      <c r="E4927" s="1" t="s">
        <v>37101</v>
      </c>
      <c r="F4927" s="1" t="s">
        <v>4660</v>
      </c>
      <c r="G4927" s="1" t="s">
        <v>171</v>
      </c>
      <c r="H4927" s="1" t="s">
        <v>19277</v>
      </c>
      <c r="I4927" s="1" t="s">
        <v>19278</v>
      </c>
      <c r="J4927" s="1" t="s">
        <v>19279</v>
      </c>
      <c r="K4927" s="1" t="s">
        <v>19280</v>
      </c>
      <c r="L4927" s="1" t="s">
        <v>19281</v>
      </c>
      <c r="M4927" s="1" t="s">
        <v>19282</v>
      </c>
      <c r="N4927">
        <v>0</v>
      </c>
      <c r="O4927">
        <v>59</v>
      </c>
      <c r="P4927">
        <v>1</v>
      </c>
      <c r="Q4927">
        <v>3</v>
      </c>
      <c r="R4927" t="s">
        <v>64037</v>
      </c>
    </row>
    <row r="4928" spans="1:18" x14ac:dyDescent="0.3">
      <c r="A4928" s="1" t="s">
        <v>19018</v>
      </c>
      <c r="B4928">
        <v>5</v>
      </c>
      <c r="C4928" s="1" t="s">
        <v>37102</v>
      </c>
      <c r="D4928" s="1" t="s">
        <v>37103</v>
      </c>
      <c r="E4928" s="1" t="s">
        <v>37104</v>
      </c>
      <c r="F4928" s="1" t="s">
        <v>1005</v>
      </c>
      <c r="G4928" s="1" t="s">
        <v>57</v>
      </c>
      <c r="H4928" s="1" t="s">
        <v>19022</v>
      </c>
      <c r="I4928" s="1" t="s">
        <v>19023</v>
      </c>
      <c r="J4928" s="1" t="s">
        <v>19024</v>
      </c>
      <c r="K4928" s="1" t="s">
        <v>19025</v>
      </c>
      <c r="L4928" s="1" t="s">
        <v>19026</v>
      </c>
      <c r="M4928" s="1" t="s">
        <v>19027</v>
      </c>
      <c r="N4928">
        <v>382</v>
      </c>
      <c r="O4928">
        <v>103</v>
      </c>
      <c r="P4928">
        <v>0</v>
      </c>
      <c r="Q4928">
        <v>0</v>
      </c>
      <c r="R4928" t="s">
        <v>64037</v>
      </c>
    </row>
    <row r="4929" spans="1:18" x14ac:dyDescent="0.3">
      <c r="A4929" s="1" t="s">
        <v>9865</v>
      </c>
      <c r="B4929">
        <v>5</v>
      </c>
      <c r="C4929" s="1" t="s">
        <v>37105</v>
      </c>
      <c r="D4929" s="1" t="s">
        <v>37106</v>
      </c>
      <c r="E4929" s="1" t="s">
        <v>37107</v>
      </c>
      <c r="F4929" s="1" t="s">
        <v>9792</v>
      </c>
      <c r="G4929" s="1" t="s">
        <v>45</v>
      </c>
      <c r="H4929" s="1" t="s">
        <v>9869</v>
      </c>
      <c r="I4929" s="1" t="s">
        <v>9870</v>
      </c>
      <c r="J4929" s="1" t="s">
        <v>9871</v>
      </c>
      <c r="K4929" s="1" t="s">
        <v>9872</v>
      </c>
      <c r="L4929" s="1" t="s">
        <v>9873</v>
      </c>
      <c r="M4929" s="1" t="s">
        <v>9874</v>
      </c>
      <c r="N4929">
        <v>255</v>
      </c>
      <c r="O4929">
        <v>72</v>
      </c>
      <c r="P4929">
        <v>0</v>
      </c>
      <c r="Q4929">
        <v>0</v>
      </c>
      <c r="R4929" t="s">
        <v>64037</v>
      </c>
    </row>
    <row r="4930" spans="1:18" x14ac:dyDescent="0.3">
      <c r="A4930" s="1" t="s">
        <v>3656</v>
      </c>
      <c r="B4930">
        <v>5</v>
      </c>
      <c r="C4930" s="1" t="s">
        <v>37108</v>
      </c>
      <c r="D4930" s="1" t="s">
        <v>37109</v>
      </c>
      <c r="E4930" s="1" t="s">
        <v>37110</v>
      </c>
      <c r="F4930" s="1" t="s">
        <v>3660</v>
      </c>
      <c r="G4930" s="1" t="s">
        <v>45</v>
      </c>
      <c r="H4930" s="1" t="s">
        <v>3661</v>
      </c>
      <c r="I4930" s="1" t="s">
        <v>3662</v>
      </c>
      <c r="J4930" s="1" t="s">
        <v>3663</v>
      </c>
      <c r="K4930" s="1" t="s">
        <v>3664</v>
      </c>
      <c r="L4930" s="1" t="s">
        <v>3665</v>
      </c>
      <c r="M4930" s="1" t="s">
        <v>3666</v>
      </c>
      <c r="N4930">
        <v>69900</v>
      </c>
      <c r="O4930">
        <v>25400</v>
      </c>
      <c r="P4930">
        <v>0</v>
      </c>
      <c r="Q4930">
        <v>0</v>
      </c>
      <c r="R4930" t="s">
        <v>64037</v>
      </c>
    </row>
    <row r="4931" spans="1:18" x14ac:dyDescent="0.3">
      <c r="A4931" s="1" t="s">
        <v>12272</v>
      </c>
      <c r="B4931">
        <v>5</v>
      </c>
      <c r="C4931" s="1" t="s">
        <v>37111</v>
      </c>
      <c r="D4931" s="1" t="s">
        <v>37112</v>
      </c>
      <c r="E4931" s="1" t="s">
        <v>37113</v>
      </c>
      <c r="F4931" s="1" t="s">
        <v>9334</v>
      </c>
      <c r="G4931" s="1" t="s">
        <v>127</v>
      </c>
      <c r="H4931" s="1" t="s">
        <v>12276</v>
      </c>
      <c r="I4931" s="1" t="s">
        <v>12277</v>
      </c>
      <c r="J4931" s="1" t="s">
        <v>12278</v>
      </c>
      <c r="K4931" s="1" t="s">
        <v>12279</v>
      </c>
      <c r="L4931" s="1" t="s">
        <v>12280</v>
      </c>
      <c r="M4931" s="1" t="s">
        <v>12281</v>
      </c>
      <c r="N4931">
        <v>27</v>
      </c>
      <c r="O4931">
        <v>9</v>
      </c>
      <c r="P4931">
        <v>0</v>
      </c>
      <c r="Q4931">
        <v>0</v>
      </c>
      <c r="R4931" t="s">
        <v>64037</v>
      </c>
    </row>
    <row r="4932" spans="1:18" x14ac:dyDescent="0.3">
      <c r="A4932" s="1" t="s">
        <v>18195</v>
      </c>
      <c r="B4932">
        <v>5</v>
      </c>
      <c r="C4932" s="1" t="s">
        <v>37114</v>
      </c>
      <c r="D4932" s="1" t="s">
        <v>37115</v>
      </c>
      <c r="E4932" s="1" t="s">
        <v>37116</v>
      </c>
      <c r="F4932" s="1" t="s">
        <v>1736</v>
      </c>
      <c r="G4932" s="1" t="s">
        <v>92</v>
      </c>
      <c r="H4932" s="1" t="s">
        <v>18199</v>
      </c>
      <c r="I4932" s="1" t="s">
        <v>18200</v>
      </c>
      <c r="J4932" s="1" t="s">
        <v>18201</v>
      </c>
      <c r="K4932" s="1" t="s">
        <v>18202</v>
      </c>
      <c r="L4932" s="1" t="s">
        <v>18203</v>
      </c>
      <c r="M4932" s="1" t="s">
        <v>18204</v>
      </c>
      <c r="N4932">
        <v>171600</v>
      </c>
      <c r="O4932">
        <v>52100</v>
      </c>
      <c r="P4932">
        <v>1</v>
      </c>
      <c r="Q4932">
        <v>1</v>
      </c>
      <c r="R4932" t="s">
        <v>64037</v>
      </c>
    </row>
    <row r="4933" spans="1:18" x14ac:dyDescent="0.3">
      <c r="A4933" s="1" t="s">
        <v>24014</v>
      </c>
      <c r="B4933">
        <v>5</v>
      </c>
      <c r="C4933" s="1" t="s">
        <v>37117</v>
      </c>
      <c r="D4933" s="1" t="s">
        <v>37118</v>
      </c>
      <c r="E4933" s="1" t="s">
        <v>37119</v>
      </c>
      <c r="F4933" s="1" t="s">
        <v>1703</v>
      </c>
      <c r="G4933" s="1" t="s">
        <v>69</v>
      </c>
      <c r="H4933" s="1" t="s">
        <v>24017</v>
      </c>
      <c r="I4933" s="1" t="s">
        <v>24018</v>
      </c>
      <c r="J4933" s="1" t="s">
        <v>24019</v>
      </c>
      <c r="K4933" s="1" t="s">
        <v>24020</v>
      </c>
      <c r="L4933" s="1" t="s">
        <v>24021</v>
      </c>
      <c r="M4933" s="1" t="s">
        <v>24022</v>
      </c>
      <c r="N4933">
        <v>0</v>
      </c>
      <c r="O4933">
        <v>347</v>
      </c>
      <c r="P4933">
        <v>0</v>
      </c>
      <c r="Q4933">
        <v>0</v>
      </c>
      <c r="R4933" t="s">
        <v>64037</v>
      </c>
    </row>
    <row r="4934" spans="1:18" x14ac:dyDescent="0.3">
      <c r="A4934" s="1" t="s">
        <v>8602</v>
      </c>
      <c r="B4934">
        <v>5</v>
      </c>
      <c r="C4934" s="1" t="s">
        <v>37120</v>
      </c>
      <c r="D4934" s="1" t="s">
        <v>37121</v>
      </c>
      <c r="E4934" s="1" t="s">
        <v>37122</v>
      </c>
      <c r="F4934" s="1" t="s">
        <v>1423</v>
      </c>
      <c r="G4934" s="1" t="s">
        <v>34</v>
      </c>
      <c r="H4934" s="1" t="s">
        <v>8606</v>
      </c>
      <c r="I4934" s="1" t="s">
        <v>8607</v>
      </c>
      <c r="J4934" s="1" t="s">
        <v>8608</v>
      </c>
      <c r="K4934" s="1" t="s">
        <v>8609</v>
      </c>
      <c r="L4934" s="1" t="s">
        <v>8610</v>
      </c>
      <c r="M4934" s="1" t="s">
        <v>8611</v>
      </c>
      <c r="N4934">
        <v>1861</v>
      </c>
      <c r="O4934">
        <v>40</v>
      </c>
      <c r="P4934">
        <v>1</v>
      </c>
      <c r="Q4934">
        <v>2</v>
      </c>
      <c r="R4934" t="s">
        <v>64037</v>
      </c>
    </row>
    <row r="4935" spans="1:18" x14ac:dyDescent="0.3">
      <c r="A4935" s="1" t="s">
        <v>16439</v>
      </c>
      <c r="B4935">
        <v>5</v>
      </c>
      <c r="C4935" s="1" t="s">
        <v>37123</v>
      </c>
      <c r="D4935" s="1" t="s">
        <v>37124</v>
      </c>
      <c r="E4935" s="1" t="s">
        <v>37125</v>
      </c>
      <c r="F4935" s="1" t="s">
        <v>16443</v>
      </c>
      <c r="G4935" s="1" t="s">
        <v>104</v>
      </c>
      <c r="H4935" s="1" t="s">
        <v>16444</v>
      </c>
      <c r="I4935" s="1" t="s">
        <v>16445</v>
      </c>
      <c r="J4935" s="1" t="s">
        <v>16446</v>
      </c>
      <c r="K4935" s="1" t="s">
        <v>16447</v>
      </c>
      <c r="L4935" s="1" t="s">
        <v>16448</v>
      </c>
      <c r="M4935" s="1" t="s">
        <v>16449</v>
      </c>
      <c r="N4935">
        <v>25300</v>
      </c>
      <c r="O4935">
        <v>7600</v>
      </c>
      <c r="P4935">
        <v>0</v>
      </c>
      <c r="Q4935">
        <v>0</v>
      </c>
      <c r="R4935" t="s">
        <v>64037</v>
      </c>
    </row>
    <row r="4936" spans="1:18" x14ac:dyDescent="0.3">
      <c r="A4936" s="1" t="s">
        <v>5084</v>
      </c>
      <c r="B4936">
        <v>5</v>
      </c>
      <c r="C4936" s="1" t="s">
        <v>37126</v>
      </c>
      <c r="D4936" s="1" t="s">
        <v>37127</v>
      </c>
      <c r="E4936" s="1" t="s">
        <v>37127</v>
      </c>
      <c r="F4936" s="1" t="s">
        <v>4557</v>
      </c>
      <c r="G4936" s="1" t="s">
        <v>22</v>
      </c>
      <c r="H4936" s="1" t="s">
        <v>5088</v>
      </c>
      <c r="I4936" s="1" t="s">
        <v>5089</v>
      </c>
      <c r="J4936" s="1" t="s">
        <v>5090</v>
      </c>
      <c r="K4936" s="1" t="s">
        <v>5091</v>
      </c>
      <c r="L4936" s="1" t="s">
        <v>5092</v>
      </c>
      <c r="M4936" s="1" t="s">
        <v>5093</v>
      </c>
      <c r="N4936">
        <v>2600000</v>
      </c>
      <c r="O4936">
        <v>22800</v>
      </c>
      <c r="P4936">
        <v>0</v>
      </c>
      <c r="Q4936">
        <v>0</v>
      </c>
      <c r="R4936" t="s">
        <v>64037</v>
      </c>
    </row>
    <row r="4937" spans="1:18" x14ac:dyDescent="0.3">
      <c r="A4937" s="1" t="s">
        <v>16016</v>
      </c>
      <c r="B4937">
        <v>5</v>
      </c>
      <c r="C4937" s="1" t="s">
        <v>37128</v>
      </c>
      <c r="D4937" s="1" t="s">
        <v>37129</v>
      </c>
      <c r="E4937" s="1" t="s">
        <v>37130</v>
      </c>
      <c r="F4937" s="1" t="s">
        <v>1423</v>
      </c>
      <c r="G4937" s="1" t="s">
        <v>34</v>
      </c>
      <c r="H4937" s="1" t="s">
        <v>16020</v>
      </c>
      <c r="I4937" s="1" t="s">
        <v>16021</v>
      </c>
      <c r="J4937" s="1" t="s">
        <v>16022</v>
      </c>
      <c r="K4937" s="1" t="s">
        <v>16023</v>
      </c>
      <c r="L4937" s="1" t="s">
        <v>16024</v>
      </c>
      <c r="M4937" s="1" t="s">
        <v>16025</v>
      </c>
      <c r="N4937">
        <v>910</v>
      </c>
      <c r="O4937">
        <v>23</v>
      </c>
      <c r="P4937">
        <v>1</v>
      </c>
      <c r="Q4937">
        <v>2</v>
      </c>
      <c r="R4937" t="s">
        <v>64037</v>
      </c>
    </row>
    <row r="4938" spans="1:18" x14ac:dyDescent="0.3">
      <c r="A4938" s="1" t="s">
        <v>9651</v>
      </c>
      <c r="B4938">
        <v>5</v>
      </c>
      <c r="C4938" s="1" t="s">
        <v>37131</v>
      </c>
      <c r="D4938" s="1" t="s">
        <v>37132</v>
      </c>
      <c r="E4938" s="1" t="s">
        <v>37133</v>
      </c>
      <c r="F4938" s="1" t="s">
        <v>983</v>
      </c>
      <c r="G4938" s="1" t="s">
        <v>34</v>
      </c>
      <c r="H4938" s="1" t="s">
        <v>9655</v>
      </c>
      <c r="I4938" s="1" t="s">
        <v>9656</v>
      </c>
      <c r="J4938" s="1" t="s">
        <v>9657</v>
      </c>
      <c r="K4938" s="1" t="s">
        <v>9658</v>
      </c>
      <c r="L4938" s="1" t="s">
        <v>9659</v>
      </c>
      <c r="M4938" s="1" t="s">
        <v>9660</v>
      </c>
      <c r="N4938">
        <v>3067</v>
      </c>
      <c r="O4938">
        <v>536</v>
      </c>
      <c r="P4938">
        <v>0</v>
      </c>
      <c r="Q4938">
        <v>0</v>
      </c>
      <c r="R4938" t="s">
        <v>64037</v>
      </c>
    </row>
    <row r="4939" spans="1:18" x14ac:dyDescent="0.3">
      <c r="A4939" s="1" t="s">
        <v>17308</v>
      </c>
      <c r="B4939">
        <v>5</v>
      </c>
      <c r="C4939" s="1" t="s">
        <v>37134</v>
      </c>
      <c r="D4939" s="1" t="s">
        <v>37135</v>
      </c>
      <c r="E4939" s="1" t="s">
        <v>37136</v>
      </c>
      <c r="F4939" s="1" t="s">
        <v>3649</v>
      </c>
      <c r="G4939" s="1" t="s">
        <v>57</v>
      </c>
      <c r="H4939" s="1" t="s">
        <v>17312</v>
      </c>
      <c r="I4939" s="1" t="s">
        <v>17313</v>
      </c>
      <c r="J4939" s="1" t="s">
        <v>17314</v>
      </c>
      <c r="K4939" s="1" t="s">
        <v>17315</v>
      </c>
      <c r="L4939" s="1" t="s">
        <v>17316</v>
      </c>
      <c r="M4939" s="1" t="s">
        <v>17317</v>
      </c>
      <c r="N4939">
        <v>38368</v>
      </c>
      <c r="O4939">
        <v>1706</v>
      </c>
      <c r="P4939">
        <v>0</v>
      </c>
      <c r="Q4939">
        <v>0</v>
      </c>
      <c r="R4939" t="s">
        <v>64037</v>
      </c>
    </row>
    <row r="4940" spans="1:18" x14ac:dyDescent="0.3">
      <c r="A4940" s="1" t="s">
        <v>15359</v>
      </c>
      <c r="B4940">
        <v>5</v>
      </c>
      <c r="C4940" s="1" t="s">
        <v>37137</v>
      </c>
      <c r="D4940" s="1" t="s">
        <v>37138</v>
      </c>
      <c r="E4940" s="1" t="s">
        <v>37139</v>
      </c>
      <c r="F4940" s="1" t="s">
        <v>379</v>
      </c>
      <c r="G4940" s="1" t="s">
        <v>45</v>
      </c>
      <c r="H4940" s="1" t="s">
        <v>15363</v>
      </c>
      <c r="I4940" s="1" t="s">
        <v>15364</v>
      </c>
      <c r="J4940" s="1" t="s">
        <v>15365</v>
      </c>
      <c r="K4940" s="1" t="s">
        <v>15366</v>
      </c>
      <c r="L4940" s="1" t="s">
        <v>15367</v>
      </c>
      <c r="M4940" s="1" t="s">
        <v>15368</v>
      </c>
      <c r="N4940">
        <v>5800</v>
      </c>
      <c r="O4940">
        <v>2600</v>
      </c>
      <c r="P4940">
        <v>0</v>
      </c>
      <c r="Q4940">
        <v>0</v>
      </c>
      <c r="R4940" t="s">
        <v>64037</v>
      </c>
    </row>
    <row r="4941" spans="1:18" x14ac:dyDescent="0.3">
      <c r="A4941" s="1" t="s">
        <v>22851</v>
      </c>
      <c r="B4941">
        <v>5</v>
      </c>
      <c r="C4941" s="1" t="s">
        <v>37140</v>
      </c>
      <c r="D4941" s="1" t="s">
        <v>37141</v>
      </c>
      <c r="E4941" s="1" t="s">
        <v>37142</v>
      </c>
      <c r="F4941" s="1" t="s">
        <v>698</v>
      </c>
      <c r="G4941" s="1" t="s">
        <v>127</v>
      </c>
      <c r="H4941" s="1" t="s">
        <v>22855</v>
      </c>
      <c r="I4941" s="1" t="s">
        <v>22856</v>
      </c>
      <c r="J4941" s="1" t="s">
        <v>22857</v>
      </c>
      <c r="K4941" s="1" t="s">
        <v>22858</v>
      </c>
      <c r="L4941" s="1" t="s">
        <v>22859</v>
      </c>
      <c r="M4941" s="1" t="s">
        <v>22860</v>
      </c>
      <c r="N4941">
        <v>239</v>
      </c>
      <c r="O4941">
        <v>64</v>
      </c>
      <c r="P4941">
        <v>0</v>
      </c>
      <c r="Q4941">
        <v>0</v>
      </c>
      <c r="R4941" t="s">
        <v>64037</v>
      </c>
    </row>
    <row r="4942" spans="1:18" x14ac:dyDescent="0.3">
      <c r="A4942" s="1" t="s">
        <v>13697</v>
      </c>
      <c r="B4942">
        <v>5</v>
      </c>
      <c r="C4942" s="1" t="s">
        <v>37143</v>
      </c>
      <c r="D4942" s="1" t="s">
        <v>37144</v>
      </c>
      <c r="E4942" s="1" t="s">
        <v>37145</v>
      </c>
      <c r="F4942" s="1" t="s">
        <v>1244</v>
      </c>
      <c r="G4942" s="1" t="s">
        <v>34</v>
      </c>
      <c r="H4942" s="1" t="s">
        <v>13701</v>
      </c>
      <c r="I4942" s="1" t="s">
        <v>13702</v>
      </c>
      <c r="J4942" s="1" t="s">
        <v>13703</v>
      </c>
      <c r="K4942" s="1" t="s">
        <v>13704</v>
      </c>
      <c r="L4942" s="1" t="s">
        <v>13705</v>
      </c>
      <c r="M4942" s="1" t="s">
        <v>13706</v>
      </c>
      <c r="N4942">
        <v>8449</v>
      </c>
      <c r="O4942">
        <v>1228</v>
      </c>
      <c r="P4942">
        <v>1</v>
      </c>
      <c r="Q4942">
        <v>2</v>
      </c>
      <c r="R4942" t="s">
        <v>64037</v>
      </c>
    </row>
    <row r="4943" spans="1:18" x14ac:dyDescent="0.3">
      <c r="A4943" s="1" t="s">
        <v>5525</v>
      </c>
      <c r="B4943">
        <v>5</v>
      </c>
      <c r="C4943" s="1" t="s">
        <v>37146</v>
      </c>
      <c r="D4943" s="1" t="s">
        <v>37147</v>
      </c>
      <c r="E4943" s="1" t="s">
        <v>37148</v>
      </c>
      <c r="F4943" s="1" t="s">
        <v>2497</v>
      </c>
      <c r="G4943" s="1" t="s">
        <v>45</v>
      </c>
      <c r="H4943" s="1" t="s">
        <v>5529</v>
      </c>
      <c r="I4943" s="1" t="s">
        <v>5530</v>
      </c>
      <c r="J4943" s="1" t="s">
        <v>5531</v>
      </c>
      <c r="K4943" s="1" t="s">
        <v>5532</v>
      </c>
      <c r="L4943" s="1" t="s">
        <v>5533</v>
      </c>
      <c r="M4943" s="1" t="s">
        <v>5534</v>
      </c>
      <c r="N4943">
        <v>8800</v>
      </c>
      <c r="O4943">
        <v>154</v>
      </c>
      <c r="P4943">
        <v>0</v>
      </c>
      <c r="Q4943">
        <v>0</v>
      </c>
      <c r="R4943" t="s">
        <v>64037</v>
      </c>
    </row>
    <row r="4944" spans="1:18" x14ac:dyDescent="0.3">
      <c r="A4944" s="1" t="s">
        <v>4981</v>
      </c>
      <c r="B4944">
        <v>5</v>
      </c>
      <c r="C4944" s="1" t="s">
        <v>37149</v>
      </c>
      <c r="D4944" s="1" t="s">
        <v>37150</v>
      </c>
      <c r="E4944" s="1" t="s">
        <v>37151</v>
      </c>
      <c r="F4944" s="1" t="s">
        <v>1423</v>
      </c>
      <c r="G4944" s="1" t="s">
        <v>34</v>
      </c>
      <c r="H4944" s="1" t="s">
        <v>4985</v>
      </c>
      <c r="I4944" s="1" t="s">
        <v>4986</v>
      </c>
      <c r="J4944" s="1" t="s">
        <v>4987</v>
      </c>
      <c r="K4944" s="1" t="s">
        <v>4988</v>
      </c>
      <c r="L4944" s="1" t="s">
        <v>4989</v>
      </c>
      <c r="M4944" s="1" t="s">
        <v>4990</v>
      </c>
      <c r="N4944">
        <v>1149</v>
      </c>
      <c r="O4944">
        <v>39</v>
      </c>
      <c r="P4944">
        <v>0</v>
      </c>
      <c r="Q4944">
        <v>0</v>
      </c>
      <c r="R4944" t="s">
        <v>64037</v>
      </c>
    </row>
    <row r="4945" spans="1:18" x14ac:dyDescent="0.3">
      <c r="A4945" s="1" t="s">
        <v>22730</v>
      </c>
      <c r="B4945">
        <v>4</v>
      </c>
      <c r="C4945" s="1" t="s">
        <v>37152</v>
      </c>
      <c r="D4945" s="1" t="s">
        <v>37153</v>
      </c>
      <c r="E4945" s="1" t="s">
        <v>37154</v>
      </c>
      <c r="F4945" s="1" t="s">
        <v>3810</v>
      </c>
      <c r="G4945" s="1" t="s">
        <v>127</v>
      </c>
      <c r="H4945" s="1" t="s">
        <v>22733</v>
      </c>
      <c r="I4945" s="1" t="s">
        <v>22734</v>
      </c>
      <c r="J4945" s="1" t="s">
        <v>22735</v>
      </c>
      <c r="K4945" s="1" t="s">
        <v>22736</v>
      </c>
      <c r="L4945" s="1" t="s">
        <v>22737</v>
      </c>
      <c r="M4945" s="1" t="s">
        <v>22738</v>
      </c>
      <c r="N4945">
        <v>80</v>
      </c>
      <c r="O4945">
        <v>19</v>
      </c>
      <c r="P4945">
        <v>0</v>
      </c>
      <c r="Q4945">
        <v>0</v>
      </c>
      <c r="R4945" t="s">
        <v>64037</v>
      </c>
    </row>
    <row r="4946" spans="1:18" x14ac:dyDescent="0.3">
      <c r="A4946" s="1" t="s">
        <v>17585</v>
      </c>
      <c r="B4946">
        <v>5</v>
      </c>
      <c r="C4946" s="1" t="s">
        <v>37155</v>
      </c>
      <c r="D4946" s="1" t="s">
        <v>37156</v>
      </c>
      <c r="E4946" s="1" t="s">
        <v>37157</v>
      </c>
      <c r="F4946" s="1" t="s">
        <v>17589</v>
      </c>
      <c r="G4946" s="1" t="s">
        <v>57</v>
      </c>
      <c r="H4946" s="1" t="s">
        <v>17590</v>
      </c>
      <c r="I4946" s="1" t="s">
        <v>17591</v>
      </c>
      <c r="J4946" s="1" t="s">
        <v>17592</v>
      </c>
      <c r="K4946" s="1" t="s">
        <v>17593</v>
      </c>
      <c r="L4946" s="1" t="s">
        <v>17594</v>
      </c>
      <c r="M4946" s="1" t="s">
        <v>17595</v>
      </c>
      <c r="N4946">
        <v>93100</v>
      </c>
      <c r="O4946">
        <v>33800</v>
      </c>
      <c r="P4946">
        <v>1</v>
      </c>
      <c r="Q4946">
        <v>2</v>
      </c>
      <c r="R4946" t="s">
        <v>64037</v>
      </c>
    </row>
    <row r="4947" spans="1:18" x14ac:dyDescent="0.3">
      <c r="A4947" s="1" t="s">
        <v>16205</v>
      </c>
      <c r="B4947">
        <v>5</v>
      </c>
      <c r="C4947" s="1" t="s">
        <v>37158</v>
      </c>
      <c r="D4947" s="1" t="s">
        <v>37159</v>
      </c>
      <c r="E4947" s="1" t="s">
        <v>37160</v>
      </c>
      <c r="F4947" s="1" t="s">
        <v>325</v>
      </c>
      <c r="G4947" s="1" t="s">
        <v>127</v>
      </c>
      <c r="H4947" s="1" t="s">
        <v>16209</v>
      </c>
      <c r="I4947" s="1" t="s">
        <v>16210</v>
      </c>
      <c r="J4947" s="1" t="s">
        <v>16211</v>
      </c>
      <c r="K4947" s="1" t="s">
        <v>16212</v>
      </c>
      <c r="L4947" s="1" t="s">
        <v>16213</v>
      </c>
      <c r="M4947" s="1" t="s">
        <v>16214</v>
      </c>
      <c r="N4947">
        <v>1</v>
      </c>
      <c r="O4947">
        <v>0</v>
      </c>
      <c r="P4947">
        <v>0</v>
      </c>
      <c r="Q4947">
        <v>0</v>
      </c>
      <c r="R4947" t="s">
        <v>64037</v>
      </c>
    </row>
    <row r="4948" spans="1:18" x14ac:dyDescent="0.3">
      <c r="A4948" s="1" t="s">
        <v>8139</v>
      </c>
      <c r="B4948">
        <v>5</v>
      </c>
      <c r="C4948" s="1" t="s">
        <v>37161</v>
      </c>
      <c r="D4948" s="1" t="s">
        <v>37162</v>
      </c>
      <c r="E4948" s="1" t="s">
        <v>37163</v>
      </c>
      <c r="F4948" s="1" t="s">
        <v>8143</v>
      </c>
      <c r="G4948" s="1" t="s">
        <v>127</v>
      </c>
      <c r="H4948" s="1" t="s">
        <v>8144</v>
      </c>
      <c r="I4948" s="1" t="s">
        <v>8145</v>
      </c>
      <c r="J4948" s="1" t="s">
        <v>8146</v>
      </c>
      <c r="K4948" s="1" t="s">
        <v>8147</v>
      </c>
      <c r="L4948" s="1" t="s">
        <v>8148</v>
      </c>
      <c r="M4948" s="1" t="s">
        <v>8149</v>
      </c>
      <c r="N4948">
        <v>597</v>
      </c>
      <c r="O4948">
        <v>126</v>
      </c>
      <c r="P4948">
        <v>0</v>
      </c>
      <c r="Q4948">
        <v>0</v>
      </c>
      <c r="R4948" t="s">
        <v>64037</v>
      </c>
    </row>
    <row r="4949" spans="1:18" x14ac:dyDescent="0.3">
      <c r="A4949" s="1" t="s">
        <v>3101</v>
      </c>
      <c r="B4949">
        <v>5</v>
      </c>
      <c r="C4949" s="1" t="s">
        <v>37164</v>
      </c>
      <c r="D4949" s="1" t="s">
        <v>37165</v>
      </c>
      <c r="E4949" s="1" t="s">
        <v>37166</v>
      </c>
      <c r="F4949" s="1" t="s">
        <v>3105</v>
      </c>
      <c r="G4949" s="1" t="s">
        <v>104</v>
      </c>
      <c r="H4949" s="1" t="s">
        <v>3106</v>
      </c>
      <c r="I4949" s="1" t="s">
        <v>3107</v>
      </c>
      <c r="J4949" s="1" t="s">
        <v>3107</v>
      </c>
      <c r="K4949" s="1" t="s">
        <v>3108</v>
      </c>
      <c r="L4949" s="1" t="s">
        <v>3109</v>
      </c>
      <c r="M4949" s="1" t="s">
        <v>3110</v>
      </c>
      <c r="N4949">
        <v>20600</v>
      </c>
      <c r="O4949">
        <v>1700</v>
      </c>
      <c r="P4949">
        <v>0</v>
      </c>
      <c r="Q4949">
        <v>0</v>
      </c>
      <c r="R4949" t="s">
        <v>64037</v>
      </c>
    </row>
    <row r="4950" spans="1:18" x14ac:dyDescent="0.3">
      <c r="A4950" s="1" t="s">
        <v>3183</v>
      </c>
      <c r="B4950">
        <v>5</v>
      </c>
      <c r="C4950" s="1" t="s">
        <v>37167</v>
      </c>
      <c r="D4950" s="1" t="s">
        <v>37168</v>
      </c>
      <c r="E4950" s="1" t="s">
        <v>37169</v>
      </c>
      <c r="F4950" s="1" t="s">
        <v>3187</v>
      </c>
      <c r="G4950" s="1" t="s">
        <v>45</v>
      </c>
      <c r="H4950" s="1" t="s">
        <v>3188</v>
      </c>
      <c r="I4950" s="1" t="s">
        <v>3189</v>
      </c>
      <c r="J4950" s="1" t="s">
        <v>3190</v>
      </c>
      <c r="K4950" s="1" t="s">
        <v>3191</v>
      </c>
      <c r="L4950" s="1" t="s">
        <v>3192</v>
      </c>
      <c r="M4950" s="1" t="s">
        <v>3193</v>
      </c>
      <c r="N4950">
        <v>6000</v>
      </c>
      <c r="O4950">
        <v>2100</v>
      </c>
      <c r="P4950">
        <v>0</v>
      </c>
      <c r="Q4950">
        <v>0</v>
      </c>
      <c r="R4950" t="s">
        <v>64037</v>
      </c>
    </row>
    <row r="4951" spans="1:18" x14ac:dyDescent="0.3">
      <c r="A4951" s="1" t="s">
        <v>5148</v>
      </c>
      <c r="B4951">
        <v>5</v>
      </c>
      <c r="C4951" s="1" t="s">
        <v>37170</v>
      </c>
      <c r="D4951" s="1" t="s">
        <v>37171</v>
      </c>
      <c r="E4951" s="1" t="s">
        <v>37172</v>
      </c>
      <c r="F4951" s="1" t="s">
        <v>3705</v>
      </c>
      <c r="G4951" s="1" t="s">
        <v>271</v>
      </c>
      <c r="H4951" s="1" t="s">
        <v>5152</v>
      </c>
      <c r="I4951" s="1" t="s">
        <v>5153</v>
      </c>
      <c r="J4951" s="1" t="s">
        <v>5154</v>
      </c>
      <c r="K4951" s="1" t="s">
        <v>5155</v>
      </c>
      <c r="L4951" s="1" t="s">
        <v>5156</v>
      </c>
      <c r="M4951" s="1" t="s">
        <v>5157</v>
      </c>
      <c r="N4951">
        <v>7400</v>
      </c>
      <c r="O4951">
        <v>3300</v>
      </c>
      <c r="P4951">
        <v>0</v>
      </c>
      <c r="Q4951">
        <v>0</v>
      </c>
      <c r="R4951" t="s">
        <v>64037</v>
      </c>
    </row>
    <row r="4952" spans="1:18" x14ac:dyDescent="0.3">
      <c r="A4952" s="1" t="s">
        <v>12501</v>
      </c>
      <c r="B4952">
        <v>5</v>
      </c>
      <c r="C4952" s="1" t="s">
        <v>37173</v>
      </c>
      <c r="D4952" s="1" t="s">
        <v>37174</v>
      </c>
      <c r="E4952" s="1" t="s">
        <v>37175</v>
      </c>
      <c r="F4952" s="1" t="s">
        <v>1523</v>
      </c>
      <c r="G4952" s="1" t="s">
        <v>92</v>
      </c>
      <c r="H4952" s="1" t="s">
        <v>12505</v>
      </c>
      <c r="I4952" s="1" t="s">
        <v>12506</v>
      </c>
      <c r="J4952" s="1" t="s">
        <v>12507</v>
      </c>
      <c r="K4952" s="1" t="s">
        <v>12508</v>
      </c>
      <c r="L4952" s="1" t="s">
        <v>12509</v>
      </c>
      <c r="M4952" s="1" t="s">
        <v>12510</v>
      </c>
      <c r="N4952">
        <v>0</v>
      </c>
      <c r="O4952">
        <v>872</v>
      </c>
      <c r="P4952">
        <v>0</v>
      </c>
      <c r="Q4952">
        <v>0</v>
      </c>
      <c r="R4952" t="s">
        <v>64037</v>
      </c>
    </row>
    <row r="4953" spans="1:18" x14ac:dyDescent="0.3">
      <c r="A4953" s="1" t="s">
        <v>18779</v>
      </c>
      <c r="B4953">
        <v>5</v>
      </c>
      <c r="C4953" s="1" t="s">
        <v>37176</v>
      </c>
      <c r="D4953" s="1" t="s">
        <v>37177</v>
      </c>
      <c r="E4953" s="1" t="s">
        <v>37178</v>
      </c>
      <c r="F4953" s="1" t="s">
        <v>1915</v>
      </c>
      <c r="G4953" s="1" t="s">
        <v>104</v>
      </c>
      <c r="H4953" s="1" t="s">
        <v>10972</v>
      </c>
      <c r="I4953" s="1" t="s">
        <v>10973</v>
      </c>
      <c r="J4953" s="1" t="s">
        <v>10974</v>
      </c>
      <c r="K4953" s="1" t="s">
        <v>10975</v>
      </c>
      <c r="L4953" s="1" t="s">
        <v>10976</v>
      </c>
      <c r="M4953" s="1" t="s">
        <v>10977</v>
      </c>
      <c r="N4953">
        <v>159</v>
      </c>
      <c r="O4953">
        <v>0</v>
      </c>
      <c r="P4953">
        <v>0</v>
      </c>
      <c r="Q4953">
        <v>0</v>
      </c>
      <c r="R4953" t="s">
        <v>64037</v>
      </c>
    </row>
    <row r="4954" spans="1:18" x14ac:dyDescent="0.3">
      <c r="A4954" s="1" t="s">
        <v>2465</v>
      </c>
      <c r="B4954">
        <v>5</v>
      </c>
      <c r="C4954" s="1" t="s">
        <v>37179</v>
      </c>
      <c r="D4954" s="1" t="s">
        <v>37180</v>
      </c>
      <c r="E4954" s="1" t="s">
        <v>37181</v>
      </c>
      <c r="F4954" s="1" t="s">
        <v>1820</v>
      </c>
      <c r="G4954" s="1" t="s">
        <v>183</v>
      </c>
      <c r="H4954" s="1" t="s">
        <v>2469</v>
      </c>
      <c r="I4954" s="1" t="s">
        <v>2470</v>
      </c>
      <c r="J4954" s="1" t="s">
        <v>2471</v>
      </c>
      <c r="K4954" s="1" t="s">
        <v>2472</v>
      </c>
      <c r="L4954" s="1" t="s">
        <v>2473</v>
      </c>
      <c r="M4954" s="1" t="s">
        <v>2474</v>
      </c>
      <c r="N4954">
        <v>324500</v>
      </c>
      <c r="O4954">
        <v>77700</v>
      </c>
      <c r="P4954">
        <v>0</v>
      </c>
      <c r="Q4954">
        <v>0</v>
      </c>
      <c r="R4954" t="s">
        <v>64037</v>
      </c>
    </row>
    <row r="4955" spans="1:18" x14ac:dyDescent="0.3">
      <c r="A4955" s="1" t="s">
        <v>2207</v>
      </c>
      <c r="B4955">
        <v>2</v>
      </c>
      <c r="C4955" s="1" t="s">
        <v>37182</v>
      </c>
      <c r="D4955" s="1" t="s">
        <v>37183</v>
      </c>
      <c r="E4955" s="1" t="s">
        <v>37184</v>
      </c>
      <c r="F4955" s="1" t="s">
        <v>2211</v>
      </c>
      <c r="G4955" s="1" t="s">
        <v>183</v>
      </c>
      <c r="H4955" s="1" t="s">
        <v>2212</v>
      </c>
      <c r="I4955" s="1" t="s">
        <v>2213</v>
      </c>
      <c r="J4955" s="1" t="s">
        <v>2214</v>
      </c>
      <c r="K4955" s="1" t="s">
        <v>2215</v>
      </c>
      <c r="L4955" s="1" t="s">
        <v>2216</v>
      </c>
      <c r="M4955" s="1" t="s">
        <v>2217</v>
      </c>
      <c r="N4955">
        <v>2</v>
      </c>
      <c r="O4955">
        <v>2</v>
      </c>
      <c r="P4955">
        <v>0</v>
      </c>
      <c r="Q4955">
        <v>0</v>
      </c>
      <c r="R4955" t="s">
        <v>64037</v>
      </c>
    </row>
    <row r="4956" spans="1:18" x14ac:dyDescent="0.3">
      <c r="A4956" s="1" t="s">
        <v>13290</v>
      </c>
      <c r="B4956">
        <v>5</v>
      </c>
      <c r="C4956" s="1" t="s">
        <v>37185</v>
      </c>
      <c r="D4956" s="1" t="s">
        <v>37186</v>
      </c>
      <c r="E4956" s="1" t="s">
        <v>37187</v>
      </c>
      <c r="F4956" s="1" t="s">
        <v>4557</v>
      </c>
      <c r="G4956" s="1" t="s">
        <v>22</v>
      </c>
      <c r="H4956" s="1" t="s">
        <v>13294</v>
      </c>
      <c r="I4956" s="1" t="s">
        <v>13295</v>
      </c>
      <c r="J4956" s="1" t="s">
        <v>13296</v>
      </c>
      <c r="K4956" s="1" t="s">
        <v>13297</v>
      </c>
      <c r="L4956" s="1" t="s">
        <v>13298</v>
      </c>
      <c r="M4956" s="1" t="s">
        <v>13299</v>
      </c>
      <c r="N4956">
        <v>14000</v>
      </c>
      <c r="O4956">
        <v>980</v>
      </c>
      <c r="P4956">
        <v>0</v>
      </c>
      <c r="Q4956">
        <v>0</v>
      </c>
      <c r="R4956" t="s">
        <v>64037</v>
      </c>
    </row>
    <row r="4957" spans="1:18" x14ac:dyDescent="0.3">
      <c r="A4957" s="1" t="s">
        <v>16251</v>
      </c>
      <c r="B4957">
        <v>5</v>
      </c>
      <c r="C4957" s="1" t="s">
        <v>37188</v>
      </c>
      <c r="D4957" s="1" t="s">
        <v>37189</v>
      </c>
      <c r="E4957" s="1" t="s">
        <v>37190</v>
      </c>
      <c r="F4957" s="1" t="s">
        <v>1872</v>
      </c>
      <c r="G4957" s="1" t="s">
        <v>69</v>
      </c>
      <c r="H4957" s="1" t="s">
        <v>16255</v>
      </c>
      <c r="I4957" s="1" t="s">
        <v>16256</v>
      </c>
      <c r="J4957" s="1" t="s">
        <v>16257</v>
      </c>
      <c r="K4957" s="1" t="s">
        <v>16258</v>
      </c>
      <c r="L4957" s="1" t="s">
        <v>16259</v>
      </c>
      <c r="M4957" s="1" t="s">
        <v>16260</v>
      </c>
      <c r="N4957">
        <v>316</v>
      </c>
      <c r="O4957">
        <v>82</v>
      </c>
      <c r="P4957">
        <v>0</v>
      </c>
      <c r="Q4957">
        <v>0</v>
      </c>
      <c r="R4957" t="s">
        <v>64037</v>
      </c>
    </row>
    <row r="4958" spans="1:18" x14ac:dyDescent="0.3">
      <c r="A4958" s="1" t="s">
        <v>1167</v>
      </c>
      <c r="B4958">
        <v>5</v>
      </c>
      <c r="C4958" s="1" t="s">
        <v>37191</v>
      </c>
      <c r="D4958" s="1" t="s">
        <v>37192</v>
      </c>
      <c r="E4958" s="1" t="s">
        <v>37192</v>
      </c>
      <c r="F4958" s="1" t="s">
        <v>1171</v>
      </c>
      <c r="G4958" s="1" t="s">
        <v>183</v>
      </c>
      <c r="H4958" s="1" t="s">
        <v>1172</v>
      </c>
      <c r="I4958" s="1" t="s">
        <v>1173</v>
      </c>
      <c r="J4958" s="1" t="s">
        <v>1174</v>
      </c>
      <c r="K4958" s="1" t="s">
        <v>1175</v>
      </c>
      <c r="L4958" s="1" t="s">
        <v>1176</v>
      </c>
      <c r="M4958" s="1" t="s">
        <v>1177</v>
      </c>
      <c r="N4958">
        <v>2200</v>
      </c>
      <c r="O4958">
        <v>973</v>
      </c>
      <c r="P4958">
        <v>0</v>
      </c>
      <c r="Q4958">
        <v>0</v>
      </c>
      <c r="R4958" t="s">
        <v>64037</v>
      </c>
    </row>
    <row r="4959" spans="1:18" x14ac:dyDescent="0.3">
      <c r="A4959" s="1" t="s">
        <v>21455</v>
      </c>
      <c r="B4959">
        <v>2</v>
      </c>
      <c r="C4959" s="1" t="s">
        <v>37193</v>
      </c>
      <c r="D4959" s="1" t="s">
        <v>37194</v>
      </c>
      <c r="E4959" s="1" t="s">
        <v>37195</v>
      </c>
      <c r="F4959" s="1" t="s">
        <v>464</v>
      </c>
      <c r="G4959" s="1" t="s">
        <v>22</v>
      </c>
      <c r="H4959" s="1" t="s">
        <v>21459</v>
      </c>
      <c r="I4959" s="1" t="s">
        <v>21460</v>
      </c>
      <c r="J4959" s="1" t="s">
        <v>21461</v>
      </c>
      <c r="K4959" s="1" t="s">
        <v>21462</v>
      </c>
      <c r="L4959" s="1" t="s">
        <v>21463</v>
      </c>
      <c r="M4959" s="1" t="s">
        <v>21464</v>
      </c>
      <c r="N4959">
        <v>11</v>
      </c>
      <c r="O4959">
        <v>1</v>
      </c>
      <c r="P4959">
        <v>0</v>
      </c>
      <c r="Q4959">
        <v>0</v>
      </c>
      <c r="R4959" t="s">
        <v>64037</v>
      </c>
    </row>
    <row r="4960" spans="1:18" x14ac:dyDescent="0.3">
      <c r="A4960" s="1" t="s">
        <v>19881</v>
      </c>
      <c r="B4960">
        <v>5</v>
      </c>
      <c r="C4960" s="1" t="s">
        <v>37196</v>
      </c>
      <c r="D4960" s="1" t="s">
        <v>37196</v>
      </c>
      <c r="E4960" s="1" t="s">
        <v>37196</v>
      </c>
      <c r="F4960" s="1" t="s">
        <v>19884</v>
      </c>
      <c r="G4960" s="1" t="s">
        <v>127</v>
      </c>
      <c r="H4960" s="1" t="s">
        <v>19885</v>
      </c>
      <c r="I4960" s="1" t="s">
        <v>19886</v>
      </c>
      <c r="J4960" s="1" t="s">
        <v>19887</v>
      </c>
      <c r="K4960" s="1" t="s">
        <v>19888</v>
      </c>
      <c r="L4960" s="1" t="s">
        <v>19889</v>
      </c>
      <c r="M4960" s="1" t="s">
        <v>19890</v>
      </c>
      <c r="N4960">
        <v>143</v>
      </c>
      <c r="O4960">
        <v>37</v>
      </c>
      <c r="P4960">
        <v>1</v>
      </c>
      <c r="Q4960">
        <v>3</v>
      </c>
      <c r="R4960" t="s">
        <v>64037</v>
      </c>
    </row>
    <row r="4961" spans="1:18" x14ac:dyDescent="0.3">
      <c r="A4961" s="1" t="s">
        <v>16335</v>
      </c>
      <c r="B4961">
        <v>5</v>
      </c>
      <c r="C4961" s="1" t="s">
        <v>37197</v>
      </c>
      <c r="D4961" s="1" t="s">
        <v>37198</v>
      </c>
      <c r="E4961" s="1" t="s">
        <v>37199</v>
      </c>
      <c r="F4961" s="1" t="s">
        <v>1566</v>
      </c>
      <c r="G4961" s="1" t="s">
        <v>57</v>
      </c>
      <c r="H4961" s="1" t="s">
        <v>16339</v>
      </c>
      <c r="I4961" s="1" t="s">
        <v>16340</v>
      </c>
      <c r="J4961" s="1" t="s">
        <v>16341</v>
      </c>
      <c r="K4961" s="1" t="s">
        <v>16342</v>
      </c>
      <c r="L4961" s="1" t="s">
        <v>16343</v>
      </c>
      <c r="M4961" s="1" t="s">
        <v>16344</v>
      </c>
      <c r="N4961">
        <v>17700</v>
      </c>
      <c r="O4961">
        <v>3800</v>
      </c>
      <c r="P4961">
        <v>1</v>
      </c>
      <c r="Q4961">
        <v>3</v>
      </c>
      <c r="R4961" t="s">
        <v>64037</v>
      </c>
    </row>
    <row r="4962" spans="1:18" x14ac:dyDescent="0.3">
      <c r="A4962" s="1" t="s">
        <v>15973</v>
      </c>
      <c r="B4962">
        <v>5</v>
      </c>
      <c r="C4962" s="1" t="s">
        <v>37200</v>
      </c>
      <c r="D4962" s="1" t="s">
        <v>37201</v>
      </c>
      <c r="E4962" s="1" t="s">
        <v>37202</v>
      </c>
      <c r="F4962" s="1" t="s">
        <v>1090</v>
      </c>
      <c r="G4962" s="1" t="s">
        <v>171</v>
      </c>
      <c r="H4962" s="1" t="s">
        <v>15977</v>
      </c>
      <c r="I4962" s="1" t="s">
        <v>15978</v>
      </c>
      <c r="J4962" s="1" t="s">
        <v>15979</v>
      </c>
      <c r="K4962" s="1" t="s">
        <v>15980</v>
      </c>
      <c r="L4962" s="1" t="s">
        <v>15981</v>
      </c>
      <c r="M4962" s="1" t="s">
        <v>15982</v>
      </c>
      <c r="N4962">
        <v>0</v>
      </c>
      <c r="O4962">
        <v>809</v>
      </c>
      <c r="P4962">
        <v>0</v>
      </c>
      <c r="Q4962">
        <v>0</v>
      </c>
      <c r="R4962" t="s">
        <v>64037</v>
      </c>
    </row>
    <row r="4963" spans="1:18" x14ac:dyDescent="0.3">
      <c r="A4963" s="1" t="s">
        <v>17266</v>
      </c>
      <c r="B4963">
        <v>5</v>
      </c>
      <c r="C4963" s="1" t="s">
        <v>37203</v>
      </c>
      <c r="D4963" s="1" t="s">
        <v>37204</v>
      </c>
      <c r="E4963" s="1" t="s">
        <v>37205</v>
      </c>
      <c r="F4963" s="1" t="s">
        <v>1171</v>
      </c>
      <c r="G4963" s="1" t="s">
        <v>183</v>
      </c>
      <c r="H4963" s="1" t="s">
        <v>17269</v>
      </c>
      <c r="I4963" s="1" t="s">
        <v>17270</v>
      </c>
      <c r="J4963" s="1" t="s">
        <v>17271</v>
      </c>
      <c r="K4963" s="1" t="s">
        <v>17272</v>
      </c>
      <c r="L4963" s="1" t="s">
        <v>17273</v>
      </c>
      <c r="M4963" s="1" t="s">
        <v>17274</v>
      </c>
      <c r="N4963">
        <v>9800</v>
      </c>
      <c r="O4963">
        <v>1600</v>
      </c>
      <c r="P4963">
        <v>0</v>
      </c>
      <c r="Q4963">
        <v>0</v>
      </c>
      <c r="R4963" t="s">
        <v>64037</v>
      </c>
    </row>
    <row r="4964" spans="1:18" x14ac:dyDescent="0.3">
      <c r="A4964" s="1" t="s">
        <v>3904</v>
      </c>
      <c r="B4964">
        <v>5</v>
      </c>
      <c r="C4964" s="1" t="s">
        <v>37206</v>
      </c>
      <c r="D4964" s="1" t="s">
        <v>37207</v>
      </c>
      <c r="E4964" s="1" t="s">
        <v>37208</v>
      </c>
      <c r="F4964" s="1" t="s">
        <v>3908</v>
      </c>
      <c r="G4964" s="1" t="s">
        <v>22</v>
      </c>
      <c r="H4964" s="1" t="s">
        <v>3909</v>
      </c>
      <c r="I4964" s="1" t="s">
        <v>3910</v>
      </c>
      <c r="J4964" s="1" t="s">
        <v>3911</v>
      </c>
      <c r="K4964" s="1" t="s">
        <v>3912</v>
      </c>
      <c r="L4964" s="1" t="s">
        <v>3913</v>
      </c>
      <c r="M4964" s="1" t="s">
        <v>3914</v>
      </c>
      <c r="N4964">
        <v>21300</v>
      </c>
      <c r="O4964">
        <v>537</v>
      </c>
      <c r="P4964">
        <v>0</v>
      </c>
      <c r="Q4964">
        <v>0</v>
      </c>
      <c r="R4964" t="s">
        <v>64037</v>
      </c>
    </row>
    <row r="4965" spans="1:18" x14ac:dyDescent="0.3">
      <c r="A4965" s="1" t="s">
        <v>37209</v>
      </c>
      <c r="B4965">
        <v>4</v>
      </c>
      <c r="C4965" s="1" t="s">
        <v>37210</v>
      </c>
      <c r="D4965" s="1" t="s">
        <v>7375</v>
      </c>
      <c r="E4965" s="1" t="s">
        <v>7375</v>
      </c>
      <c r="F4965" s="1" t="s">
        <v>5941</v>
      </c>
      <c r="G4965" s="1" t="s">
        <v>183</v>
      </c>
      <c r="H4965" s="1" t="s">
        <v>37211</v>
      </c>
      <c r="I4965" s="1" t="s">
        <v>37212</v>
      </c>
      <c r="J4965" s="1" t="s">
        <v>37212</v>
      </c>
      <c r="K4965" s="1" t="s">
        <v>37213</v>
      </c>
      <c r="L4965" s="1" t="s">
        <v>37214</v>
      </c>
      <c r="M4965" s="1" t="s">
        <v>37215</v>
      </c>
      <c r="N4965">
        <v>5</v>
      </c>
      <c r="O4965">
        <v>0</v>
      </c>
      <c r="P4965">
        <v>1</v>
      </c>
      <c r="Q4965">
        <v>3</v>
      </c>
      <c r="R4965" t="s">
        <v>64037</v>
      </c>
    </row>
    <row r="4966" spans="1:18" x14ac:dyDescent="0.3">
      <c r="A4966" s="1" t="s">
        <v>3946</v>
      </c>
      <c r="B4966">
        <v>5</v>
      </c>
      <c r="C4966" s="1" t="s">
        <v>37216</v>
      </c>
      <c r="D4966" s="1" t="s">
        <v>37217</v>
      </c>
      <c r="E4966" s="1" t="s">
        <v>37218</v>
      </c>
      <c r="F4966" s="1" t="s">
        <v>3091</v>
      </c>
      <c r="G4966" s="1" t="s">
        <v>183</v>
      </c>
      <c r="H4966" s="1" t="s">
        <v>3950</v>
      </c>
      <c r="I4966" s="1" t="s">
        <v>3951</v>
      </c>
      <c r="J4966" s="1" t="s">
        <v>3952</v>
      </c>
      <c r="K4966" s="1" t="s">
        <v>3953</v>
      </c>
      <c r="L4966" s="1" t="s">
        <v>3954</v>
      </c>
      <c r="M4966" s="1" t="s">
        <v>3955</v>
      </c>
      <c r="N4966">
        <v>2200</v>
      </c>
      <c r="O4966">
        <v>792</v>
      </c>
      <c r="P4966">
        <v>0</v>
      </c>
      <c r="Q4966">
        <v>0</v>
      </c>
      <c r="R4966" t="s">
        <v>64037</v>
      </c>
    </row>
    <row r="4967" spans="1:18" x14ac:dyDescent="0.3">
      <c r="A4967" s="1" t="s">
        <v>8498</v>
      </c>
      <c r="B4967">
        <v>5</v>
      </c>
      <c r="C4967" s="1" t="s">
        <v>37219</v>
      </c>
      <c r="D4967" s="1" t="s">
        <v>37220</v>
      </c>
      <c r="E4967" s="1" t="s">
        <v>37221</v>
      </c>
      <c r="F4967" s="1" t="s">
        <v>8502</v>
      </c>
      <c r="G4967" s="1" t="s">
        <v>45</v>
      </c>
      <c r="H4967" s="1" t="s">
        <v>8503</v>
      </c>
      <c r="I4967" s="1" t="s">
        <v>8504</v>
      </c>
      <c r="J4967" s="1" t="s">
        <v>8505</v>
      </c>
      <c r="K4967" s="1" t="s">
        <v>8506</v>
      </c>
      <c r="L4967" s="1" t="s">
        <v>8507</v>
      </c>
      <c r="M4967" s="1" t="s">
        <v>8508</v>
      </c>
      <c r="N4967">
        <v>51700</v>
      </c>
      <c r="O4967">
        <v>18200</v>
      </c>
      <c r="P4967">
        <v>0</v>
      </c>
      <c r="Q4967">
        <v>0</v>
      </c>
      <c r="R4967" t="s">
        <v>64037</v>
      </c>
    </row>
    <row r="4968" spans="1:18" x14ac:dyDescent="0.3">
      <c r="A4968" s="1" t="s">
        <v>26452</v>
      </c>
      <c r="B4968">
        <v>5</v>
      </c>
      <c r="C4968" s="1" t="s">
        <v>37222</v>
      </c>
      <c r="D4968" s="1" t="s">
        <v>37223</v>
      </c>
      <c r="E4968" s="1" t="s">
        <v>37224</v>
      </c>
      <c r="F4968" s="1" t="s">
        <v>293</v>
      </c>
      <c r="G4968" s="1" t="s">
        <v>57</v>
      </c>
      <c r="H4968" s="1" t="s">
        <v>26456</v>
      </c>
      <c r="I4968" s="1" t="s">
        <v>26457</v>
      </c>
      <c r="J4968" s="1" t="s">
        <v>26458</v>
      </c>
      <c r="K4968" s="1" t="s">
        <v>26459</v>
      </c>
      <c r="L4968" s="1" t="s">
        <v>26460</v>
      </c>
      <c r="M4968" s="1" t="s">
        <v>26461</v>
      </c>
      <c r="N4968">
        <v>7822</v>
      </c>
      <c r="O4968">
        <v>177</v>
      </c>
      <c r="P4968">
        <v>0</v>
      </c>
      <c r="Q4968">
        <v>0</v>
      </c>
      <c r="R4968" t="s">
        <v>64037</v>
      </c>
    </row>
    <row r="4969" spans="1:18" x14ac:dyDescent="0.3">
      <c r="A4969" s="1" t="s">
        <v>12731</v>
      </c>
      <c r="B4969">
        <v>4</v>
      </c>
      <c r="C4969" s="1" t="s">
        <v>37225</v>
      </c>
      <c r="D4969" s="1" t="s">
        <v>37226</v>
      </c>
      <c r="E4969" s="1" t="s">
        <v>37226</v>
      </c>
      <c r="F4969" s="1" t="s">
        <v>766</v>
      </c>
      <c r="G4969" s="1" t="s">
        <v>171</v>
      </c>
      <c r="H4969" s="1" t="s">
        <v>12735</v>
      </c>
      <c r="I4969" s="1" t="s">
        <v>12736</v>
      </c>
      <c r="J4969" s="1" t="s">
        <v>12737</v>
      </c>
      <c r="K4969" s="1" t="s">
        <v>12738</v>
      </c>
      <c r="L4969" s="1" t="s">
        <v>12739</v>
      </c>
      <c r="M4969" s="1" t="s">
        <v>12740</v>
      </c>
      <c r="N4969">
        <v>28200</v>
      </c>
      <c r="O4969">
        <v>6800</v>
      </c>
      <c r="P4969">
        <v>0</v>
      </c>
      <c r="Q4969">
        <v>0</v>
      </c>
      <c r="R4969" t="s">
        <v>64037</v>
      </c>
    </row>
    <row r="4970" spans="1:18" x14ac:dyDescent="0.3">
      <c r="A4970" s="1" t="s">
        <v>14665</v>
      </c>
      <c r="B4970">
        <v>5</v>
      </c>
      <c r="C4970" s="1" t="s">
        <v>37227</v>
      </c>
      <c r="D4970" s="1" t="s">
        <v>37228</v>
      </c>
      <c r="E4970" s="1" t="s">
        <v>37229</v>
      </c>
      <c r="F4970" s="1" t="s">
        <v>2488</v>
      </c>
      <c r="G4970" s="1" t="s">
        <v>127</v>
      </c>
      <c r="H4970" s="1" t="s">
        <v>14669</v>
      </c>
      <c r="I4970" s="1" t="s">
        <v>14670</v>
      </c>
      <c r="J4970" s="1" t="s">
        <v>14671</v>
      </c>
      <c r="K4970" s="1" t="s">
        <v>14672</v>
      </c>
      <c r="L4970" s="1" t="s">
        <v>14673</v>
      </c>
      <c r="M4970" s="1" t="s">
        <v>14674</v>
      </c>
      <c r="N4970">
        <v>18000</v>
      </c>
      <c r="O4970">
        <v>2900</v>
      </c>
      <c r="P4970">
        <v>0</v>
      </c>
      <c r="Q4970">
        <v>0</v>
      </c>
      <c r="R4970" t="s">
        <v>64037</v>
      </c>
    </row>
    <row r="4971" spans="1:18" x14ac:dyDescent="0.3">
      <c r="A4971" s="1" t="s">
        <v>7663</v>
      </c>
      <c r="B4971">
        <v>5</v>
      </c>
      <c r="C4971" s="1" t="s">
        <v>37230</v>
      </c>
      <c r="D4971" s="1" t="s">
        <v>37231</v>
      </c>
      <c r="E4971" s="1" t="s">
        <v>37232</v>
      </c>
      <c r="F4971" s="1" t="s">
        <v>1005</v>
      </c>
      <c r="G4971" s="1" t="s">
        <v>57</v>
      </c>
      <c r="H4971" s="1" t="s">
        <v>7667</v>
      </c>
      <c r="I4971" s="1" t="s">
        <v>7668</v>
      </c>
      <c r="J4971" s="1" t="s">
        <v>7669</v>
      </c>
      <c r="K4971" s="1" t="s">
        <v>7670</v>
      </c>
      <c r="L4971" s="1" t="s">
        <v>7671</v>
      </c>
      <c r="M4971" s="1" t="s">
        <v>7672</v>
      </c>
      <c r="N4971">
        <v>28119</v>
      </c>
      <c r="O4971">
        <v>1437</v>
      </c>
      <c r="P4971">
        <v>1</v>
      </c>
      <c r="Q4971">
        <v>3</v>
      </c>
      <c r="R4971" t="s">
        <v>64037</v>
      </c>
    </row>
    <row r="4972" spans="1:18" x14ac:dyDescent="0.3">
      <c r="A4972" s="1" t="s">
        <v>9372</v>
      </c>
      <c r="B4972">
        <v>5</v>
      </c>
      <c r="C4972" s="1" t="s">
        <v>37233</v>
      </c>
      <c r="D4972" s="1" t="s">
        <v>37234</v>
      </c>
      <c r="E4972" s="1" t="s">
        <v>37235</v>
      </c>
      <c r="F4972" s="1" t="s">
        <v>561</v>
      </c>
      <c r="G4972" s="1" t="s">
        <v>127</v>
      </c>
      <c r="H4972" s="1" t="s">
        <v>9376</v>
      </c>
      <c r="I4972" s="1" t="s">
        <v>9377</v>
      </c>
      <c r="J4972" s="1" t="s">
        <v>9378</v>
      </c>
      <c r="K4972" s="1" t="s">
        <v>9379</v>
      </c>
      <c r="L4972" s="1" t="s">
        <v>9380</v>
      </c>
      <c r="M4972" s="1" t="s">
        <v>9381</v>
      </c>
      <c r="N4972">
        <v>11</v>
      </c>
      <c r="O4972">
        <v>0</v>
      </c>
      <c r="P4972">
        <v>0</v>
      </c>
      <c r="Q4972">
        <v>0</v>
      </c>
      <c r="R4972" t="s">
        <v>64037</v>
      </c>
    </row>
    <row r="4973" spans="1:18" x14ac:dyDescent="0.3">
      <c r="A4973" s="1" t="s">
        <v>1282</v>
      </c>
      <c r="B4973">
        <v>5</v>
      </c>
      <c r="C4973" s="1" t="s">
        <v>37236</v>
      </c>
      <c r="D4973" s="1" t="s">
        <v>37237</v>
      </c>
      <c r="E4973" s="1" t="s">
        <v>37238</v>
      </c>
      <c r="F4973" s="1" t="s">
        <v>1286</v>
      </c>
      <c r="G4973" s="1" t="s">
        <v>57</v>
      </c>
      <c r="H4973" s="1" t="s">
        <v>1287</v>
      </c>
      <c r="I4973" s="1" t="s">
        <v>1288</v>
      </c>
      <c r="J4973" s="1" t="s">
        <v>1289</v>
      </c>
      <c r="K4973" s="1" t="s">
        <v>1290</v>
      </c>
      <c r="L4973" s="1" t="s">
        <v>1291</v>
      </c>
      <c r="M4973" s="1" t="s">
        <v>1292</v>
      </c>
      <c r="N4973">
        <v>1960</v>
      </c>
      <c r="O4973">
        <v>311</v>
      </c>
      <c r="P4973">
        <v>0</v>
      </c>
      <c r="Q4973">
        <v>0</v>
      </c>
      <c r="R4973" t="s">
        <v>64037</v>
      </c>
    </row>
    <row r="4974" spans="1:18" x14ac:dyDescent="0.3">
      <c r="A4974" s="1" t="s">
        <v>18350</v>
      </c>
      <c r="B4974">
        <v>5</v>
      </c>
      <c r="C4974" s="1" t="s">
        <v>37239</v>
      </c>
      <c r="D4974" s="1" t="s">
        <v>37240</v>
      </c>
      <c r="E4974" s="1" t="s">
        <v>37241</v>
      </c>
      <c r="F4974" s="1" t="s">
        <v>4537</v>
      </c>
      <c r="G4974" s="1" t="s">
        <v>227</v>
      </c>
      <c r="H4974" s="1" t="s">
        <v>18354</v>
      </c>
      <c r="I4974" s="1" t="s">
        <v>18355</v>
      </c>
      <c r="J4974" s="1" t="s">
        <v>18356</v>
      </c>
      <c r="K4974" s="1" t="s">
        <v>18357</v>
      </c>
      <c r="L4974" s="1" t="s">
        <v>18358</v>
      </c>
      <c r="M4974" s="1" t="s">
        <v>18359</v>
      </c>
      <c r="N4974">
        <v>15900</v>
      </c>
      <c r="O4974">
        <v>3200</v>
      </c>
      <c r="P4974">
        <v>0</v>
      </c>
      <c r="Q4974">
        <v>0</v>
      </c>
      <c r="R4974" t="s">
        <v>64037</v>
      </c>
    </row>
    <row r="4975" spans="1:18" x14ac:dyDescent="0.3">
      <c r="A4975" s="1" t="s">
        <v>1033</v>
      </c>
      <c r="B4975">
        <v>5</v>
      </c>
      <c r="C4975" s="1" t="s">
        <v>37242</v>
      </c>
      <c r="D4975" s="1" t="s">
        <v>37243</v>
      </c>
      <c r="E4975" s="1" t="s">
        <v>37244</v>
      </c>
      <c r="F4975" s="1" t="s">
        <v>1037</v>
      </c>
      <c r="G4975" s="1" t="s">
        <v>92</v>
      </c>
      <c r="H4975" s="1" t="s">
        <v>1038</v>
      </c>
      <c r="I4975" s="1" t="s">
        <v>1039</v>
      </c>
      <c r="J4975" s="1" t="s">
        <v>1040</v>
      </c>
      <c r="K4975" s="1" t="s">
        <v>1041</v>
      </c>
      <c r="L4975" s="1" t="s">
        <v>1042</v>
      </c>
      <c r="M4975" s="1" t="s">
        <v>1043</v>
      </c>
      <c r="N4975">
        <v>206</v>
      </c>
      <c r="O4975">
        <v>83</v>
      </c>
      <c r="P4975">
        <v>1</v>
      </c>
      <c r="Q4975">
        <v>3</v>
      </c>
      <c r="R4975" t="s">
        <v>64037</v>
      </c>
    </row>
    <row r="4976" spans="1:18" x14ac:dyDescent="0.3">
      <c r="A4976" s="1" t="s">
        <v>20132</v>
      </c>
      <c r="B4976">
        <v>5</v>
      </c>
      <c r="C4976" s="1" t="s">
        <v>37245</v>
      </c>
      <c r="D4976" s="1" t="s">
        <v>37246</v>
      </c>
      <c r="E4976" s="1" t="s">
        <v>37247</v>
      </c>
      <c r="F4976" s="1" t="s">
        <v>20136</v>
      </c>
      <c r="G4976" s="1" t="s">
        <v>45</v>
      </c>
      <c r="H4976" s="1" t="s">
        <v>20137</v>
      </c>
      <c r="I4976" s="1" t="s">
        <v>20138</v>
      </c>
      <c r="J4976" s="1" t="s">
        <v>20138</v>
      </c>
      <c r="K4976" s="1" t="s">
        <v>20139</v>
      </c>
      <c r="L4976" s="1" t="s">
        <v>20140</v>
      </c>
      <c r="M4976" s="1" t="s">
        <v>20141</v>
      </c>
      <c r="N4976">
        <v>185800</v>
      </c>
      <c r="O4976">
        <v>35400</v>
      </c>
      <c r="P4976">
        <v>0</v>
      </c>
      <c r="Q4976">
        <v>0</v>
      </c>
      <c r="R4976" t="s">
        <v>64037</v>
      </c>
    </row>
    <row r="4977" spans="1:18" x14ac:dyDescent="0.3">
      <c r="A4977" s="1" t="s">
        <v>28156</v>
      </c>
      <c r="B4977">
        <v>4</v>
      </c>
      <c r="C4977" s="1" t="s">
        <v>37248</v>
      </c>
      <c r="D4977" s="1" t="s">
        <v>37249</v>
      </c>
      <c r="E4977" s="1" t="s">
        <v>37250</v>
      </c>
      <c r="F4977" s="1" t="s">
        <v>2582</v>
      </c>
      <c r="G4977" s="1" t="s">
        <v>57</v>
      </c>
      <c r="H4977" s="1" t="s">
        <v>28160</v>
      </c>
      <c r="I4977" s="1" t="s">
        <v>28161</v>
      </c>
      <c r="J4977" s="1" t="s">
        <v>28162</v>
      </c>
      <c r="K4977" s="1" t="s">
        <v>28163</v>
      </c>
      <c r="L4977" s="1" t="s">
        <v>28164</v>
      </c>
      <c r="M4977" s="1" t="s">
        <v>28165</v>
      </c>
      <c r="N4977">
        <v>2980</v>
      </c>
      <c r="O4977">
        <v>285</v>
      </c>
      <c r="P4977">
        <v>1</v>
      </c>
      <c r="Q4977">
        <v>2</v>
      </c>
      <c r="R4977" t="s">
        <v>64037</v>
      </c>
    </row>
    <row r="4978" spans="1:18" x14ac:dyDescent="0.3">
      <c r="A4978" s="1" t="s">
        <v>26658</v>
      </c>
      <c r="B4978">
        <v>5</v>
      </c>
      <c r="C4978" s="1" t="s">
        <v>37251</v>
      </c>
      <c r="D4978" s="1" t="s">
        <v>37252</v>
      </c>
      <c r="E4978" s="1" t="s">
        <v>37253</v>
      </c>
      <c r="F4978" s="1" t="s">
        <v>1588</v>
      </c>
      <c r="G4978" s="1" t="s">
        <v>127</v>
      </c>
      <c r="H4978" s="1" t="s">
        <v>26662</v>
      </c>
      <c r="I4978" s="1" t="s">
        <v>26663</v>
      </c>
      <c r="J4978" s="1" t="s">
        <v>26664</v>
      </c>
      <c r="K4978" s="1" t="s">
        <v>26665</v>
      </c>
      <c r="L4978" s="1" t="s">
        <v>26666</v>
      </c>
      <c r="M4978" s="1" t="s">
        <v>26667</v>
      </c>
      <c r="N4978">
        <v>7472</v>
      </c>
      <c r="O4978">
        <v>2441</v>
      </c>
      <c r="P4978">
        <v>0</v>
      </c>
      <c r="Q4978">
        <v>0</v>
      </c>
      <c r="R4978" t="s">
        <v>64037</v>
      </c>
    </row>
    <row r="4979" spans="1:18" x14ac:dyDescent="0.3">
      <c r="A4979" s="1" t="s">
        <v>11649</v>
      </c>
      <c r="B4979">
        <v>5</v>
      </c>
      <c r="C4979" s="1" t="s">
        <v>37254</v>
      </c>
      <c r="D4979" s="1" t="s">
        <v>37255</v>
      </c>
      <c r="E4979" s="1" t="s">
        <v>37256</v>
      </c>
      <c r="F4979" s="1" t="s">
        <v>7356</v>
      </c>
      <c r="G4979" s="1" t="s">
        <v>57</v>
      </c>
      <c r="H4979" s="1" t="s">
        <v>11653</v>
      </c>
      <c r="I4979" s="1" t="s">
        <v>11654</v>
      </c>
      <c r="J4979" s="1" t="s">
        <v>11655</v>
      </c>
      <c r="K4979" s="1" t="s">
        <v>11656</v>
      </c>
      <c r="L4979" s="1" t="s">
        <v>11657</v>
      </c>
      <c r="M4979" s="1" t="s">
        <v>11658</v>
      </c>
      <c r="N4979">
        <v>6200</v>
      </c>
      <c r="O4979">
        <v>2000</v>
      </c>
      <c r="P4979">
        <v>0</v>
      </c>
      <c r="Q4979">
        <v>0</v>
      </c>
      <c r="R4979" t="s">
        <v>64037</v>
      </c>
    </row>
    <row r="4980" spans="1:18" x14ac:dyDescent="0.3">
      <c r="A4980" s="1" t="s">
        <v>7514</v>
      </c>
      <c r="B4980">
        <v>5</v>
      </c>
      <c r="C4980" s="1" t="s">
        <v>37257</v>
      </c>
      <c r="D4980" s="1" t="s">
        <v>37258</v>
      </c>
      <c r="E4980" s="1" t="s">
        <v>37259</v>
      </c>
      <c r="F4980" s="1" t="s">
        <v>7517</v>
      </c>
      <c r="G4980" s="1" t="s">
        <v>183</v>
      </c>
      <c r="H4980" s="1" t="s">
        <v>7518</v>
      </c>
      <c r="I4980" s="1" t="s">
        <v>7519</v>
      </c>
      <c r="J4980" s="1" t="s">
        <v>7519</v>
      </c>
      <c r="K4980" s="1" t="s">
        <v>7520</v>
      </c>
      <c r="L4980" s="1" t="s">
        <v>7521</v>
      </c>
      <c r="M4980" s="1" t="s">
        <v>7522</v>
      </c>
      <c r="N4980">
        <v>1266</v>
      </c>
      <c r="O4980">
        <v>155</v>
      </c>
      <c r="P4980">
        <v>0</v>
      </c>
      <c r="Q4980">
        <v>0</v>
      </c>
      <c r="R4980" t="s">
        <v>64037</v>
      </c>
    </row>
    <row r="4981" spans="1:18" x14ac:dyDescent="0.3">
      <c r="A4981" s="1" t="s">
        <v>2731</v>
      </c>
      <c r="B4981">
        <v>5</v>
      </c>
      <c r="C4981" s="1" t="s">
        <v>37260</v>
      </c>
      <c r="D4981" s="1" t="s">
        <v>37261</v>
      </c>
      <c r="E4981" s="1" t="s">
        <v>37262</v>
      </c>
      <c r="F4981" s="1" t="s">
        <v>2735</v>
      </c>
      <c r="G4981" s="1" t="s">
        <v>34</v>
      </c>
      <c r="H4981" s="1" t="s">
        <v>2736</v>
      </c>
      <c r="I4981" s="1" t="s">
        <v>2737</v>
      </c>
      <c r="J4981" s="1" t="s">
        <v>2738</v>
      </c>
      <c r="K4981" s="1" t="s">
        <v>2739</v>
      </c>
      <c r="L4981" s="1" t="s">
        <v>2740</v>
      </c>
      <c r="M4981" s="1" t="s">
        <v>2741</v>
      </c>
      <c r="N4981">
        <v>78400</v>
      </c>
      <c r="O4981">
        <v>12100</v>
      </c>
      <c r="P4981">
        <v>1</v>
      </c>
      <c r="Q4981">
        <v>2</v>
      </c>
      <c r="R4981" t="s">
        <v>64037</v>
      </c>
    </row>
    <row r="4982" spans="1:18" x14ac:dyDescent="0.3">
      <c r="A4982" s="1" t="s">
        <v>27202</v>
      </c>
      <c r="B4982">
        <v>5</v>
      </c>
      <c r="C4982" s="1" t="s">
        <v>37263</v>
      </c>
      <c r="D4982" s="1" t="s">
        <v>37263</v>
      </c>
      <c r="E4982" s="1" t="s">
        <v>37263</v>
      </c>
      <c r="F4982" s="1" t="s">
        <v>572</v>
      </c>
      <c r="G4982" s="1" t="s">
        <v>227</v>
      </c>
      <c r="H4982" s="1" t="s">
        <v>27206</v>
      </c>
      <c r="I4982" s="1" t="s">
        <v>27207</v>
      </c>
      <c r="J4982" s="1" t="s">
        <v>27208</v>
      </c>
      <c r="K4982" s="1" t="s">
        <v>27209</v>
      </c>
      <c r="L4982" s="1" t="s">
        <v>27210</v>
      </c>
      <c r="M4982" s="1" t="s">
        <v>27211</v>
      </c>
      <c r="N4982">
        <v>69300</v>
      </c>
      <c r="O4982">
        <v>28600</v>
      </c>
      <c r="P4982">
        <v>1</v>
      </c>
      <c r="Q4982">
        <v>3</v>
      </c>
      <c r="R4982" t="s">
        <v>64037</v>
      </c>
    </row>
    <row r="4983" spans="1:18" x14ac:dyDescent="0.3">
      <c r="A4983" s="1" t="s">
        <v>7483</v>
      </c>
      <c r="B4983">
        <v>5</v>
      </c>
      <c r="C4983" s="1" t="s">
        <v>37264</v>
      </c>
      <c r="D4983" s="1" t="s">
        <v>37265</v>
      </c>
      <c r="E4983" s="1" t="s">
        <v>37266</v>
      </c>
      <c r="F4983" s="1" t="s">
        <v>7487</v>
      </c>
      <c r="G4983" s="1" t="s">
        <v>45</v>
      </c>
      <c r="H4983" s="1" t="s">
        <v>7488</v>
      </c>
      <c r="I4983" s="1" t="s">
        <v>7489</v>
      </c>
      <c r="J4983" s="1" t="s">
        <v>7490</v>
      </c>
      <c r="K4983" s="1" t="s">
        <v>7491</v>
      </c>
      <c r="L4983" s="1" t="s">
        <v>7492</v>
      </c>
      <c r="M4983" s="1" t="s">
        <v>7493</v>
      </c>
      <c r="N4983">
        <v>6700</v>
      </c>
      <c r="O4983">
        <v>2600</v>
      </c>
      <c r="P4983">
        <v>0</v>
      </c>
      <c r="Q4983">
        <v>0</v>
      </c>
      <c r="R4983" t="s">
        <v>64037</v>
      </c>
    </row>
    <row r="4984" spans="1:18" x14ac:dyDescent="0.3">
      <c r="A4984" s="1" t="s">
        <v>16712</v>
      </c>
      <c r="B4984">
        <v>5</v>
      </c>
      <c r="C4984" s="1" t="s">
        <v>37267</v>
      </c>
      <c r="D4984" s="1" t="s">
        <v>37268</v>
      </c>
      <c r="E4984" s="1" t="s">
        <v>37269</v>
      </c>
      <c r="F4984" s="1" t="s">
        <v>1005</v>
      </c>
      <c r="G4984" s="1" t="s">
        <v>57</v>
      </c>
      <c r="H4984" s="1" t="s">
        <v>16716</v>
      </c>
      <c r="I4984" s="1" t="s">
        <v>16717</v>
      </c>
      <c r="J4984" s="1" t="s">
        <v>16718</v>
      </c>
      <c r="K4984" s="1" t="s">
        <v>16719</v>
      </c>
      <c r="L4984" s="1" t="s">
        <v>16720</v>
      </c>
      <c r="M4984" s="1" t="s">
        <v>16721</v>
      </c>
      <c r="N4984">
        <v>0</v>
      </c>
      <c r="O4984">
        <v>689</v>
      </c>
      <c r="P4984">
        <v>0</v>
      </c>
      <c r="Q4984">
        <v>0</v>
      </c>
      <c r="R4984" t="s">
        <v>64037</v>
      </c>
    </row>
    <row r="4985" spans="1:18" x14ac:dyDescent="0.3">
      <c r="A4985" s="1" t="s">
        <v>9332</v>
      </c>
      <c r="B4985">
        <v>5</v>
      </c>
      <c r="C4985" s="1" t="s">
        <v>37270</v>
      </c>
      <c r="D4985" s="1" t="s">
        <v>37271</v>
      </c>
      <c r="E4985" s="1" t="s">
        <v>37272</v>
      </c>
      <c r="F4985" s="1" t="s">
        <v>9334</v>
      </c>
      <c r="G4985" s="1" t="s">
        <v>127</v>
      </c>
      <c r="H4985" s="1" t="s">
        <v>9335</v>
      </c>
      <c r="I4985" s="1" t="s">
        <v>9336</v>
      </c>
      <c r="J4985" s="1" t="s">
        <v>9337</v>
      </c>
      <c r="K4985" s="1" t="s">
        <v>9338</v>
      </c>
      <c r="L4985" s="1" t="s">
        <v>9339</v>
      </c>
      <c r="M4985" s="1" t="s">
        <v>9340</v>
      </c>
      <c r="N4985">
        <v>199</v>
      </c>
      <c r="O4985">
        <v>54</v>
      </c>
      <c r="P4985">
        <v>0</v>
      </c>
      <c r="Q4985">
        <v>0</v>
      </c>
      <c r="R4985" t="s">
        <v>64037</v>
      </c>
    </row>
    <row r="4986" spans="1:18" x14ac:dyDescent="0.3">
      <c r="A4986" s="1" t="s">
        <v>28245</v>
      </c>
      <c r="B4986">
        <v>5</v>
      </c>
      <c r="C4986" s="1" t="s">
        <v>37273</v>
      </c>
      <c r="D4986" s="1" t="s">
        <v>37274</v>
      </c>
      <c r="E4986" s="1" t="s">
        <v>37275</v>
      </c>
      <c r="F4986" s="1" t="s">
        <v>3176</v>
      </c>
      <c r="G4986" s="1" t="s">
        <v>183</v>
      </c>
      <c r="H4986" s="1" t="s">
        <v>28247</v>
      </c>
      <c r="I4986" s="1" t="s">
        <v>28248</v>
      </c>
      <c r="J4986" s="1" t="s">
        <v>28249</v>
      </c>
      <c r="K4986" s="1" t="s">
        <v>28250</v>
      </c>
      <c r="L4986" s="1" t="s">
        <v>28251</v>
      </c>
      <c r="M4986" s="1" t="s">
        <v>28252</v>
      </c>
      <c r="N4986">
        <v>3</v>
      </c>
      <c r="O4986">
        <v>0</v>
      </c>
      <c r="P4986">
        <v>0</v>
      </c>
      <c r="Q4986">
        <v>0</v>
      </c>
      <c r="R4986" t="s">
        <v>64037</v>
      </c>
    </row>
    <row r="4987" spans="1:18" x14ac:dyDescent="0.3">
      <c r="A4987" s="1" t="s">
        <v>6458</v>
      </c>
      <c r="B4987">
        <v>3</v>
      </c>
      <c r="C4987" s="1" t="s">
        <v>37276</v>
      </c>
      <c r="D4987" s="1" t="s">
        <v>37277</v>
      </c>
      <c r="E4987" s="1" t="s">
        <v>37278</v>
      </c>
      <c r="F4987" s="1" t="s">
        <v>6461</v>
      </c>
      <c r="G4987" s="1" t="s">
        <v>57</v>
      </c>
      <c r="H4987" s="1" t="s">
        <v>6462</v>
      </c>
      <c r="I4987" s="1" t="s">
        <v>6463</v>
      </c>
      <c r="J4987" s="1" t="s">
        <v>6464</v>
      </c>
      <c r="K4987" s="1" t="s">
        <v>6465</v>
      </c>
      <c r="L4987" s="1" t="s">
        <v>6466</v>
      </c>
      <c r="M4987" s="1" t="s">
        <v>6467</v>
      </c>
      <c r="N4987">
        <v>0</v>
      </c>
      <c r="O4987">
        <v>260</v>
      </c>
      <c r="P4987">
        <v>0</v>
      </c>
      <c r="Q4987">
        <v>0</v>
      </c>
      <c r="R4987" t="s">
        <v>64037</v>
      </c>
    </row>
    <row r="4988" spans="1:18" x14ac:dyDescent="0.3">
      <c r="A4988" s="1" t="s">
        <v>7796</v>
      </c>
      <c r="B4988">
        <v>5</v>
      </c>
      <c r="C4988" s="1" t="s">
        <v>37279</v>
      </c>
      <c r="D4988" s="1" t="s">
        <v>37280</v>
      </c>
      <c r="E4988" s="1" t="s">
        <v>37281</v>
      </c>
      <c r="F4988" s="1" t="s">
        <v>7800</v>
      </c>
      <c r="G4988" s="1" t="s">
        <v>127</v>
      </c>
      <c r="H4988" s="1" t="s">
        <v>7801</v>
      </c>
      <c r="I4988" s="1" t="s">
        <v>7801</v>
      </c>
      <c r="J4988" s="1" t="s">
        <v>7801</v>
      </c>
      <c r="K4988" s="1" t="s">
        <v>7802</v>
      </c>
      <c r="L4988" s="1" t="s">
        <v>7803</v>
      </c>
      <c r="M4988" s="1" t="s">
        <v>7804</v>
      </c>
      <c r="N4988">
        <v>352</v>
      </c>
      <c r="O4988">
        <v>87</v>
      </c>
      <c r="P4988">
        <v>0</v>
      </c>
      <c r="Q4988">
        <v>0</v>
      </c>
      <c r="R4988" t="s">
        <v>64037</v>
      </c>
    </row>
    <row r="4989" spans="1:18" x14ac:dyDescent="0.3">
      <c r="A4989" s="1" t="s">
        <v>13586</v>
      </c>
      <c r="B4989">
        <v>5</v>
      </c>
      <c r="C4989" s="1" t="s">
        <v>37282</v>
      </c>
      <c r="D4989" s="1" t="s">
        <v>37283</v>
      </c>
      <c r="E4989" s="1" t="s">
        <v>37284</v>
      </c>
      <c r="F4989" s="1" t="s">
        <v>13590</v>
      </c>
      <c r="G4989" s="1" t="s">
        <v>45</v>
      </c>
      <c r="H4989" s="1" t="s">
        <v>13591</v>
      </c>
      <c r="I4989" s="1" t="s">
        <v>13592</v>
      </c>
      <c r="J4989" s="1" t="s">
        <v>13593</v>
      </c>
      <c r="K4989" s="1" t="s">
        <v>13594</v>
      </c>
      <c r="L4989" s="1" t="s">
        <v>13595</v>
      </c>
      <c r="M4989" s="1" t="s">
        <v>13596</v>
      </c>
      <c r="N4989">
        <v>47700</v>
      </c>
      <c r="O4989">
        <v>5000</v>
      </c>
      <c r="P4989">
        <v>0</v>
      </c>
      <c r="Q4989">
        <v>0</v>
      </c>
      <c r="R4989" t="s">
        <v>64037</v>
      </c>
    </row>
    <row r="4990" spans="1:18" x14ac:dyDescent="0.3">
      <c r="A4990" s="1" t="s">
        <v>6144</v>
      </c>
      <c r="B4990">
        <v>5</v>
      </c>
      <c r="C4990" s="1" t="s">
        <v>37285</v>
      </c>
      <c r="D4990" s="1" t="s">
        <v>37286</v>
      </c>
      <c r="E4990" s="1" t="s">
        <v>37287</v>
      </c>
      <c r="F4990" s="1" t="s">
        <v>1597</v>
      </c>
      <c r="G4990" s="1" t="s">
        <v>92</v>
      </c>
      <c r="H4990" s="1" t="s">
        <v>6148</v>
      </c>
      <c r="I4990" s="1" t="s">
        <v>6149</v>
      </c>
      <c r="J4990" s="1" t="s">
        <v>6150</v>
      </c>
      <c r="K4990" s="1" t="s">
        <v>6151</v>
      </c>
      <c r="L4990" s="1" t="s">
        <v>6152</v>
      </c>
      <c r="M4990" s="1" t="s">
        <v>6153</v>
      </c>
      <c r="N4990">
        <v>647</v>
      </c>
      <c r="O4990">
        <v>24</v>
      </c>
      <c r="P4990">
        <v>0</v>
      </c>
      <c r="Q4990">
        <v>0</v>
      </c>
      <c r="R4990" t="s">
        <v>64037</v>
      </c>
    </row>
    <row r="4991" spans="1:18" x14ac:dyDescent="0.3">
      <c r="A4991" s="1" t="s">
        <v>737</v>
      </c>
      <c r="B4991">
        <v>5</v>
      </c>
      <c r="C4991" s="1" t="s">
        <v>37288</v>
      </c>
      <c r="D4991" s="1" t="s">
        <v>37289</v>
      </c>
      <c r="E4991" s="1" t="s">
        <v>37290</v>
      </c>
      <c r="F4991" s="1" t="s">
        <v>741</v>
      </c>
      <c r="G4991" s="1" t="s">
        <v>22</v>
      </c>
      <c r="H4991" s="1" t="s">
        <v>742</v>
      </c>
      <c r="I4991" s="1" t="s">
        <v>743</v>
      </c>
      <c r="J4991" s="1" t="s">
        <v>744</v>
      </c>
      <c r="K4991" s="1" t="s">
        <v>745</v>
      </c>
      <c r="L4991" s="1" t="s">
        <v>746</v>
      </c>
      <c r="M4991" s="1" t="s">
        <v>747</v>
      </c>
      <c r="N4991">
        <v>81000</v>
      </c>
      <c r="O4991">
        <v>8000</v>
      </c>
      <c r="P4991">
        <v>1</v>
      </c>
      <c r="Q4991">
        <v>2</v>
      </c>
      <c r="R4991" t="s">
        <v>64037</v>
      </c>
    </row>
    <row r="4992" spans="1:18" x14ac:dyDescent="0.3">
      <c r="A4992" s="1" t="s">
        <v>6254</v>
      </c>
      <c r="B4992">
        <v>5</v>
      </c>
      <c r="C4992" s="1" t="s">
        <v>37291</v>
      </c>
      <c r="D4992" s="1" t="s">
        <v>37292</v>
      </c>
      <c r="E4992" s="1" t="s">
        <v>37293</v>
      </c>
      <c r="F4992" s="1" t="s">
        <v>6258</v>
      </c>
      <c r="G4992" s="1" t="s">
        <v>34</v>
      </c>
      <c r="H4992" s="1" t="s">
        <v>6259</v>
      </c>
      <c r="I4992" s="1" t="s">
        <v>6260</v>
      </c>
      <c r="J4992" s="1" t="s">
        <v>6260</v>
      </c>
      <c r="K4992" s="1" t="s">
        <v>6261</v>
      </c>
      <c r="L4992" s="1" t="s">
        <v>6262</v>
      </c>
      <c r="M4992" s="1" t="s">
        <v>6263</v>
      </c>
      <c r="N4992">
        <v>25900</v>
      </c>
      <c r="O4992">
        <v>4800</v>
      </c>
      <c r="P4992">
        <v>0</v>
      </c>
      <c r="Q4992">
        <v>0</v>
      </c>
      <c r="R4992" t="s">
        <v>64037</v>
      </c>
    </row>
    <row r="4993" spans="1:18" x14ac:dyDescent="0.3">
      <c r="A4993" s="1" t="s">
        <v>17485</v>
      </c>
      <c r="B4993">
        <v>5</v>
      </c>
      <c r="C4993" s="1" t="s">
        <v>37294</v>
      </c>
      <c r="D4993" s="1" t="s">
        <v>37295</v>
      </c>
      <c r="E4993" s="1" t="s">
        <v>37296</v>
      </c>
      <c r="F4993" s="1" t="s">
        <v>9356</v>
      </c>
      <c r="G4993" s="1" t="s">
        <v>127</v>
      </c>
      <c r="H4993" s="1" t="s">
        <v>17489</v>
      </c>
      <c r="I4993" s="1" t="s">
        <v>17490</v>
      </c>
      <c r="J4993" s="1" t="s">
        <v>17491</v>
      </c>
      <c r="K4993" s="1" t="s">
        <v>17492</v>
      </c>
      <c r="L4993" s="1" t="s">
        <v>17493</v>
      </c>
      <c r="M4993" s="1" t="s">
        <v>17494</v>
      </c>
      <c r="N4993">
        <v>980</v>
      </c>
      <c r="O4993">
        <v>156</v>
      </c>
      <c r="P4993">
        <v>0</v>
      </c>
      <c r="Q4993">
        <v>0</v>
      </c>
      <c r="R4993" t="s">
        <v>64037</v>
      </c>
    </row>
    <row r="4994" spans="1:18" x14ac:dyDescent="0.3">
      <c r="A4994" s="1" t="s">
        <v>10602</v>
      </c>
      <c r="B4994">
        <v>5</v>
      </c>
      <c r="C4994" s="1" t="s">
        <v>37297</v>
      </c>
      <c r="D4994" s="1" t="s">
        <v>37298</v>
      </c>
      <c r="E4994" s="1" t="s">
        <v>37299</v>
      </c>
      <c r="F4994" s="1" t="s">
        <v>10606</v>
      </c>
      <c r="G4994" s="1" t="s">
        <v>183</v>
      </c>
      <c r="H4994" s="1" t="s">
        <v>10607</v>
      </c>
      <c r="I4994" s="1" t="s">
        <v>10608</v>
      </c>
      <c r="J4994" s="1" t="s">
        <v>10609</v>
      </c>
      <c r="K4994" s="1" t="s">
        <v>10610</v>
      </c>
      <c r="L4994" s="1" t="s">
        <v>10611</v>
      </c>
      <c r="M4994" s="1" t="s">
        <v>10612</v>
      </c>
      <c r="N4994">
        <v>177700</v>
      </c>
      <c r="O4994">
        <v>1700</v>
      </c>
      <c r="P4994">
        <v>0</v>
      </c>
      <c r="Q4994">
        <v>0</v>
      </c>
      <c r="R4994" t="s">
        <v>64037</v>
      </c>
    </row>
    <row r="4995" spans="1:18" x14ac:dyDescent="0.3">
      <c r="A4995" s="1" t="s">
        <v>18501</v>
      </c>
      <c r="B4995">
        <v>5</v>
      </c>
      <c r="C4995" s="1" t="s">
        <v>37300</v>
      </c>
      <c r="D4995" s="1" t="s">
        <v>37301</v>
      </c>
      <c r="E4995" s="1" t="s">
        <v>37302</v>
      </c>
      <c r="F4995" s="1" t="s">
        <v>18505</v>
      </c>
      <c r="G4995" s="1" t="s">
        <v>171</v>
      </c>
      <c r="H4995" s="1" t="s">
        <v>18506</v>
      </c>
      <c r="I4995" s="1" t="s">
        <v>18507</v>
      </c>
      <c r="J4995" s="1" t="s">
        <v>18508</v>
      </c>
      <c r="K4995" s="1" t="s">
        <v>18509</v>
      </c>
      <c r="L4995" s="1" t="s">
        <v>18510</v>
      </c>
      <c r="M4995" s="1" t="s">
        <v>18511</v>
      </c>
      <c r="N4995">
        <v>383700</v>
      </c>
      <c r="O4995">
        <v>12600</v>
      </c>
      <c r="P4995">
        <v>1</v>
      </c>
      <c r="Q4995">
        <v>3</v>
      </c>
      <c r="R4995" t="s">
        <v>64037</v>
      </c>
    </row>
    <row r="4996" spans="1:18" x14ac:dyDescent="0.3">
      <c r="A4996" s="1" t="s">
        <v>5231</v>
      </c>
      <c r="B4996">
        <v>5</v>
      </c>
      <c r="C4996" s="1" t="s">
        <v>37303</v>
      </c>
      <c r="D4996" s="1" t="s">
        <v>37304</v>
      </c>
      <c r="E4996" s="1" t="s">
        <v>37305</v>
      </c>
      <c r="F4996" s="1" t="s">
        <v>5235</v>
      </c>
      <c r="G4996" s="1" t="s">
        <v>45</v>
      </c>
      <c r="H4996" s="1" t="s">
        <v>5236</v>
      </c>
      <c r="I4996" s="1" t="s">
        <v>5237</v>
      </c>
      <c r="J4996" s="1" t="s">
        <v>5238</v>
      </c>
      <c r="K4996" s="1" t="s">
        <v>5239</v>
      </c>
      <c r="L4996" s="1" t="s">
        <v>5240</v>
      </c>
      <c r="M4996" s="1" t="s">
        <v>5241</v>
      </c>
      <c r="N4996">
        <v>8400</v>
      </c>
      <c r="O4996">
        <v>1800</v>
      </c>
      <c r="P4996">
        <v>0</v>
      </c>
      <c r="Q4996">
        <v>0</v>
      </c>
      <c r="R4996" t="s">
        <v>64037</v>
      </c>
    </row>
    <row r="4997" spans="1:18" x14ac:dyDescent="0.3">
      <c r="A4997" s="1" t="s">
        <v>1495</v>
      </c>
      <c r="B4997">
        <v>5</v>
      </c>
      <c r="C4997" s="1" t="s">
        <v>37306</v>
      </c>
      <c r="D4997" s="1" t="s">
        <v>37307</v>
      </c>
      <c r="E4997" s="1" t="s">
        <v>37308</v>
      </c>
      <c r="F4997" s="1" t="s">
        <v>1499</v>
      </c>
      <c r="G4997" s="1" t="s">
        <v>57</v>
      </c>
      <c r="H4997" s="1" t="s">
        <v>1500</v>
      </c>
      <c r="I4997" s="1" t="s">
        <v>1501</v>
      </c>
      <c r="J4997" s="1" t="s">
        <v>1502</v>
      </c>
      <c r="K4997" s="1" t="s">
        <v>1503</v>
      </c>
      <c r="L4997" s="1" t="s">
        <v>1504</v>
      </c>
      <c r="M4997" s="1" t="s">
        <v>1505</v>
      </c>
      <c r="N4997">
        <v>109</v>
      </c>
      <c r="O4997">
        <v>21</v>
      </c>
      <c r="P4997">
        <v>0</v>
      </c>
      <c r="Q4997">
        <v>0</v>
      </c>
      <c r="R4997" t="s">
        <v>64037</v>
      </c>
    </row>
    <row r="4998" spans="1:18" x14ac:dyDescent="0.3">
      <c r="A4998" s="1" t="s">
        <v>6202</v>
      </c>
      <c r="B4998">
        <v>5</v>
      </c>
      <c r="C4998" s="1" t="s">
        <v>37309</v>
      </c>
      <c r="D4998" s="1" t="s">
        <v>37309</v>
      </c>
      <c r="E4998" s="1" t="s">
        <v>37309</v>
      </c>
      <c r="F4998" s="1" t="s">
        <v>6206</v>
      </c>
      <c r="G4998" s="1" t="s">
        <v>92</v>
      </c>
      <c r="H4998" s="1" t="s">
        <v>6207</v>
      </c>
      <c r="I4998" s="1" t="s">
        <v>6208</v>
      </c>
      <c r="J4998" s="1" t="s">
        <v>6208</v>
      </c>
      <c r="K4998" s="1" t="s">
        <v>6209</v>
      </c>
      <c r="L4998" s="1" t="s">
        <v>6210</v>
      </c>
      <c r="M4998" s="1" t="s">
        <v>6211</v>
      </c>
      <c r="N4998">
        <v>26300</v>
      </c>
      <c r="O4998">
        <v>7800</v>
      </c>
      <c r="P4998">
        <v>1</v>
      </c>
      <c r="Q4998">
        <v>3</v>
      </c>
      <c r="R4998" t="s">
        <v>64037</v>
      </c>
    </row>
    <row r="4999" spans="1:18" x14ac:dyDescent="0.3">
      <c r="A4999" s="1" t="s">
        <v>15872</v>
      </c>
      <c r="B4999">
        <v>5</v>
      </c>
      <c r="C4999" s="1" t="s">
        <v>37310</v>
      </c>
      <c r="D4999" s="1" t="s">
        <v>37311</v>
      </c>
      <c r="E4999" s="1" t="s">
        <v>37312</v>
      </c>
      <c r="F4999" s="1" t="s">
        <v>325</v>
      </c>
      <c r="G4999" s="1" t="s">
        <v>127</v>
      </c>
      <c r="H4999" s="1" t="s">
        <v>15876</v>
      </c>
      <c r="I4999" s="1" t="s">
        <v>15877</v>
      </c>
      <c r="J4999" s="1" t="s">
        <v>15878</v>
      </c>
      <c r="K4999" s="1" t="s">
        <v>15879</v>
      </c>
      <c r="L4999" s="1" t="s">
        <v>15880</v>
      </c>
      <c r="M4999" s="1" t="s">
        <v>15881</v>
      </c>
      <c r="N4999">
        <v>4</v>
      </c>
      <c r="O4999">
        <v>1</v>
      </c>
      <c r="P4999">
        <v>0</v>
      </c>
      <c r="Q4999">
        <v>0</v>
      </c>
      <c r="R4999" t="s">
        <v>64037</v>
      </c>
    </row>
    <row r="5000" spans="1:18" x14ac:dyDescent="0.3">
      <c r="A5000" s="1" t="s">
        <v>11702</v>
      </c>
      <c r="B5000">
        <v>5</v>
      </c>
      <c r="C5000" s="1" t="s">
        <v>37313</v>
      </c>
      <c r="D5000" s="1" t="s">
        <v>37314</v>
      </c>
      <c r="E5000" s="1" t="s">
        <v>37315</v>
      </c>
      <c r="F5000" s="1" t="s">
        <v>5759</v>
      </c>
      <c r="G5000" s="1" t="s">
        <v>69</v>
      </c>
      <c r="H5000" s="1" t="s">
        <v>11706</v>
      </c>
      <c r="I5000" s="1" t="s">
        <v>11707</v>
      </c>
      <c r="J5000" s="1" t="s">
        <v>11708</v>
      </c>
      <c r="K5000" s="1" t="s">
        <v>11709</v>
      </c>
      <c r="L5000" s="1" t="s">
        <v>11710</v>
      </c>
      <c r="M5000" s="1" t="s">
        <v>11711</v>
      </c>
      <c r="N5000">
        <v>14300</v>
      </c>
      <c r="O5000">
        <v>2800</v>
      </c>
      <c r="P5000">
        <v>1</v>
      </c>
      <c r="Q5000">
        <v>2</v>
      </c>
      <c r="R5000" t="s">
        <v>64037</v>
      </c>
    </row>
    <row r="5001" spans="1:18" x14ac:dyDescent="0.3">
      <c r="A5001" s="1" t="s">
        <v>3057</v>
      </c>
      <c r="B5001">
        <v>5</v>
      </c>
      <c r="C5001" s="1" t="s">
        <v>37316</v>
      </c>
      <c r="D5001" s="1" t="s">
        <v>37317</v>
      </c>
      <c r="E5001" s="1" t="s">
        <v>37318</v>
      </c>
      <c r="F5001" s="1" t="s">
        <v>983</v>
      </c>
      <c r="G5001" s="1" t="s">
        <v>34</v>
      </c>
      <c r="H5001" s="1" t="s">
        <v>3061</v>
      </c>
      <c r="I5001" s="1" t="s">
        <v>3062</v>
      </c>
      <c r="J5001" s="1" t="s">
        <v>3063</v>
      </c>
      <c r="K5001" s="1" t="s">
        <v>3064</v>
      </c>
      <c r="L5001" s="1" t="s">
        <v>3065</v>
      </c>
      <c r="M5001" s="1" t="s">
        <v>3066</v>
      </c>
      <c r="N5001">
        <v>10873</v>
      </c>
      <c r="O5001">
        <v>1354</v>
      </c>
      <c r="P5001">
        <v>0</v>
      </c>
      <c r="Q5001">
        <v>0</v>
      </c>
      <c r="R5001" t="s">
        <v>64037</v>
      </c>
    </row>
    <row r="5002" spans="1:18" x14ac:dyDescent="0.3">
      <c r="A5002" s="1" t="s">
        <v>15930</v>
      </c>
      <c r="B5002">
        <v>5</v>
      </c>
      <c r="C5002" s="1" t="s">
        <v>37319</v>
      </c>
      <c r="D5002" s="1" t="s">
        <v>37320</v>
      </c>
      <c r="E5002" s="1" t="s">
        <v>37321</v>
      </c>
      <c r="F5002" s="1" t="s">
        <v>7809</v>
      </c>
      <c r="G5002" s="1" t="s">
        <v>45</v>
      </c>
      <c r="H5002" s="1" t="s">
        <v>15934</v>
      </c>
      <c r="I5002" s="1" t="s">
        <v>15935</v>
      </c>
      <c r="J5002" s="1" t="s">
        <v>15936</v>
      </c>
      <c r="K5002" s="1" t="s">
        <v>15937</v>
      </c>
      <c r="L5002" s="1" t="s">
        <v>15938</v>
      </c>
      <c r="M5002" s="1" t="s">
        <v>15939</v>
      </c>
      <c r="N5002">
        <v>11300</v>
      </c>
      <c r="O5002">
        <v>3500</v>
      </c>
      <c r="P5002">
        <v>1</v>
      </c>
      <c r="Q5002">
        <v>1</v>
      </c>
      <c r="R5002" t="s">
        <v>64037</v>
      </c>
    </row>
    <row r="5003" spans="1:18" x14ac:dyDescent="0.3">
      <c r="A5003" s="1" t="s">
        <v>10910</v>
      </c>
      <c r="B5003">
        <v>5</v>
      </c>
      <c r="C5003" s="1" t="s">
        <v>37322</v>
      </c>
      <c r="D5003" s="1" t="s">
        <v>37323</v>
      </c>
      <c r="E5003" s="1" t="s">
        <v>37324</v>
      </c>
      <c r="F5003" s="1" t="s">
        <v>10913</v>
      </c>
      <c r="G5003" s="1" t="s">
        <v>45</v>
      </c>
      <c r="H5003" s="1" t="s">
        <v>10914</v>
      </c>
      <c r="I5003" s="1" t="s">
        <v>10915</v>
      </c>
      <c r="J5003" s="1" t="s">
        <v>10916</v>
      </c>
      <c r="K5003" s="1" t="s">
        <v>10917</v>
      </c>
      <c r="L5003" s="1" t="s">
        <v>10918</v>
      </c>
      <c r="M5003" s="1" t="s">
        <v>10919</v>
      </c>
      <c r="N5003">
        <v>125700</v>
      </c>
      <c r="O5003">
        <v>2000</v>
      </c>
      <c r="P5003">
        <v>0</v>
      </c>
      <c r="Q5003">
        <v>0</v>
      </c>
      <c r="R5003" t="s">
        <v>64037</v>
      </c>
    </row>
    <row r="5004" spans="1:18" x14ac:dyDescent="0.3">
      <c r="A5004" s="1" t="s">
        <v>8238</v>
      </c>
      <c r="B5004">
        <v>5</v>
      </c>
      <c r="C5004" s="1" t="s">
        <v>37325</v>
      </c>
      <c r="D5004" s="1" t="s">
        <v>37326</v>
      </c>
      <c r="E5004" s="1" t="s">
        <v>37327</v>
      </c>
      <c r="F5004" s="1" t="s">
        <v>561</v>
      </c>
      <c r="G5004" s="1" t="s">
        <v>127</v>
      </c>
      <c r="H5004" s="1" t="s">
        <v>8242</v>
      </c>
      <c r="I5004" s="1" t="s">
        <v>8243</v>
      </c>
      <c r="J5004" s="1" t="s">
        <v>8244</v>
      </c>
      <c r="K5004" s="1" t="s">
        <v>8245</v>
      </c>
      <c r="L5004" s="1" t="s">
        <v>8246</v>
      </c>
      <c r="M5004" s="1" t="s">
        <v>8247</v>
      </c>
      <c r="N5004">
        <v>0</v>
      </c>
      <c r="O5004">
        <v>0</v>
      </c>
      <c r="P5004">
        <v>0</v>
      </c>
      <c r="Q5004">
        <v>0</v>
      </c>
      <c r="R5004" t="s">
        <v>64037</v>
      </c>
    </row>
    <row r="5005" spans="1:18" x14ac:dyDescent="0.3">
      <c r="A5005" s="1" t="s">
        <v>2067</v>
      </c>
      <c r="B5005">
        <v>5</v>
      </c>
      <c r="C5005" s="1" t="s">
        <v>37328</v>
      </c>
      <c r="D5005" s="1" t="s">
        <v>37329</v>
      </c>
      <c r="E5005" s="1" t="s">
        <v>37330</v>
      </c>
      <c r="F5005" s="1" t="s">
        <v>2071</v>
      </c>
      <c r="G5005" s="1" t="s">
        <v>45</v>
      </c>
      <c r="H5005" s="1" t="s">
        <v>2072</v>
      </c>
      <c r="I5005" s="1" t="s">
        <v>2073</v>
      </c>
      <c r="J5005" s="1" t="s">
        <v>2074</v>
      </c>
      <c r="K5005" s="1" t="s">
        <v>2075</v>
      </c>
      <c r="L5005" s="1" t="s">
        <v>2076</v>
      </c>
      <c r="M5005" s="1" t="s">
        <v>2077</v>
      </c>
      <c r="N5005">
        <v>56900</v>
      </c>
      <c r="O5005">
        <v>22800</v>
      </c>
      <c r="P5005">
        <v>1</v>
      </c>
      <c r="Q5005">
        <v>3</v>
      </c>
      <c r="R5005" t="s">
        <v>64037</v>
      </c>
    </row>
    <row r="5006" spans="1:18" x14ac:dyDescent="0.3">
      <c r="A5006" s="1" t="s">
        <v>2514</v>
      </c>
      <c r="B5006">
        <v>5</v>
      </c>
      <c r="C5006" s="1" t="s">
        <v>37331</v>
      </c>
      <c r="D5006" s="1" t="s">
        <v>37332</v>
      </c>
      <c r="E5006" s="1" t="s">
        <v>37333</v>
      </c>
      <c r="F5006" s="1" t="s">
        <v>2518</v>
      </c>
      <c r="G5006" s="1" t="s">
        <v>183</v>
      </c>
      <c r="H5006" s="1" t="s">
        <v>2519</v>
      </c>
      <c r="I5006" s="1" t="s">
        <v>2520</v>
      </c>
      <c r="J5006" s="1" t="s">
        <v>2521</v>
      </c>
      <c r="K5006" s="1" t="s">
        <v>2522</v>
      </c>
      <c r="L5006" s="1" t="s">
        <v>2523</v>
      </c>
      <c r="M5006" s="1" t="s">
        <v>2524</v>
      </c>
      <c r="N5006">
        <v>13700</v>
      </c>
      <c r="O5006">
        <v>4800</v>
      </c>
      <c r="P5006">
        <v>0</v>
      </c>
      <c r="Q5006">
        <v>0</v>
      </c>
      <c r="R5006" t="s">
        <v>64037</v>
      </c>
    </row>
    <row r="5007" spans="1:18" x14ac:dyDescent="0.3">
      <c r="A5007" s="1" t="s">
        <v>5514</v>
      </c>
      <c r="B5007">
        <v>5</v>
      </c>
      <c r="C5007" s="1" t="s">
        <v>37334</v>
      </c>
      <c r="D5007" s="1" t="s">
        <v>37335</v>
      </c>
      <c r="E5007" s="1" t="s">
        <v>37336</v>
      </c>
      <c r="F5007" s="1" t="s">
        <v>5518</v>
      </c>
      <c r="G5007" s="1" t="s">
        <v>34</v>
      </c>
      <c r="H5007" s="1" t="s">
        <v>5519</v>
      </c>
      <c r="I5007" s="1" t="s">
        <v>5520</v>
      </c>
      <c r="J5007" s="1" t="s">
        <v>5521</v>
      </c>
      <c r="K5007" s="1" t="s">
        <v>5522</v>
      </c>
      <c r="L5007" s="1" t="s">
        <v>5523</v>
      </c>
      <c r="M5007" s="1" t="s">
        <v>5524</v>
      </c>
      <c r="N5007">
        <v>23500</v>
      </c>
      <c r="O5007">
        <v>2600</v>
      </c>
      <c r="P5007">
        <v>0</v>
      </c>
      <c r="Q5007">
        <v>0</v>
      </c>
      <c r="R5007" t="s">
        <v>64037</v>
      </c>
    </row>
    <row r="5008" spans="1:18" x14ac:dyDescent="0.3">
      <c r="A5008" s="1" t="s">
        <v>12721</v>
      </c>
      <c r="B5008">
        <v>5</v>
      </c>
      <c r="C5008" s="1" t="s">
        <v>37337</v>
      </c>
      <c r="D5008" s="1" t="s">
        <v>37338</v>
      </c>
      <c r="E5008" s="1" t="s">
        <v>37339</v>
      </c>
      <c r="F5008" s="1" t="s">
        <v>7809</v>
      </c>
      <c r="G5008" s="1" t="s">
        <v>45</v>
      </c>
      <c r="H5008" s="1" t="s">
        <v>12725</v>
      </c>
      <c r="I5008" s="1" t="s">
        <v>12726</v>
      </c>
      <c r="J5008" s="1" t="s">
        <v>12727</v>
      </c>
      <c r="K5008" s="1" t="s">
        <v>12728</v>
      </c>
      <c r="L5008" s="1" t="s">
        <v>12729</v>
      </c>
      <c r="M5008" s="1" t="s">
        <v>12730</v>
      </c>
      <c r="N5008">
        <v>28200</v>
      </c>
      <c r="O5008">
        <v>6800</v>
      </c>
      <c r="P5008">
        <v>0</v>
      </c>
      <c r="Q5008">
        <v>0</v>
      </c>
      <c r="R5008" t="s">
        <v>64037</v>
      </c>
    </row>
    <row r="5009" spans="1:18" x14ac:dyDescent="0.3">
      <c r="A5009" s="1" t="s">
        <v>5872</v>
      </c>
      <c r="B5009">
        <v>5</v>
      </c>
      <c r="C5009" s="1" t="s">
        <v>37340</v>
      </c>
      <c r="D5009" s="1" t="s">
        <v>37341</v>
      </c>
      <c r="E5009" s="1" t="s">
        <v>37342</v>
      </c>
      <c r="F5009" s="1" t="s">
        <v>2279</v>
      </c>
      <c r="G5009" s="1" t="s">
        <v>45</v>
      </c>
      <c r="H5009" s="1" t="s">
        <v>5875</v>
      </c>
      <c r="I5009" s="1" t="s">
        <v>5876</v>
      </c>
      <c r="J5009" s="1" t="s">
        <v>5877</v>
      </c>
      <c r="K5009" s="1" t="s">
        <v>5878</v>
      </c>
      <c r="L5009" s="1" t="s">
        <v>5879</v>
      </c>
      <c r="M5009" s="1" t="s">
        <v>5880</v>
      </c>
      <c r="N5009">
        <v>18300</v>
      </c>
      <c r="O5009">
        <v>7500</v>
      </c>
      <c r="P5009">
        <v>0</v>
      </c>
      <c r="Q5009">
        <v>0</v>
      </c>
      <c r="R5009" t="s">
        <v>64037</v>
      </c>
    </row>
    <row r="5010" spans="1:18" x14ac:dyDescent="0.3">
      <c r="A5010" s="1" t="s">
        <v>5245</v>
      </c>
      <c r="B5010">
        <v>5</v>
      </c>
      <c r="C5010" s="1" t="s">
        <v>37343</v>
      </c>
      <c r="D5010" s="1" t="s">
        <v>37344</v>
      </c>
      <c r="E5010" s="1" t="s">
        <v>37345</v>
      </c>
      <c r="F5010" s="1" t="s">
        <v>368</v>
      </c>
      <c r="G5010" s="1" t="s">
        <v>57</v>
      </c>
      <c r="H5010" s="1" t="s">
        <v>5249</v>
      </c>
      <c r="I5010" s="1" t="s">
        <v>5250</v>
      </c>
      <c r="J5010" s="1" t="s">
        <v>5251</v>
      </c>
      <c r="K5010" s="1" t="s">
        <v>5252</v>
      </c>
      <c r="L5010" s="1" t="s">
        <v>5253</v>
      </c>
      <c r="M5010" s="1" t="s">
        <v>5254</v>
      </c>
      <c r="N5010">
        <v>73400</v>
      </c>
      <c r="O5010">
        <v>20600</v>
      </c>
      <c r="P5010">
        <v>0</v>
      </c>
      <c r="Q5010">
        <v>0</v>
      </c>
      <c r="R5010" t="s">
        <v>64037</v>
      </c>
    </row>
    <row r="5011" spans="1:18" x14ac:dyDescent="0.3">
      <c r="A5011" s="1" t="s">
        <v>3862</v>
      </c>
      <c r="B5011">
        <v>5</v>
      </c>
      <c r="C5011" s="1" t="s">
        <v>37346</v>
      </c>
      <c r="D5011" s="1" t="s">
        <v>37347</v>
      </c>
      <c r="E5011" s="1" t="s">
        <v>37348</v>
      </c>
      <c r="F5011" s="1" t="s">
        <v>1037</v>
      </c>
      <c r="G5011" s="1" t="s">
        <v>92</v>
      </c>
      <c r="H5011" s="1" t="s">
        <v>3865</v>
      </c>
      <c r="I5011" s="1" t="s">
        <v>3866</v>
      </c>
      <c r="J5011" s="1" t="s">
        <v>3867</v>
      </c>
      <c r="K5011" s="1" t="s">
        <v>3868</v>
      </c>
      <c r="L5011" s="1" t="s">
        <v>3869</v>
      </c>
      <c r="M5011" s="1" t="s">
        <v>3870</v>
      </c>
      <c r="N5011">
        <v>364</v>
      </c>
      <c r="O5011">
        <v>104</v>
      </c>
      <c r="P5011">
        <v>0</v>
      </c>
      <c r="Q5011">
        <v>0</v>
      </c>
      <c r="R5011" t="s">
        <v>64037</v>
      </c>
    </row>
    <row r="5012" spans="1:18" x14ac:dyDescent="0.3">
      <c r="A5012" s="1" t="s">
        <v>1848</v>
      </c>
      <c r="B5012">
        <v>5</v>
      </c>
      <c r="C5012" s="1" t="s">
        <v>37349</v>
      </c>
      <c r="D5012" s="1" t="s">
        <v>37350</v>
      </c>
      <c r="E5012" s="1" t="s">
        <v>37351</v>
      </c>
      <c r="F5012" s="1" t="s">
        <v>1852</v>
      </c>
      <c r="G5012" s="1" t="s">
        <v>92</v>
      </c>
      <c r="H5012" s="1" t="s">
        <v>1853</v>
      </c>
      <c r="I5012" s="1" t="s">
        <v>1854</v>
      </c>
      <c r="J5012" s="1" t="s">
        <v>1855</v>
      </c>
      <c r="K5012" s="1" t="s">
        <v>1856</v>
      </c>
      <c r="L5012" s="1" t="s">
        <v>1857</v>
      </c>
      <c r="M5012" s="1" t="s">
        <v>1858</v>
      </c>
      <c r="N5012">
        <v>0</v>
      </c>
      <c r="O5012">
        <v>28</v>
      </c>
      <c r="P5012">
        <v>0</v>
      </c>
      <c r="Q5012">
        <v>0</v>
      </c>
      <c r="R5012" t="s">
        <v>64037</v>
      </c>
    </row>
    <row r="5013" spans="1:18" x14ac:dyDescent="0.3">
      <c r="A5013" s="1" t="s">
        <v>3111</v>
      </c>
      <c r="B5013">
        <v>5</v>
      </c>
      <c r="C5013" s="1" t="s">
        <v>37352</v>
      </c>
      <c r="D5013" s="1" t="s">
        <v>37353</v>
      </c>
      <c r="E5013" s="1" t="s">
        <v>37354</v>
      </c>
      <c r="F5013" s="1" t="s">
        <v>3115</v>
      </c>
      <c r="G5013" s="1" t="s">
        <v>57</v>
      </c>
      <c r="H5013" s="1" t="s">
        <v>3116</v>
      </c>
      <c r="I5013" s="1" t="s">
        <v>3117</v>
      </c>
      <c r="J5013" s="1" t="s">
        <v>3118</v>
      </c>
      <c r="K5013" s="1" t="s">
        <v>3119</v>
      </c>
      <c r="L5013" s="1" t="s">
        <v>3120</v>
      </c>
      <c r="M5013" s="1" t="s">
        <v>3121</v>
      </c>
      <c r="N5013">
        <v>10500</v>
      </c>
      <c r="O5013">
        <v>2400</v>
      </c>
      <c r="P5013">
        <v>0</v>
      </c>
      <c r="Q5013">
        <v>0</v>
      </c>
      <c r="R5013" t="s">
        <v>64037</v>
      </c>
    </row>
    <row r="5014" spans="1:18" x14ac:dyDescent="0.3">
      <c r="A5014" s="1" t="s">
        <v>8675</v>
      </c>
      <c r="B5014">
        <v>5</v>
      </c>
      <c r="C5014" s="1" t="s">
        <v>37355</v>
      </c>
      <c r="D5014" s="1" t="s">
        <v>37356</v>
      </c>
      <c r="E5014" s="1" t="s">
        <v>37357</v>
      </c>
      <c r="F5014" s="1" t="s">
        <v>2010</v>
      </c>
      <c r="G5014" s="1" t="s">
        <v>92</v>
      </c>
      <c r="H5014" s="1" t="s">
        <v>8679</v>
      </c>
      <c r="I5014" s="1" t="s">
        <v>8680</v>
      </c>
      <c r="J5014" s="1" t="s">
        <v>8681</v>
      </c>
      <c r="K5014" s="1" t="s">
        <v>3510</v>
      </c>
      <c r="L5014" s="1" t="s">
        <v>3511</v>
      </c>
      <c r="M5014" s="1" t="s">
        <v>3512</v>
      </c>
      <c r="N5014">
        <v>0</v>
      </c>
      <c r="O5014">
        <v>42</v>
      </c>
      <c r="P5014">
        <v>0</v>
      </c>
      <c r="Q5014">
        <v>0</v>
      </c>
      <c r="R5014" t="s">
        <v>64037</v>
      </c>
    </row>
    <row r="5015" spans="1:18" x14ac:dyDescent="0.3">
      <c r="A5015" s="1" t="s">
        <v>99</v>
      </c>
      <c r="B5015">
        <v>5</v>
      </c>
      <c r="C5015" s="1" t="s">
        <v>37358</v>
      </c>
      <c r="D5015" s="1" t="s">
        <v>37359</v>
      </c>
      <c r="E5015" s="1" t="s">
        <v>37360</v>
      </c>
      <c r="F5015" s="1" t="s">
        <v>103</v>
      </c>
      <c r="G5015" s="1" t="s">
        <v>104</v>
      </c>
      <c r="H5015" s="1" t="s">
        <v>105</v>
      </c>
      <c r="I5015" s="1" t="s">
        <v>106</v>
      </c>
      <c r="J5015" s="1" t="s">
        <v>107</v>
      </c>
      <c r="K5015" s="1" t="s">
        <v>108</v>
      </c>
      <c r="L5015" s="1" t="s">
        <v>109</v>
      </c>
      <c r="M5015" s="1" t="s">
        <v>110</v>
      </c>
      <c r="N5015">
        <v>1041</v>
      </c>
      <c r="O5015">
        <v>274</v>
      </c>
      <c r="P5015">
        <v>0</v>
      </c>
      <c r="Q5015">
        <v>0</v>
      </c>
      <c r="R5015" t="s">
        <v>64037</v>
      </c>
    </row>
    <row r="5016" spans="1:18" x14ac:dyDescent="0.3">
      <c r="A5016" s="1" t="s">
        <v>471</v>
      </c>
      <c r="B5016">
        <v>5</v>
      </c>
      <c r="C5016" s="1" t="s">
        <v>37361</v>
      </c>
      <c r="D5016" s="1" t="s">
        <v>37362</v>
      </c>
      <c r="E5016" s="1" t="s">
        <v>37363</v>
      </c>
      <c r="F5016" s="1" t="s">
        <v>56</v>
      </c>
      <c r="G5016" s="1" t="s">
        <v>57</v>
      </c>
      <c r="H5016" s="1" t="s">
        <v>475</v>
      </c>
      <c r="I5016" s="1" t="s">
        <v>476</v>
      </c>
      <c r="J5016" s="1" t="s">
        <v>477</v>
      </c>
      <c r="K5016" s="1" t="s">
        <v>478</v>
      </c>
      <c r="L5016" s="1" t="s">
        <v>479</v>
      </c>
      <c r="M5016" s="1" t="s">
        <v>480</v>
      </c>
      <c r="N5016">
        <v>15509</v>
      </c>
      <c r="O5016">
        <v>1298</v>
      </c>
      <c r="P5016">
        <v>0</v>
      </c>
      <c r="Q5016">
        <v>0</v>
      </c>
      <c r="R5016" t="s">
        <v>64037</v>
      </c>
    </row>
    <row r="5017" spans="1:18" x14ac:dyDescent="0.3">
      <c r="A5017" s="1" t="s">
        <v>8733</v>
      </c>
      <c r="B5017">
        <v>5</v>
      </c>
      <c r="C5017" s="1" t="s">
        <v>37364</v>
      </c>
      <c r="D5017" s="1" t="s">
        <v>37365</v>
      </c>
      <c r="E5017" s="1" t="s">
        <v>37366</v>
      </c>
      <c r="F5017" s="1" t="s">
        <v>8737</v>
      </c>
      <c r="G5017" s="1" t="s">
        <v>127</v>
      </c>
      <c r="H5017" s="1" t="s">
        <v>8738</v>
      </c>
      <c r="I5017" s="1" t="s">
        <v>8739</v>
      </c>
      <c r="J5017" s="1" t="s">
        <v>8740</v>
      </c>
      <c r="K5017" s="1" t="s">
        <v>8741</v>
      </c>
      <c r="L5017" s="1" t="s">
        <v>8742</v>
      </c>
      <c r="M5017" s="1" t="s">
        <v>8743</v>
      </c>
      <c r="N5017">
        <v>9143</v>
      </c>
      <c r="O5017">
        <v>2032</v>
      </c>
      <c r="P5017">
        <v>1</v>
      </c>
      <c r="Q5017">
        <v>2</v>
      </c>
      <c r="R5017" t="s">
        <v>64037</v>
      </c>
    </row>
    <row r="5018" spans="1:18" x14ac:dyDescent="0.3">
      <c r="A5018" s="1" t="s">
        <v>29910</v>
      </c>
      <c r="B5018">
        <v>5</v>
      </c>
      <c r="C5018" s="1" t="s">
        <v>37367</v>
      </c>
      <c r="D5018" s="1" t="s">
        <v>37368</v>
      </c>
      <c r="E5018" s="1" t="s">
        <v>37369</v>
      </c>
      <c r="F5018" s="1" t="s">
        <v>2831</v>
      </c>
      <c r="G5018" s="1" t="s">
        <v>183</v>
      </c>
      <c r="H5018" s="1" t="s">
        <v>29914</v>
      </c>
      <c r="I5018" s="1" t="s">
        <v>29915</v>
      </c>
      <c r="J5018" s="1" t="s">
        <v>29916</v>
      </c>
      <c r="K5018" s="1" t="s">
        <v>29917</v>
      </c>
      <c r="L5018" s="1" t="s">
        <v>29918</v>
      </c>
      <c r="M5018" s="1" t="s">
        <v>29919</v>
      </c>
      <c r="N5018">
        <v>2469</v>
      </c>
      <c r="O5018">
        <v>305</v>
      </c>
      <c r="P5018">
        <v>0</v>
      </c>
      <c r="Q5018">
        <v>0</v>
      </c>
      <c r="R5018" t="s">
        <v>64037</v>
      </c>
    </row>
    <row r="5019" spans="1:18" x14ac:dyDescent="0.3">
      <c r="A5019" s="1" t="s">
        <v>816</v>
      </c>
      <c r="B5019">
        <v>5</v>
      </c>
      <c r="C5019" s="1" t="s">
        <v>37370</v>
      </c>
      <c r="D5019" s="1" t="s">
        <v>37371</v>
      </c>
      <c r="E5019" s="1" t="s">
        <v>37372</v>
      </c>
      <c r="F5019" s="1" t="s">
        <v>80</v>
      </c>
      <c r="G5019" s="1" t="s">
        <v>34</v>
      </c>
      <c r="H5019" s="1" t="s">
        <v>820</v>
      </c>
      <c r="I5019" s="1" t="s">
        <v>821</v>
      </c>
      <c r="J5019" s="1" t="s">
        <v>822</v>
      </c>
      <c r="K5019" s="1" t="s">
        <v>823</v>
      </c>
      <c r="L5019" s="1" t="s">
        <v>824</v>
      </c>
      <c r="M5019" s="1" t="s">
        <v>825</v>
      </c>
      <c r="N5019">
        <v>3793</v>
      </c>
      <c r="O5019">
        <v>409</v>
      </c>
      <c r="P5019">
        <v>0</v>
      </c>
      <c r="Q5019">
        <v>0</v>
      </c>
      <c r="R5019" t="s">
        <v>64037</v>
      </c>
    </row>
    <row r="5020" spans="1:18" x14ac:dyDescent="0.3">
      <c r="A5020" s="1" t="s">
        <v>6773</v>
      </c>
      <c r="B5020">
        <v>5</v>
      </c>
      <c r="C5020" s="1" t="s">
        <v>37373</v>
      </c>
      <c r="D5020" s="1" t="s">
        <v>37374</v>
      </c>
      <c r="E5020" s="1" t="s">
        <v>37375</v>
      </c>
      <c r="F5020" s="1" t="s">
        <v>1444</v>
      </c>
      <c r="G5020" s="1" t="s">
        <v>92</v>
      </c>
      <c r="H5020" s="1" t="s">
        <v>6775</v>
      </c>
      <c r="I5020" s="1" t="s">
        <v>6776</v>
      </c>
      <c r="J5020" s="1" t="s">
        <v>6777</v>
      </c>
      <c r="K5020" s="1" t="s">
        <v>6778</v>
      </c>
      <c r="L5020" s="1" t="s">
        <v>6779</v>
      </c>
      <c r="M5020" s="1" t="s">
        <v>6780</v>
      </c>
      <c r="N5020">
        <v>0</v>
      </c>
      <c r="O5020">
        <v>791</v>
      </c>
      <c r="P5020">
        <v>0</v>
      </c>
      <c r="Q5020">
        <v>0</v>
      </c>
      <c r="R5020" t="s">
        <v>64037</v>
      </c>
    </row>
    <row r="5021" spans="1:18" x14ac:dyDescent="0.3">
      <c r="A5021" s="1" t="s">
        <v>9415</v>
      </c>
      <c r="B5021">
        <v>5</v>
      </c>
      <c r="C5021" s="1" t="s">
        <v>37376</v>
      </c>
      <c r="D5021" s="1" t="s">
        <v>37377</v>
      </c>
      <c r="E5021" s="1" t="s">
        <v>37378</v>
      </c>
      <c r="F5021" s="1" t="s">
        <v>9419</v>
      </c>
      <c r="G5021" s="1" t="s">
        <v>57</v>
      </c>
      <c r="H5021" s="1" t="s">
        <v>9420</v>
      </c>
      <c r="I5021" s="1" t="s">
        <v>9421</v>
      </c>
      <c r="J5021" s="1" t="s">
        <v>9422</v>
      </c>
      <c r="K5021" s="1" t="s">
        <v>9423</v>
      </c>
      <c r="L5021" s="1" t="s">
        <v>9424</v>
      </c>
      <c r="M5021" s="1" t="s">
        <v>9425</v>
      </c>
      <c r="N5021">
        <v>28300</v>
      </c>
      <c r="O5021">
        <v>4600</v>
      </c>
      <c r="P5021">
        <v>1</v>
      </c>
      <c r="Q5021">
        <v>3</v>
      </c>
      <c r="R5021" t="s">
        <v>64037</v>
      </c>
    </row>
    <row r="5022" spans="1:18" x14ac:dyDescent="0.3">
      <c r="A5022" s="1" t="s">
        <v>7304</v>
      </c>
      <c r="B5022">
        <v>5</v>
      </c>
      <c r="C5022" s="1" t="s">
        <v>37379</v>
      </c>
      <c r="D5022" s="1" t="s">
        <v>37380</v>
      </c>
      <c r="E5022" s="1" t="s">
        <v>37381</v>
      </c>
      <c r="F5022" s="1" t="s">
        <v>888</v>
      </c>
      <c r="G5022" s="1" t="s">
        <v>45</v>
      </c>
      <c r="H5022" s="1" t="s">
        <v>7307</v>
      </c>
      <c r="I5022" s="1" t="s">
        <v>7308</v>
      </c>
      <c r="J5022" s="1" t="s">
        <v>7309</v>
      </c>
      <c r="K5022" s="1" t="s">
        <v>7310</v>
      </c>
      <c r="L5022" s="1" t="s">
        <v>7311</v>
      </c>
      <c r="M5022" s="1" t="s">
        <v>7312</v>
      </c>
      <c r="N5022">
        <v>18700</v>
      </c>
      <c r="O5022">
        <v>3700</v>
      </c>
      <c r="P5022">
        <v>0</v>
      </c>
      <c r="Q5022">
        <v>0</v>
      </c>
      <c r="R5022" t="s">
        <v>64037</v>
      </c>
    </row>
    <row r="5023" spans="1:18" x14ac:dyDescent="0.3">
      <c r="A5023" s="1" t="s">
        <v>3024</v>
      </c>
      <c r="B5023">
        <v>5</v>
      </c>
      <c r="C5023" s="1" t="s">
        <v>37382</v>
      </c>
      <c r="D5023" s="1" t="s">
        <v>37383</v>
      </c>
      <c r="E5023" s="1" t="s">
        <v>37384</v>
      </c>
      <c r="F5023" s="1" t="s">
        <v>3028</v>
      </c>
      <c r="G5023" s="1" t="s">
        <v>127</v>
      </c>
      <c r="H5023" s="1" t="s">
        <v>3029</v>
      </c>
      <c r="I5023" s="1" t="s">
        <v>3030</v>
      </c>
      <c r="J5023" s="1" t="s">
        <v>3031</v>
      </c>
      <c r="K5023" s="1" t="s">
        <v>3032</v>
      </c>
      <c r="L5023" s="1" t="s">
        <v>3033</v>
      </c>
      <c r="M5023" s="1" t="s">
        <v>3034</v>
      </c>
      <c r="N5023">
        <v>14733</v>
      </c>
      <c r="O5023">
        <v>4324</v>
      </c>
      <c r="P5023">
        <v>0</v>
      </c>
      <c r="Q5023">
        <v>0</v>
      </c>
      <c r="R5023" t="s">
        <v>64037</v>
      </c>
    </row>
    <row r="5024" spans="1:18" x14ac:dyDescent="0.3">
      <c r="A5024" s="1" t="s">
        <v>16176</v>
      </c>
      <c r="B5024">
        <v>5</v>
      </c>
      <c r="C5024" s="1" t="s">
        <v>37385</v>
      </c>
      <c r="D5024" s="1" t="s">
        <v>37386</v>
      </c>
      <c r="E5024" s="1" t="s">
        <v>37387</v>
      </c>
      <c r="F5024" s="1" t="s">
        <v>1191</v>
      </c>
      <c r="G5024" s="1" t="s">
        <v>127</v>
      </c>
      <c r="H5024" s="1" t="s">
        <v>16180</v>
      </c>
      <c r="I5024" s="1" t="s">
        <v>16181</v>
      </c>
      <c r="J5024" s="1" t="s">
        <v>16182</v>
      </c>
      <c r="K5024" s="1" t="s">
        <v>16183</v>
      </c>
      <c r="L5024" s="1" t="s">
        <v>16184</v>
      </c>
      <c r="M5024" s="1" t="s">
        <v>16185</v>
      </c>
      <c r="N5024">
        <v>50</v>
      </c>
      <c r="O5024">
        <v>14</v>
      </c>
      <c r="P5024">
        <v>0</v>
      </c>
      <c r="Q5024">
        <v>0</v>
      </c>
      <c r="R5024" t="s">
        <v>64037</v>
      </c>
    </row>
    <row r="5025" spans="1:18" x14ac:dyDescent="0.3">
      <c r="A5025" s="1" t="s">
        <v>9111</v>
      </c>
      <c r="B5025">
        <v>5</v>
      </c>
      <c r="C5025" s="1" t="s">
        <v>37388</v>
      </c>
      <c r="D5025" s="1" t="s">
        <v>37389</v>
      </c>
      <c r="E5025" s="1" t="s">
        <v>37390</v>
      </c>
      <c r="F5025" s="1" t="s">
        <v>9115</v>
      </c>
      <c r="G5025" s="1" t="s">
        <v>45</v>
      </c>
      <c r="H5025" s="1" t="s">
        <v>9116</v>
      </c>
      <c r="I5025" s="1" t="s">
        <v>9117</v>
      </c>
      <c r="J5025" s="1" t="s">
        <v>9118</v>
      </c>
      <c r="K5025" s="1" t="s">
        <v>9119</v>
      </c>
      <c r="L5025" s="1" t="s">
        <v>9120</v>
      </c>
      <c r="M5025" s="1" t="s">
        <v>9121</v>
      </c>
      <c r="N5025">
        <v>53100</v>
      </c>
      <c r="O5025">
        <v>10800</v>
      </c>
      <c r="P5025">
        <v>0</v>
      </c>
      <c r="Q5025">
        <v>0</v>
      </c>
      <c r="R5025" t="s">
        <v>64037</v>
      </c>
    </row>
    <row r="5026" spans="1:18" x14ac:dyDescent="0.3">
      <c r="A5026" s="1" t="s">
        <v>3078</v>
      </c>
      <c r="B5026">
        <v>5</v>
      </c>
      <c r="C5026" s="1" t="s">
        <v>37391</v>
      </c>
      <c r="D5026" s="1" t="s">
        <v>37392</v>
      </c>
      <c r="E5026" s="1" t="s">
        <v>37393</v>
      </c>
      <c r="F5026" s="1" t="s">
        <v>1597</v>
      </c>
      <c r="G5026" s="1" t="s">
        <v>92</v>
      </c>
      <c r="H5026" s="1" t="s">
        <v>3082</v>
      </c>
      <c r="I5026" s="1" t="s">
        <v>3083</v>
      </c>
      <c r="J5026" s="1" t="s">
        <v>3083</v>
      </c>
      <c r="K5026" s="1" t="s">
        <v>3084</v>
      </c>
      <c r="L5026" s="1" t="s">
        <v>3085</v>
      </c>
      <c r="M5026" s="1" t="s">
        <v>3086</v>
      </c>
      <c r="N5026">
        <v>2882</v>
      </c>
      <c r="O5026">
        <v>539</v>
      </c>
      <c r="P5026">
        <v>0</v>
      </c>
      <c r="Q5026">
        <v>0</v>
      </c>
      <c r="R5026" t="s">
        <v>64037</v>
      </c>
    </row>
    <row r="5027" spans="1:18" x14ac:dyDescent="0.3">
      <c r="A5027" s="1" t="s">
        <v>10715</v>
      </c>
      <c r="B5027">
        <v>5</v>
      </c>
      <c r="C5027" s="1" t="s">
        <v>37394</v>
      </c>
      <c r="D5027" s="1" t="s">
        <v>37395</v>
      </c>
      <c r="E5027" s="1" t="s">
        <v>37396</v>
      </c>
      <c r="F5027" s="1" t="s">
        <v>1523</v>
      </c>
      <c r="G5027" s="1" t="s">
        <v>92</v>
      </c>
      <c r="H5027" s="1" t="s">
        <v>10719</v>
      </c>
      <c r="I5027" s="1" t="s">
        <v>10720</v>
      </c>
      <c r="J5027" s="1" t="s">
        <v>10721</v>
      </c>
      <c r="K5027" s="1" t="s">
        <v>10722</v>
      </c>
      <c r="L5027" s="1" t="s">
        <v>10723</v>
      </c>
      <c r="M5027" s="1" t="s">
        <v>10724</v>
      </c>
      <c r="N5027">
        <v>0</v>
      </c>
      <c r="O5027">
        <v>1323</v>
      </c>
      <c r="P5027">
        <v>0</v>
      </c>
      <c r="Q5027">
        <v>0</v>
      </c>
      <c r="R5027" t="s">
        <v>64037</v>
      </c>
    </row>
    <row r="5028" spans="1:18" x14ac:dyDescent="0.3">
      <c r="A5028" s="1" t="s">
        <v>4246</v>
      </c>
      <c r="B5028">
        <v>5</v>
      </c>
      <c r="C5028" s="1" t="s">
        <v>37397</v>
      </c>
      <c r="D5028" s="1" t="s">
        <v>37398</v>
      </c>
      <c r="E5028" s="1" t="s">
        <v>37399</v>
      </c>
      <c r="F5028" s="1" t="s">
        <v>3167</v>
      </c>
      <c r="G5028" s="1" t="s">
        <v>127</v>
      </c>
      <c r="H5028" s="1" t="s">
        <v>4250</v>
      </c>
      <c r="I5028" s="1" t="s">
        <v>4251</v>
      </c>
      <c r="J5028" s="1" t="s">
        <v>4252</v>
      </c>
      <c r="K5028" s="1" t="s">
        <v>4253</v>
      </c>
      <c r="L5028" s="1" t="s">
        <v>4254</v>
      </c>
      <c r="M5028" s="1" t="s">
        <v>4255</v>
      </c>
      <c r="N5028">
        <v>11873</v>
      </c>
      <c r="O5028">
        <v>3722</v>
      </c>
      <c r="P5028">
        <v>0</v>
      </c>
      <c r="Q5028">
        <v>0</v>
      </c>
      <c r="R5028" t="s">
        <v>64037</v>
      </c>
    </row>
    <row r="5029" spans="1:18" x14ac:dyDescent="0.3">
      <c r="A5029" s="1" t="s">
        <v>4533</v>
      </c>
      <c r="B5029">
        <v>5</v>
      </c>
      <c r="C5029" s="1" t="s">
        <v>37400</v>
      </c>
      <c r="D5029" s="1" t="s">
        <v>37401</v>
      </c>
      <c r="E5029" s="1" t="s">
        <v>37402</v>
      </c>
      <c r="F5029" s="1" t="s">
        <v>4537</v>
      </c>
      <c r="G5029" s="1" t="s">
        <v>227</v>
      </c>
      <c r="H5029" s="1" t="s">
        <v>4538</v>
      </c>
      <c r="I5029" s="1" t="s">
        <v>4539</v>
      </c>
      <c r="J5029" s="1" t="s">
        <v>4540</v>
      </c>
      <c r="K5029" s="1" t="s">
        <v>4541</v>
      </c>
      <c r="L5029" s="1" t="s">
        <v>4542</v>
      </c>
      <c r="M5029" s="1" t="s">
        <v>4543</v>
      </c>
      <c r="N5029">
        <v>22700</v>
      </c>
      <c r="O5029">
        <v>3300</v>
      </c>
      <c r="P5029">
        <v>1</v>
      </c>
      <c r="Q5029">
        <v>3</v>
      </c>
      <c r="R5029" t="s">
        <v>64037</v>
      </c>
    </row>
    <row r="5030" spans="1:18" x14ac:dyDescent="0.3">
      <c r="A5030" s="1" t="s">
        <v>7214</v>
      </c>
      <c r="B5030">
        <v>5</v>
      </c>
      <c r="C5030" s="1" t="s">
        <v>37403</v>
      </c>
      <c r="D5030" s="1" t="s">
        <v>37404</v>
      </c>
      <c r="E5030" s="1" t="s">
        <v>37405</v>
      </c>
      <c r="F5030" s="1" t="s">
        <v>1152</v>
      </c>
      <c r="G5030" s="1" t="s">
        <v>57</v>
      </c>
      <c r="H5030" s="1" t="s">
        <v>7218</v>
      </c>
      <c r="I5030" s="1" t="s">
        <v>7219</v>
      </c>
      <c r="J5030" s="1" t="s">
        <v>7220</v>
      </c>
      <c r="K5030" s="1" t="s">
        <v>7221</v>
      </c>
      <c r="L5030" s="1" t="s">
        <v>7222</v>
      </c>
      <c r="M5030" s="1" t="s">
        <v>7223</v>
      </c>
      <c r="N5030">
        <v>2513</v>
      </c>
      <c r="O5030">
        <v>933</v>
      </c>
      <c r="P5030">
        <v>0</v>
      </c>
      <c r="Q5030">
        <v>0</v>
      </c>
      <c r="R5030" t="s">
        <v>64037</v>
      </c>
    </row>
    <row r="5031" spans="1:18" x14ac:dyDescent="0.3">
      <c r="A5031" s="1" t="s">
        <v>13280</v>
      </c>
      <c r="B5031">
        <v>5</v>
      </c>
      <c r="C5031" s="1" t="s">
        <v>37406</v>
      </c>
      <c r="D5031" s="1" t="s">
        <v>37407</v>
      </c>
      <c r="E5031" s="1" t="s">
        <v>37408</v>
      </c>
      <c r="F5031" s="1" t="s">
        <v>720</v>
      </c>
      <c r="G5031" s="1" t="s">
        <v>183</v>
      </c>
      <c r="H5031" s="1" t="s">
        <v>13284</v>
      </c>
      <c r="I5031" s="1" t="s">
        <v>13285</v>
      </c>
      <c r="J5031" s="1" t="s">
        <v>13286</v>
      </c>
      <c r="K5031" s="1" t="s">
        <v>13287</v>
      </c>
      <c r="L5031" s="1" t="s">
        <v>13288</v>
      </c>
      <c r="M5031" s="1" t="s">
        <v>13289</v>
      </c>
      <c r="N5031">
        <v>11600</v>
      </c>
      <c r="O5031">
        <v>3400</v>
      </c>
      <c r="P5031">
        <v>1</v>
      </c>
      <c r="Q5031">
        <v>1</v>
      </c>
      <c r="R5031" t="s">
        <v>64037</v>
      </c>
    </row>
    <row r="5032" spans="1:18" x14ac:dyDescent="0.3">
      <c r="A5032" s="1" t="s">
        <v>6534</v>
      </c>
      <c r="B5032">
        <v>5</v>
      </c>
      <c r="C5032" s="1" t="s">
        <v>37409</v>
      </c>
      <c r="D5032" s="1" t="s">
        <v>37410</v>
      </c>
      <c r="E5032" s="1" t="s">
        <v>37410</v>
      </c>
      <c r="F5032" s="1" t="s">
        <v>1338</v>
      </c>
      <c r="G5032" s="1" t="s">
        <v>183</v>
      </c>
      <c r="H5032" s="1" t="s">
        <v>6538</v>
      </c>
      <c r="I5032" s="1" t="s">
        <v>6539</v>
      </c>
      <c r="J5032" s="1" t="s">
        <v>6540</v>
      </c>
      <c r="K5032" s="1" t="s">
        <v>6541</v>
      </c>
      <c r="L5032" s="1" t="s">
        <v>6542</v>
      </c>
      <c r="M5032" s="1" t="s">
        <v>6543</v>
      </c>
      <c r="N5032">
        <v>18800</v>
      </c>
      <c r="O5032">
        <v>5500</v>
      </c>
      <c r="P5032">
        <v>0</v>
      </c>
      <c r="Q5032">
        <v>0</v>
      </c>
      <c r="R5032" t="s">
        <v>64037</v>
      </c>
    </row>
    <row r="5033" spans="1:18" x14ac:dyDescent="0.3">
      <c r="A5033" s="1" t="s">
        <v>1626</v>
      </c>
      <c r="B5033">
        <v>5</v>
      </c>
      <c r="C5033" s="1" t="s">
        <v>37411</v>
      </c>
      <c r="D5033" s="1" t="s">
        <v>37412</v>
      </c>
      <c r="E5033" s="1" t="s">
        <v>37413</v>
      </c>
      <c r="F5033" s="1" t="s">
        <v>1630</v>
      </c>
      <c r="G5033" s="1" t="s">
        <v>57</v>
      </c>
      <c r="H5033" s="1" t="s">
        <v>1631</v>
      </c>
      <c r="I5033" s="1" t="s">
        <v>1632</v>
      </c>
      <c r="J5033" s="1" t="s">
        <v>1633</v>
      </c>
      <c r="K5033" s="1" t="s">
        <v>1634</v>
      </c>
      <c r="L5033" s="1" t="s">
        <v>1635</v>
      </c>
      <c r="M5033" s="1" t="s">
        <v>1636</v>
      </c>
      <c r="N5033">
        <v>1485</v>
      </c>
      <c r="O5033">
        <v>447</v>
      </c>
      <c r="P5033">
        <v>0</v>
      </c>
      <c r="Q5033">
        <v>0</v>
      </c>
      <c r="R5033" t="s">
        <v>64037</v>
      </c>
    </row>
    <row r="5034" spans="1:18" x14ac:dyDescent="0.3">
      <c r="A5034" s="1" t="s">
        <v>11108</v>
      </c>
      <c r="B5034">
        <v>5</v>
      </c>
      <c r="C5034" s="1" t="s">
        <v>37414</v>
      </c>
      <c r="D5034" s="1" t="s">
        <v>37415</v>
      </c>
      <c r="E5034" s="1" t="s">
        <v>37416</v>
      </c>
      <c r="F5034" s="1" t="s">
        <v>11112</v>
      </c>
      <c r="G5034" s="1" t="s">
        <v>22</v>
      </c>
      <c r="H5034" s="1" t="s">
        <v>11113</v>
      </c>
      <c r="I5034" s="1" t="s">
        <v>11114</v>
      </c>
      <c r="J5034" s="1" t="s">
        <v>11115</v>
      </c>
      <c r="K5034" s="1" t="s">
        <v>11116</v>
      </c>
      <c r="L5034" s="1" t="s">
        <v>11117</v>
      </c>
      <c r="M5034" s="1" t="s">
        <v>11118</v>
      </c>
      <c r="N5034">
        <v>0</v>
      </c>
      <c r="O5034">
        <v>159</v>
      </c>
      <c r="P5034">
        <v>0</v>
      </c>
      <c r="Q5034">
        <v>0</v>
      </c>
      <c r="R5034" t="s">
        <v>64037</v>
      </c>
    </row>
    <row r="5035" spans="1:18" x14ac:dyDescent="0.3">
      <c r="A5035" s="1" t="s">
        <v>6899</v>
      </c>
      <c r="B5035">
        <v>5</v>
      </c>
      <c r="C5035" s="1" t="s">
        <v>37417</v>
      </c>
      <c r="D5035" s="1" t="s">
        <v>37418</v>
      </c>
      <c r="E5035" s="1" t="s">
        <v>37419</v>
      </c>
      <c r="F5035" s="1" t="s">
        <v>3293</v>
      </c>
      <c r="G5035" s="1" t="s">
        <v>104</v>
      </c>
      <c r="H5035" s="1" t="s">
        <v>6901</v>
      </c>
      <c r="I5035" s="1" t="s">
        <v>6902</v>
      </c>
      <c r="J5035" s="1" t="s">
        <v>6903</v>
      </c>
      <c r="K5035" s="1" t="s">
        <v>6904</v>
      </c>
      <c r="L5035" s="1" t="s">
        <v>6905</v>
      </c>
      <c r="M5035" s="1" t="s">
        <v>6906</v>
      </c>
      <c r="N5035">
        <v>654</v>
      </c>
      <c r="O5035">
        <v>209</v>
      </c>
      <c r="P5035">
        <v>0</v>
      </c>
      <c r="Q5035">
        <v>0</v>
      </c>
      <c r="R5035" t="s">
        <v>64037</v>
      </c>
    </row>
    <row r="5036" spans="1:18" x14ac:dyDescent="0.3">
      <c r="A5036" s="1" t="s">
        <v>222</v>
      </c>
      <c r="B5036">
        <v>5</v>
      </c>
      <c r="C5036" s="1" t="s">
        <v>37420</v>
      </c>
      <c r="D5036" s="1" t="s">
        <v>37421</v>
      </c>
      <c r="E5036" s="1" t="s">
        <v>37422</v>
      </c>
      <c r="F5036" s="1" t="s">
        <v>226</v>
      </c>
      <c r="G5036" s="1" t="s">
        <v>227</v>
      </c>
      <c r="H5036" s="1" t="s">
        <v>228</v>
      </c>
      <c r="I5036" s="1" t="s">
        <v>229</v>
      </c>
      <c r="J5036" s="1" t="s">
        <v>230</v>
      </c>
      <c r="K5036" s="1" t="s">
        <v>231</v>
      </c>
      <c r="L5036" s="1" t="s">
        <v>232</v>
      </c>
      <c r="M5036" s="1" t="s">
        <v>233</v>
      </c>
      <c r="N5036">
        <v>25900</v>
      </c>
      <c r="O5036">
        <v>9600</v>
      </c>
      <c r="P5036">
        <v>0</v>
      </c>
      <c r="Q5036">
        <v>0</v>
      </c>
      <c r="R5036" t="s">
        <v>64037</v>
      </c>
    </row>
    <row r="5037" spans="1:18" x14ac:dyDescent="0.3">
      <c r="A5037" s="1" t="s">
        <v>14300</v>
      </c>
      <c r="B5037">
        <v>5</v>
      </c>
      <c r="C5037" s="1" t="s">
        <v>37423</v>
      </c>
      <c r="D5037" s="1" t="s">
        <v>37424</v>
      </c>
      <c r="E5037" s="1" t="s">
        <v>37425</v>
      </c>
      <c r="F5037" s="1" t="s">
        <v>2311</v>
      </c>
      <c r="G5037" s="1" t="s">
        <v>127</v>
      </c>
      <c r="H5037" s="1" t="s">
        <v>14304</v>
      </c>
      <c r="I5037" s="1" t="s">
        <v>14305</v>
      </c>
      <c r="J5037" s="1" t="s">
        <v>14306</v>
      </c>
      <c r="K5037" s="1" t="s">
        <v>14307</v>
      </c>
      <c r="L5037" s="1" t="s">
        <v>14308</v>
      </c>
      <c r="M5037" s="1" t="s">
        <v>14309</v>
      </c>
      <c r="N5037">
        <v>4069</v>
      </c>
      <c r="O5037">
        <v>738</v>
      </c>
      <c r="P5037">
        <v>0</v>
      </c>
      <c r="Q5037">
        <v>0</v>
      </c>
      <c r="R5037" t="s">
        <v>64037</v>
      </c>
    </row>
    <row r="5038" spans="1:18" x14ac:dyDescent="0.3">
      <c r="A5038" s="1" t="s">
        <v>1686</v>
      </c>
      <c r="B5038">
        <v>5</v>
      </c>
      <c r="C5038" s="1" t="s">
        <v>37426</v>
      </c>
      <c r="D5038" s="1" t="s">
        <v>37427</v>
      </c>
      <c r="E5038" s="1" t="s">
        <v>37428</v>
      </c>
      <c r="F5038" s="1" t="s">
        <v>1690</v>
      </c>
      <c r="G5038" s="1" t="s">
        <v>183</v>
      </c>
      <c r="H5038" s="1" t="s">
        <v>1691</v>
      </c>
      <c r="I5038" s="1" t="s">
        <v>1692</v>
      </c>
      <c r="J5038" s="1" t="s">
        <v>1693</v>
      </c>
      <c r="K5038" s="1" t="s">
        <v>1694</v>
      </c>
      <c r="L5038" s="1" t="s">
        <v>1695</v>
      </c>
      <c r="M5038" s="1" t="s">
        <v>1696</v>
      </c>
      <c r="N5038">
        <v>559</v>
      </c>
      <c r="O5038">
        <v>139</v>
      </c>
      <c r="P5038">
        <v>0</v>
      </c>
      <c r="Q5038">
        <v>0</v>
      </c>
      <c r="R5038" t="s">
        <v>64037</v>
      </c>
    </row>
    <row r="5039" spans="1:18" x14ac:dyDescent="0.3">
      <c r="A5039" s="1" t="s">
        <v>17169</v>
      </c>
      <c r="B5039">
        <v>5</v>
      </c>
      <c r="C5039" s="1" t="s">
        <v>37429</v>
      </c>
      <c r="D5039" s="1" t="s">
        <v>37430</v>
      </c>
      <c r="E5039" s="1" t="s">
        <v>37431</v>
      </c>
      <c r="F5039" s="1" t="s">
        <v>9419</v>
      </c>
      <c r="G5039" s="1" t="s">
        <v>57</v>
      </c>
      <c r="H5039" s="1" t="s">
        <v>17173</v>
      </c>
      <c r="I5039" s="1" t="s">
        <v>17174</v>
      </c>
      <c r="J5039" s="1" t="s">
        <v>17175</v>
      </c>
      <c r="K5039" s="1" t="s">
        <v>17176</v>
      </c>
      <c r="L5039" s="1" t="s">
        <v>17177</v>
      </c>
      <c r="M5039" s="1" t="s">
        <v>17178</v>
      </c>
      <c r="N5039">
        <v>113200</v>
      </c>
      <c r="O5039">
        <v>16600</v>
      </c>
      <c r="P5039">
        <v>1</v>
      </c>
      <c r="Q5039">
        <v>3</v>
      </c>
      <c r="R5039" t="s">
        <v>64037</v>
      </c>
    </row>
    <row r="5040" spans="1:18" x14ac:dyDescent="0.3">
      <c r="A5040" s="1" t="s">
        <v>3142</v>
      </c>
      <c r="B5040">
        <v>5</v>
      </c>
      <c r="C5040" s="1" t="s">
        <v>37432</v>
      </c>
      <c r="D5040" s="1" t="s">
        <v>37433</v>
      </c>
      <c r="E5040" s="1" t="s">
        <v>37434</v>
      </c>
      <c r="F5040" s="1" t="s">
        <v>1545</v>
      </c>
      <c r="G5040" s="1" t="s">
        <v>271</v>
      </c>
      <c r="H5040" s="1" t="s">
        <v>3146</v>
      </c>
      <c r="I5040" s="1" t="s">
        <v>3147</v>
      </c>
      <c r="J5040" s="1" t="s">
        <v>3148</v>
      </c>
      <c r="K5040" s="1" t="s">
        <v>3149</v>
      </c>
      <c r="L5040" s="1" t="s">
        <v>3150</v>
      </c>
      <c r="M5040" s="1" t="s">
        <v>3151</v>
      </c>
      <c r="N5040">
        <v>60200</v>
      </c>
      <c r="O5040">
        <v>7000</v>
      </c>
      <c r="P5040">
        <v>1</v>
      </c>
      <c r="Q5040">
        <v>3</v>
      </c>
      <c r="R5040" t="s">
        <v>64037</v>
      </c>
    </row>
    <row r="5041" spans="1:18" x14ac:dyDescent="0.3">
      <c r="A5041" s="1" t="s">
        <v>14693</v>
      </c>
      <c r="B5041">
        <v>5</v>
      </c>
      <c r="C5041" s="1" t="s">
        <v>37435</v>
      </c>
      <c r="D5041" s="1" t="s">
        <v>37436</v>
      </c>
      <c r="E5041" s="1" t="s">
        <v>37436</v>
      </c>
      <c r="F5041" s="1" t="s">
        <v>2497</v>
      </c>
      <c r="G5041" s="1" t="s">
        <v>45</v>
      </c>
      <c r="H5041" s="1" t="s">
        <v>2498</v>
      </c>
      <c r="I5041" s="1" t="s">
        <v>2499</v>
      </c>
      <c r="J5041" s="1" t="s">
        <v>2500</v>
      </c>
      <c r="K5041" s="1" t="s">
        <v>2501</v>
      </c>
      <c r="L5041" s="1" t="s">
        <v>2502</v>
      </c>
      <c r="M5041" s="1" t="s">
        <v>2503</v>
      </c>
      <c r="N5041">
        <v>72500</v>
      </c>
      <c r="O5041">
        <v>10800</v>
      </c>
      <c r="P5041">
        <v>1</v>
      </c>
      <c r="Q5041">
        <v>3</v>
      </c>
      <c r="R5041" t="s">
        <v>64037</v>
      </c>
    </row>
    <row r="5042" spans="1:18" x14ac:dyDescent="0.3">
      <c r="A5042" s="1" t="s">
        <v>1178</v>
      </c>
      <c r="B5042">
        <v>5</v>
      </c>
      <c r="C5042" s="1" t="s">
        <v>37437</v>
      </c>
      <c r="D5042" s="1" t="s">
        <v>37438</v>
      </c>
      <c r="E5042" s="1" t="s">
        <v>37438</v>
      </c>
      <c r="F5042" s="1" t="s">
        <v>1180</v>
      </c>
      <c r="G5042" s="1" t="s">
        <v>69</v>
      </c>
      <c r="H5042" s="1" t="s">
        <v>1181</v>
      </c>
      <c r="I5042" s="1" t="s">
        <v>1182</v>
      </c>
      <c r="J5042" s="1" t="s">
        <v>1183</v>
      </c>
      <c r="K5042" s="1" t="s">
        <v>1184</v>
      </c>
      <c r="L5042" s="1" t="s">
        <v>1185</v>
      </c>
      <c r="M5042" s="1" t="s">
        <v>1186</v>
      </c>
      <c r="N5042">
        <v>29600</v>
      </c>
      <c r="O5042">
        <v>689</v>
      </c>
      <c r="P5042">
        <v>0</v>
      </c>
      <c r="Q5042">
        <v>0</v>
      </c>
      <c r="R5042" t="s">
        <v>64037</v>
      </c>
    </row>
    <row r="5043" spans="1:18" x14ac:dyDescent="0.3">
      <c r="A5043" s="1" t="s">
        <v>33664</v>
      </c>
      <c r="B5043">
        <v>4</v>
      </c>
      <c r="C5043" s="1" t="s">
        <v>37439</v>
      </c>
      <c r="D5043" s="1" t="s">
        <v>37440</v>
      </c>
      <c r="E5043" s="1" t="s">
        <v>37441</v>
      </c>
      <c r="F5043" s="1" t="s">
        <v>3339</v>
      </c>
      <c r="G5043" s="1" t="s">
        <v>92</v>
      </c>
      <c r="H5043" s="1" t="s">
        <v>4492</v>
      </c>
      <c r="I5043" s="1" t="s">
        <v>4493</v>
      </c>
      <c r="J5043" s="1" t="s">
        <v>4494</v>
      </c>
      <c r="K5043" s="1" t="s">
        <v>4495</v>
      </c>
      <c r="L5043" s="1" t="s">
        <v>4496</v>
      </c>
      <c r="M5043" s="1" t="s">
        <v>4497</v>
      </c>
      <c r="N5043">
        <v>72</v>
      </c>
      <c r="O5043">
        <v>19</v>
      </c>
      <c r="P5043">
        <v>0</v>
      </c>
      <c r="Q5043">
        <v>0</v>
      </c>
      <c r="R5043" t="s">
        <v>64037</v>
      </c>
    </row>
    <row r="5044" spans="1:18" x14ac:dyDescent="0.3">
      <c r="A5044" s="1" t="s">
        <v>12155</v>
      </c>
      <c r="B5044">
        <v>5</v>
      </c>
      <c r="C5044" s="1" t="s">
        <v>37442</v>
      </c>
      <c r="D5044" s="1" t="s">
        <v>37443</v>
      </c>
      <c r="E5044" s="1" t="s">
        <v>37443</v>
      </c>
      <c r="F5044" s="1" t="s">
        <v>1523</v>
      </c>
      <c r="G5044" s="1" t="s">
        <v>92</v>
      </c>
      <c r="H5044" s="1" t="s">
        <v>12159</v>
      </c>
      <c r="I5044" s="1" t="s">
        <v>12160</v>
      </c>
      <c r="J5044" s="1" t="s">
        <v>12161</v>
      </c>
      <c r="K5044" s="1" t="s">
        <v>12162</v>
      </c>
      <c r="L5044" s="1" t="s">
        <v>12163</v>
      </c>
      <c r="M5044" s="1" t="s">
        <v>12164</v>
      </c>
      <c r="N5044">
        <v>0</v>
      </c>
      <c r="O5044">
        <v>202</v>
      </c>
      <c r="P5044">
        <v>1</v>
      </c>
      <c r="Q5044">
        <v>3</v>
      </c>
      <c r="R5044" t="s">
        <v>64037</v>
      </c>
    </row>
    <row r="5045" spans="1:18" x14ac:dyDescent="0.3">
      <c r="A5045" s="1" t="s">
        <v>17472</v>
      </c>
      <c r="B5045">
        <v>5</v>
      </c>
      <c r="C5045" s="1" t="s">
        <v>37444</v>
      </c>
      <c r="D5045" s="1" t="s">
        <v>37445</v>
      </c>
      <c r="E5045" s="1" t="s">
        <v>37446</v>
      </c>
      <c r="F5045" s="1" t="s">
        <v>4411</v>
      </c>
      <c r="G5045" s="1" t="s">
        <v>183</v>
      </c>
      <c r="H5045" s="1" t="s">
        <v>17476</v>
      </c>
      <c r="I5045" s="1" t="s">
        <v>17477</v>
      </c>
      <c r="J5045" s="1" t="s">
        <v>17478</v>
      </c>
      <c r="K5045" s="1" t="s">
        <v>17479</v>
      </c>
      <c r="L5045" s="1" t="s">
        <v>17480</v>
      </c>
      <c r="M5045" s="1" t="s">
        <v>17481</v>
      </c>
      <c r="N5045">
        <v>119500</v>
      </c>
      <c r="O5045">
        <v>18300</v>
      </c>
      <c r="P5045">
        <v>0</v>
      </c>
      <c r="Q5045">
        <v>0</v>
      </c>
      <c r="R5045" t="s">
        <v>64037</v>
      </c>
    </row>
    <row r="5046" spans="1:18" x14ac:dyDescent="0.3">
      <c r="A5046" s="1" t="s">
        <v>20388</v>
      </c>
      <c r="B5046">
        <v>5</v>
      </c>
      <c r="C5046" s="1" t="s">
        <v>37447</v>
      </c>
      <c r="D5046" s="1" t="s">
        <v>37448</v>
      </c>
      <c r="E5046" s="1" t="s">
        <v>37449</v>
      </c>
      <c r="F5046" s="1" t="s">
        <v>7916</v>
      </c>
      <c r="G5046" s="1" t="s">
        <v>22</v>
      </c>
      <c r="H5046" s="1" t="s">
        <v>20392</v>
      </c>
      <c r="I5046" s="1" t="s">
        <v>20393</v>
      </c>
      <c r="J5046" s="1" t="s">
        <v>20394</v>
      </c>
      <c r="K5046" s="1" t="s">
        <v>20395</v>
      </c>
      <c r="L5046" s="1" t="s">
        <v>20396</v>
      </c>
      <c r="M5046" s="1" t="s">
        <v>20397</v>
      </c>
      <c r="N5046">
        <v>12000</v>
      </c>
      <c r="O5046">
        <v>735</v>
      </c>
      <c r="P5046">
        <v>0</v>
      </c>
      <c r="Q5046">
        <v>0</v>
      </c>
      <c r="R5046" t="s">
        <v>64037</v>
      </c>
    </row>
    <row r="5047" spans="1:18" x14ac:dyDescent="0.3">
      <c r="A5047" s="1" t="s">
        <v>7770</v>
      </c>
      <c r="B5047">
        <v>5</v>
      </c>
      <c r="C5047" s="1" t="s">
        <v>37450</v>
      </c>
      <c r="D5047" s="1" t="s">
        <v>37451</v>
      </c>
      <c r="E5047" s="1" t="s">
        <v>37452</v>
      </c>
      <c r="F5047" s="1" t="s">
        <v>2200</v>
      </c>
      <c r="G5047" s="1" t="s">
        <v>22</v>
      </c>
      <c r="H5047" s="1" t="s">
        <v>7774</v>
      </c>
      <c r="I5047" s="1" t="s">
        <v>7775</v>
      </c>
      <c r="J5047" s="1" t="s">
        <v>7776</v>
      </c>
      <c r="K5047" s="1" t="s">
        <v>7777</v>
      </c>
      <c r="L5047" s="1" t="s">
        <v>7778</v>
      </c>
      <c r="M5047" s="1" t="s">
        <v>7779</v>
      </c>
      <c r="N5047">
        <v>201400</v>
      </c>
      <c r="O5047">
        <v>62200</v>
      </c>
      <c r="P5047">
        <v>0</v>
      </c>
      <c r="Q5047">
        <v>0</v>
      </c>
      <c r="R5047" t="s">
        <v>64037</v>
      </c>
    </row>
    <row r="5048" spans="1:18" x14ac:dyDescent="0.3">
      <c r="A5048" s="1" t="s">
        <v>4031</v>
      </c>
      <c r="B5048">
        <v>5</v>
      </c>
      <c r="C5048" s="1" t="s">
        <v>37453</v>
      </c>
      <c r="D5048" s="1" t="s">
        <v>37454</v>
      </c>
      <c r="E5048" s="1" t="s">
        <v>37455</v>
      </c>
      <c r="F5048" s="1" t="s">
        <v>1534</v>
      </c>
      <c r="G5048" s="1" t="s">
        <v>127</v>
      </c>
      <c r="H5048" s="1" t="s">
        <v>4035</v>
      </c>
      <c r="I5048" s="1" t="s">
        <v>4036</v>
      </c>
      <c r="J5048" s="1" t="s">
        <v>4037</v>
      </c>
      <c r="K5048" s="1" t="s">
        <v>4038</v>
      </c>
      <c r="L5048" s="1" t="s">
        <v>4039</v>
      </c>
      <c r="M5048" s="1" t="s">
        <v>4040</v>
      </c>
      <c r="N5048">
        <v>1</v>
      </c>
      <c r="O5048">
        <v>0</v>
      </c>
      <c r="P5048">
        <v>0</v>
      </c>
      <c r="Q5048">
        <v>0</v>
      </c>
      <c r="R5048" t="s">
        <v>64037</v>
      </c>
    </row>
    <row r="5049" spans="1:18" x14ac:dyDescent="0.3">
      <c r="A5049" s="1" t="s">
        <v>16114</v>
      </c>
      <c r="B5049">
        <v>5</v>
      </c>
      <c r="C5049" s="1" t="s">
        <v>37456</v>
      </c>
      <c r="D5049" s="1" t="s">
        <v>37456</v>
      </c>
      <c r="E5049" s="1" t="s">
        <v>37457</v>
      </c>
      <c r="F5049" s="1" t="s">
        <v>16118</v>
      </c>
      <c r="G5049" s="1" t="s">
        <v>45</v>
      </c>
      <c r="H5049" s="1" t="s">
        <v>16119</v>
      </c>
      <c r="I5049" s="1" t="s">
        <v>16120</v>
      </c>
      <c r="J5049" s="1" t="s">
        <v>16121</v>
      </c>
      <c r="K5049" s="1" t="s">
        <v>16122</v>
      </c>
      <c r="L5049" s="1" t="s">
        <v>16123</v>
      </c>
      <c r="M5049" s="1" t="s">
        <v>16124</v>
      </c>
      <c r="N5049">
        <v>15200</v>
      </c>
      <c r="O5049">
        <v>6200</v>
      </c>
      <c r="P5049">
        <v>1</v>
      </c>
      <c r="Q5049">
        <v>3</v>
      </c>
      <c r="R5049" t="s">
        <v>64037</v>
      </c>
    </row>
    <row r="5050" spans="1:18" x14ac:dyDescent="0.3">
      <c r="A5050" s="1" t="s">
        <v>20295</v>
      </c>
      <c r="B5050">
        <v>5</v>
      </c>
      <c r="C5050" s="1" t="s">
        <v>37458</v>
      </c>
      <c r="D5050" s="1" t="s">
        <v>37459</v>
      </c>
      <c r="E5050" s="1" t="s">
        <v>37460</v>
      </c>
      <c r="F5050" s="1" t="s">
        <v>3222</v>
      </c>
      <c r="G5050" s="1" t="s">
        <v>127</v>
      </c>
      <c r="H5050" s="1" t="s">
        <v>20299</v>
      </c>
      <c r="I5050" s="1" t="s">
        <v>20300</v>
      </c>
      <c r="J5050" s="1" t="s">
        <v>20301</v>
      </c>
      <c r="K5050" s="1" t="s">
        <v>20302</v>
      </c>
      <c r="L5050" s="1" t="s">
        <v>20303</v>
      </c>
      <c r="M5050" s="1" t="s">
        <v>20304</v>
      </c>
      <c r="N5050">
        <v>67</v>
      </c>
      <c r="O5050">
        <v>16</v>
      </c>
      <c r="P5050">
        <v>0</v>
      </c>
      <c r="Q5050">
        <v>0</v>
      </c>
      <c r="R5050" t="s">
        <v>64037</v>
      </c>
    </row>
    <row r="5051" spans="1:18" x14ac:dyDescent="0.3">
      <c r="A5051" s="1" t="s">
        <v>2536</v>
      </c>
      <c r="B5051">
        <v>5</v>
      </c>
      <c r="C5051" s="1" t="s">
        <v>37461</v>
      </c>
      <c r="D5051" s="1" t="s">
        <v>37462</v>
      </c>
      <c r="E5051" s="1" t="s">
        <v>37463</v>
      </c>
      <c r="F5051" s="1" t="s">
        <v>1244</v>
      </c>
      <c r="G5051" s="1" t="s">
        <v>34</v>
      </c>
      <c r="H5051" s="1" t="s">
        <v>2540</v>
      </c>
      <c r="I5051" s="1" t="s">
        <v>2541</v>
      </c>
      <c r="J5051" s="1" t="s">
        <v>2542</v>
      </c>
      <c r="K5051" s="1" t="s">
        <v>2543</v>
      </c>
      <c r="L5051" s="1" t="s">
        <v>2544</v>
      </c>
      <c r="M5051" s="1" t="s">
        <v>2545</v>
      </c>
      <c r="N5051">
        <v>5327</v>
      </c>
      <c r="O5051">
        <v>757</v>
      </c>
      <c r="P5051">
        <v>0</v>
      </c>
      <c r="Q5051">
        <v>0</v>
      </c>
      <c r="R5051" t="s">
        <v>64037</v>
      </c>
    </row>
    <row r="5052" spans="1:18" x14ac:dyDescent="0.3">
      <c r="A5052" s="1" t="s">
        <v>6852</v>
      </c>
      <c r="B5052">
        <v>5</v>
      </c>
      <c r="C5052" s="1" t="s">
        <v>37464</v>
      </c>
      <c r="D5052" s="1" t="s">
        <v>37465</v>
      </c>
      <c r="E5052" s="1" t="s">
        <v>37465</v>
      </c>
      <c r="F5052" s="1" t="s">
        <v>6856</v>
      </c>
      <c r="G5052" s="1" t="s">
        <v>57</v>
      </c>
      <c r="H5052" s="1" t="s">
        <v>6857</v>
      </c>
      <c r="I5052" s="1" t="s">
        <v>6858</v>
      </c>
      <c r="J5052" s="1" t="s">
        <v>6859</v>
      </c>
      <c r="K5052" s="1" t="s">
        <v>6860</v>
      </c>
      <c r="L5052" s="1" t="s">
        <v>6861</v>
      </c>
      <c r="M5052" s="1" t="s">
        <v>6862</v>
      </c>
      <c r="N5052">
        <v>60600</v>
      </c>
      <c r="O5052">
        <v>7100</v>
      </c>
      <c r="P5052">
        <v>1</v>
      </c>
      <c r="Q5052">
        <v>3</v>
      </c>
      <c r="R5052" t="s">
        <v>64037</v>
      </c>
    </row>
    <row r="5053" spans="1:18" x14ac:dyDescent="0.3">
      <c r="A5053" s="1" t="s">
        <v>16205</v>
      </c>
      <c r="B5053">
        <v>5</v>
      </c>
      <c r="C5053" s="1" t="s">
        <v>37466</v>
      </c>
      <c r="D5053" s="1" t="s">
        <v>37467</v>
      </c>
      <c r="E5053" s="1" t="s">
        <v>37468</v>
      </c>
      <c r="F5053" s="1" t="s">
        <v>325</v>
      </c>
      <c r="G5053" s="1" t="s">
        <v>127</v>
      </c>
      <c r="H5053" s="1" t="s">
        <v>16209</v>
      </c>
      <c r="I5053" s="1" t="s">
        <v>16210</v>
      </c>
      <c r="J5053" s="1" t="s">
        <v>16211</v>
      </c>
      <c r="K5053" s="1" t="s">
        <v>16212</v>
      </c>
      <c r="L5053" s="1" t="s">
        <v>16213</v>
      </c>
      <c r="M5053" s="1" t="s">
        <v>16214</v>
      </c>
      <c r="N5053">
        <v>1</v>
      </c>
      <c r="O5053">
        <v>0</v>
      </c>
      <c r="P5053">
        <v>0</v>
      </c>
      <c r="Q5053">
        <v>0</v>
      </c>
      <c r="R5053" t="s">
        <v>64037</v>
      </c>
    </row>
    <row r="5054" spans="1:18" x14ac:dyDescent="0.3">
      <c r="A5054" s="1" t="s">
        <v>234</v>
      </c>
      <c r="B5054">
        <v>5</v>
      </c>
      <c r="C5054" s="1" t="s">
        <v>37469</v>
      </c>
      <c r="D5054" s="1" t="s">
        <v>37470</v>
      </c>
      <c r="E5054" s="1" t="s">
        <v>37471</v>
      </c>
      <c r="F5054" s="1" t="s">
        <v>238</v>
      </c>
      <c r="G5054" s="1" t="s">
        <v>171</v>
      </c>
      <c r="H5054" s="1" t="s">
        <v>239</v>
      </c>
      <c r="I5054" s="1" t="s">
        <v>240</v>
      </c>
      <c r="J5054" s="1" t="s">
        <v>241</v>
      </c>
      <c r="K5054" s="1" t="s">
        <v>242</v>
      </c>
      <c r="L5054" s="1" t="s">
        <v>243</v>
      </c>
      <c r="M5054" s="1" t="s">
        <v>244</v>
      </c>
      <c r="N5054">
        <v>37200</v>
      </c>
      <c r="O5054">
        <v>5500</v>
      </c>
      <c r="P5054">
        <v>0</v>
      </c>
      <c r="Q5054">
        <v>0</v>
      </c>
      <c r="R5054" t="s">
        <v>64037</v>
      </c>
    </row>
    <row r="5055" spans="1:18" x14ac:dyDescent="0.3">
      <c r="A5055" s="1" t="s">
        <v>10806</v>
      </c>
      <c r="B5055">
        <v>5</v>
      </c>
      <c r="C5055" s="1" t="s">
        <v>37472</v>
      </c>
      <c r="D5055" s="1" t="s">
        <v>37473</v>
      </c>
      <c r="E5055" s="1" t="s">
        <v>37473</v>
      </c>
      <c r="F5055" s="1" t="s">
        <v>1454</v>
      </c>
      <c r="G5055" s="1" t="s">
        <v>45</v>
      </c>
      <c r="H5055" s="1" t="s">
        <v>10810</v>
      </c>
      <c r="I5055" s="1" t="s">
        <v>10811</v>
      </c>
      <c r="J5055" s="1" t="s">
        <v>10812</v>
      </c>
      <c r="K5055" s="1" t="s">
        <v>10813</v>
      </c>
      <c r="L5055" s="1" t="s">
        <v>10814</v>
      </c>
      <c r="M5055" s="1" t="s">
        <v>10815</v>
      </c>
      <c r="N5055">
        <v>74600</v>
      </c>
      <c r="O5055">
        <v>30900</v>
      </c>
      <c r="P5055">
        <v>1</v>
      </c>
      <c r="Q5055">
        <v>3</v>
      </c>
      <c r="R5055" t="s">
        <v>64037</v>
      </c>
    </row>
    <row r="5056" spans="1:18" x14ac:dyDescent="0.3">
      <c r="A5056" s="1" t="s">
        <v>4921</v>
      </c>
      <c r="B5056">
        <v>5</v>
      </c>
      <c r="C5056" s="1" t="s">
        <v>37474</v>
      </c>
      <c r="D5056" s="1" t="s">
        <v>37475</v>
      </c>
      <c r="E5056" s="1" t="s">
        <v>37476</v>
      </c>
      <c r="F5056" s="1" t="s">
        <v>4925</v>
      </c>
      <c r="G5056" s="1" t="s">
        <v>34</v>
      </c>
      <c r="H5056" s="1" t="s">
        <v>4926</v>
      </c>
      <c r="I5056" s="1" t="s">
        <v>4927</v>
      </c>
      <c r="J5056" s="1" t="s">
        <v>4928</v>
      </c>
      <c r="K5056" s="1" t="s">
        <v>4929</v>
      </c>
      <c r="L5056" s="1" t="s">
        <v>4930</v>
      </c>
      <c r="M5056" s="1" t="s">
        <v>4931</v>
      </c>
      <c r="N5056">
        <v>80900</v>
      </c>
      <c r="O5056">
        <v>16800</v>
      </c>
      <c r="P5056">
        <v>0</v>
      </c>
      <c r="Q5056">
        <v>0</v>
      </c>
      <c r="R5056" t="s">
        <v>64037</v>
      </c>
    </row>
    <row r="5057" spans="1:18" x14ac:dyDescent="0.3">
      <c r="A5057" s="1" t="s">
        <v>3985</v>
      </c>
      <c r="B5057">
        <v>5</v>
      </c>
      <c r="C5057" s="1" t="s">
        <v>37477</v>
      </c>
      <c r="D5057" s="1" t="s">
        <v>37478</v>
      </c>
      <c r="E5057" s="1" t="s">
        <v>37479</v>
      </c>
      <c r="F5057" s="1" t="s">
        <v>3988</v>
      </c>
      <c r="G5057" s="1" t="s">
        <v>227</v>
      </c>
      <c r="H5057" s="1" t="s">
        <v>3989</v>
      </c>
      <c r="I5057" s="1" t="s">
        <v>3990</v>
      </c>
      <c r="J5057" s="1" t="s">
        <v>3991</v>
      </c>
      <c r="K5057" s="1" t="s">
        <v>3992</v>
      </c>
      <c r="L5057" s="1" t="s">
        <v>3993</v>
      </c>
      <c r="M5057" s="1" t="s">
        <v>3994</v>
      </c>
      <c r="N5057">
        <v>1400000</v>
      </c>
      <c r="O5057">
        <v>8000</v>
      </c>
      <c r="P5057">
        <v>0</v>
      </c>
      <c r="Q5057">
        <v>0</v>
      </c>
      <c r="R5057" t="s">
        <v>64037</v>
      </c>
    </row>
    <row r="5058" spans="1:18" x14ac:dyDescent="0.3">
      <c r="A5058" s="1" t="s">
        <v>12551</v>
      </c>
      <c r="B5058">
        <v>5</v>
      </c>
      <c r="C5058" s="1" t="s">
        <v>37480</v>
      </c>
      <c r="D5058" s="1" t="s">
        <v>37481</v>
      </c>
      <c r="E5058" s="1" t="s">
        <v>37481</v>
      </c>
      <c r="F5058" s="1" t="s">
        <v>12554</v>
      </c>
      <c r="G5058" s="1" t="s">
        <v>57</v>
      </c>
      <c r="H5058" s="1" t="s">
        <v>12555</v>
      </c>
      <c r="I5058" s="1" t="s">
        <v>12556</v>
      </c>
      <c r="J5058" s="1" t="s">
        <v>12557</v>
      </c>
      <c r="K5058" s="1" t="s">
        <v>12558</v>
      </c>
      <c r="L5058" s="1" t="s">
        <v>12559</v>
      </c>
      <c r="M5058" s="1" t="s">
        <v>12560</v>
      </c>
      <c r="N5058">
        <v>19000</v>
      </c>
      <c r="O5058">
        <v>2800</v>
      </c>
      <c r="P5058">
        <v>1</v>
      </c>
      <c r="Q5058">
        <v>3</v>
      </c>
      <c r="R5058" t="s">
        <v>64037</v>
      </c>
    </row>
    <row r="5059" spans="1:18" x14ac:dyDescent="0.3">
      <c r="A5059" s="1" t="s">
        <v>10774</v>
      </c>
      <c r="B5059">
        <v>5</v>
      </c>
      <c r="C5059" s="1" t="s">
        <v>37482</v>
      </c>
      <c r="D5059" s="1" t="s">
        <v>37483</v>
      </c>
      <c r="E5059" s="1" t="s">
        <v>37484</v>
      </c>
      <c r="F5059" s="1" t="s">
        <v>379</v>
      </c>
      <c r="G5059" s="1" t="s">
        <v>45</v>
      </c>
      <c r="H5059" s="1" t="s">
        <v>10778</v>
      </c>
      <c r="I5059" s="1" t="s">
        <v>10779</v>
      </c>
      <c r="J5059" s="1" t="s">
        <v>10779</v>
      </c>
      <c r="K5059" s="1" t="s">
        <v>10780</v>
      </c>
      <c r="L5059" s="1" t="s">
        <v>10781</v>
      </c>
      <c r="M5059" s="1" t="s">
        <v>10782</v>
      </c>
      <c r="N5059">
        <v>2400</v>
      </c>
      <c r="O5059">
        <v>879</v>
      </c>
      <c r="P5059">
        <v>0</v>
      </c>
      <c r="Q5059">
        <v>0</v>
      </c>
      <c r="R5059" t="s">
        <v>64037</v>
      </c>
    </row>
    <row r="5060" spans="1:18" x14ac:dyDescent="0.3">
      <c r="A5060" s="1" t="s">
        <v>15105</v>
      </c>
      <c r="B5060">
        <v>5</v>
      </c>
      <c r="C5060" s="1" t="s">
        <v>37485</v>
      </c>
      <c r="D5060" s="1" t="s">
        <v>37486</v>
      </c>
      <c r="E5060" s="1" t="s">
        <v>37487</v>
      </c>
      <c r="F5060" s="1" t="s">
        <v>2488</v>
      </c>
      <c r="G5060" s="1" t="s">
        <v>127</v>
      </c>
      <c r="H5060" s="1" t="s">
        <v>15109</v>
      </c>
      <c r="I5060" s="1" t="s">
        <v>15110</v>
      </c>
      <c r="J5060" s="1" t="s">
        <v>15111</v>
      </c>
      <c r="K5060" s="1" t="s">
        <v>15112</v>
      </c>
      <c r="L5060" s="1" t="s">
        <v>15113</v>
      </c>
      <c r="M5060" s="1" t="s">
        <v>15114</v>
      </c>
      <c r="N5060">
        <v>5600</v>
      </c>
      <c r="O5060">
        <v>1600</v>
      </c>
      <c r="P5060">
        <v>0</v>
      </c>
      <c r="Q5060">
        <v>0</v>
      </c>
      <c r="R5060" t="s">
        <v>64037</v>
      </c>
    </row>
    <row r="5061" spans="1:18" x14ac:dyDescent="0.3">
      <c r="A5061" s="1" t="s">
        <v>12856</v>
      </c>
      <c r="B5061">
        <v>5</v>
      </c>
      <c r="C5061" s="1" t="s">
        <v>37488</v>
      </c>
      <c r="D5061" s="1" t="s">
        <v>37489</v>
      </c>
      <c r="E5061" s="1" t="s">
        <v>37490</v>
      </c>
      <c r="F5061" s="1" t="s">
        <v>10198</v>
      </c>
      <c r="G5061" s="1" t="s">
        <v>127</v>
      </c>
      <c r="H5061" s="1" t="s">
        <v>12860</v>
      </c>
      <c r="I5061" s="1" t="s">
        <v>12861</v>
      </c>
      <c r="J5061" s="1" t="s">
        <v>12862</v>
      </c>
      <c r="K5061" s="1" t="s">
        <v>12863</v>
      </c>
      <c r="L5061" s="1" t="s">
        <v>12864</v>
      </c>
      <c r="M5061" s="1" t="s">
        <v>12865</v>
      </c>
      <c r="N5061">
        <v>0</v>
      </c>
      <c r="O5061">
        <v>875</v>
      </c>
      <c r="P5061">
        <v>0</v>
      </c>
      <c r="Q5061">
        <v>0</v>
      </c>
      <c r="R5061" t="s">
        <v>64037</v>
      </c>
    </row>
    <row r="5062" spans="1:18" x14ac:dyDescent="0.3">
      <c r="A5062" s="1" t="s">
        <v>17936</v>
      </c>
      <c r="B5062">
        <v>5</v>
      </c>
      <c r="C5062" s="1" t="s">
        <v>37491</v>
      </c>
      <c r="D5062" s="1" t="s">
        <v>37492</v>
      </c>
      <c r="E5062" s="1" t="s">
        <v>37493</v>
      </c>
      <c r="F5062" s="1" t="s">
        <v>5518</v>
      </c>
      <c r="G5062" s="1" t="s">
        <v>34</v>
      </c>
      <c r="H5062" s="1" t="s">
        <v>17940</v>
      </c>
      <c r="I5062" s="1" t="s">
        <v>17941</v>
      </c>
      <c r="J5062" s="1" t="s">
        <v>17941</v>
      </c>
      <c r="K5062" s="1" t="s">
        <v>17942</v>
      </c>
      <c r="L5062" s="1" t="s">
        <v>17943</v>
      </c>
      <c r="M5062" s="1" t="s">
        <v>17944</v>
      </c>
      <c r="N5062">
        <v>82200</v>
      </c>
      <c r="O5062">
        <v>33600</v>
      </c>
      <c r="P5062">
        <v>1</v>
      </c>
      <c r="Q5062">
        <v>3</v>
      </c>
      <c r="R5062" t="s">
        <v>64037</v>
      </c>
    </row>
    <row r="5063" spans="1:18" x14ac:dyDescent="0.3">
      <c r="A5063" s="1" t="s">
        <v>1207</v>
      </c>
      <c r="B5063">
        <v>5</v>
      </c>
      <c r="C5063" s="1" t="s">
        <v>37494</v>
      </c>
      <c r="D5063" s="1" t="s">
        <v>37495</v>
      </c>
      <c r="E5063" s="1" t="s">
        <v>37496</v>
      </c>
      <c r="F5063" s="1" t="s">
        <v>1211</v>
      </c>
      <c r="G5063" s="1" t="s">
        <v>22</v>
      </c>
      <c r="H5063" s="1" t="s">
        <v>1212</v>
      </c>
      <c r="I5063" s="1" t="s">
        <v>1213</v>
      </c>
      <c r="J5063" s="1" t="s">
        <v>1214</v>
      </c>
      <c r="K5063" s="1" t="s">
        <v>1215</v>
      </c>
      <c r="L5063" s="1" t="s">
        <v>1216</v>
      </c>
      <c r="M5063" s="1" t="s">
        <v>1217</v>
      </c>
      <c r="N5063">
        <v>89300</v>
      </c>
      <c r="O5063">
        <v>25200</v>
      </c>
      <c r="P5063">
        <v>1</v>
      </c>
      <c r="Q5063">
        <v>3</v>
      </c>
      <c r="R5063" t="s">
        <v>64037</v>
      </c>
    </row>
    <row r="5064" spans="1:18" x14ac:dyDescent="0.3">
      <c r="A5064" s="1" t="s">
        <v>3904</v>
      </c>
      <c r="B5064">
        <v>5</v>
      </c>
      <c r="C5064" s="1" t="s">
        <v>37497</v>
      </c>
      <c r="D5064" s="1" t="s">
        <v>37498</v>
      </c>
      <c r="E5064" s="1" t="s">
        <v>37499</v>
      </c>
      <c r="F5064" s="1" t="s">
        <v>3908</v>
      </c>
      <c r="G5064" s="1" t="s">
        <v>22</v>
      </c>
      <c r="H5064" s="1" t="s">
        <v>3909</v>
      </c>
      <c r="I5064" s="1" t="s">
        <v>3910</v>
      </c>
      <c r="J5064" s="1" t="s">
        <v>3911</v>
      </c>
      <c r="K5064" s="1" t="s">
        <v>3912</v>
      </c>
      <c r="L5064" s="1" t="s">
        <v>3913</v>
      </c>
      <c r="M5064" s="1" t="s">
        <v>3914</v>
      </c>
      <c r="N5064">
        <v>21300</v>
      </c>
      <c r="O5064">
        <v>537</v>
      </c>
      <c r="P5064">
        <v>0</v>
      </c>
      <c r="Q5064">
        <v>0</v>
      </c>
      <c r="R5064" t="s">
        <v>64037</v>
      </c>
    </row>
    <row r="5065" spans="1:18" x14ac:dyDescent="0.3">
      <c r="A5065" s="1" t="s">
        <v>18438</v>
      </c>
      <c r="B5065">
        <v>5</v>
      </c>
      <c r="C5065" s="1" t="s">
        <v>37500</v>
      </c>
      <c r="D5065" s="1" t="s">
        <v>37501</v>
      </c>
      <c r="E5065" s="1" t="s">
        <v>37502</v>
      </c>
      <c r="F5065" s="1" t="s">
        <v>1523</v>
      </c>
      <c r="G5065" s="1" t="s">
        <v>92</v>
      </c>
      <c r="H5065" s="1" t="s">
        <v>18442</v>
      </c>
      <c r="I5065" s="1" t="s">
        <v>18443</v>
      </c>
      <c r="J5065" s="1" t="s">
        <v>18444</v>
      </c>
      <c r="K5065" s="1" t="s">
        <v>18445</v>
      </c>
      <c r="L5065" s="1" t="s">
        <v>18446</v>
      </c>
      <c r="M5065" s="1" t="s">
        <v>18447</v>
      </c>
      <c r="N5065">
        <v>0</v>
      </c>
      <c r="O5065">
        <v>515</v>
      </c>
      <c r="P5065">
        <v>0</v>
      </c>
      <c r="Q5065">
        <v>0</v>
      </c>
      <c r="R5065" t="s">
        <v>64037</v>
      </c>
    </row>
    <row r="5066" spans="1:18" x14ac:dyDescent="0.3">
      <c r="A5066" s="1" t="s">
        <v>9236</v>
      </c>
      <c r="B5066">
        <v>5</v>
      </c>
      <c r="C5066" s="1" t="s">
        <v>37503</v>
      </c>
      <c r="D5066" s="1" t="s">
        <v>37504</v>
      </c>
      <c r="E5066" s="1" t="s">
        <v>37505</v>
      </c>
      <c r="F5066" s="1" t="s">
        <v>68</v>
      </c>
      <c r="G5066" s="1" t="s">
        <v>69</v>
      </c>
      <c r="H5066" s="1" t="s">
        <v>9240</v>
      </c>
      <c r="I5066" s="1" t="s">
        <v>9241</v>
      </c>
      <c r="J5066" s="1" t="s">
        <v>9242</v>
      </c>
      <c r="K5066" s="1" t="s">
        <v>9243</v>
      </c>
      <c r="L5066" s="1" t="s">
        <v>9244</v>
      </c>
      <c r="M5066" s="1" t="s">
        <v>9245</v>
      </c>
      <c r="N5066">
        <v>34200</v>
      </c>
      <c r="O5066">
        <v>7800</v>
      </c>
      <c r="P5066">
        <v>0</v>
      </c>
      <c r="Q5066">
        <v>0</v>
      </c>
      <c r="R5066" t="s">
        <v>64037</v>
      </c>
    </row>
    <row r="5067" spans="1:18" x14ac:dyDescent="0.3">
      <c r="A5067" s="1" t="s">
        <v>16751</v>
      </c>
      <c r="B5067">
        <v>5</v>
      </c>
      <c r="C5067" s="1" t="s">
        <v>37506</v>
      </c>
      <c r="D5067" s="1" t="s">
        <v>37507</v>
      </c>
      <c r="E5067" s="1" t="s">
        <v>37508</v>
      </c>
      <c r="F5067" s="1" t="s">
        <v>16754</v>
      </c>
      <c r="G5067" s="1" t="s">
        <v>34</v>
      </c>
      <c r="H5067" s="1" t="s">
        <v>16755</v>
      </c>
      <c r="I5067" s="1" t="s">
        <v>16756</v>
      </c>
      <c r="J5067" s="1" t="s">
        <v>16757</v>
      </c>
      <c r="K5067" s="1" t="s">
        <v>16758</v>
      </c>
      <c r="L5067" s="1" t="s">
        <v>16759</v>
      </c>
      <c r="M5067" s="1" t="s">
        <v>16760</v>
      </c>
      <c r="N5067">
        <v>50100</v>
      </c>
      <c r="O5067">
        <v>15200</v>
      </c>
      <c r="P5067">
        <v>0</v>
      </c>
      <c r="Q5067">
        <v>0</v>
      </c>
      <c r="R5067" t="s">
        <v>64037</v>
      </c>
    </row>
    <row r="5068" spans="1:18" x14ac:dyDescent="0.3">
      <c r="A5068" s="1" t="s">
        <v>2787</v>
      </c>
      <c r="B5068">
        <v>5</v>
      </c>
      <c r="C5068" s="1" t="s">
        <v>37509</v>
      </c>
      <c r="D5068" s="1" t="s">
        <v>37510</v>
      </c>
      <c r="E5068" s="1" t="s">
        <v>37511</v>
      </c>
      <c r="F5068" s="1" t="s">
        <v>248</v>
      </c>
      <c r="G5068" s="1" t="s">
        <v>183</v>
      </c>
      <c r="H5068" s="1" t="s">
        <v>2790</v>
      </c>
      <c r="I5068" s="1" t="s">
        <v>2791</v>
      </c>
      <c r="J5068" s="1" t="s">
        <v>2792</v>
      </c>
      <c r="K5068" s="1" t="s">
        <v>2793</v>
      </c>
      <c r="L5068" s="1" t="s">
        <v>2794</v>
      </c>
      <c r="M5068" s="1" t="s">
        <v>2795</v>
      </c>
      <c r="N5068">
        <v>13</v>
      </c>
      <c r="O5068">
        <v>4</v>
      </c>
      <c r="P5068">
        <v>1</v>
      </c>
      <c r="Q5068">
        <v>2</v>
      </c>
      <c r="R5068" t="s">
        <v>64037</v>
      </c>
    </row>
    <row r="5069" spans="1:18" x14ac:dyDescent="0.3">
      <c r="A5069" s="1" t="s">
        <v>1167</v>
      </c>
      <c r="B5069">
        <v>5</v>
      </c>
      <c r="C5069" s="1" t="s">
        <v>37512</v>
      </c>
      <c r="D5069" s="1" t="s">
        <v>37512</v>
      </c>
      <c r="E5069" s="1" t="s">
        <v>37512</v>
      </c>
      <c r="F5069" s="1" t="s">
        <v>1171</v>
      </c>
      <c r="G5069" s="1" t="s">
        <v>183</v>
      </c>
      <c r="H5069" s="1" t="s">
        <v>1172</v>
      </c>
      <c r="I5069" s="1" t="s">
        <v>1173</v>
      </c>
      <c r="J5069" s="1" t="s">
        <v>1174</v>
      </c>
      <c r="K5069" s="1" t="s">
        <v>1175</v>
      </c>
      <c r="L5069" s="1" t="s">
        <v>1176</v>
      </c>
      <c r="M5069" s="1" t="s">
        <v>1177</v>
      </c>
      <c r="N5069">
        <v>2200</v>
      </c>
      <c r="O5069">
        <v>973</v>
      </c>
      <c r="P5069">
        <v>1</v>
      </c>
      <c r="Q5069">
        <v>3</v>
      </c>
      <c r="R5069" t="s">
        <v>64037</v>
      </c>
    </row>
    <row r="5070" spans="1:18" x14ac:dyDescent="0.3">
      <c r="A5070" s="1" t="s">
        <v>13668</v>
      </c>
      <c r="B5070">
        <v>5</v>
      </c>
      <c r="C5070" s="1" t="s">
        <v>37513</v>
      </c>
      <c r="D5070" s="1" t="s">
        <v>37514</v>
      </c>
      <c r="E5070" s="1" t="s">
        <v>37515</v>
      </c>
      <c r="F5070" s="1" t="s">
        <v>1757</v>
      </c>
      <c r="G5070" s="1" t="s">
        <v>127</v>
      </c>
      <c r="H5070" s="1" t="s">
        <v>13672</v>
      </c>
      <c r="I5070" s="1" t="s">
        <v>13673</v>
      </c>
      <c r="J5070" s="1" t="s">
        <v>13674</v>
      </c>
      <c r="K5070" s="1" t="s">
        <v>13675</v>
      </c>
      <c r="L5070" s="1" t="s">
        <v>13676</v>
      </c>
      <c r="M5070" s="1" t="s">
        <v>13677</v>
      </c>
      <c r="N5070">
        <v>38</v>
      </c>
      <c r="O5070">
        <v>13</v>
      </c>
      <c r="P5070">
        <v>0</v>
      </c>
      <c r="Q5070">
        <v>0</v>
      </c>
      <c r="R5070" t="s">
        <v>64037</v>
      </c>
    </row>
    <row r="5071" spans="1:18" x14ac:dyDescent="0.3">
      <c r="A5071" s="1" t="s">
        <v>6962</v>
      </c>
      <c r="B5071">
        <v>5</v>
      </c>
      <c r="C5071" s="1" t="s">
        <v>37516</v>
      </c>
      <c r="D5071" s="1" t="s">
        <v>37517</v>
      </c>
      <c r="E5071" s="1" t="s">
        <v>37518</v>
      </c>
      <c r="F5071" s="1" t="s">
        <v>6966</v>
      </c>
      <c r="G5071" s="1" t="s">
        <v>127</v>
      </c>
      <c r="H5071" s="1" t="s">
        <v>6967</v>
      </c>
      <c r="I5071" s="1" t="s">
        <v>6968</v>
      </c>
      <c r="J5071" s="1" t="s">
        <v>6969</v>
      </c>
      <c r="K5071" s="1" t="s">
        <v>6970</v>
      </c>
      <c r="L5071" s="1" t="s">
        <v>6971</v>
      </c>
      <c r="M5071" s="1" t="s">
        <v>6972</v>
      </c>
      <c r="N5071">
        <v>8900</v>
      </c>
      <c r="O5071">
        <v>3200</v>
      </c>
      <c r="P5071">
        <v>0</v>
      </c>
      <c r="Q5071">
        <v>0</v>
      </c>
      <c r="R5071" t="s">
        <v>64037</v>
      </c>
    </row>
    <row r="5072" spans="1:18" x14ac:dyDescent="0.3">
      <c r="A5072" s="1" t="s">
        <v>2715</v>
      </c>
      <c r="B5072">
        <v>5</v>
      </c>
      <c r="C5072" s="1" t="s">
        <v>37519</v>
      </c>
      <c r="D5072" s="1" t="s">
        <v>37520</v>
      </c>
      <c r="E5072" s="1" t="s">
        <v>37521</v>
      </c>
      <c r="F5072" s="1" t="s">
        <v>766</v>
      </c>
      <c r="G5072" s="1" t="s">
        <v>171</v>
      </c>
      <c r="H5072" s="1" t="s">
        <v>2719</v>
      </c>
      <c r="I5072" s="1" t="s">
        <v>2720</v>
      </c>
      <c r="J5072" s="1" t="s">
        <v>2721</v>
      </c>
      <c r="K5072" s="1" t="s">
        <v>2722</v>
      </c>
      <c r="L5072" s="1" t="s">
        <v>2723</v>
      </c>
      <c r="M5072" s="1" t="s">
        <v>2724</v>
      </c>
      <c r="N5072">
        <v>21300</v>
      </c>
      <c r="O5072">
        <v>8500</v>
      </c>
      <c r="P5072">
        <v>0</v>
      </c>
      <c r="Q5072">
        <v>0</v>
      </c>
      <c r="R5072" t="s">
        <v>64037</v>
      </c>
    </row>
    <row r="5073" spans="1:18" x14ac:dyDescent="0.3">
      <c r="A5073" s="1" t="s">
        <v>5992</v>
      </c>
      <c r="B5073">
        <v>5</v>
      </c>
      <c r="C5073" s="1" t="s">
        <v>37522</v>
      </c>
      <c r="D5073" s="1" t="s">
        <v>37523</v>
      </c>
      <c r="E5073" s="1" t="s">
        <v>37524</v>
      </c>
      <c r="F5073" s="1" t="s">
        <v>5828</v>
      </c>
      <c r="G5073" s="1" t="s">
        <v>92</v>
      </c>
      <c r="H5073" s="1" t="s">
        <v>5995</v>
      </c>
      <c r="I5073" s="1" t="s">
        <v>5996</v>
      </c>
      <c r="J5073" s="1" t="s">
        <v>5997</v>
      </c>
      <c r="K5073" s="1" t="s">
        <v>5998</v>
      </c>
      <c r="L5073" s="1" t="s">
        <v>5999</v>
      </c>
      <c r="M5073" s="1" t="s">
        <v>6000</v>
      </c>
      <c r="N5073">
        <v>0</v>
      </c>
      <c r="O5073">
        <v>0</v>
      </c>
      <c r="P5073">
        <v>0</v>
      </c>
      <c r="Q5073">
        <v>0</v>
      </c>
      <c r="R5073" t="s">
        <v>64037</v>
      </c>
    </row>
    <row r="5074" spans="1:18" x14ac:dyDescent="0.3">
      <c r="A5074" s="1" t="s">
        <v>12130</v>
      </c>
      <c r="B5074">
        <v>5</v>
      </c>
      <c r="C5074" s="1" t="s">
        <v>37525</v>
      </c>
      <c r="D5074" s="1" t="s">
        <v>37526</v>
      </c>
      <c r="E5074" s="1" t="s">
        <v>37527</v>
      </c>
      <c r="F5074" s="1" t="s">
        <v>12134</v>
      </c>
      <c r="G5074" s="1" t="s">
        <v>45</v>
      </c>
      <c r="H5074" s="1" t="s">
        <v>12135</v>
      </c>
      <c r="I5074" s="1" t="s">
        <v>12136</v>
      </c>
      <c r="J5074" s="1" t="s">
        <v>12137</v>
      </c>
      <c r="K5074" s="1" t="s">
        <v>12138</v>
      </c>
      <c r="L5074" s="1" t="s">
        <v>12139</v>
      </c>
      <c r="M5074" s="1" t="s">
        <v>12140</v>
      </c>
      <c r="N5074">
        <v>5300</v>
      </c>
      <c r="O5074">
        <v>2900</v>
      </c>
      <c r="P5074">
        <v>0</v>
      </c>
      <c r="Q5074">
        <v>0</v>
      </c>
      <c r="R5074" t="s">
        <v>64037</v>
      </c>
    </row>
    <row r="5075" spans="1:18" x14ac:dyDescent="0.3">
      <c r="A5075" s="1" t="s">
        <v>6380</v>
      </c>
      <c r="B5075">
        <v>5</v>
      </c>
      <c r="C5075" s="1" t="s">
        <v>37528</v>
      </c>
      <c r="D5075" s="1" t="s">
        <v>37529</v>
      </c>
      <c r="E5075" s="1" t="s">
        <v>37530</v>
      </c>
      <c r="F5075" s="1" t="s">
        <v>2959</v>
      </c>
      <c r="G5075" s="1" t="s">
        <v>127</v>
      </c>
      <c r="H5075" s="1" t="s">
        <v>6384</v>
      </c>
      <c r="I5075" s="1" t="s">
        <v>6385</v>
      </c>
      <c r="J5075" s="1" t="s">
        <v>6386</v>
      </c>
      <c r="K5075" s="1" t="s">
        <v>6387</v>
      </c>
      <c r="L5075" s="1" t="s">
        <v>6388</v>
      </c>
      <c r="M5075" s="1" t="s">
        <v>6389</v>
      </c>
      <c r="N5075">
        <v>0</v>
      </c>
      <c r="O5075">
        <v>2189</v>
      </c>
      <c r="P5075">
        <v>0</v>
      </c>
      <c r="Q5075">
        <v>0</v>
      </c>
      <c r="R5075" t="s">
        <v>64037</v>
      </c>
    </row>
    <row r="5076" spans="1:18" x14ac:dyDescent="0.3">
      <c r="A5076" s="1" t="s">
        <v>3831</v>
      </c>
      <c r="B5076">
        <v>5</v>
      </c>
      <c r="C5076" s="1" t="s">
        <v>37531</v>
      </c>
      <c r="D5076" s="1" t="s">
        <v>37532</v>
      </c>
      <c r="E5076" s="1" t="s">
        <v>37533</v>
      </c>
      <c r="F5076" s="1" t="s">
        <v>3835</v>
      </c>
      <c r="G5076" s="1" t="s">
        <v>127</v>
      </c>
      <c r="H5076" s="1" t="s">
        <v>3836</v>
      </c>
      <c r="I5076" s="1" t="s">
        <v>3837</v>
      </c>
      <c r="J5076" s="1" t="s">
        <v>3838</v>
      </c>
      <c r="K5076" s="1" t="s">
        <v>3839</v>
      </c>
      <c r="L5076" s="1" t="s">
        <v>3840</v>
      </c>
      <c r="M5076" s="1" t="s">
        <v>3841</v>
      </c>
      <c r="N5076">
        <v>11600</v>
      </c>
      <c r="O5076">
        <v>115</v>
      </c>
      <c r="P5076">
        <v>0</v>
      </c>
      <c r="Q5076">
        <v>0</v>
      </c>
      <c r="R5076" t="s">
        <v>64037</v>
      </c>
    </row>
    <row r="5077" spans="1:18" x14ac:dyDescent="0.3">
      <c r="A5077" s="1" t="s">
        <v>8248</v>
      </c>
      <c r="B5077">
        <v>5</v>
      </c>
      <c r="C5077" s="1" t="s">
        <v>37534</v>
      </c>
      <c r="D5077" s="1" t="s">
        <v>37535</v>
      </c>
      <c r="E5077" s="1" t="s">
        <v>37536</v>
      </c>
      <c r="F5077" s="1" t="s">
        <v>6856</v>
      </c>
      <c r="G5077" s="1" t="s">
        <v>57</v>
      </c>
      <c r="H5077" s="1" t="s">
        <v>8251</v>
      </c>
      <c r="I5077" s="1" t="s">
        <v>8252</v>
      </c>
      <c r="J5077" s="1" t="s">
        <v>8253</v>
      </c>
      <c r="K5077" s="1" t="s">
        <v>8254</v>
      </c>
      <c r="L5077" s="1" t="s">
        <v>8255</v>
      </c>
      <c r="M5077" s="1" t="s">
        <v>8256</v>
      </c>
      <c r="N5077">
        <v>36000</v>
      </c>
      <c r="O5077">
        <v>1200</v>
      </c>
      <c r="P5077">
        <v>0</v>
      </c>
      <c r="Q5077">
        <v>0</v>
      </c>
      <c r="R5077" t="s">
        <v>64037</v>
      </c>
    </row>
    <row r="5078" spans="1:18" x14ac:dyDescent="0.3">
      <c r="A5078" s="1" t="s">
        <v>5148</v>
      </c>
      <c r="B5078">
        <v>4</v>
      </c>
      <c r="C5078" s="1" t="s">
        <v>37537</v>
      </c>
      <c r="D5078" s="1" t="s">
        <v>37538</v>
      </c>
      <c r="E5078" s="1" t="s">
        <v>37539</v>
      </c>
      <c r="F5078" s="1" t="s">
        <v>3705</v>
      </c>
      <c r="G5078" s="1" t="s">
        <v>271</v>
      </c>
      <c r="H5078" s="1" t="s">
        <v>5152</v>
      </c>
      <c r="I5078" s="1" t="s">
        <v>5153</v>
      </c>
      <c r="J5078" s="1" t="s">
        <v>5154</v>
      </c>
      <c r="K5078" s="1" t="s">
        <v>5155</v>
      </c>
      <c r="L5078" s="1" t="s">
        <v>5156</v>
      </c>
      <c r="M5078" s="1" t="s">
        <v>5157</v>
      </c>
      <c r="N5078">
        <v>7400</v>
      </c>
      <c r="O5078">
        <v>3300</v>
      </c>
      <c r="P5078">
        <v>0</v>
      </c>
      <c r="Q5078">
        <v>0</v>
      </c>
      <c r="R5078" t="s">
        <v>64037</v>
      </c>
    </row>
    <row r="5079" spans="1:18" x14ac:dyDescent="0.3">
      <c r="A5079" s="1" t="s">
        <v>17366</v>
      </c>
      <c r="B5079">
        <v>1</v>
      </c>
      <c r="C5079" s="1" t="s">
        <v>37540</v>
      </c>
      <c r="D5079" s="1" t="s">
        <v>37541</v>
      </c>
      <c r="E5079" s="1" t="s">
        <v>37542</v>
      </c>
      <c r="F5079" s="1" t="s">
        <v>6914</v>
      </c>
      <c r="G5079" s="1" t="s">
        <v>104</v>
      </c>
      <c r="H5079" s="1" t="s">
        <v>17370</v>
      </c>
      <c r="I5079" s="1" t="s">
        <v>17371</v>
      </c>
      <c r="J5079" s="1" t="s">
        <v>17372</v>
      </c>
      <c r="K5079" s="1" t="s">
        <v>17373</v>
      </c>
      <c r="L5079" s="1" t="s">
        <v>17374</v>
      </c>
      <c r="M5079" s="1" t="s">
        <v>17375</v>
      </c>
      <c r="N5079">
        <v>38</v>
      </c>
      <c r="O5079">
        <v>15</v>
      </c>
      <c r="P5079">
        <v>0</v>
      </c>
      <c r="Q5079">
        <v>0</v>
      </c>
      <c r="R5079" t="s">
        <v>64037</v>
      </c>
    </row>
    <row r="5080" spans="1:18" x14ac:dyDescent="0.3">
      <c r="A5080" s="1" t="s">
        <v>17266</v>
      </c>
      <c r="B5080">
        <v>5</v>
      </c>
      <c r="C5080" s="1" t="s">
        <v>37543</v>
      </c>
      <c r="D5080" s="1" t="s">
        <v>37544</v>
      </c>
      <c r="E5080" s="1" t="s">
        <v>37545</v>
      </c>
      <c r="F5080" s="1" t="s">
        <v>1171</v>
      </c>
      <c r="G5080" s="1" t="s">
        <v>183</v>
      </c>
      <c r="H5080" s="1" t="s">
        <v>17269</v>
      </c>
      <c r="I5080" s="1" t="s">
        <v>17270</v>
      </c>
      <c r="J5080" s="1" t="s">
        <v>17271</v>
      </c>
      <c r="K5080" s="1" t="s">
        <v>17272</v>
      </c>
      <c r="L5080" s="1" t="s">
        <v>17273</v>
      </c>
      <c r="M5080" s="1" t="s">
        <v>17274</v>
      </c>
      <c r="N5080">
        <v>9800</v>
      </c>
      <c r="O5080">
        <v>1600</v>
      </c>
      <c r="P5080">
        <v>1</v>
      </c>
      <c r="Q5080">
        <v>3</v>
      </c>
      <c r="R5080" t="s">
        <v>64037</v>
      </c>
    </row>
    <row r="5081" spans="1:18" x14ac:dyDescent="0.3">
      <c r="A5081" s="1" t="s">
        <v>6116</v>
      </c>
      <c r="B5081">
        <v>5</v>
      </c>
      <c r="C5081" s="1" t="s">
        <v>37546</v>
      </c>
      <c r="D5081" s="1" t="s">
        <v>37547</v>
      </c>
      <c r="E5081" s="1" t="s">
        <v>37548</v>
      </c>
      <c r="F5081" s="1" t="s">
        <v>4798</v>
      </c>
      <c r="G5081" s="1" t="s">
        <v>57</v>
      </c>
      <c r="H5081" s="1" t="s">
        <v>6118</v>
      </c>
      <c r="I5081" s="1" t="s">
        <v>6119</v>
      </c>
      <c r="J5081" s="1" t="s">
        <v>6120</v>
      </c>
      <c r="K5081" s="1" t="s">
        <v>6121</v>
      </c>
      <c r="L5081" s="1" t="s">
        <v>6122</v>
      </c>
      <c r="M5081" s="1" t="s">
        <v>6123</v>
      </c>
      <c r="N5081">
        <v>311100</v>
      </c>
      <c r="O5081">
        <v>68400</v>
      </c>
      <c r="P5081">
        <v>1</v>
      </c>
      <c r="Q5081">
        <v>3</v>
      </c>
      <c r="R5081" t="s">
        <v>64037</v>
      </c>
    </row>
    <row r="5082" spans="1:18" x14ac:dyDescent="0.3">
      <c r="A5082" s="1" t="s">
        <v>37549</v>
      </c>
      <c r="B5082">
        <v>5</v>
      </c>
      <c r="C5082" s="1" t="s">
        <v>37550</v>
      </c>
      <c r="D5082" s="1" t="s">
        <v>37551</v>
      </c>
      <c r="E5082" s="1" t="s">
        <v>37552</v>
      </c>
      <c r="F5082" s="1" t="s">
        <v>37553</v>
      </c>
      <c r="G5082" s="1" t="s">
        <v>69</v>
      </c>
      <c r="H5082" s="1" t="s">
        <v>37554</v>
      </c>
      <c r="I5082" s="1" t="s">
        <v>37555</v>
      </c>
      <c r="J5082" s="1" t="s">
        <v>37555</v>
      </c>
      <c r="K5082" s="1" t="s">
        <v>37556</v>
      </c>
      <c r="L5082" s="1" t="s">
        <v>37557</v>
      </c>
      <c r="M5082" s="1" t="s">
        <v>37558</v>
      </c>
      <c r="N5082">
        <v>0</v>
      </c>
      <c r="O5082">
        <v>13</v>
      </c>
      <c r="P5082">
        <v>1</v>
      </c>
      <c r="Q5082">
        <v>2</v>
      </c>
      <c r="R5082" t="s">
        <v>64037</v>
      </c>
    </row>
    <row r="5083" spans="1:18" x14ac:dyDescent="0.3">
      <c r="A5083" s="1" t="s">
        <v>4957</v>
      </c>
      <c r="B5083">
        <v>5</v>
      </c>
      <c r="C5083" s="1" t="s">
        <v>37559</v>
      </c>
      <c r="D5083" s="1" t="s">
        <v>37560</v>
      </c>
      <c r="E5083" s="1" t="s">
        <v>37561</v>
      </c>
      <c r="F5083" s="1" t="s">
        <v>4961</v>
      </c>
      <c r="G5083" s="1" t="s">
        <v>22</v>
      </c>
      <c r="H5083" s="1" t="s">
        <v>4962</v>
      </c>
      <c r="I5083" s="1" t="s">
        <v>4963</v>
      </c>
      <c r="J5083" s="1" t="s">
        <v>4964</v>
      </c>
      <c r="K5083" s="1" t="s">
        <v>4965</v>
      </c>
      <c r="L5083" s="1" t="s">
        <v>4966</v>
      </c>
      <c r="M5083" s="1" t="s">
        <v>4967</v>
      </c>
      <c r="N5083">
        <v>124000</v>
      </c>
      <c r="O5083">
        <v>5200</v>
      </c>
      <c r="P5083">
        <v>0</v>
      </c>
      <c r="Q5083">
        <v>0</v>
      </c>
      <c r="R5083" t="s">
        <v>64037</v>
      </c>
    </row>
    <row r="5084" spans="1:18" x14ac:dyDescent="0.3">
      <c r="A5084" s="1" t="s">
        <v>24536</v>
      </c>
      <c r="B5084">
        <v>5</v>
      </c>
      <c r="C5084" s="1" t="s">
        <v>37562</v>
      </c>
      <c r="D5084" s="1" t="s">
        <v>37563</v>
      </c>
      <c r="E5084" s="1" t="s">
        <v>37564</v>
      </c>
      <c r="F5084" s="1" t="s">
        <v>3737</v>
      </c>
      <c r="G5084" s="1" t="s">
        <v>69</v>
      </c>
      <c r="H5084" s="1" t="s">
        <v>24540</v>
      </c>
      <c r="I5084" s="1" t="s">
        <v>24541</v>
      </c>
      <c r="J5084" s="1" t="s">
        <v>24542</v>
      </c>
      <c r="K5084" s="1" t="s">
        <v>252</v>
      </c>
      <c r="L5084" s="1" t="s">
        <v>253</v>
      </c>
      <c r="M5084" s="1" t="s">
        <v>254</v>
      </c>
      <c r="N5084">
        <v>489</v>
      </c>
      <c r="O5084">
        <v>89</v>
      </c>
      <c r="P5084">
        <v>0</v>
      </c>
      <c r="Q5084">
        <v>0</v>
      </c>
      <c r="R5084" t="s">
        <v>64037</v>
      </c>
    </row>
    <row r="5085" spans="1:18" x14ac:dyDescent="0.3">
      <c r="A5085" s="1" t="s">
        <v>3904</v>
      </c>
      <c r="B5085">
        <v>5</v>
      </c>
      <c r="C5085" s="1" t="s">
        <v>37565</v>
      </c>
      <c r="D5085" s="1" t="s">
        <v>37566</v>
      </c>
      <c r="E5085" s="1" t="s">
        <v>37567</v>
      </c>
      <c r="F5085" s="1" t="s">
        <v>3908</v>
      </c>
      <c r="G5085" s="1" t="s">
        <v>22</v>
      </c>
      <c r="H5085" s="1" t="s">
        <v>3909</v>
      </c>
      <c r="I5085" s="1" t="s">
        <v>3910</v>
      </c>
      <c r="J5085" s="1" t="s">
        <v>3911</v>
      </c>
      <c r="K5085" s="1" t="s">
        <v>3912</v>
      </c>
      <c r="L5085" s="1" t="s">
        <v>3913</v>
      </c>
      <c r="M5085" s="1" t="s">
        <v>3914</v>
      </c>
      <c r="N5085">
        <v>21300</v>
      </c>
      <c r="O5085">
        <v>537</v>
      </c>
      <c r="P5085">
        <v>0</v>
      </c>
      <c r="Q5085">
        <v>0</v>
      </c>
      <c r="R5085" t="s">
        <v>64037</v>
      </c>
    </row>
    <row r="5086" spans="1:18" x14ac:dyDescent="0.3">
      <c r="A5086" s="1" t="s">
        <v>10613</v>
      </c>
      <c r="B5086">
        <v>5</v>
      </c>
      <c r="C5086" s="1" t="s">
        <v>37568</v>
      </c>
      <c r="D5086" s="1" t="s">
        <v>37569</v>
      </c>
      <c r="E5086" s="1" t="s">
        <v>37570</v>
      </c>
      <c r="F5086" s="1" t="s">
        <v>10617</v>
      </c>
      <c r="G5086" s="1" t="s">
        <v>127</v>
      </c>
      <c r="H5086" s="1" t="s">
        <v>10618</v>
      </c>
      <c r="I5086" s="1" t="s">
        <v>10619</v>
      </c>
      <c r="J5086" s="1" t="s">
        <v>10620</v>
      </c>
      <c r="K5086" s="1" t="s">
        <v>10621</v>
      </c>
      <c r="L5086" s="1" t="s">
        <v>10622</v>
      </c>
      <c r="M5086" s="1" t="s">
        <v>10623</v>
      </c>
      <c r="N5086">
        <v>2931</v>
      </c>
      <c r="O5086">
        <v>1006</v>
      </c>
      <c r="P5086">
        <v>0</v>
      </c>
      <c r="Q5086">
        <v>0</v>
      </c>
      <c r="R5086" t="s">
        <v>64037</v>
      </c>
    </row>
    <row r="5087" spans="1:18" x14ac:dyDescent="0.3">
      <c r="A5087" s="1" t="s">
        <v>17485</v>
      </c>
      <c r="B5087">
        <v>5</v>
      </c>
      <c r="C5087" s="1" t="s">
        <v>37571</v>
      </c>
      <c r="D5087" s="1" t="s">
        <v>37572</v>
      </c>
      <c r="E5087" s="1" t="s">
        <v>37573</v>
      </c>
      <c r="F5087" s="1" t="s">
        <v>9356</v>
      </c>
      <c r="G5087" s="1" t="s">
        <v>127</v>
      </c>
      <c r="H5087" s="1" t="s">
        <v>17489</v>
      </c>
      <c r="I5087" s="1" t="s">
        <v>17490</v>
      </c>
      <c r="J5087" s="1" t="s">
        <v>17491</v>
      </c>
      <c r="K5087" s="1" t="s">
        <v>17492</v>
      </c>
      <c r="L5087" s="1" t="s">
        <v>17493</v>
      </c>
      <c r="M5087" s="1" t="s">
        <v>17494</v>
      </c>
      <c r="N5087">
        <v>980</v>
      </c>
      <c r="O5087">
        <v>156</v>
      </c>
      <c r="P5087">
        <v>0</v>
      </c>
      <c r="Q5087">
        <v>0</v>
      </c>
      <c r="R5087" t="s">
        <v>64037</v>
      </c>
    </row>
    <row r="5088" spans="1:18" x14ac:dyDescent="0.3">
      <c r="A5088" s="1" t="s">
        <v>9719</v>
      </c>
      <c r="B5088">
        <v>5</v>
      </c>
      <c r="C5088" s="1" t="s">
        <v>37574</v>
      </c>
      <c r="D5088" s="1" t="s">
        <v>37575</v>
      </c>
      <c r="E5088" s="1" t="s">
        <v>37576</v>
      </c>
      <c r="F5088" s="1" t="s">
        <v>9723</v>
      </c>
      <c r="G5088" s="1" t="s">
        <v>34</v>
      </c>
      <c r="H5088" s="1" t="s">
        <v>9724</v>
      </c>
      <c r="I5088" s="1" t="s">
        <v>9725</v>
      </c>
      <c r="J5088" s="1" t="s">
        <v>9725</v>
      </c>
      <c r="K5088" s="1" t="s">
        <v>9726</v>
      </c>
      <c r="L5088" s="1" t="s">
        <v>9727</v>
      </c>
      <c r="M5088" s="1" t="s">
        <v>9728</v>
      </c>
      <c r="N5088">
        <v>195200</v>
      </c>
      <c r="O5088">
        <v>2100</v>
      </c>
      <c r="P5088">
        <v>0</v>
      </c>
      <c r="Q5088">
        <v>0</v>
      </c>
      <c r="R5088" t="s">
        <v>64037</v>
      </c>
    </row>
    <row r="5089" spans="1:18" x14ac:dyDescent="0.3">
      <c r="A5089" s="1" t="s">
        <v>17169</v>
      </c>
      <c r="B5089">
        <v>5</v>
      </c>
      <c r="C5089" s="1" t="s">
        <v>37577</v>
      </c>
      <c r="D5089" s="1" t="s">
        <v>37578</v>
      </c>
      <c r="E5089" s="1" t="s">
        <v>37579</v>
      </c>
      <c r="F5089" s="1" t="s">
        <v>9419</v>
      </c>
      <c r="G5089" s="1" t="s">
        <v>57</v>
      </c>
      <c r="H5089" s="1" t="s">
        <v>17173</v>
      </c>
      <c r="I5089" s="1" t="s">
        <v>17174</v>
      </c>
      <c r="J5089" s="1" t="s">
        <v>17175</v>
      </c>
      <c r="K5089" s="1" t="s">
        <v>17176</v>
      </c>
      <c r="L5089" s="1" t="s">
        <v>17177</v>
      </c>
      <c r="M5089" s="1" t="s">
        <v>17178</v>
      </c>
      <c r="N5089">
        <v>113200</v>
      </c>
      <c r="O5089">
        <v>16600</v>
      </c>
      <c r="P5089">
        <v>1</v>
      </c>
      <c r="Q5089">
        <v>3</v>
      </c>
      <c r="R5089" t="s">
        <v>64037</v>
      </c>
    </row>
    <row r="5090" spans="1:18" x14ac:dyDescent="0.3">
      <c r="A5090" s="1" t="s">
        <v>8849</v>
      </c>
      <c r="B5090">
        <v>5</v>
      </c>
      <c r="C5090" s="1" t="s">
        <v>37580</v>
      </c>
      <c r="D5090" s="1" t="s">
        <v>37581</v>
      </c>
      <c r="E5090" s="1" t="s">
        <v>37582</v>
      </c>
      <c r="F5090" s="1" t="s">
        <v>8853</v>
      </c>
      <c r="G5090" s="1" t="s">
        <v>92</v>
      </c>
      <c r="H5090" s="1" t="s">
        <v>8854</v>
      </c>
      <c r="I5090" s="1" t="s">
        <v>8855</v>
      </c>
      <c r="J5090" s="1" t="s">
        <v>8856</v>
      </c>
      <c r="K5090" s="1" t="s">
        <v>8857</v>
      </c>
      <c r="L5090" s="1" t="s">
        <v>8858</v>
      </c>
      <c r="M5090" s="1" t="s">
        <v>8859</v>
      </c>
      <c r="N5090">
        <v>826</v>
      </c>
      <c r="O5090">
        <v>302</v>
      </c>
      <c r="P5090">
        <v>0</v>
      </c>
      <c r="Q5090">
        <v>0</v>
      </c>
      <c r="R5090" t="s">
        <v>64037</v>
      </c>
    </row>
    <row r="5091" spans="1:18" x14ac:dyDescent="0.3">
      <c r="A5091" s="1" t="s">
        <v>12424</v>
      </c>
      <c r="B5091">
        <v>5</v>
      </c>
      <c r="C5091" s="1" t="s">
        <v>37583</v>
      </c>
      <c r="D5091" s="1" t="s">
        <v>37584</v>
      </c>
      <c r="E5091" s="1" t="s">
        <v>37585</v>
      </c>
      <c r="F5091" s="1" t="s">
        <v>9973</v>
      </c>
      <c r="G5091" s="1" t="s">
        <v>57</v>
      </c>
      <c r="H5091" s="1" t="s">
        <v>12428</v>
      </c>
      <c r="I5091" s="1" t="s">
        <v>12429</v>
      </c>
      <c r="J5091" s="1" t="s">
        <v>12430</v>
      </c>
      <c r="K5091" s="1" t="s">
        <v>12431</v>
      </c>
      <c r="L5091" s="1" t="s">
        <v>12432</v>
      </c>
      <c r="M5091" s="1" t="s">
        <v>12433</v>
      </c>
      <c r="N5091">
        <v>1600000</v>
      </c>
      <c r="O5091">
        <v>236600</v>
      </c>
      <c r="P5091">
        <v>0</v>
      </c>
      <c r="Q5091">
        <v>0</v>
      </c>
      <c r="R5091" t="s">
        <v>64037</v>
      </c>
    </row>
    <row r="5092" spans="1:18" x14ac:dyDescent="0.3">
      <c r="A5092" s="1" t="s">
        <v>2393</v>
      </c>
      <c r="B5092">
        <v>5</v>
      </c>
      <c r="C5092" s="1" t="s">
        <v>37586</v>
      </c>
      <c r="D5092" s="1" t="s">
        <v>37587</v>
      </c>
      <c r="E5092" s="1" t="s">
        <v>37588</v>
      </c>
      <c r="F5092" s="1" t="s">
        <v>2397</v>
      </c>
      <c r="G5092" s="1" t="s">
        <v>22</v>
      </c>
      <c r="H5092" s="1" t="s">
        <v>2398</v>
      </c>
      <c r="I5092" s="1" t="s">
        <v>2399</v>
      </c>
      <c r="J5092" s="1" t="s">
        <v>2400</v>
      </c>
      <c r="K5092" s="1" t="s">
        <v>2401</v>
      </c>
      <c r="L5092" s="1" t="s">
        <v>2402</v>
      </c>
      <c r="M5092" s="1" t="s">
        <v>2403</v>
      </c>
      <c r="N5092">
        <v>18</v>
      </c>
      <c r="O5092">
        <v>3</v>
      </c>
      <c r="P5092">
        <v>0</v>
      </c>
      <c r="Q5092">
        <v>0</v>
      </c>
      <c r="R5092" t="s">
        <v>64037</v>
      </c>
    </row>
    <row r="5093" spans="1:18" x14ac:dyDescent="0.3">
      <c r="A5093" s="1" t="s">
        <v>10330</v>
      </c>
      <c r="B5093">
        <v>5</v>
      </c>
      <c r="C5093" s="1" t="s">
        <v>37589</v>
      </c>
      <c r="D5093" s="1" t="s">
        <v>37590</v>
      </c>
      <c r="E5093" s="1" t="s">
        <v>37591</v>
      </c>
      <c r="F5093" s="1" t="s">
        <v>3875</v>
      </c>
      <c r="G5093" s="1" t="s">
        <v>22</v>
      </c>
      <c r="H5093" s="1" t="s">
        <v>10334</v>
      </c>
      <c r="I5093" s="1" t="s">
        <v>10335</v>
      </c>
      <c r="J5093" s="1" t="s">
        <v>10336</v>
      </c>
      <c r="K5093" s="1" t="s">
        <v>10337</v>
      </c>
      <c r="L5093" s="1" t="s">
        <v>10338</v>
      </c>
      <c r="M5093" s="1" t="s">
        <v>10339</v>
      </c>
      <c r="N5093">
        <v>2230</v>
      </c>
      <c r="O5093">
        <v>634</v>
      </c>
      <c r="P5093">
        <v>0</v>
      </c>
      <c r="Q5093">
        <v>0</v>
      </c>
      <c r="R5093" t="s">
        <v>64037</v>
      </c>
    </row>
    <row r="5094" spans="1:18" x14ac:dyDescent="0.3">
      <c r="A5094" s="1" t="s">
        <v>7437</v>
      </c>
      <c r="B5094">
        <v>5</v>
      </c>
      <c r="C5094" s="1" t="s">
        <v>37592</v>
      </c>
      <c r="D5094" s="1" t="s">
        <v>37593</v>
      </c>
      <c r="E5094" s="1" t="s">
        <v>37594</v>
      </c>
      <c r="F5094" s="1" t="s">
        <v>7441</v>
      </c>
      <c r="G5094" s="1" t="s">
        <v>57</v>
      </c>
      <c r="H5094" s="1" t="s">
        <v>7442</v>
      </c>
      <c r="I5094" s="1" t="s">
        <v>7443</v>
      </c>
      <c r="J5094" s="1" t="s">
        <v>7444</v>
      </c>
      <c r="K5094" s="1" t="s">
        <v>7445</v>
      </c>
      <c r="L5094" s="1" t="s">
        <v>7446</v>
      </c>
      <c r="M5094" s="1" t="s">
        <v>7447</v>
      </c>
      <c r="N5094">
        <v>80600</v>
      </c>
      <c r="O5094">
        <v>31100</v>
      </c>
      <c r="P5094">
        <v>1</v>
      </c>
      <c r="Q5094">
        <v>2</v>
      </c>
      <c r="R5094" t="s">
        <v>64037</v>
      </c>
    </row>
    <row r="5095" spans="1:18" x14ac:dyDescent="0.3">
      <c r="A5095" s="1" t="s">
        <v>4511</v>
      </c>
      <c r="B5095">
        <v>5</v>
      </c>
      <c r="C5095" s="1" t="s">
        <v>37595</v>
      </c>
      <c r="D5095" s="1" t="s">
        <v>37596</v>
      </c>
      <c r="E5095" s="1" t="s">
        <v>37597</v>
      </c>
      <c r="F5095" s="1" t="s">
        <v>3222</v>
      </c>
      <c r="G5095" s="1" t="s">
        <v>127</v>
      </c>
      <c r="H5095" s="1" t="s">
        <v>4515</v>
      </c>
      <c r="I5095" s="1" t="s">
        <v>4516</v>
      </c>
      <c r="J5095" s="1" t="s">
        <v>4516</v>
      </c>
      <c r="K5095" s="1" t="s">
        <v>4517</v>
      </c>
      <c r="L5095" s="1" t="s">
        <v>4518</v>
      </c>
      <c r="M5095" s="1" t="s">
        <v>4519</v>
      </c>
      <c r="N5095">
        <v>2</v>
      </c>
      <c r="O5095">
        <v>0</v>
      </c>
      <c r="P5095">
        <v>0</v>
      </c>
      <c r="Q5095">
        <v>0</v>
      </c>
      <c r="R5095" t="s">
        <v>64037</v>
      </c>
    </row>
    <row r="5096" spans="1:18" x14ac:dyDescent="0.3">
      <c r="A5096" s="1" t="s">
        <v>8311</v>
      </c>
      <c r="B5096">
        <v>5</v>
      </c>
      <c r="C5096" s="1" t="s">
        <v>37598</v>
      </c>
      <c r="D5096" s="1" t="s">
        <v>37599</v>
      </c>
      <c r="E5096" s="1" t="s">
        <v>37600</v>
      </c>
      <c r="F5096" s="1" t="s">
        <v>8315</v>
      </c>
      <c r="G5096" s="1" t="s">
        <v>22</v>
      </c>
      <c r="H5096" s="1" t="s">
        <v>8316</v>
      </c>
      <c r="I5096" s="1" t="s">
        <v>8317</v>
      </c>
      <c r="J5096" s="1" t="s">
        <v>8318</v>
      </c>
      <c r="K5096" s="1" t="s">
        <v>8319</v>
      </c>
      <c r="L5096" s="1" t="s">
        <v>8320</v>
      </c>
      <c r="M5096" s="1" t="s">
        <v>8321</v>
      </c>
      <c r="N5096">
        <v>1947</v>
      </c>
      <c r="O5096">
        <v>711</v>
      </c>
      <c r="P5096">
        <v>0</v>
      </c>
      <c r="Q5096">
        <v>0</v>
      </c>
      <c r="R5096" t="s">
        <v>64037</v>
      </c>
    </row>
    <row r="5097" spans="1:18" x14ac:dyDescent="0.3">
      <c r="A5097" s="1" t="s">
        <v>10829</v>
      </c>
      <c r="B5097">
        <v>5</v>
      </c>
      <c r="C5097" s="1" t="s">
        <v>37601</v>
      </c>
      <c r="D5097" s="1" t="s">
        <v>37602</v>
      </c>
      <c r="E5097" s="1" t="s">
        <v>37603</v>
      </c>
      <c r="F5097" s="1" t="s">
        <v>21</v>
      </c>
      <c r="G5097" s="1" t="s">
        <v>22</v>
      </c>
      <c r="H5097" s="1" t="s">
        <v>10833</v>
      </c>
      <c r="I5097" s="1" t="s">
        <v>10834</v>
      </c>
      <c r="J5097" s="1" t="s">
        <v>10835</v>
      </c>
      <c r="K5097" s="1" t="s">
        <v>10836</v>
      </c>
      <c r="L5097" s="1" t="s">
        <v>10837</v>
      </c>
      <c r="M5097" s="1" t="s">
        <v>10838</v>
      </c>
      <c r="N5097">
        <v>91900</v>
      </c>
      <c r="O5097">
        <v>25800</v>
      </c>
      <c r="P5097">
        <v>0</v>
      </c>
      <c r="Q5097">
        <v>0</v>
      </c>
      <c r="R5097" t="s">
        <v>64037</v>
      </c>
    </row>
    <row r="5098" spans="1:18" x14ac:dyDescent="0.3">
      <c r="A5098" s="1" t="s">
        <v>5908</v>
      </c>
      <c r="B5098">
        <v>5</v>
      </c>
      <c r="C5098" s="1" t="s">
        <v>37604</v>
      </c>
      <c r="D5098" s="1" t="s">
        <v>37605</v>
      </c>
      <c r="E5098" s="1" t="s">
        <v>37605</v>
      </c>
      <c r="F5098" s="1" t="s">
        <v>315</v>
      </c>
      <c r="G5098" s="1" t="s">
        <v>127</v>
      </c>
      <c r="H5098" s="1" t="s">
        <v>5912</v>
      </c>
      <c r="I5098" s="1" t="s">
        <v>5913</v>
      </c>
      <c r="J5098" s="1" t="s">
        <v>5914</v>
      </c>
      <c r="K5098" s="1" t="s">
        <v>5915</v>
      </c>
      <c r="L5098" s="1" t="s">
        <v>5916</v>
      </c>
      <c r="M5098" s="1" t="s">
        <v>5917</v>
      </c>
      <c r="N5098">
        <v>3100</v>
      </c>
      <c r="O5098">
        <v>194</v>
      </c>
      <c r="P5098">
        <v>0</v>
      </c>
      <c r="Q5098">
        <v>0</v>
      </c>
      <c r="R5098" t="s">
        <v>64037</v>
      </c>
    </row>
    <row r="5099" spans="1:18" x14ac:dyDescent="0.3">
      <c r="A5099" s="1" t="s">
        <v>7419</v>
      </c>
      <c r="B5099">
        <v>5</v>
      </c>
      <c r="C5099" s="1" t="s">
        <v>37606</v>
      </c>
      <c r="D5099" s="1" t="s">
        <v>37607</v>
      </c>
      <c r="E5099" s="1" t="s">
        <v>37608</v>
      </c>
      <c r="F5099" s="1" t="s">
        <v>1588</v>
      </c>
      <c r="G5099" s="1" t="s">
        <v>127</v>
      </c>
      <c r="H5099" s="1" t="s">
        <v>7423</v>
      </c>
      <c r="I5099" s="1" t="s">
        <v>7424</v>
      </c>
      <c r="J5099" s="1" t="s">
        <v>7425</v>
      </c>
      <c r="K5099" s="1" t="s">
        <v>7426</v>
      </c>
      <c r="L5099" s="1" t="s">
        <v>7427</v>
      </c>
      <c r="M5099" s="1" t="s">
        <v>7428</v>
      </c>
      <c r="N5099">
        <v>15</v>
      </c>
      <c r="O5099">
        <v>1</v>
      </c>
      <c r="P5099">
        <v>0</v>
      </c>
      <c r="Q5099">
        <v>0</v>
      </c>
      <c r="R5099" t="s">
        <v>64037</v>
      </c>
    </row>
    <row r="5100" spans="1:18" x14ac:dyDescent="0.3">
      <c r="A5100" s="1" t="s">
        <v>14414</v>
      </c>
      <c r="B5100">
        <v>5</v>
      </c>
      <c r="C5100" s="1" t="s">
        <v>37609</v>
      </c>
      <c r="D5100" s="1" t="s">
        <v>37610</v>
      </c>
      <c r="E5100" s="1" t="s">
        <v>37611</v>
      </c>
      <c r="F5100" s="1" t="s">
        <v>9395</v>
      </c>
      <c r="G5100" s="1" t="s">
        <v>34</v>
      </c>
      <c r="H5100" s="1" t="s">
        <v>14418</v>
      </c>
      <c r="I5100" s="1" t="s">
        <v>14419</v>
      </c>
      <c r="J5100" s="1" t="s">
        <v>14420</v>
      </c>
      <c r="K5100" s="1" t="s">
        <v>14421</v>
      </c>
      <c r="L5100" s="1" t="s">
        <v>14422</v>
      </c>
      <c r="M5100" s="1" t="s">
        <v>14423</v>
      </c>
      <c r="N5100">
        <v>0</v>
      </c>
      <c r="O5100">
        <v>231</v>
      </c>
      <c r="P5100">
        <v>0</v>
      </c>
      <c r="Q5100">
        <v>0</v>
      </c>
      <c r="R5100" t="s">
        <v>64037</v>
      </c>
    </row>
    <row r="5101" spans="1:18" x14ac:dyDescent="0.3">
      <c r="A5101" s="1" t="s">
        <v>37612</v>
      </c>
      <c r="B5101">
        <v>5</v>
      </c>
      <c r="C5101" s="1" t="s">
        <v>37613</v>
      </c>
      <c r="D5101" s="1" t="s">
        <v>37614</v>
      </c>
      <c r="E5101" s="1" t="s">
        <v>37615</v>
      </c>
      <c r="F5101" s="1" t="s">
        <v>1444</v>
      </c>
      <c r="G5101" s="1" t="s">
        <v>92</v>
      </c>
      <c r="H5101" s="1" t="s">
        <v>37616</v>
      </c>
      <c r="I5101" s="1" t="s">
        <v>37617</v>
      </c>
      <c r="J5101" s="1" t="s">
        <v>37618</v>
      </c>
      <c r="K5101" s="1" t="s">
        <v>37619</v>
      </c>
      <c r="L5101" s="1" t="s">
        <v>37620</v>
      </c>
      <c r="M5101" s="1" t="s">
        <v>37621</v>
      </c>
      <c r="N5101">
        <v>0</v>
      </c>
      <c r="O5101">
        <v>40</v>
      </c>
      <c r="P5101">
        <v>0</v>
      </c>
      <c r="Q5101">
        <v>0</v>
      </c>
      <c r="R5101" t="s">
        <v>64037</v>
      </c>
    </row>
    <row r="5102" spans="1:18" x14ac:dyDescent="0.3">
      <c r="A5102" s="1" t="s">
        <v>15216</v>
      </c>
      <c r="B5102">
        <v>5</v>
      </c>
      <c r="C5102" s="1" t="s">
        <v>37622</v>
      </c>
      <c r="D5102" s="1" t="s">
        <v>37623</v>
      </c>
      <c r="E5102" s="1" t="s">
        <v>37624</v>
      </c>
      <c r="F5102" s="1" t="s">
        <v>6437</v>
      </c>
      <c r="G5102" s="1" t="s">
        <v>69</v>
      </c>
      <c r="H5102" s="1" t="s">
        <v>15220</v>
      </c>
      <c r="I5102" s="1" t="s">
        <v>15221</v>
      </c>
      <c r="J5102" s="1" t="s">
        <v>15222</v>
      </c>
      <c r="K5102" s="1" t="s">
        <v>15223</v>
      </c>
      <c r="L5102" s="1" t="s">
        <v>15224</v>
      </c>
      <c r="M5102" s="1" t="s">
        <v>15225</v>
      </c>
      <c r="N5102">
        <v>80</v>
      </c>
      <c r="O5102">
        <v>33</v>
      </c>
      <c r="P5102">
        <v>0</v>
      </c>
      <c r="Q5102">
        <v>0</v>
      </c>
      <c r="R5102" t="s">
        <v>64037</v>
      </c>
    </row>
    <row r="5103" spans="1:18" x14ac:dyDescent="0.3">
      <c r="A5103" s="1" t="s">
        <v>14441</v>
      </c>
      <c r="B5103">
        <v>5</v>
      </c>
      <c r="C5103" s="1" t="s">
        <v>37625</v>
      </c>
      <c r="D5103" s="1" t="s">
        <v>37626</v>
      </c>
      <c r="E5103" s="1" t="s">
        <v>37627</v>
      </c>
      <c r="F5103" s="1" t="s">
        <v>3293</v>
      </c>
      <c r="G5103" s="1" t="s">
        <v>104</v>
      </c>
      <c r="H5103" s="1" t="s">
        <v>14445</v>
      </c>
      <c r="I5103" s="1" t="s">
        <v>14446</v>
      </c>
      <c r="J5103" s="1" t="s">
        <v>14447</v>
      </c>
      <c r="K5103" s="1" t="s">
        <v>14448</v>
      </c>
      <c r="L5103" s="1" t="s">
        <v>14449</v>
      </c>
      <c r="M5103" s="1" t="s">
        <v>14450</v>
      </c>
      <c r="N5103">
        <v>1552</v>
      </c>
      <c r="O5103">
        <v>447</v>
      </c>
      <c r="P5103">
        <v>0</v>
      </c>
      <c r="Q5103">
        <v>0</v>
      </c>
      <c r="R5103" t="s">
        <v>64037</v>
      </c>
    </row>
    <row r="5104" spans="1:18" x14ac:dyDescent="0.3">
      <c r="A5104" s="1" t="s">
        <v>8248</v>
      </c>
      <c r="B5104">
        <v>5</v>
      </c>
      <c r="C5104" s="1" t="s">
        <v>37628</v>
      </c>
      <c r="D5104" s="1" t="s">
        <v>37629</v>
      </c>
      <c r="E5104" s="1" t="s">
        <v>37629</v>
      </c>
      <c r="F5104" s="1" t="s">
        <v>6856</v>
      </c>
      <c r="G5104" s="1" t="s">
        <v>57</v>
      </c>
      <c r="H5104" s="1" t="s">
        <v>8251</v>
      </c>
      <c r="I5104" s="1" t="s">
        <v>8252</v>
      </c>
      <c r="J5104" s="1" t="s">
        <v>8253</v>
      </c>
      <c r="K5104" s="1" t="s">
        <v>8254</v>
      </c>
      <c r="L5104" s="1" t="s">
        <v>8255</v>
      </c>
      <c r="M5104" s="1" t="s">
        <v>8256</v>
      </c>
      <c r="N5104">
        <v>36000</v>
      </c>
      <c r="O5104">
        <v>1200</v>
      </c>
      <c r="P5104">
        <v>0</v>
      </c>
      <c r="Q5104">
        <v>0</v>
      </c>
      <c r="R5104" t="s">
        <v>64037</v>
      </c>
    </row>
    <row r="5105" spans="1:18" x14ac:dyDescent="0.3">
      <c r="A5105" s="1" t="s">
        <v>1076</v>
      </c>
      <c r="B5105">
        <v>5</v>
      </c>
      <c r="C5105" s="1" t="s">
        <v>37630</v>
      </c>
      <c r="D5105" s="1" t="s">
        <v>37631</v>
      </c>
      <c r="E5105" s="1" t="s">
        <v>37631</v>
      </c>
      <c r="F5105" s="1" t="s">
        <v>1080</v>
      </c>
      <c r="G5105" s="1" t="s">
        <v>45</v>
      </c>
      <c r="H5105" s="1" t="s">
        <v>1081</v>
      </c>
      <c r="I5105" s="1" t="s">
        <v>1082</v>
      </c>
      <c r="J5105" s="1" t="s">
        <v>1083</v>
      </c>
      <c r="K5105" s="1" t="s">
        <v>1084</v>
      </c>
      <c r="L5105" s="1" t="s">
        <v>1085</v>
      </c>
      <c r="M5105" s="1" t="s">
        <v>1086</v>
      </c>
      <c r="N5105">
        <v>38900</v>
      </c>
      <c r="O5105">
        <v>7800</v>
      </c>
      <c r="P5105">
        <v>0</v>
      </c>
      <c r="Q5105">
        <v>0</v>
      </c>
      <c r="R5105" t="s">
        <v>64037</v>
      </c>
    </row>
    <row r="5106" spans="1:18" x14ac:dyDescent="0.3">
      <c r="A5106" s="1" t="s">
        <v>12057</v>
      </c>
      <c r="B5106">
        <v>5</v>
      </c>
      <c r="C5106" s="1" t="s">
        <v>37632</v>
      </c>
      <c r="D5106" s="1" t="s">
        <v>37633</v>
      </c>
      <c r="E5106" s="1" t="s">
        <v>37634</v>
      </c>
      <c r="F5106" s="1" t="s">
        <v>2233</v>
      </c>
      <c r="G5106" s="1" t="s">
        <v>22</v>
      </c>
      <c r="H5106" s="1" t="s">
        <v>12061</v>
      </c>
      <c r="I5106" s="1" t="s">
        <v>12062</v>
      </c>
      <c r="J5106" s="1" t="s">
        <v>12063</v>
      </c>
      <c r="K5106" s="1" t="s">
        <v>12064</v>
      </c>
      <c r="L5106" s="1" t="s">
        <v>12065</v>
      </c>
      <c r="M5106" s="1" t="s">
        <v>12066</v>
      </c>
      <c r="N5106">
        <v>0</v>
      </c>
      <c r="O5106">
        <v>1186</v>
      </c>
      <c r="P5106">
        <v>0</v>
      </c>
      <c r="Q5106">
        <v>0</v>
      </c>
      <c r="R5106" t="s">
        <v>64037</v>
      </c>
    </row>
    <row r="5107" spans="1:18" x14ac:dyDescent="0.3">
      <c r="A5107" s="1" t="s">
        <v>568</v>
      </c>
      <c r="B5107">
        <v>5</v>
      </c>
      <c r="C5107" s="1" t="s">
        <v>37635</v>
      </c>
      <c r="D5107" s="1" t="s">
        <v>37636</v>
      </c>
      <c r="E5107" s="1" t="s">
        <v>37637</v>
      </c>
      <c r="F5107" s="1" t="s">
        <v>572</v>
      </c>
      <c r="G5107" s="1" t="s">
        <v>227</v>
      </c>
      <c r="H5107" s="1" t="s">
        <v>573</v>
      </c>
      <c r="I5107" s="1" t="s">
        <v>574</v>
      </c>
      <c r="J5107" s="1" t="s">
        <v>575</v>
      </c>
      <c r="K5107" s="1" t="s">
        <v>576</v>
      </c>
      <c r="L5107" s="1" t="s">
        <v>577</v>
      </c>
      <c r="M5107" s="1" t="s">
        <v>578</v>
      </c>
      <c r="N5107">
        <v>24000</v>
      </c>
      <c r="O5107">
        <v>7700</v>
      </c>
      <c r="P5107">
        <v>0</v>
      </c>
      <c r="Q5107">
        <v>0</v>
      </c>
      <c r="R5107" t="s">
        <v>64037</v>
      </c>
    </row>
    <row r="5108" spans="1:18" x14ac:dyDescent="0.3">
      <c r="A5108" s="1" t="s">
        <v>5670</v>
      </c>
      <c r="B5108">
        <v>5</v>
      </c>
      <c r="C5108" s="1" t="s">
        <v>37638</v>
      </c>
      <c r="D5108" s="1" t="s">
        <v>37639</v>
      </c>
      <c r="E5108" s="1" t="s">
        <v>37640</v>
      </c>
      <c r="F5108" s="1" t="s">
        <v>5674</v>
      </c>
      <c r="G5108" s="1" t="s">
        <v>45</v>
      </c>
      <c r="H5108" s="1" t="s">
        <v>5675</v>
      </c>
      <c r="I5108" s="1" t="s">
        <v>5676</v>
      </c>
      <c r="J5108" s="1" t="s">
        <v>5677</v>
      </c>
      <c r="K5108" s="1" t="s">
        <v>5678</v>
      </c>
      <c r="L5108" s="1" t="s">
        <v>5679</v>
      </c>
      <c r="M5108" s="1" t="s">
        <v>5680</v>
      </c>
      <c r="N5108">
        <v>9600</v>
      </c>
      <c r="O5108">
        <v>986</v>
      </c>
      <c r="P5108">
        <v>1</v>
      </c>
      <c r="Q5108">
        <v>3</v>
      </c>
      <c r="R5108" t="s">
        <v>64037</v>
      </c>
    </row>
    <row r="5109" spans="1:18" x14ac:dyDescent="0.3">
      <c r="A5109" s="1" t="s">
        <v>30995</v>
      </c>
      <c r="B5109">
        <v>5</v>
      </c>
      <c r="C5109" s="1" t="s">
        <v>37641</v>
      </c>
      <c r="D5109" s="1" t="s">
        <v>37642</v>
      </c>
      <c r="E5109" s="1" t="s">
        <v>37643</v>
      </c>
      <c r="F5109" s="1" t="s">
        <v>18699</v>
      </c>
      <c r="G5109" s="1" t="s">
        <v>127</v>
      </c>
      <c r="H5109" s="1" t="s">
        <v>30999</v>
      </c>
      <c r="I5109" s="1" t="s">
        <v>31000</v>
      </c>
      <c r="J5109" s="1" t="s">
        <v>31001</v>
      </c>
      <c r="K5109" s="1" t="s">
        <v>31002</v>
      </c>
      <c r="L5109" s="1" t="s">
        <v>31003</v>
      </c>
      <c r="M5109" s="1" t="s">
        <v>31004</v>
      </c>
      <c r="N5109">
        <v>83</v>
      </c>
      <c r="O5109">
        <v>28</v>
      </c>
      <c r="P5109">
        <v>0</v>
      </c>
      <c r="Q5109">
        <v>0</v>
      </c>
      <c r="R5109" t="s">
        <v>64037</v>
      </c>
    </row>
    <row r="5110" spans="1:18" x14ac:dyDescent="0.3">
      <c r="A5110" s="1" t="s">
        <v>8048</v>
      </c>
      <c r="B5110">
        <v>5</v>
      </c>
      <c r="C5110" s="1" t="s">
        <v>37644</v>
      </c>
      <c r="D5110" s="1" t="s">
        <v>37645</v>
      </c>
      <c r="E5110" s="1" t="s">
        <v>37646</v>
      </c>
      <c r="F5110" s="1" t="s">
        <v>325</v>
      </c>
      <c r="G5110" s="1" t="s">
        <v>127</v>
      </c>
      <c r="H5110" s="1" t="s">
        <v>8051</v>
      </c>
      <c r="I5110" s="1" t="s">
        <v>8052</v>
      </c>
      <c r="J5110" s="1" t="s">
        <v>8053</v>
      </c>
      <c r="K5110" s="1" t="s">
        <v>8054</v>
      </c>
      <c r="L5110" s="1" t="s">
        <v>8055</v>
      </c>
      <c r="M5110" s="1" t="s">
        <v>8056</v>
      </c>
      <c r="N5110">
        <v>0</v>
      </c>
      <c r="O5110">
        <v>0</v>
      </c>
      <c r="P5110">
        <v>0</v>
      </c>
      <c r="Q5110">
        <v>0</v>
      </c>
      <c r="R5110" t="s">
        <v>64037</v>
      </c>
    </row>
    <row r="5111" spans="1:18" x14ac:dyDescent="0.3">
      <c r="A5111" s="1" t="s">
        <v>13928</v>
      </c>
      <c r="B5111">
        <v>5</v>
      </c>
      <c r="C5111" s="1" t="s">
        <v>37647</v>
      </c>
      <c r="D5111" s="1" t="s">
        <v>37648</v>
      </c>
      <c r="E5111" s="1" t="s">
        <v>37649</v>
      </c>
      <c r="F5111" s="1" t="s">
        <v>1588</v>
      </c>
      <c r="G5111" s="1" t="s">
        <v>127</v>
      </c>
      <c r="H5111" s="1" t="s">
        <v>13932</v>
      </c>
      <c r="I5111" s="1" t="s">
        <v>13933</v>
      </c>
      <c r="J5111" s="1" t="s">
        <v>13934</v>
      </c>
      <c r="K5111" s="1" t="s">
        <v>13935</v>
      </c>
      <c r="L5111" s="1" t="s">
        <v>13936</v>
      </c>
      <c r="M5111" s="1" t="s">
        <v>13937</v>
      </c>
      <c r="N5111">
        <v>4</v>
      </c>
      <c r="O5111">
        <v>2</v>
      </c>
      <c r="P5111">
        <v>1</v>
      </c>
      <c r="Q5111">
        <v>3</v>
      </c>
      <c r="R5111" t="s">
        <v>64037</v>
      </c>
    </row>
    <row r="5112" spans="1:18" x14ac:dyDescent="0.3">
      <c r="A5112" s="1" t="s">
        <v>332</v>
      </c>
      <c r="B5112">
        <v>5</v>
      </c>
      <c r="C5112" s="1" t="s">
        <v>37650</v>
      </c>
      <c r="D5112" s="1" t="s">
        <v>37651</v>
      </c>
      <c r="E5112" s="1" t="s">
        <v>37652</v>
      </c>
      <c r="F5112" s="1" t="s">
        <v>336</v>
      </c>
      <c r="G5112" s="1" t="s">
        <v>127</v>
      </c>
      <c r="H5112" s="1" t="s">
        <v>337</v>
      </c>
      <c r="I5112" s="1" t="s">
        <v>338</v>
      </c>
      <c r="J5112" s="1" t="s">
        <v>339</v>
      </c>
      <c r="K5112" s="1" t="s">
        <v>340</v>
      </c>
      <c r="L5112" s="1" t="s">
        <v>341</v>
      </c>
      <c r="M5112" s="1" t="s">
        <v>342</v>
      </c>
      <c r="N5112">
        <v>68</v>
      </c>
      <c r="O5112">
        <v>15</v>
      </c>
      <c r="P5112">
        <v>0</v>
      </c>
      <c r="Q5112">
        <v>0</v>
      </c>
      <c r="R5112" t="s">
        <v>64037</v>
      </c>
    </row>
    <row r="5113" spans="1:18" x14ac:dyDescent="0.3">
      <c r="A5113" s="1" t="s">
        <v>26560</v>
      </c>
      <c r="B5113">
        <v>5</v>
      </c>
      <c r="C5113" s="1" t="s">
        <v>37653</v>
      </c>
      <c r="D5113" s="1" t="s">
        <v>37654</v>
      </c>
      <c r="E5113" s="1" t="s">
        <v>37655</v>
      </c>
      <c r="F5113" s="1" t="s">
        <v>2908</v>
      </c>
      <c r="G5113" s="1" t="s">
        <v>127</v>
      </c>
      <c r="H5113" s="1" t="s">
        <v>26564</v>
      </c>
      <c r="I5113" s="1" t="s">
        <v>26565</v>
      </c>
      <c r="J5113" s="1" t="s">
        <v>26566</v>
      </c>
      <c r="K5113" s="1" t="s">
        <v>26567</v>
      </c>
      <c r="L5113" s="1" t="s">
        <v>26568</v>
      </c>
      <c r="M5113" s="1" t="s">
        <v>26569</v>
      </c>
      <c r="N5113">
        <v>3</v>
      </c>
      <c r="O5113">
        <v>3</v>
      </c>
      <c r="P5113">
        <v>0</v>
      </c>
      <c r="Q5113">
        <v>0</v>
      </c>
      <c r="R5113" t="s">
        <v>64037</v>
      </c>
    </row>
    <row r="5114" spans="1:18" x14ac:dyDescent="0.3">
      <c r="A5114" s="1" t="s">
        <v>12501</v>
      </c>
      <c r="B5114">
        <v>5</v>
      </c>
      <c r="C5114" s="1" t="s">
        <v>37656</v>
      </c>
      <c r="D5114" s="1" t="s">
        <v>37657</v>
      </c>
      <c r="E5114" s="1" t="s">
        <v>37658</v>
      </c>
      <c r="F5114" s="1" t="s">
        <v>1523</v>
      </c>
      <c r="G5114" s="1" t="s">
        <v>92</v>
      </c>
      <c r="H5114" s="1" t="s">
        <v>12505</v>
      </c>
      <c r="I5114" s="1" t="s">
        <v>12506</v>
      </c>
      <c r="J5114" s="1" t="s">
        <v>12507</v>
      </c>
      <c r="K5114" s="1" t="s">
        <v>12508</v>
      </c>
      <c r="L5114" s="1" t="s">
        <v>12509</v>
      </c>
      <c r="M5114" s="1" t="s">
        <v>12510</v>
      </c>
      <c r="N5114">
        <v>0</v>
      </c>
      <c r="O5114">
        <v>872</v>
      </c>
      <c r="P5114">
        <v>0</v>
      </c>
      <c r="Q5114">
        <v>0</v>
      </c>
      <c r="R5114" t="s">
        <v>64037</v>
      </c>
    </row>
    <row r="5115" spans="1:18" x14ac:dyDescent="0.3">
      <c r="A5115" s="1" t="s">
        <v>8191</v>
      </c>
      <c r="B5115">
        <v>5</v>
      </c>
      <c r="C5115" s="1" t="s">
        <v>37659</v>
      </c>
      <c r="D5115" s="1" t="s">
        <v>37660</v>
      </c>
      <c r="E5115" s="1" t="s">
        <v>37660</v>
      </c>
      <c r="F5115" s="1" t="s">
        <v>8195</v>
      </c>
      <c r="G5115" s="1" t="s">
        <v>45</v>
      </c>
      <c r="H5115" s="1" t="s">
        <v>8196</v>
      </c>
      <c r="I5115" s="1" t="s">
        <v>8197</v>
      </c>
      <c r="J5115" s="1" t="s">
        <v>8198</v>
      </c>
      <c r="K5115" s="1" t="s">
        <v>8199</v>
      </c>
      <c r="L5115" s="1" t="s">
        <v>8200</v>
      </c>
      <c r="M5115" s="1" t="s">
        <v>8201</v>
      </c>
      <c r="N5115">
        <v>8600</v>
      </c>
      <c r="O5115">
        <v>2100</v>
      </c>
      <c r="P5115">
        <v>1</v>
      </c>
      <c r="Q5115">
        <v>3</v>
      </c>
      <c r="R5115" t="s">
        <v>64037</v>
      </c>
    </row>
    <row r="5116" spans="1:18" x14ac:dyDescent="0.3">
      <c r="A5116" s="1" t="s">
        <v>7339</v>
      </c>
      <c r="B5116">
        <v>5</v>
      </c>
      <c r="C5116" s="1" t="s">
        <v>37661</v>
      </c>
      <c r="D5116" s="1" t="s">
        <v>37662</v>
      </c>
      <c r="E5116" s="1" t="s">
        <v>37662</v>
      </c>
      <c r="F5116" s="1" t="s">
        <v>2010</v>
      </c>
      <c r="G5116" s="1" t="s">
        <v>92</v>
      </c>
      <c r="H5116" s="1" t="s">
        <v>7343</v>
      </c>
      <c r="I5116" s="1" t="s">
        <v>7344</v>
      </c>
      <c r="J5116" s="1" t="s">
        <v>7345</v>
      </c>
      <c r="K5116" s="1" t="s">
        <v>7346</v>
      </c>
      <c r="L5116" s="1" t="s">
        <v>7347</v>
      </c>
      <c r="M5116" s="1" t="s">
        <v>7348</v>
      </c>
      <c r="N5116">
        <v>0</v>
      </c>
      <c r="O5116">
        <v>45</v>
      </c>
      <c r="P5116">
        <v>0</v>
      </c>
      <c r="Q5116">
        <v>0</v>
      </c>
      <c r="R5116" t="s">
        <v>64037</v>
      </c>
    </row>
    <row r="5117" spans="1:18" x14ac:dyDescent="0.3">
      <c r="A5117" s="1" t="s">
        <v>13356</v>
      </c>
      <c r="B5117">
        <v>5</v>
      </c>
      <c r="C5117" s="1" t="s">
        <v>37663</v>
      </c>
      <c r="D5117" s="1" t="s">
        <v>37664</v>
      </c>
      <c r="E5117" s="1" t="s">
        <v>37665</v>
      </c>
      <c r="F5117" s="1" t="s">
        <v>3875</v>
      </c>
      <c r="G5117" s="1" t="s">
        <v>22</v>
      </c>
      <c r="H5117" s="1" t="s">
        <v>13360</v>
      </c>
      <c r="I5117" s="1" t="s">
        <v>13361</v>
      </c>
      <c r="J5117" s="1" t="s">
        <v>13362</v>
      </c>
      <c r="K5117" s="1" t="s">
        <v>13363</v>
      </c>
      <c r="L5117" s="1" t="s">
        <v>13364</v>
      </c>
      <c r="M5117" s="1" t="s">
        <v>13365</v>
      </c>
      <c r="N5117">
        <v>10577</v>
      </c>
      <c r="O5117">
        <v>1122</v>
      </c>
      <c r="P5117">
        <v>0</v>
      </c>
      <c r="Q5117">
        <v>0</v>
      </c>
      <c r="R5117" t="s">
        <v>64037</v>
      </c>
    </row>
    <row r="5118" spans="1:18" x14ac:dyDescent="0.3">
      <c r="A5118" s="1" t="s">
        <v>2567</v>
      </c>
      <c r="B5118">
        <v>5</v>
      </c>
      <c r="C5118" s="1" t="s">
        <v>37666</v>
      </c>
      <c r="D5118" s="1" t="s">
        <v>37667</v>
      </c>
      <c r="E5118" s="1" t="s">
        <v>37668</v>
      </c>
      <c r="F5118" s="1" t="s">
        <v>2571</v>
      </c>
      <c r="G5118" s="1" t="s">
        <v>34</v>
      </c>
      <c r="H5118" s="1" t="s">
        <v>2572</v>
      </c>
      <c r="I5118" s="1" t="s">
        <v>2573</v>
      </c>
      <c r="J5118" s="1" t="s">
        <v>2574</v>
      </c>
      <c r="K5118" s="1" t="s">
        <v>2575</v>
      </c>
      <c r="L5118" s="1" t="s">
        <v>2576</v>
      </c>
      <c r="M5118" s="1" t="s">
        <v>2577</v>
      </c>
      <c r="N5118">
        <v>3900</v>
      </c>
      <c r="O5118">
        <v>1200</v>
      </c>
      <c r="P5118">
        <v>1</v>
      </c>
      <c r="Q5118">
        <v>3</v>
      </c>
      <c r="R5118" t="s">
        <v>64037</v>
      </c>
    </row>
    <row r="5119" spans="1:18" x14ac:dyDescent="0.3">
      <c r="A5119" s="1" t="s">
        <v>20468</v>
      </c>
      <c r="B5119">
        <v>5</v>
      </c>
      <c r="C5119" s="1" t="s">
        <v>37669</v>
      </c>
      <c r="D5119" s="1" t="s">
        <v>37670</v>
      </c>
      <c r="E5119" s="1" t="s">
        <v>37671</v>
      </c>
      <c r="F5119" s="1" t="s">
        <v>8825</v>
      </c>
      <c r="G5119" s="1" t="s">
        <v>92</v>
      </c>
      <c r="H5119" s="1" t="s">
        <v>20471</v>
      </c>
      <c r="I5119" s="1" t="s">
        <v>20472</v>
      </c>
      <c r="J5119" s="1" t="s">
        <v>20472</v>
      </c>
      <c r="K5119" s="1" t="s">
        <v>252</v>
      </c>
      <c r="L5119" s="1" t="s">
        <v>253</v>
      </c>
      <c r="M5119" s="1" t="s">
        <v>254</v>
      </c>
      <c r="N5119">
        <v>355</v>
      </c>
      <c r="O5119">
        <v>113</v>
      </c>
      <c r="P5119">
        <v>0</v>
      </c>
      <c r="Q5119">
        <v>0</v>
      </c>
      <c r="R5119" t="s">
        <v>64037</v>
      </c>
    </row>
    <row r="5120" spans="1:18" x14ac:dyDescent="0.3">
      <c r="A5120" s="1" t="s">
        <v>14997</v>
      </c>
      <c r="B5120">
        <v>5</v>
      </c>
      <c r="C5120" s="1" t="s">
        <v>37672</v>
      </c>
      <c r="D5120" s="1" t="s">
        <v>37673</v>
      </c>
      <c r="E5120" s="1" t="s">
        <v>37674</v>
      </c>
      <c r="F5120" s="1" t="s">
        <v>4332</v>
      </c>
      <c r="G5120" s="1" t="s">
        <v>183</v>
      </c>
      <c r="H5120" s="1" t="s">
        <v>15001</v>
      </c>
      <c r="I5120" s="1" t="s">
        <v>15002</v>
      </c>
      <c r="J5120" s="1" t="s">
        <v>15003</v>
      </c>
      <c r="K5120" s="1" t="s">
        <v>15004</v>
      </c>
      <c r="L5120" s="1" t="s">
        <v>15005</v>
      </c>
      <c r="M5120" s="1" t="s">
        <v>15006</v>
      </c>
      <c r="N5120">
        <v>0</v>
      </c>
      <c r="O5120">
        <v>101</v>
      </c>
      <c r="P5120">
        <v>1</v>
      </c>
      <c r="Q5120">
        <v>3</v>
      </c>
      <c r="R5120" t="s">
        <v>64037</v>
      </c>
    </row>
    <row r="5121" spans="1:18" x14ac:dyDescent="0.3">
      <c r="A5121" s="1" t="s">
        <v>28613</v>
      </c>
      <c r="B5121">
        <v>5</v>
      </c>
      <c r="C5121" s="1" t="s">
        <v>37675</v>
      </c>
      <c r="D5121" s="1" t="s">
        <v>37676</v>
      </c>
      <c r="E5121" s="1" t="s">
        <v>37677</v>
      </c>
      <c r="F5121" s="1" t="s">
        <v>1608</v>
      </c>
      <c r="G5121" s="1" t="s">
        <v>22</v>
      </c>
      <c r="H5121" s="1" t="s">
        <v>28617</v>
      </c>
      <c r="I5121" s="1" t="s">
        <v>28618</v>
      </c>
      <c r="J5121" s="1" t="s">
        <v>28619</v>
      </c>
      <c r="K5121" s="1" t="s">
        <v>28620</v>
      </c>
      <c r="L5121" s="1" t="s">
        <v>28621</v>
      </c>
      <c r="M5121" s="1" t="s">
        <v>28622</v>
      </c>
      <c r="N5121">
        <v>880</v>
      </c>
      <c r="O5121">
        <v>311</v>
      </c>
      <c r="P5121">
        <v>0</v>
      </c>
      <c r="Q5121">
        <v>0</v>
      </c>
      <c r="R5121" t="s">
        <v>64037</v>
      </c>
    </row>
    <row r="5122" spans="1:18" x14ac:dyDescent="0.3">
      <c r="A5122" s="1" t="s">
        <v>37678</v>
      </c>
      <c r="B5122">
        <v>3</v>
      </c>
      <c r="C5122" s="1" t="s">
        <v>37679</v>
      </c>
      <c r="D5122" s="1" t="s">
        <v>37680</v>
      </c>
      <c r="E5122" s="1" t="s">
        <v>37681</v>
      </c>
      <c r="F5122" s="1" t="s">
        <v>1348</v>
      </c>
      <c r="G5122" s="1" t="s">
        <v>92</v>
      </c>
      <c r="H5122" s="1" t="s">
        <v>37682</v>
      </c>
      <c r="I5122" s="1" t="s">
        <v>37683</v>
      </c>
      <c r="J5122" s="1" t="s">
        <v>37684</v>
      </c>
      <c r="K5122" s="1" t="s">
        <v>37685</v>
      </c>
      <c r="L5122" s="1" t="s">
        <v>37686</v>
      </c>
      <c r="M5122" s="1" t="s">
        <v>37687</v>
      </c>
      <c r="N5122">
        <v>0</v>
      </c>
      <c r="O5122">
        <v>48</v>
      </c>
      <c r="P5122">
        <v>0</v>
      </c>
      <c r="Q5122">
        <v>0</v>
      </c>
      <c r="R5122" t="s">
        <v>64037</v>
      </c>
    </row>
    <row r="5123" spans="1:18" x14ac:dyDescent="0.3">
      <c r="A5123" s="1" t="s">
        <v>12980</v>
      </c>
      <c r="B5123">
        <v>5</v>
      </c>
      <c r="C5123" s="1" t="s">
        <v>37688</v>
      </c>
      <c r="D5123" s="1" t="s">
        <v>37689</v>
      </c>
      <c r="E5123" s="1" t="s">
        <v>37690</v>
      </c>
      <c r="F5123" s="1" t="s">
        <v>1101</v>
      </c>
      <c r="G5123" s="1" t="s">
        <v>92</v>
      </c>
      <c r="H5123" s="1" t="s">
        <v>12984</v>
      </c>
      <c r="I5123" s="1" t="s">
        <v>12985</v>
      </c>
      <c r="J5123" s="1" t="s">
        <v>12986</v>
      </c>
      <c r="K5123" s="1" t="s">
        <v>12987</v>
      </c>
      <c r="L5123" s="1" t="s">
        <v>12988</v>
      </c>
      <c r="M5123" s="1" t="s">
        <v>12989</v>
      </c>
      <c r="N5123">
        <v>2708</v>
      </c>
      <c r="O5123">
        <v>817</v>
      </c>
      <c r="P5123">
        <v>0</v>
      </c>
      <c r="Q5123">
        <v>0</v>
      </c>
      <c r="R5123" t="s">
        <v>64037</v>
      </c>
    </row>
    <row r="5124" spans="1:18" x14ac:dyDescent="0.3">
      <c r="A5124" s="1" t="s">
        <v>5636</v>
      </c>
      <c r="B5124">
        <v>5</v>
      </c>
      <c r="C5124" s="1" t="s">
        <v>37691</v>
      </c>
      <c r="D5124" s="1" t="s">
        <v>37692</v>
      </c>
      <c r="E5124" s="1" t="s">
        <v>37693</v>
      </c>
      <c r="F5124" s="1" t="s">
        <v>5639</v>
      </c>
      <c r="G5124" s="1" t="s">
        <v>45</v>
      </c>
      <c r="H5124" s="1" t="s">
        <v>5640</v>
      </c>
      <c r="I5124" s="1" t="s">
        <v>5641</v>
      </c>
      <c r="J5124" s="1" t="s">
        <v>5642</v>
      </c>
      <c r="K5124" s="1" t="s">
        <v>5643</v>
      </c>
      <c r="L5124" s="1" t="s">
        <v>5644</v>
      </c>
      <c r="M5124" s="1" t="s">
        <v>5645</v>
      </c>
      <c r="N5124">
        <v>49600</v>
      </c>
      <c r="O5124">
        <v>16200</v>
      </c>
      <c r="P5124">
        <v>0</v>
      </c>
      <c r="Q5124">
        <v>0</v>
      </c>
      <c r="R5124" t="s">
        <v>64037</v>
      </c>
    </row>
    <row r="5125" spans="1:18" x14ac:dyDescent="0.3">
      <c r="A5125" s="1" t="s">
        <v>10173</v>
      </c>
      <c r="B5125">
        <v>5</v>
      </c>
      <c r="C5125" s="1" t="s">
        <v>37694</v>
      </c>
      <c r="D5125" s="1" t="s">
        <v>37695</v>
      </c>
      <c r="E5125" s="1" t="s">
        <v>37696</v>
      </c>
      <c r="F5125" s="1" t="s">
        <v>1905</v>
      </c>
      <c r="G5125" s="1" t="s">
        <v>45</v>
      </c>
      <c r="H5125" s="1" t="s">
        <v>10177</v>
      </c>
      <c r="I5125" s="1" t="s">
        <v>10178</v>
      </c>
      <c r="J5125" s="1" t="s">
        <v>10179</v>
      </c>
      <c r="K5125" s="1" t="s">
        <v>10180</v>
      </c>
      <c r="L5125" s="1" t="s">
        <v>10181</v>
      </c>
      <c r="M5125" s="1" t="s">
        <v>10182</v>
      </c>
      <c r="N5125">
        <v>125</v>
      </c>
      <c r="O5125">
        <v>36</v>
      </c>
      <c r="P5125">
        <v>0</v>
      </c>
      <c r="Q5125">
        <v>0</v>
      </c>
      <c r="R5125" t="s">
        <v>64037</v>
      </c>
    </row>
    <row r="5126" spans="1:18" x14ac:dyDescent="0.3">
      <c r="A5126" s="1" t="s">
        <v>4678</v>
      </c>
      <c r="B5126">
        <v>5</v>
      </c>
      <c r="C5126" s="1" t="s">
        <v>37697</v>
      </c>
      <c r="D5126" s="1" t="s">
        <v>37698</v>
      </c>
      <c r="E5126" s="1" t="s">
        <v>37699</v>
      </c>
      <c r="F5126" s="1" t="s">
        <v>4681</v>
      </c>
      <c r="G5126" s="1" t="s">
        <v>271</v>
      </c>
      <c r="H5126" s="1" t="s">
        <v>4682</v>
      </c>
      <c r="I5126" s="1" t="s">
        <v>4683</v>
      </c>
      <c r="J5126" s="1" t="s">
        <v>4684</v>
      </c>
      <c r="K5126" s="1" t="s">
        <v>4685</v>
      </c>
      <c r="L5126" s="1" t="s">
        <v>4686</v>
      </c>
      <c r="M5126" s="1" t="s">
        <v>4687</v>
      </c>
      <c r="N5126">
        <v>31200</v>
      </c>
      <c r="O5126">
        <v>8400</v>
      </c>
      <c r="P5126">
        <v>1</v>
      </c>
      <c r="Q5126">
        <v>3</v>
      </c>
      <c r="R5126" t="s">
        <v>64037</v>
      </c>
    </row>
    <row r="5127" spans="1:18" x14ac:dyDescent="0.3">
      <c r="A5127" s="1" t="s">
        <v>10052</v>
      </c>
      <c r="B5127">
        <v>5</v>
      </c>
      <c r="C5127" s="1" t="s">
        <v>37700</v>
      </c>
      <c r="D5127" s="1" t="s">
        <v>37701</v>
      </c>
      <c r="E5127" s="1" t="s">
        <v>37702</v>
      </c>
      <c r="F5127" s="1" t="s">
        <v>1444</v>
      </c>
      <c r="G5127" s="1" t="s">
        <v>92</v>
      </c>
      <c r="H5127" s="1" t="s">
        <v>10056</v>
      </c>
      <c r="I5127" s="1" t="s">
        <v>10057</v>
      </c>
      <c r="J5127" s="1" t="s">
        <v>10058</v>
      </c>
      <c r="K5127" s="1" t="s">
        <v>10059</v>
      </c>
      <c r="L5127" s="1" t="s">
        <v>10060</v>
      </c>
      <c r="M5127" s="1" t="s">
        <v>10061</v>
      </c>
      <c r="N5127">
        <v>0</v>
      </c>
      <c r="O5127">
        <v>101</v>
      </c>
      <c r="P5127">
        <v>0</v>
      </c>
      <c r="Q5127">
        <v>0</v>
      </c>
      <c r="R5127" t="s">
        <v>64037</v>
      </c>
    </row>
    <row r="5128" spans="1:18" x14ac:dyDescent="0.3">
      <c r="A5128" s="1" t="s">
        <v>11986</v>
      </c>
      <c r="B5128">
        <v>5</v>
      </c>
      <c r="C5128" s="1" t="s">
        <v>37703</v>
      </c>
      <c r="D5128" s="1" t="s">
        <v>37704</v>
      </c>
      <c r="E5128" s="1" t="s">
        <v>37705</v>
      </c>
      <c r="F5128" s="1" t="s">
        <v>248</v>
      </c>
      <c r="G5128" s="1" t="s">
        <v>183</v>
      </c>
      <c r="H5128" s="1" t="s">
        <v>11990</v>
      </c>
      <c r="I5128" s="1" t="s">
        <v>11991</v>
      </c>
      <c r="J5128" s="1" t="s">
        <v>11992</v>
      </c>
      <c r="K5128" s="1" t="s">
        <v>11993</v>
      </c>
      <c r="L5128" s="1" t="s">
        <v>11994</v>
      </c>
      <c r="M5128" s="1" t="s">
        <v>11995</v>
      </c>
      <c r="N5128">
        <v>215</v>
      </c>
      <c r="O5128">
        <v>44</v>
      </c>
      <c r="P5128">
        <v>0</v>
      </c>
      <c r="Q5128">
        <v>0</v>
      </c>
      <c r="R5128" t="s">
        <v>64037</v>
      </c>
    </row>
    <row r="5129" spans="1:18" x14ac:dyDescent="0.3">
      <c r="A5129" s="1" t="s">
        <v>4363</v>
      </c>
      <c r="B5129">
        <v>5</v>
      </c>
      <c r="C5129" s="1" t="s">
        <v>37706</v>
      </c>
      <c r="D5129" s="1" t="s">
        <v>37707</v>
      </c>
      <c r="E5129" s="1" t="s">
        <v>37708</v>
      </c>
      <c r="F5129" s="1" t="s">
        <v>1244</v>
      </c>
      <c r="G5129" s="1" t="s">
        <v>34</v>
      </c>
      <c r="H5129" s="1" t="s">
        <v>4367</v>
      </c>
      <c r="I5129" s="1" t="s">
        <v>4368</v>
      </c>
      <c r="J5129" s="1" t="s">
        <v>4369</v>
      </c>
      <c r="K5129" s="1" t="s">
        <v>4370</v>
      </c>
      <c r="L5129" s="1" t="s">
        <v>4371</v>
      </c>
      <c r="M5129" s="1" t="s">
        <v>4372</v>
      </c>
      <c r="N5129">
        <v>2037</v>
      </c>
      <c r="O5129">
        <v>363</v>
      </c>
      <c r="P5129">
        <v>0</v>
      </c>
      <c r="Q5129">
        <v>0</v>
      </c>
      <c r="R5129" t="s">
        <v>64037</v>
      </c>
    </row>
    <row r="5130" spans="1:18" x14ac:dyDescent="0.3">
      <c r="A5130" s="1" t="s">
        <v>7972</v>
      </c>
      <c r="B5130">
        <v>5</v>
      </c>
      <c r="C5130" s="1" t="s">
        <v>37709</v>
      </c>
      <c r="D5130" s="1" t="s">
        <v>37710</v>
      </c>
      <c r="E5130" s="1" t="s">
        <v>37711</v>
      </c>
      <c r="F5130" s="1" t="s">
        <v>4961</v>
      </c>
      <c r="G5130" s="1" t="s">
        <v>22</v>
      </c>
      <c r="H5130" s="1" t="s">
        <v>7976</v>
      </c>
      <c r="I5130" s="1" t="s">
        <v>7977</v>
      </c>
      <c r="J5130" s="1" t="s">
        <v>7978</v>
      </c>
      <c r="K5130" s="1" t="s">
        <v>7979</v>
      </c>
      <c r="L5130" s="1" t="s">
        <v>7980</v>
      </c>
      <c r="M5130" s="1" t="s">
        <v>7981</v>
      </c>
      <c r="N5130">
        <v>152700</v>
      </c>
      <c r="O5130">
        <v>22200</v>
      </c>
      <c r="P5130">
        <v>0</v>
      </c>
      <c r="Q5130">
        <v>0</v>
      </c>
      <c r="R5130" t="s">
        <v>64037</v>
      </c>
    </row>
    <row r="5131" spans="1:18" x14ac:dyDescent="0.3">
      <c r="A5131" s="1" t="s">
        <v>20042</v>
      </c>
      <c r="B5131">
        <v>5</v>
      </c>
      <c r="C5131" s="1" t="s">
        <v>37712</v>
      </c>
      <c r="D5131" s="1" t="s">
        <v>37713</v>
      </c>
      <c r="E5131" s="1" t="s">
        <v>37714</v>
      </c>
      <c r="F5131" s="1" t="s">
        <v>1534</v>
      </c>
      <c r="G5131" s="1" t="s">
        <v>127</v>
      </c>
      <c r="H5131" s="1" t="s">
        <v>20046</v>
      </c>
      <c r="I5131" s="1" t="s">
        <v>20047</v>
      </c>
      <c r="J5131" s="1" t="s">
        <v>20048</v>
      </c>
      <c r="K5131" s="1" t="s">
        <v>329</v>
      </c>
      <c r="L5131" s="1" t="s">
        <v>330</v>
      </c>
      <c r="M5131" s="1" t="s">
        <v>331</v>
      </c>
      <c r="N5131">
        <v>43</v>
      </c>
      <c r="O5131">
        <v>20</v>
      </c>
      <c r="P5131">
        <v>0</v>
      </c>
      <c r="Q5131">
        <v>0</v>
      </c>
      <c r="R5131" t="s">
        <v>64037</v>
      </c>
    </row>
    <row r="5132" spans="1:18" x14ac:dyDescent="0.3">
      <c r="A5132" s="1" t="s">
        <v>18093</v>
      </c>
      <c r="B5132">
        <v>5</v>
      </c>
      <c r="C5132" s="1" t="s">
        <v>37715</v>
      </c>
      <c r="D5132" s="1" t="s">
        <v>37716</v>
      </c>
      <c r="E5132" s="1" t="s">
        <v>37717</v>
      </c>
      <c r="F5132" s="1" t="s">
        <v>5920</v>
      </c>
      <c r="G5132" s="1" t="s">
        <v>22</v>
      </c>
      <c r="H5132" s="1" t="s">
        <v>18097</v>
      </c>
      <c r="I5132" s="1" t="s">
        <v>18098</v>
      </c>
      <c r="J5132" s="1" t="s">
        <v>18099</v>
      </c>
      <c r="K5132" s="1" t="s">
        <v>18100</v>
      </c>
      <c r="L5132" s="1" t="s">
        <v>18101</v>
      </c>
      <c r="M5132" s="1" t="s">
        <v>18102</v>
      </c>
      <c r="N5132">
        <v>3400</v>
      </c>
      <c r="O5132">
        <v>834</v>
      </c>
      <c r="P5132">
        <v>0</v>
      </c>
      <c r="Q5132">
        <v>0</v>
      </c>
      <c r="R5132" t="s">
        <v>64037</v>
      </c>
    </row>
    <row r="5133" spans="1:18" x14ac:dyDescent="0.3">
      <c r="A5133" s="1" t="s">
        <v>17883</v>
      </c>
      <c r="B5133">
        <v>5</v>
      </c>
      <c r="C5133" s="1" t="s">
        <v>37718</v>
      </c>
      <c r="D5133" s="1" t="s">
        <v>37719</v>
      </c>
      <c r="E5133" s="1" t="s">
        <v>37719</v>
      </c>
      <c r="F5133" s="1" t="s">
        <v>293</v>
      </c>
      <c r="G5133" s="1" t="s">
        <v>57</v>
      </c>
      <c r="H5133" s="1" t="s">
        <v>17887</v>
      </c>
      <c r="I5133" s="1" t="s">
        <v>17888</v>
      </c>
      <c r="J5133" s="1" t="s">
        <v>17889</v>
      </c>
      <c r="K5133" s="1" t="s">
        <v>17890</v>
      </c>
      <c r="L5133" s="1" t="s">
        <v>17891</v>
      </c>
      <c r="M5133" s="1" t="s">
        <v>17892</v>
      </c>
      <c r="N5133">
        <v>42</v>
      </c>
      <c r="O5133">
        <v>10</v>
      </c>
      <c r="P5133">
        <v>0</v>
      </c>
      <c r="Q5133">
        <v>0</v>
      </c>
      <c r="R5133" t="s">
        <v>64037</v>
      </c>
    </row>
    <row r="5134" spans="1:18" x14ac:dyDescent="0.3">
      <c r="A5134" s="1" t="s">
        <v>28156</v>
      </c>
      <c r="B5134">
        <v>4</v>
      </c>
      <c r="C5134" s="1" t="s">
        <v>37720</v>
      </c>
      <c r="D5134" s="1" t="s">
        <v>37720</v>
      </c>
      <c r="E5134" s="1" t="s">
        <v>37720</v>
      </c>
      <c r="F5134" s="1" t="s">
        <v>2582</v>
      </c>
      <c r="G5134" s="1" t="s">
        <v>57</v>
      </c>
      <c r="H5134" s="1" t="s">
        <v>28160</v>
      </c>
      <c r="I5134" s="1" t="s">
        <v>28161</v>
      </c>
      <c r="J5134" s="1" t="s">
        <v>28162</v>
      </c>
      <c r="K5134" s="1" t="s">
        <v>28163</v>
      </c>
      <c r="L5134" s="1" t="s">
        <v>28164</v>
      </c>
      <c r="M5134" s="1" t="s">
        <v>28165</v>
      </c>
      <c r="N5134">
        <v>2980</v>
      </c>
      <c r="O5134">
        <v>285</v>
      </c>
      <c r="P5134">
        <v>1</v>
      </c>
      <c r="Q5134">
        <v>3</v>
      </c>
      <c r="R5134" t="s">
        <v>64037</v>
      </c>
    </row>
    <row r="5135" spans="1:18" x14ac:dyDescent="0.3">
      <c r="A5135" s="1" t="s">
        <v>13242</v>
      </c>
      <c r="B5135">
        <v>5</v>
      </c>
      <c r="C5135" s="1" t="s">
        <v>37721</v>
      </c>
      <c r="D5135" s="1" t="s">
        <v>37722</v>
      </c>
      <c r="E5135" s="1" t="s">
        <v>37723</v>
      </c>
      <c r="F5135" s="1" t="s">
        <v>138</v>
      </c>
      <c r="G5135" s="1" t="s">
        <v>34</v>
      </c>
      <c r="H5135" s="1" t="s">
        <v>13246</v>
      </c>
      <c r="I5135" s="1" t="s">
        <v>13247</v>
      </c>
      <c r="J5135" s="1" t="s">
        <v>13247</v>
      </c>
      <c r="K5135" s="1" t="s">
        <v>13248</v>
      </c>
      <c r="L5135" s="1" t="s">
        <v>13249</v>
      </c>
      <c r="M5135" s="1" t="s">
        <v>13250</v>
      </c>
      <c r="N5135">
        <v>705</v>
      </c>
      <c r="O5135">
        <v>263</v>
      </c>
      <c r="P5135">
        <v>0</v>
      </c>
      <c r="Q5135">
        <v>0</v>
      </c>
      <c r="R5135" t="s">
        <v>64037</v>
      </c>
    </row>
    <row r="5136" spans="1:18" x14ac:dyDescent="0.3">
      <c r="A5136" s="1" t="s">
        <v>5525</v>
      </c>
      <c r="B5136">
        <v>5</v>
      </c>
      <c r="C5136" s="1" t="s">
        <v>37724</v>
      </c>
      <c r="D5136" s="1" t="s">
        <v>37725</v>
      </c>
      <c r="E5136" s="1" t="s">
        <v>37726</v>
      </c>
      <c r="F5136" s="1" t="s">
        <v>2497</v>
      </c>
      <c r="G5136" s="1" t="s">
        <v>45</v>
      </c>
      <c r="H5136" s="1" t="s">
        <v>5529</v>
      </c>
      <c r="I5136" s="1" t="s">
        <v>5530</v>
      </c>
      <c r="J5136" s="1" t="s">
        <v>5531</v>
      </c>
      <c r="K5136" s="1" t="s">
        <v>5532</v>
      </c>
      <c r="L5136" s="1" t="s">
        <v>5533</v>
      </c>
      <c r="M5136" s="1" t="s">
        <v>5534</v>
      </c>
      <c r="N5136">
        <v>8800</v>
      </c>
      <c r="O5136">
        <v>154</v>
      </c>
      <c r="P5136">
        <v>0</v>
      </c>
      <c r="Q5136">
        <v>0</v>
      </c>
      <c r="R5136" t="s">
        <v>64037</v>
      </c>
    </row>
    <row r="5137" spans="1:18" x14ac:dyDescent="0.3">
      <c r="A5137" s="1" t="s">
        <v>6222</v>
      </c>
      <c r="B5137">
        <v>5</v>
      </c>
      <c r="C5137" s="1" t="s">
        <v>37727</v>
      </c>
      <c r="D5137" s="1" t="s">
        <v>37728</v>
      </c>
      <c r="E5137" s="1" t="s">
        <v>37729</v>
      </c>
      <c r="F5137" s="1" t="s">
        <v>3649</v>
      </c>
      <c r="G5137" s="1" t="s">
        <v>57</v>
      </c>
      <c r="H5137" s="1" t="s">
        <v>6226</v>
      </c>
      <c r="I5137" s="1" t="s">
        <v>6227</v>
      </c>
      <c r="J5137" s="1" t="s">
        <v>6228</v>
      </c>
      <c r="K5137" s="1" t="s">
        <v>6229</v>
      </c>
      <c r="L5137" s="1" t="s">
        <v>6230</v>
      </c>
      <c r="M5137" s="1" t="s">
        <v>6231</v>
      </c>
      <c r="N5137">
        <v>25134</v>
      </c>
      <c r="O5137">
        <v>1406</v>
      </c>
      <c r="P5137">
        <v>0</v>
      </c>
      <c r="Q5137">
        <v>0</v>
      </c>
      <c r="R5137" t="s">
        <v>64037</v>
      </c>
    </row>
    <row r="5138" spans="1:18" x14ac:dyDescent="0.3">
      <c r="A5138" s="1" t="s">
        <v>13779</v>
      </c>
      <c r="B5138">
        <v>5</v>
      </c>
      <c r="C5138" s="1" t="s">
        <v>37730</v>
      </c>
      <c r="D5138" s="1" t="s">
        <v>37731</v>
      </c>
      <c r="E5138" s="1" t="s">
        <v>37732</v>
      </c>
      <c r="F5138" s="1" t="s">
        <v>1556</v>
      </c>
      <c r="G5138" s="1" t="s">
        <v>45</v>
      </c>
      <c r="H5138" s="1" t="s">
        <v>13783</v>
      </c>
      <c r="I5138" s="1" t="s">
        <v>13784</v>
      </c>
      <c r="J5138" s="1" t="s">
        <v>13785</v>
      </c>
      <c r="K5138" s="1" t="s">
        <v>13786</v>
      </c>
      <c r="L5138" s="1" t="s">
        <v>13787</v>
      </c>
      <c r="M5138" s="1" t="s">
        <v>13788</v>
      </c>
      <c r="N5138">
        <v>489</v>
      </c>
      <c r="O5138">
        <v>253</v>
      </c>
      <c r="P5138">
        <v>0</v>
      </c>
      <c r="Q5138">
        <v>0</v>
      </c>
      <c r="R5138" t="s">
        <v>64037</v>
      </c>
    </row>
    <row r="5139" spans="1:18" x14ac:dyDescent="0.3">
      <c r="A5139" s="1" t="s">
        <v>11750</v>
      </c>
      <c r="B5139">
        <v>5</v>
      </c>
      <c r="C5139" s="1" t="s">
        <v>37733</v>
      </c>
      <c r="D5139" s="1" t="s">
        <v>37734</v>
      </c>
      <c r="E5139" s="1" t="s">
        <v>37735</v>
      </c>
      <c r="F5139" s="1" t="s">
        <v>170</v>
      </c>
      <c r="G5139" s="1" t="s">
        <v>171</v>
      </c>
      <c r="H5139" s="1" t="s">
        <v>11754</v>
      </c>
      <c r="I5139" s="1" t="s">
        <v>11755</v>
      </c>
      <c r="J5139" s="1" t="s">
        <v>11756</v>
      </c>
      <c r="K5139" s="1" t="s">
        <v>11757</v>
      </c>
      <c r="L5139" s="1" t="s">
        <v>11758</v>
      </c>
      <c r="M5139" s="1" t="s">
        <v>11759</v>
      </c>
      <c r="N5139">
        <v>1105</v>
      </c>
      <c r="O5139">
        <v>308</v>
      </c>
      <c r="P5139">
        <v>0</v>
      </c>
      <c r="Q5139">
        <v>0</v>
      </c>
      <c r="R5139" t="s">
        <v>64037</v>
      </c>
    </row>
    <row r="5140" spans="1:18" x14ac:dyDescent="0.3">
      <c r="A5140" s="1" t="s">
        <v>13242</v>
      </c>
      <c r="B5140">
        <v>5</v>
      </c>
      <c r="C5140" s="1" t="s">
        <v>37736</v>
      </c>
      <c r="D5140" s="1" t="s">
        <v>37737</v>
      </c>
      <c r="E5140" s="1" t="s">
        <v>37738</v>
      </c>
      <c r="F5140" s="1" t="s">
        <v>138</v>
      </c>
      <c r="G5140" s="1" t="s">
        <v>34</v>
      </c>
      <c r="H5140" s="1" t="s">
        <v>13246</v>
      </c>
      <c r="I5140" s="1" t="s">
        <v>13247</v>
      </c>
      <c r="J5140" s="1" t="s">
        <v>13247</v>
      </c>
      <c r="K5140" s="1" t="s">
        <v>13248</v>
      </c>
      <c r="L5140" s="1" t="s">
        <v>13249</v>
      </c>
      <c r="M5140" s="1" t="s">
        <v>13250</v>
      </c>
      <c r="N5140">
        <v>705</v>
      </c>
      <c r="O5140">
        <v>263</v>
      </c>
      <c r="P5140">
        <v>0</v>
      </c>
      <c r="Q5140">
        <v>0</v>
      </c>
      <c r="R5140" t="s">
        <v>64037</v>
      </c>
    </row>
    <row r="5141" spans="1:18" x14ac:dyDescent="0.3">
      <c r="A5141" s="1" t="s">
        <v>7544</v>
      </c>
      <c r="B5141">
        <v>5</v>
      </c>
      <c r="C5141" s="1" t="s">
        <v>37739</v>
      </c>
      <c r="D5141" s="1" t="s">
        <v>37740</v>
      </c>
      <c r="E5141" s="1" t="s">
        <v>37740</v>
      </c>
      <c r="F5141" s="1" t="s">
        <v>7548</v>
      </c>
      <c r="G5141" s="1" t="s">
        <v>183</v>
      </c>
      <c r="H5141" s="1" t="s">
        <v>7549</v>
      </c>
      <c r="I5141" s="1" t="s">
        <v>7550</v>
      </c>
      <c r="J5141" s="1" t="s">
        <v>7551</v>
      </c>
      <c r="K5141" s="1" t="s">
        <v>7552</v>
      </c>
      <c r="L5141" s="1" t="s">
        <v>7553</v>
      </c>
      <c r="M5141" s="1" t="s">
        <v>7554</v>
      </c>
      <c r="N5141">
        <v>426</v>
      </c>
      <c r="O5141">
        <v>130</v>
      </c>
      <c r="P5141">
        <v>0</v>
      </c>
      <c r="Q5141">
        <v>0</v>
      </c>
      <c r="R5141" t="s">
        <v>64037</v>
      </c>
    </row>
    <row r="5142" spans="1:18" x14ac:dyDescent="0.3">
      <c r="A5142" s="1" t="s">
        <v>1753</v>
      </c>
      <c r="B5142">
        <v>5</v>
      </c>
      <c r="C5142" s="1" t="s">
        <v>37741</v>
      </c>
      <c r="D5142" s="1" t="s">
        <v>37742</v>
      </c>
      <c r="E5142" s="1" t="s">
        <v>37743</v>
      </c>
      <c r="F5142" s="1" t="s">
        <v>1757</v>
      </c>
      <c r="G5142" s="1" t="s">
        <v>127</v>
      </c>
      <c r="H5142" s="1" t="s">
        <v>1758</v>
      </c>
      <c r="I5142" s="1" t="s">
        <v>1759</v>
      </c>
      <c r="J5142" s="1" t="s">
        <v>1760</v>
      </c>
      <c r="K5142" s="1" t="s">
        <v>1761</v>
      </c>
      <c r="L5142" s="1" t="s">
        <v>1762</v>
      </c>
      <c r="M5142" s="1" t="s">
        <v>1763</v>
      </c>
      <c r="N5142">
        <v>0</v>
      </c>
      <c r="O5142">
        <v>39</v>
      </c>
      <c r="P5142">
        <v>0</v>
      </c>
      <c r="Q5142">
        <v>0</v>
      </c>
      <c r="R5142" t="s">
        <v>64037</v>
      </c>
    </row>
    <row r="5143" spans="1:18" x14ac:dyDescent="0.3">
      <c r="A5143" s="1" t="s">
        <v>8592</v>
      </c>
      <c r="B5143">
        <v>5</v>
      </c>
      <c r="C5143" s="1" t="s">
        <v>37744</v>
      </c>
      <c r="D5143" s="1" t="s">
        <v>37745</v>
      </c>
      <c r="E5143" s="1" t="s">
        <v>37746</v>
      </c>
      <c r="F5143" s="1" t="s">
        <v>561</v>
      </c>
      <c r="G5143" s="1" t="s">
        <v>127</v>
      </c>
      <c r="H5143" s="1" t="s">
        <v>8596</v>
      </c>
      <c r="I5143" s="1" t="s">
        <v>8597</v>
      </c>
      <c r="J5143" s="1" t="s">
        <v>8598</v>
      </c>
      <c r="K5143" s="1" t="s">
        <v>8599</v>
      </c>
      <c r="L5143" s="1" t="s">
        <v>8600</v>
      </c>
      <c r="M5143" s="1" t="s">
        <v>8601</v>
      </c>
      <c r="N5143">
        <v>0</v>
      </c>
      <c r="O5143">
        <v>0</v>
      </c>
      <c r="P5143">
        <v>0</v>
      </c>
      <c r="Q5143">
        <v>0</v>
      </c>
      <c r="R5143" t="s">
        <v>64037</v>
      </c>
    </row>
    <row r="5144" spans="1:18" x14ac:dyDescent="0.3">
      <c r="A5144" s="1" t="s">
        <v>1943</v>
      </c>
      <c r="B5144">
        <v>4</v>
      </c>
      <c r="C5144" s="1" t="s">
        <v>37747</v>
      </c>
      <c r="D5144" s="1" t="s">
        <v>37748</v>
      </c>
      <c r="E5144" s="1" t="s">
        <v>37749</v>
      </c>
      <c r="F5144" s="1" t="s">
        <v>1444</v>
      </c>
      <c r="G5144" s="1" t="s">
        <v>92</v>
      </c>
      <c r="H5144" s="1" t="s">
        <v>1947</v>
      </c>
      <c r="I5144" s="1" t="s">
        <v>1948</v>
      </c>
      <c r="J5144" s="1" t="s">
        <v>1949</v>
      </c>
      <c r="K5144" s="1" t="s">
        <v>1950</v>
      </c>
      <c r="L5144" s="1" t="s">
        <v>1951</v>
      </c>
      <c r="M5144" s="1" t="s">
        <v>1952</v>
      </c>
      <c r="N5144">
        <v>0</v>
      </c>
      <c r="O5144">
        <v>109</v>
      </c>
      <c r="P5144">
        <v>0</v>
      </c>
      <c r="Q5144">
        <v>0</v>
      </c>
      <c r="R5144" t="s">
        <v>64037</v>
      </c>
    </row>
    <row r="5145" spans="1:18" x14ac:dyDescent="0.3">
      <c r="A5145" s="1" t="s">
        <v>11052</v>
      </c>
      <c r="B5145">
        <v>5</v>
      </c>
      <c r="C5145" s="1" t="s">
        <v>37750</v>
      </c>
      <c r="D5145" s="1" t="s">
        <v>37751</v>
      </c>
      <c r="E5145" s="1" t="s">
        <v>37751</v>
      </c>
      <c r="F5145" s="1" t="s">
        <v>6528</v>
      </c>
      <c r="G5145" s="1" t="s">
        <v>127</v>
      </c>
      <c r="H5145" s="1" t="s">
        <v>11055</v>
      </c>
      <c r="I5145" s="1" t="s">
        <v>11056</v>
      </c>
      <c r="J5145" s="1" t="s">
        <v>11056</v>
      </c>
      <c r="K5145" s="1" t="s">
        <v>11057</v>
      </c>
      <c r="L5145" s="1" t="s">
        <v>11058</v>
      </c>
      <c r="M5145" s="1" t="s">
        <v>11059</v>
      </c>
      <c r="N5145">
        <v>898</v>
      </c>
      <c r="O5145">
        <v>134</v>
      </c>
      <c r="P5145">
        <v>0</v>
      </c>
      <c r="Q5145">
        <v>0</v>
      </c>
      <c r="R5145" t="s">
        <v>64037</v>
      </c>
    </row>
    <row r="5146" spans="1:18" x14ac:dyDescent="0.3">
      <c r="A5146" s="1" t="s">
        <v>601</v>
      </c>
      <c r="B5146">
        <v>5</v>
      </c>
      <c r="C5146" s="1" t="s">
        <v>37752</v>
      </c>
      <c r="D5146" s="1" t="s">
        <v>37753</v>
      </c>
      <c r="E5146" s="1" t="s">
        <v>37754</v>
      </c>
      <c r="F5146" s="1" t="s">
        <v>605</v>
      </c>
      <c r="G5146" s="1" t="s">
        <v>34</v>
      </c>
      <c r="H5146" s="1" t="s">
        <v>606</v>
      </c>
      <c r="I5146" s="1" t="s">
        <v>607</v>
      </c>
      <c r="J5146" s="1" t="s">
        <v>608</v>
      </c>
      <c r="K5146" s="1" t="s">
        <v>609</v>
      </c>
      <c r="L5146" s="1" t="s">
        <v>610</v>
      </c>
      <c r="M5146" s="1" t="s">
        <v>611</v>
      </c>
      <c r="N5146">
        <v>54814</v>
      </c>
      <c r="O5146">
        <v>1659</v>
      </c>
      <c r="P5146">
        <v>1</v>
      </c>
      <c r="Q5146">
        <v>3</v>
      </c>
      <c r="R5146" t="s">
        <v>64037</v>
      </c>
    </row>
    <row r="5147" spans="1:18" x14ac:dyDescent="0.3">
      <c r="A5147" s="1" t="s">
        <v>24062</v>
      </c>
      <c r="B5147">
        <v>5</v>
      </c>
      <c r="C5147" s="1" t="s">
        <v>37755</v>
      </c>
      <c r="D5147" s="1" t="s">
        <v>37756</v>
      </c>
      <c r="E5147" s="1" t="s">
        <v>37757</v>
      </c>
      <c r="F5147" s="1" t="s">
        <v>8579</v>
      </c>
      <c r="G5147" s="1" t="s">
        <v>45</v>
      </c>
      <c r="H5147" s="1" t="s">
        <v>24065</v>
      </c>
      <c r="I5147" s="1" t="s">
        <v>24066</v>
      </c>
      <c r="J5147" s="1" t="s">
        <v>24067</v>
      </c>
      <c r="K5147" s="1" t="s">
        <v>24068</v>
      </c>
      <c r="L5147" s="1" t="s">
        <v>24069</v>
      </c>
      <c r="M5147" s="1" t="s">
        <v>24070</v>
      </c>
      <c r="N5147">
        <v>8200</v>
      </c>
      <c r="O5147">
        <v>2300</v>
      </c>
      <c r="P5147">
        <v>1</v>
      </c>
      <c r="Q5147">
        <v>3</v>
      </c>
      <c r="R5147" t="s">
        <v>64037</v>
      </c>
    </row>
    <row r="5148" spans="1:18" x14ac:dyDescent="0.3">
      <c r="A5148" s="1" t="s">
        <v>13480</v>
      </c>
      <c r="B5148">
        <v>5</v>
      </c>
      <c r="C5148" s="1" t="s">
        <v>37758</v>
      </c>
      <c r="D5148" s="1" t="s">
        <v>37759</v>
      </c>
      <c r="E5148" s="1" t="s">
        <v>37760</v>
      </c>
      <c r="F5148" s="1" t="s">
        <v>1534</v>
      </c>
      <c r="G5148" s="1" t="s">
        <v>127</v>
      </c>
      <c r="H5148" s="1" t="s">
        <v>13484</v>
      </c>
      <c r="I5148" s="1" t="s">
        <v>13485</v>
      </c>
      <c r="J5148" s="1" t="s">
        <v>13486</v>
      </c>
      <c r="K5148" s="1" t="s">
        <v>13487</v>
      </c>
      <c r="L5148" s="1" t="s">
        <v>13488</v>
      </c>
      <c r="M5148" s="1" t="s">
        <v>13489</v>
      </c>
      <c r="N5148">
        <v>0</v>
      </c>
      <c r="O5148">
        <v>0</v>
      </c>
      <c r="P5148">
        <v>0</v>
      </c>
      <c r="Q5148">
        <v>0</v>
      </c>
      <c r="R5148" t="s">
        <v>64037</v>
      </c>
    </row>
    <row r="5149" spans="1:18" x14ac:dyDescent="0.3">
      <c r="A5149" s="1" t="s">
        <v>10839</v>
      </c>
      <c r="B5149">
        <v>5</v>
      </c>
      <c r="C5149" s="1" t="s">
        <v>37761</v>
      </c>
      <c r="D5149" s="1" t="s">
        <v>37762</v>
      </c>
      <c r="E5149" s="1" t="s">
        <v>37763</v>
      </c>
      <c r="F5149" s="1" t="s">
        <v>10843</v>
      </c>
      <c r="G5149" s="1" t="s">
        <v>34</v>
      </c>
      <c r="H5149" s="1" t="s">
        <v>10844</v>
      </c>
      <c r="I5149" s="1" t="s">
        <v>10845</v>
      </c>
      <c r="J5149" s="1" t="s">
        <v>10846</v>
      </c>
      <c r="K5149" s="1" t="s">
        <v>10847</v>
      </c>
      <c r="L5149" s="1" t="s">
        <v>10848</v>
      </c>
      <c r="M5149" s="1" t="s">
        <v>10849</v>
      </c>
      <c r="N5149">
        <v>47</v>
      </c>
      <c r="O5149">
        <v>4</v>
      </c>
      <c r="P5149">
        <v>0</v>
      </c>
      <c r="Q5149">
        <v>0</v>
      </c>
      <c r="R5149" t="s">
        <v>64037</v>
      </c>
    </row>
    <row r="5150" spans="1:18" x14ac:dyDescent="0.3">
      <c r="A5150" s="1" t="s">
        <v>664</v>
      </c>
      <c r="B5150">
        <v>5</v>
      </c>
      <c r="C5150" s="1" t="s">
        <v>37764</v>
      </c>
      <c r="D5150" s="1" t="s">
        <v>37765</v>
      </c>
      <c r="E5150" s="1" t="s">
        <v>37766</v>
      </c>
      <c r="F5150" s="1" t="s">
        <v>668</v>
      </c>
      <c r="G5150" s="1" t="s">
        <v>45</v>
      </c>
      <c r="H5150" s="1" t="s">
        <v>669</v>
      </c>
      <c r="I5150" s="1" t="s">
        <v>670</v>
      </c>
      <c r="J5150" s="1" t="s">
        <v>671</v>
      </c>
      <c r="K5150" s="1" t="s">
        <v>672</v>
      </c>
      <c r="L5150" s="1" t="s">
        <v>673</v>
      </c>
      <c r="M5150" s="1" t="s">
        <v>674</v>
      </c>
      <c r="N5150">
        <v>65600</v>
      </c>
      <c r="O5150">
        <v>18000</v>
      </c>
      <c r="P5150">
        <v>1</v>
      </c>
      <c r="Q5150">
        <v>3</v>
      </c>
      <c r="R5150" t="s">
        <v>64037</v>
      </c>
    </row>
    <row r="5151" spans="1:18" x14ac:dyDescent="0.3">
      <c r="A5151" s="1" t="s">
        <v>14716</v>
      </c>
      <c r="B5151">
        <v>3</v>
      </c>
      <c r="C5151" s="1" t="s">
        <v>37767</v>
      </c>
      <c r="D5151" s="1" t="s">
        <v>37768</v>
      </c>
      <c r="E5151" s="1" t="s">
        <v>37769</v>
      </c>
      <c r="F5151" s="1" t="s">
        <v>2673</v>
      </c>
      <c r="G5151" s="1" t="s">
        <v>127</v>
      </c>
      <c r="H5151" s="1" t="s">
        <v>14720</v>
      </c>
      <c r="I5151" s="1" t="s">
        <v>14721</v>
      </c>
      <c r="J5151" s="1" t="s">
        <v>14722</v>
      </c>
      <c r="K5151" s="1" t="s">
        <v>14723</v>
      </c>
      <c r="L5151" s="1" t="s">
        <v>14724</v>
      </c>
      <c r="M5151" s="1" t="s">
        <v>14725</v>
      </c>
      <c r="N5151">
        <v>258</v>
      </c>
      <c r="O5151">
        <v>34</v>
      </c>
      <c r="P5151">
        <v>0</v>
      </c>
      <c r="Q5151">
        <v>0</v>
      </c>
      <c r="R5151" t="s">
        <v>64037</v>
      </c>
    </row>
    <row r="5152" spans="1:18" x14ac:dyDescent="0.3">
      <c r="A5152" s="1" t="s">
        <v>11041</v>
      </c>
      <c r="B5152">
        <v>5</v>
      </c>
      <c r="C5152" s="1" t="s">
        <v>37770</v>
      </c>
      <c r="D5152" s="1" t="s">
        <v>37771</v>
      </c>
      <c r="E5152" s="1" t="s">
        <v>37772</v>
      </c>
      <c r="F5152" s="1" t="s">
        <v>11045</v>
      </c>
      <c r="G5152" s="1" t="s">
        <v>34</v>
      </c>
      <c r="H5152" s="1" t="s">
        <v>11046</v>
      </c>
      <c r="I5152" s="1" t="s">
        <v>11047</v>
      </c>
      <c r="J5152" s="1" t="s">
        <v>11048</v>
      </c>
      <c r="K5152" s="1" t="s">
        <v>11049</v>
      </c>
      <c r="L5152" s="1" t="s">
        <v>11050</v>
      </c>
      <c r="M5152" s="1" t="s">
        <v>11051</v>
      </c>
      <c r="N5152">
        <v>12400</v>
      </c>
      <c r="O5152">
        <v>2600</v>
      </c>
      <c r="P5152">
        <v>0</v>
      </c>
      <c r="Q5152">
        <v>0</v>
      </c>
      <c r="R5152" t="s">
        <v>64037</v>
      </c>
    </row>
    <row r="5153" spans="1:18" x14ac:dyDescent="0.3">
      <c r="A5153" s="1" t="s">
        <v>7168</v>
      </c>
      <c r="B5153">
        <v>5</v>
      </c>
      <c r="C5153" s="1" t="s">
        <v>37773</v>
      </c>
      <c r="D5153" s="1" t="s">
        <v>37774</v>
      </c>
      <c r="E5153" s="1" t="s">
        <v>37775</v>
      </c>
      <c r="F5153" s="1" t="s">
        <v>7172</v>
      </c>
      <c r="G5153" s="1" t="s">
        <v>92</v>
      </c>
      <c r="H5153" s="1" t="s">
        <v>7173</v>
      </c>
      <c r="I5153" s="1" t="s">
        <v>7174</v>
      </c>
      <c r="J5153" s="1" t="s">
        <v>7175</v>
      </c>
      <c r="K5153" s="1" t="s">
        <v>7176</v>
      </c>
      <c r="L5153" s="1" t="s">
        <v>7177</v>
      </c>
      <c r="M5153" s="1" t="s">
        <v>7178</v>
      </c>
      <c r="N5153">
        <v>9400</v>
      </c>
      <c r="O5153">
        <v>3600</v>
      </c>
      <c r="P5153">
        <v>0</v>
      </c>
      <c r="Q5153">
        <v>0</v>
      </c>
      <c r="R5153" t="s">
        <v>64037</v>
      </c>
    </row>
    <row r="5154" spans="1:18" x14ac:dyDescent="0.3">
      <c r="A5154" s="1" t="s">
        <v>15599</v>
      </c>
      <c r="B5154">
        <v>1</v>
      </c>
      <c r="C5154" s="1" t="s">
        <v>37776</v>
      </c>
      <c r="D5154" s="1" t="s">
        <v>37777</v>
      </c>
      <c r="E5154" s="1" t="s">
        <v>37778</v>
      </c>
      <c r="F5154" s="1" t="s">
        <v>1444</v>
      </c>
      <c r="G5154" s="1" t="s">
        <v>92</v>
      </c>
      <c r="H5154" s="1" t="s">
        <v>15603</v>
      </c>
      <c r="I5154" s="1" t="s">
        <v>15604</v>
      </c>
      <c r="J5154" s="1" t="s">
        <v>15605</v>
      </c>
      <c r="K5154" s="1" t="s">
        <v>15606</v>
      </c>
      <c r="L5154" s="1" t="s">
        <v>15607</v>
      </c>
      <c r="M5154" s="1" t="s">
        <v>15608</v>
      </c>
      <c r="N5154">
        <v>0</v>
      </c>
      <c r="O5154">
        <v>72</v>
      </c>
      <c r="P5154">
        <v>0</v>
      </c>
      <c r="Q5154">
        <v>0</v>
      </c>
      <c r="R5154" t="s">
        <v>64037</v>
      </c>
    </row>
    <row r="5155" spans="1:18" x14ac:dyDescent="0.3">
      <c r="A5155" s="1" t="s">
        <v>6764</v>
      </c>
      <c r="B5155">
        <v>5</v>
      </c>
      <c r="C5155" s="1" t="s">
        <v>37779</v>
      </c>
      <c r="D5155" s="1" t="s">
        <v>37780</v>
      </c>
      <c r="E5155" s="1" t="s">
        <v>37781</v>
      </c>
      <c r="F5155" s="1" t="s">
        <v>910</v>
      </c>
      <c r="G5155" s="1" t="s">
        <v>92</v>
      </c>
      <c r="H5155" s="1" t="s">
        <v>6767</v>
      </c>
      <c r="I5155" s="1" t="s">
        <v>6768</v>
      </c>
      <c r="J5155" s="1" t="s">
        <v>6769</v>
      </c>
      <c r="K5155" s="1" t="s">
        <v>6770</v>
      </c>
      <c r="L5155" s="1" t="s">
        <v>6771</v>
      </c>
      <c r="M5155" s="1" t="s">
        <v>6772</v>
      </c>
      <c r="N5155">
        <v>537</v>
      </c>
      <c r="O5155">
        <v>153</v>
      </c>
      <c r="P5155">
        <v>0</v>
      </c>
      <c r="Q5155">
        <v>0</v>
      </c>
      <c r="R5155" t="s">
        <v>64037</v>
      </c>
    </row>
    <row r="5156" spans="1:18" x14ac:dyDescent="0.3">
      <c r="A5156" s="1" t="s">
        <v>948</v>
      </c>
      <c r="B5156">
        <v>5</v>
      </c>
      <c r="C5156" s="1" t="s">
        <v>37782</v>
      </c>
      <c r="D5156" s="1" t="s">
        <v>37783</v>
      </c>
      <c r="E5156" s="1" t="s">
        <v>37784</v>
      </c>
      <c r="F5156" s="1" t="s">
        <v>952</v>
      </c>
      <c r="G5156" s="1" t="s">
        <v>227</v>
      </c>
      <c r="H5156" s="1" t="s">
        <v>953</v>
      </c>
      <c r="I5156" s="1" t="s">
        <v>954</v>
      </c>
      <c r="J5156" s="1" t="s">
        <v>955</v>
      </c>
      <c r="K5156" s="1" t="s">
        <v>956</v>
      </c>
      <c r="L5156" s="1" t="s">
        <v>957</v>
      </c>
      <c r="M5156" s="1" t="s">
        <v>958</v>
      </c>
      <c r="N5156">
        <v>81800</v>
      </c>
      <c r="O5156">
        <v>18400</v>
      </c>
      <c r="P5156">
        <v>0</v>
      </c>
      <c r="Q5156">
        <v>0</v>
      </c>
      <c r="R5156" t="s">
        <v>64037</v>
      </c>
    </row>
    <row r="5157" spans="1:18" x14ac:dyDescent="0.3">
      <c r="A5157" s="1" t="s">
        <v>7304</v>
      </c>
      <c r="B5157">
        <v>5</v>
      </c>
      <c r="C5157" s="1" t="s">
        <v>37785</v>
      </c>
      <c r="D5157" s="1" t="s">
        <v>37786</v>
      </c>
      <c r="E5157" s="1" t="s">
        <v>37787</v>
      </c>
      <c r="F5157" s="1" t="s">
        <v>888</v>
      </c>
      <c r="G5157" s="1" t="s">
        <v>45</v>
      </c>
      <c r="H5157" s="1" t="s">
        <v>7307</v>
      </c>
      <c r="I5157" s="1" t="s">
        <v>7308</v>
      </c>
      <c r="J5157" s="1" t="s">
        <v>7309</v>
      </c>
      <c r="K5157" s="1" t="s">
        <v>7310</v>
      </c>
      <c r="L5157" s="1" t="s">
        <v>7311</v>
      </c>
      <c r="M5157" s="1" t="s">
        <v>7312</v>
      </c>
      <c r="N5157">
        <v>18700</v>
      </c>
      <c r="O5157">
        <v>3700</v>
      </c>
      <c r="P5157">
        <v>0</v>
      </c>
      <c r="Q5157">
        <v>0</v>
      </c>
      <c r="R5157" t="s">
        <v>64037</v>
      </c>
    </row>
    <row r="5158" spans="1:18" x14ac:dyDescent="0.3">
      <c r="A5158" s="1" t="s">
        <v>6883</v>
      </c>
      <c r="B5158">
        <v>5</v>
      </c>
      <c r="C5158" s="1" t="s">
        <v>37788</v>
      </c>
      <c r="D5158" s="1" t="s">
        <v>37789</v>
      </c>
      <c r="E5158" s="1" t="s">
        <v>37790</v>
      </c>
      <c r="F5158" s="1" t="s">
        <v>6887</v>
      </c>
      <c r="G5158" s="1" t="s">
        <v>271</v>
      </c>
      <c r="H5158" s="1" t="s">
        <v>6888</v>
      </c>
      <c r="I5158" s="1" t="s">
        <v>6889</v>
      </c>
      <c r="J5158" s="1" t="s">
        <v>6890</v>
      </c>
      <c r="K5158" s="1" t="s">
        <v>6891</v>
      </c>
      <c r="L5158" s="1" t="s">
        <v>6892</v>
      </c>
      <c r="M5158" s="1" t="s">
        <v>6893</v>
      </c>
      <c r="N5158">
        <v>2800</v>
      </c>
      <c r="O5158">
        <v>1100</v>
      </c>
      <c r="P5158">
        <v>0</v>
      </c>
      <c r="Q5158">
        <v>0</v>
      </c>
      <c r="R5158" t="s">
        <v>64037</v>
      </c>
    </row>
    <row r="5159" spans="1:18" x14ac:dyDescent="0.3">
      <c r="A5159" s="1" t="s">
        <v>11540</v>
      </c>
      <c r="B5159">
        <v>5</v>
      </c>
      <c r="C5159" s="1" t="s">
        <v>37791</v>
      </c>
      <c r="D5159" s="1" t="s">
        <v>37792</v>
      </c>
      <c r="E5159" s="1" t="s">
        <v>37793</v>
      </c>
      <c r="F5159" s="1" t="s">
        <v>4077</v>
      </c>
      <c r="G5159" s="1" t="s">
        <v>92</v>
      </c>
      <c r="H5159" s="1" t="s">
        <v>11544</v>
      </c>
      <c r="I5159" s="1" t="s">
        <v>11545</v>
      </c>
      <c r="J5159" s="1" t="s">
        <v>11546</v>
      </c>
      <c r="K5159" s="1" t="s">
        <v>11547</v>
      </c>
      <c r="L5159" s="1" t="s">
        <v>11548</v>
      </c>
      <c r="M5159" s="1" t="s">
        <v>11549</v>
      </c>
      <c r="N5159">
        <v>24200</v>
      </c>
      <c r="O5159">
        <v>5500</v>
      </c>
      <c r="P5159">
        <v>0</v>
      </c>
      <c r="Q5159">
        <v>0</v>
      </c>
      <c r="R5159" t="s">
        <v>64037</v>
      </c>
    </row>
    <row r="5160" spans="1:18" x14ac:dyDescent="0.3">
      <c r="A5160" s="1" t="s">
        <v>8402</v>
      </c>
      <c r="B5160">
        <v>5</v>
      </c>
      <c r="C5160" s="1" t="s">
        <v>37794</v>
      </c>
      <c r="D5160" s="1" t="s">
        <v>37795</v>
      </c>
      <c r="E5160" s="1" t="s">
        <v>37796</v>
      </c>
      <c r="F5160" s="1" t="s">
        <v>6169</v>
      </c>
      <c r="G5160" s="1" t="s">
        <v>45</v>
      </c>
      <c r="H5160" s="1" t="s">
        <v>8406</v>
      </c>
      <c r="I5160" s="1" t="s">
        <v>8407</v>
      </c>
      <c r="J5160" s="1" t="s">
        <v>8408</v>
      </c>
      <c r="K5160" s="1" t="s">
        <v>8409</v>
      </c>
      <c r="L5160" s="1" t="s">
        <v>8410</v>
      </c>
      <c r="M5160" s="1" t="s">
        <v>8411</v>
      </c>
      <c r="N5160">
        <v>62400</v>
      </c>
      <c r="O5160">
        <v>8300</v>
      </c>
      <c r="P5160">
        <v>0</v>
      </c>
      <c r="Q5160">
        <v>0</v>
      </c>
      <c r="R5160" t="s">
        <v>64037</v>
      </c>
    </row>
    <row r="5161" spans="1:18" x14ac:dyDescent="0.3">
      <c r="A5161" s="1" t="s">
        <v>4575</v>
      </c>
      <c r="B5161">
        <v>5</v>
      </c>
      <c r="C5161" s="1" t="s">
        <v>37797</v>
      </c>
      <c r="D5161" s="1" t="s">
        <v>33457</v>
      </c>
      <c r="E5161" s="1" t="s">
        <v>33458</v>
      </c>
      <c r="F5161" s="1" t="s">
        <v>357</v>
      </c>
      <c r="G5161" s="1" t="s">
        <v>34</v>
      </c>
      <c r="H5161" s="1" t="s">
        <v>4578</v>
      </c>
      <c r="I5161" s="1" t="s">
        <v>4579</v>
      </c>
      <c r="J5161" s="1" t="s">
        <v>4580</v>
      </c>
      <c r="K5161" s="1" t="s">
        <v>4581</v>
      </c>
      <c r="L5161" s="1" t="s">
        <v>4582</v>
      </c>
      <c r="M5161" s="1" t="s">
        <v>4583</v>
      </c>
      <c r="N5161">
        <v>0</v>
      </c>
      <c r="O5161">
        <v>186</v>
      </c>
      <c r="P5161">
        <v>0</v>
      </c>
      <c r="Q5161">
        <v>0</v>
      </c>
      <c r="R5161" t="s">
        <v>64037</v>
      </c>
    </row>
    <row r="5162" spans="1:18" x14ac:dyDescent="0.3">
      <c r="A5162" s="1" t="s">
        <v>11212</v>
      </c>
      <c r="B5162">
        <v>5</v>
      </c>
      <c r="C5162" s="1" t="s">
        <v>37798</v>
      </c>
      <c r="D5162" s="1" t="s">
        <v>37799</v>
      </c>
      <c r="E5162" s="1" t="s">
        <v>37800</v>
      </c>
      <c r="F5162" s="1" t="s">
        <v>11216</v>
      </c>
      <c r="G5162" s="1" t="s">
        <v>45</v>
      </c>
      <c r="H5162" s="1" t="s">
        <v>11217</v>
      </c>
      <c r="I5162" s="1" t="s">
        <v>11218</v>
      </c>
      <c r="J5162" s="1" t="s">
        <v>11219</v>
      </c>
      <c r="K5162" s="1" t="s">
        <v>11220</v>
      </c>
      <c r="L5162" s="1" t="s">
        <v>11221</v>
      </c>
      <c r="M5162" s="1" t="s">
        <v>11222</v>
      </c>
      <c r="N5162">
        <v>77</v>
      </c>
      <c r="O5162">
        <v>44</v>
      </c>
      <c r="P5162">
        <v>1</v>
      </c>
      <c r="Q5162">
        <v>2</v>
      </c>
      <c r="R5162" t="s">
        <v>64037</v>
      </c>
    </row>
    <row r="5163" spans="1:18" x14ac:dyDescent="0.3">
      <c r="A5163" s="1" t="s">
        <v>36008</v>
      </c>
      <c r="B5163">
        <v>5</v>
      </c>
      <c r="C5163" s="1" t="s">
        <v>37801</v>
      </c>
      <c r="D5163" s="1" t="s">
        <v>37801</v>
      </c>
      <c r="E5163" s="1" t="s">
        <v>37801</v>
      </c>
      <c r="F5163" s="1" t="s">
        <v>2233</v>
      </c>
      <c r="G5163" s="1" t="s">
        <v>22</v>
      </c>
      <c r="H5163" s="1" t="s">
        <v>36012</v>
      </c>
      <c r="I5163" s="1" t="s">
        <v>36013</v>
      </c>
      <c r="J5163" s="1" t="s">
        <v>36014</v>
      </c>
      <c r="K5163" s="1" t="s">
        <v>36015</v>
      </c>
      <c r="L5163" s="1" t="s">
        <v>36016</v>
      </c>
      <c r="M5163" s="1" t="s">
        <v>36017</v>
      </c>
      <c r="N5163">
        <v>13800</v>
      </c>
      <c r="O5163">
        <v>2754</v>
      </c>
      <c r="P5163">
        <v>1</v>
      </c>
      <c r="Q5163">
        <v>3</v>
      </c>
      <c r="R5163" t="s">
        <v>64037</v>
      </c>
    </row>
    <row r="5164" spans="1:18" x14ac:dyDescent="0.3">
      <c r="A5164" s="1" t="s">
        <v>12393</v>
      </c>
      <c r="B5164">
        <v>5</v>
      </c>
      <c r="C5164" s="1" t="s">
        <v>37802</v>
      </c>
      <c r="D5164" s="1" t="s">
        <v>37803</v>
      </c>
      <c r="E5164" s="1" t="s">
        <v>37804</v>
      </c>
      <c r="F5164" s="1" t="s">
        <v>6677</v>
      </c>
      <c r="G5164" s="1" t="s">
        <v>127</v>
      </c>
      <c r="H5164" s="1" t="s">
        <v>12397</v>
      </c>
      <c r="I5164" s="1" t="s">
        <v>12398</v>
      </c>
      <c r="J5164" s="1" t="s">
        <v>12399</v>
      </c>
      <c r="K5164" s="1" t="s">
        <v>12400</v>
      </c>
      <c r="L5164" s="1" t="s">
        <v>12401</v>
      </c>
      <c r="M5164" s="1" t="s">
        <v>12402</v>
      </c>
      <c r="N5164">
        <v>7100</v>
      </c>
      <c r="O5164">
        <v>2600</v>
      </c>
      <c r="P5164">
        <v>1</v>
      </c>
      <c r="Q5164">
        <v>3</v>
      </c>
      <c r="R5164" t="s">
        <v>64037</v>
      </c>
    </row>
    <row r="5165" spans="1:18" x14ac:dyDescent="0.3">
      <c r="A5165" s="1" t="s">
        <v>13678</v>
      </c>
      <c r="B5165">
        <v>5</v>
      </c>
      <c r="C5165" s="1" t="s">
        <v>37805</v>
      </c>
      <c r="D5165" s="1" t="s">
        <v>37806</v>
      </c>
      <c r="E5165" s="1" t="s">
        <v>37807</v>
      </c>
      <c r="F5165" s="1" t="s">
        <v>1454</v>
      </c>
      <c r="G5165" s="1" t="s">
        <v>45</v>
      </c>
      <c r="H5165" s="1" t="s">
        <v>13682</v>
      </c>
      <c r="I5165" s="1" t="s">
        <v>13683</v>
      </c>
      <c r="J5165" s="1" t="s">
        <v>13684</v>
      </c>
      <c r="K5165" s="1" t="s">
        <v>13685</v>
      </c>
      <c r="L5165" s="1" t="s">
        <v>13686</v>
      </c>
      <c r="M5165" s="1" t="s">
        <v>13687</v>
      </c>
      <c r="N5165">
        <v>43700</v>
      </c>
      <c r="O5165">
        <v>9200</v>
      </c>
      <c r="P5165">
        <v>0</v>
      </c>
      <c r="Q5165">
        <v>0</v>
      </c>
      <c r="R5165" t="s">
        <v>64037</v>
      </c>
    </row>
    <row r="5166" spans="1:18" x14ac:dyDescent="0.3">
      <c r="A5166" s="1" t="s">
        <v>11082</v>
      </c>
      <c r="B5166">
        <v>1</v>
      </c>
      <c r="C5166" s="1" t="s">
        <v>37808</v>
      </c>
      <c r="D5166" s="1" t="s">
        <v>37809</v>
      </c>
      <c r="E5166" s="1" t="s">
        <v>37810</v>
      </c>
      <c r="F5166" s="1" t="s">
        <v>11086</v>
      </c>
      <c r="G5166" s="1" t="s">
        <v>183</v>
      </c>
      <c r="H5166" s="1" t="s">
        <v>11087</v>
      </c>
      <c r="I5166" s="1" t="s">
        <v>11088</v>
      </c>
      <c r="J5166" s="1" t="s">
        <v>11089</v>
      </c>
      <c r="K5166" s="1" t="s">
        <v>11090</v>
      </c>
      <c r="L5166" s="1" t="s">
        <v>11091</v>
      </c>
      <c r="M5166" s="1" t="s">
        <v>11092</v>
      </c>
      <c r="N5166">
        <v>67</v>
      </c>
      <c r="O5166">
        <v>17</v>
      </c>
      <c r="P5166">
        <v>0</v>
      </c>
      <c r="Q5166">
        <v>0</v>
      </c>
      <c r="R5166" t="s">
        <v>64037</v>
      </c>
    </row>
    <row r="5167" spans="1:18" x14ac:dyDescent="0.3">
      <c r="A5167" s="1" t="s">
        <v>16000</v>
      </c>
      <c r="B5167">
        <v>5</v>
      </c>
      <c r="C5167" s="1" t="s">
        <v>37811</v>
      </c>
      <c r="D5167" s="1" t="s">
        <v>37812</v>
      </c>
      <c r="E5167" s="1" t="s">
        <v>37813</v>
      </c>
      <c r="F5167" s="1" t="s">
        <v>4537</v>
      </c>
      <c r="G5167" s="1" t="s">
        <v>227</v>
      </c>
      <c r="H5167" s="1" t="s">
        <v>16004</v>
      </c>
      <c r="I5167" s="1" t="s">
        <v>16005</v>
      </c>
      <c r="J5167" s="1" t="s">
        <v>16006</v>
      </c>
      <c r="K5167" s="1" t="s">
        <v>16007</v>
      </c>
      <c r="L5167" s="1" t="s">
        <v>16008</v>
      </c>
      <c r="M5167" s="1" t="s">
        <v>16009</v>
      </c>
      <c r="N5167">
        <v>477</v>
      </c>
      <c r="O5167">
        <v>11</v>
      </c>
      <c r="P5167">
        <v>0</v>
      </c>
      <c r="Q5167">
        <v>0</v>
      </c>
      <c r="R5167" t="s">
        <v>64037</v>
      </c>
    </row>
    <row r="5168" spans="1:18" x14ac:dyDescent="0.3">
      <c r="A5168" s="1" t="s">
        <v>14300</v>
      </c>
      <c r="B5168">
        <v>5</v>
      </c>
      <c r="C5168" s="1" t="s">
        <v>37814</v>
      </c>
      <c r="D5168" s="1" t="s">
        <v>37815</v>
      </c>
      <c r="E5168" s="1" t="s">
        <v>37816</v>
      </c>
      <c r="F5168" s="1" t="s">
        <v>2311</v>
      </c>
      <c r="G5168" s="1" t="s">
        <v>127</v>
      </c>
      <c r="H5168" s="1" t="s">
        <v>14304</v>
      </c>
      <c r="I5168" s="1" t="s">
        <v>14305</v>
      </c>
      <c r="J5168" s="1" t="s">
        <v>14306</v>
      </c>
      <c r="K5168" s="1" t="s">
        <v>14307</v>
      </c>
      <c r="L5168" s="1" t="s">
        <v>14308</v>
      </c>
      <c r="M5168" s="1" t="s">
        <v>14309</v>
      </c>
      <c r="N5168">
        <v>4069</v>
      </c>
      <c r="O5168">
        <v>738</v>
      </c>
      <c r="P5168">
        <v>0</v>
      </c>
      <c r="Q5168">
        <v>0</v>
      </c>
      <c r="R5168" t="s">
        <v>64037</v>
      </c>
    </row>
    <row r="5169" spans="1:18" x14ac:dyDescent="0.3">
      <c r="A5169" s="1" t="s">
        <v>8540</v>
      </c>
      <c r="B5169">
        <v>5</v>
      </c>
      <c r="C5169" s="1" t="s">
        <v>37817</v>
      </c>
      <c r="D5169" s="1" t="s">
        <v>37818</v>
      </c>
      <c r="E5169" s="1" t="s">
        <v>37819</v>
      </c>
      <c r="F5169" s="1" t="s">
        <v>8544</v>
      </c>
      <c r="G5169" s="1" t="s">
        <v>34</v>
      </c>
      <c r="H5169" s="1" t="s">
        <v>8545</v>
      </c>
      <c r="I5169" s="1" t="s">
        <v>8546</v>
      </c>
      <c r="J5169" s="1" t="s">
        <v>8547</v>
      </c>
      <c r="K5169" s="1" t="s">
        <v>8548</v>
      </c>
      <c r="L5169" s="1" t="s">
        <v>8549</v>
      </c>
      <c r="M5169" s="1" t="s">
        <v>8550</v>
      </c>
      <c r="N5169">
        <v>12700</v>
      </c>
      <c r="O5169">
        <v>5000</v>
      </c>
      <c r="P5169">
        <v>1</v>
      </c>
      <c r="Q5169">
        <v>2</v>
      </c>
      <c r="R5169" t="s">
        <v>64037</v>
      </c>
    </row>
    <row r="5170" spans="1:18" x14ac:dyDescent="0.3">
      <c r="A5170" s="1" t="s">
        <v>8540</v>
      </c>
      <c r="B5170">
        <v>5</v>
      </c>
      <c r="C5170" s="1" t="s">
        <v>37820</v>
      </c>
      <c r="D5170" s="1" t="s">
        <v>37821</v>
      </c>
      <c r="E5170" s="1" t="s">
        <v>37822</v>
      </c>
      <c r="F5170" s="1" t="s">
        <v>8544</v>
      </c>
      <c r="G5170" s="1" t="s">
        <v>34</v>
      </c>
      <c r="H5170" s="1" t="s">
        <v>8545</v>
      </c>
      <c r="I5170" s="1" t="s">
        <v>8546</v>
      </c>
      <c r="J5170" s="1" t="s">
        <v>8547</v>
      </c>
      <c r="K5170" s="1" t="s">
        <v>8548</v>
      </c>
      <c r="L5170" s="1" t="s">
        <v>8549</v>
      </c>
      <c r="M5170" s="1" t="s">
        <v>8550</v>
      </c>
      <c r="N5170">
        <v>12700</v>
      </c>
      <c r="O5170">
        <v>5000</v>
      </c>
      <c r="P5170">
        <v>1</v>
      </c>
      <c r="Q5170">
        <v>2</v>
      </c>
      <c r="R5170" t="s">
        <v>64037</v>
      </c>
    </row>
    <row r="5171" spans="1:18" x14ac:dyDescent="0.3">
      <c r="A5171" s="1" t="s">
        <v>9732</v>
      </c>
      <c r="B5171">
        <v>5</v>
      </c>
      <c r="C5171" s="1" t="s">
        <v>37823</v>
      </c>
      <c r="D5171" s="1" t="s">
        <v>37824</v>
      </c>
      <c r="E5171" s="1" t="s">
        <v>37825</v>
      </c>
      <c r="F5171" s="1" t="s">
        <v>7700</v>
      </c>
      <c r="G5171" s="1" t="s">
        <v>45</v>
      </c>
      <c r="H5171" s="1" t="s">
        <v>9736</v>
      </c>
      <c r="I5171" s="1" t="s">
        <v>9737</v>
      </c>
      <c r="J5171" s="1" t="s">
        <v>9738</v>
      </c>
      <c r="K5171" s="1" t="s">
        <v>9739</v>
      </c>
      <c r="L5171" s="1" t="s">
        <v>9740</v>
      </c>
      <c r="M5171" s="1" t="s">
        <v>9741</v>
      </c>
      <c r="N5171">
        <v>20000</v>
      </c>
      <c r="O5171">
        <v>5400</v>
      </c>
      <c r="P5171">
        <v>0</v>
      </c>
      <c r="Q5171">
        <v>0</v>
      </c>
      <c r="R5171" t="s">
        <v>64037</v>
      </c>
    </row>
    <row r="5172" spans="1:18" x14ac:dyDescent="0.3">
      <c r="A5172" s="1" t="s">
        <v>22836</v>
      </c>
      <c r="B5172">
        <v>5</v>
      </c>
      <c r="C5172" s="1" t="s">
        <v>37826</v>
      </c>
      <c r="D5172" s="1" t="s">
        <v>37827</v>
      </c>
      <c r="E5172" s="1" t="s">
        <v>37828</v>
      </c>
      <c r="F5172" s="1" t="s">
        <v>5941</v>
      </c>
      <c r="G5172" s="1" t="s">
        <v>183</v>
      </c>
      <c r="H5172" s="1" t="s">
        <v>22840</v>
      </c>
      <c r="I5172" s="1" t="s">
        <v>22841</v>
      </c>
      <c r="J5172" s="1" t="s">
        <v>22841</v>
      </c>
      <c r="K5172" s="1" t="s">
        <v>22842</v>
      </c>
      <c r="L5172" s="1" t="s">
        <v>22843</v>
      </c>
      <c r="M5172" s="1" t="s">
        <v>22844</v>
      </c>
      <c r="N5172">
        <v>109</v>
      </c>
      <c r="O5172">
        <v>28</v>
      </c>
      <c r="P5172">
        <v>0</v>
      </c>
      <c r="Q5172">
        <v>0</v>
      </c>
      <c r="R5172" t="s">
        <v>64037</v>
      </c>
    </row>
    <row r="5173" spans="1:18" x14ac:dyDescent="0.3">
      <c r="A5173" s="1" t="s">
        <v>17849</v>
      </c>
      <c r="B5173">
        <v>5</v>
      </c>
      <c r="C5173" s="1" t="s">
        <v>37829</v>
      </c>
      <c r="D5173" s="1" t="s">
        <v>12222</v>
      </c>
      <c r="E5173" s="1" t="s">
        <v>12222</v>
      </c>
      <c r="F5173" s="1" t="s">
        <v>605</v>
      </c>
      <c r="G5173" s="1" t="s">
        <v>34</v>
      </c>
      <c r="H5173" s="1" t="s">
        <v>17853</v>
      </c>
      <c r="I5173" s="1" t="s">
        <v>17854</v>
      </c>
      <c r="J5173" s="1" t="s">
        <v>17854</v>
      </c>
      <c r="K5173" s="1" t="s">
        <v>17855</v>
      </c>
      <c r="L5173" s="1" t="s">
        <v>17856</v>
      </c>
      <c r="M5173" s="1" t="s">
        <v>17857</v>
      </c>
      <c r="N5173">
        <v>1312</v>
      </c>
      <c r="O5173">
        <v>277</v>
      </c>
      <c r="P5173">
        <v>0</v>
      </c>
      <c r="Q5173">
        <v>0</v>
      </c>
      <c r="R5173" t="s">
        <v>64037</v>
      </c>
    </row>
    <row r="5174" spans="1:18" x14ac:dyDescent="0.3">
      <c r="A5174" s="1" t="s">
        <v>5950</v>
      </c>
      <c r="B5174">
        <v>5</v>
      </c>
      <c r="C5174" s="1" t="s">
        <v>37830</v>
      </c>
      <c r="D5174" s="1" t="s">
        <v>37831</v>
      </c>
      <c r="E5174" s="1" t="s">
        <v>37832</v>
      </c>
      <c r="F5174" s="1" t="s">
        <v>1556</v>
      </c>
      <c r="G5174" s="1" t="s">
        <v>45</v>
      </c>
      <c r="H5174" s="1" t="s">
        <v>5954</v>
      </c>
      <c r="I5174" s="1" t="s">
        <v>5955</v>
      </c>
      <c r="J5174" s="1" t="s">
        <v>5956</v>
      </c>
      <c r="K5174" s="1" t="s">
        <v>5957</v>
      </c>
      <c r="L5174" s="1" t="s">
        <v>5958</v>
      </c>
      <c r="M5174" s="1" t="s">
        <v>5959</v>
      </c>
      <c r="N5174">
        <v>1200</v>
      </c>
      <c r="O5174">
        <v>423</v>
      </c>
      <c r="P5174">
        <v>0</v>
      </c>
      <c r="Q5174">
        <v>0</v>
      </c>
      <c r="R5174" t="s">
        <v>64037</v>
      </c>
    </row>
    <row r="5175" spans="1:18" x14ac:dyDescent="0.3">
      <c r="A5175" s="1" t="s">
        <v>14039</v>
      </c>
      <c r="B5175">
        <v>5</v>
      </c>
      <c r="C5175" s="1" t="s">
        <v>37833</v>
      </c>
      <c r="D5175" s="1" t="s">
        <v>37834</v>
      </c>
      <c r="E5175" s="1" t="s">
        <v>37835</v>
      </c>
      <c r="F5175" s="1" t="s">
        <v>1597</v>
      </c>
      <c r="G5175" s="1" t="s">
        <v>92</v>
      </c>
      <c r="H5175" s="1" t="s">
        <v>14043</v>
      </c>
      <c r="I5175" s="1" t="s">
        <v>14044</v>
      </c>
      <c r="J5175" s="1" t="s">
        <v>14045</v>
      </c>
      <c r="K5175" s="1" t="s">
        <v>14046</v>
      </c>
      <c r="L5175" s="1" t="s">
        <v>14047</v>
      </c>
      <c r="M5175" s="1" t="s">
        <v>14048</v>
      </c>
      <c r="N5175">
        <v>0</v>
      </c>
      <c r="O5175">
        <v>12</v>
      </c>
      <c r="P5175">
        <v>0</v>
      </c>
      <c r="Q5175">
        <v>0</v>
      </c>
      <c r="R5175" t="s">
        <v>64037</v>
      </c>
    </row>
    <row r="5176" spans="1:18" x14ac:dyDescent="0.3">
      <c r="A5176" s="1" t="s">
        <v>15312</v>
      </c>
      <c r="B5176">
        <v>5</v>
      </c>
      <c r="C5176" s="1" t="s">
        <v>37836</v>
      </c>
      <c r="D5176" s="1" t="s">
        <v>37837</v>
      </c>
      <c r="E5176" s="1" t="s">
        <v>37838</v>
      </c>
      <c r="F5176" s="1" t="s">
        <v>1171</v>
      </c>
      <c r="G5176" s="1" t="s">
        <v>183</v>
      </c>
      <c r="H5176" s="1" t="s">
        <v>15314</v>
      </c>
      <c r="I5176" s="1" t="s">
        <v>15315</v>
      </c>
      <c r="J5176" s="1" t="s">
        <v>15316</v>
      </c>
      <c r="K5176" s="1" t="s">
        <v>15317</v>
      </c>
      <c r="L5176" s="1" t="s">
        <v>15318</v>
      </c>
      <c r="M5176" s="1" t="s">
        <v>15319</v>
      </c>
      <c r="N5176">
        <v>2200</v>
      </c>
      <c r="O5176">
        <v>912</v>
      </c>
      <c r="P5176">
        <v>0</v>
      </c>
      <c r="Q5176">
        <v>0</v>
      </c>
      <c r="R5176" t="s">
        <v>64037</v>
      </c>
    </row>
    <row r="5177" spans="1:18" x14ac:dyDescent="0.3">
      <c r="A5177" s="1" t="s">
        <v>30099</v>
      </c>
      <c r="B5177">
        <v>5</v>
      </c>
      <c r="C5177" s="1" t="s">
        <v>37839</v>
      </c>
      <c r="D5177" s="1" t="s">
        <v>37840</v>
      </c>
      <c r="E5177" s="1" t="s">
        <v>37841</v>
      </c>
      <c r="F5177" s="1" t="s">
        <v>6311</v>
      </c>
      <c r="G5177" s="1" t="s">
        <v>45</v>
      </c>
      <c r="H5177" s="1" t="s">
        <v>30102</v>
      </c>
      <c r="I5177" s="1" t="s">
        <v>30103</v>
      </c>
      <c r="J5177" s="1" t="s">
        <v>30104</v>
      </c>
      <c r="K5177" s="1" t="s">
        <v>13171</v>
      </c>
      <c r="L5177" s="1" t="s">
        <v>13172</v>
      </c>
      <c r="M5177" s="1" t="s">
        <v>13173</v>
      </c>
      <c r="N5177">
        <v>94800</v>
      </c>
      <c r="O5177">
        <v>27300</v>
      </c>
      <c r="P5177">
        <v>0</v>
      </c>
      <c r="Q5177">
        <v>0</v>
      </c>
      <c r="R5177" t="s">
        <v>64037</v>
      </c>
    </row>
    <row r="5178" spans="1:18" x14ac:dyDescent="0.3">
      <c r="A5178" s="1" t="s">
        <v>13719</v>
      </c>
      <c r="B5178">
        <v>5</v>
      </c>
      <c r="C5178" s="1" t="s">
        <v>37842</v>
      </c>
      <c r="D5178" s="1" t="s">
        <v>37843</v>
      </c>
      <c r="E5178" s="1" t="s">
        <v>37844</v>
      </c>
      <c r="F5178" s="1" t="s">
        <v>4974</v>
      </c>
      <c r="G5178" s="1" t="s">
        <v>45</v>
      </c>
      <c r="H5178" s="1" t="s">
        <v>13723</v>
      </c>
      <c r="I5178" s="1" t="s">
        <v>13724</v>
      </c>
      <c r="J5178" s="1" t="s">
        <v>13725</v>
      </c>
      <c r="K5178" s="1" t="s">
        <v>13726</v>
      </c>
      <c r="L5178" s="1" t="s">
        <v>13727</v>
      </c>
      <c r="M5178" s="1" t="s">
        <v>13728</v>
      </c>
      <c r="N5178">
        <v>701</v>
      </c>
      <c r="O5178">
        <v>193</v>
      </c>
      <c r="P5178">
        <v>0</v>
      </c>
      <c r="Q5178">
        <v>0</v>
      </c>
      <c r="R5178" t="s">
        <v>64037</v>
      </c>
    </row>
    <row r="5179" spans="1:18" x14ac:dyDescent="0.3">
      <c r="A5179" s="1" t="s">
        <v>6921</v>
      </c>
      <c r="B5179">
        <v>5</v>
      </c>
      <c r="C5179" s="1" t="s">
        <v>37845</v>
      </c>
      <c r="D5179" s="1" t="s">
        <v>37846</v>
      </c>
      <c r="E5179" s="1" t="s">
        <v>37847</v>
      </c>
      <c r="F5179" s="1" t="s">
        <v>6925</v>
      </c>
      <c r="G5179" s="1" t="s">
        <v>34</v>
      </c>
      <c r="H5179" s="1" t="s">
        <v>6926</v>
      </c>
      <c r="I5179" s="1" t="s">
        <v>6927</v>
      </c>
      <c r="J5179" s="1" t="s">
        <v>6928</v>
      </c>
      <c r="K5179" s="1" t="s">
        <v>6929</v>
      </c>
      <c r="L5179" s="1" t="s">
        <v>6930</v>
      </c>
      <c r="M5179" s="1" t="s">
        <v>6931</v>
      </c>
      <c r="N5179">
        <v>19100</v>
      </c>
      <c r="O5179">
        <v>1800</v>
      </c>
      <c r="P5179">
        <v>1</v>
      </c>
      <c r="Q5179">
        <v>3</v>
      </c>
      <c r="R5179" t="s">
        <v>64037</v>
      </c>
    </row>
    <row r="5180" spans="1:18" x14ac:dyDescent="0.3">
      <c r="A5180" s="1" t="s">
        <v>7982</v>
      </c>
      <c r="B5180">
        <v>5</v>
      </c>
      <c r="C5180" s="1" t="s">
        <v>37848</v>
      </c>
      <c r="D5180" s="1" t="s">
        <v>37849</v>
      </c>
      <c r="E5180" s="1" t="s">
        <v>37850</v>
      </c>
      <c r="F5180" s="1" t="s">
        <v>7986</v>
      </c>
      <c r="G5180" s="1" t="s">
        <v>183</v>
      </c>
      <c r="H5180" s="1" t="s">
        <v>7987</v>
      </c>
      <c r="I5180" s="1" t="s">
        <v>7988</v>
      </c>
      <c r="J5180" s="1" t="s">
        <v>7989</v>
      </c>
      <c r="K5180" s="1" t="s">
        <v>7990</v>
      </c>
      <c r="L5180" s="1" t="s">
        <v>7991</v>
      </c>
      <c r="M5180" s="1" t="s">
        <v>7992</v>
      </c>
      <c r="N5180">
        <v>3300</v>
      </c>
      <c r="O5180">
        <v>1000</v>
      </c>
      <c r="P5180">
        <v>0</v>
      </c>
      <c r="Q5180">
        <v>0</v>
      </c>
      <c r="R5180" t="s">
        <v>64037</v>
      </c>
    </row>
    <row r="5181" spans="1:18" x14ac:dyDescent="0.3">
      <c r="A5181" s="1" t="s">
        <v>4094</v>
      </c>
      <c r="B5181">
        <v>2</v>
      </c>
      <c r="C5181" s="1" t="s">
        <v>37851</v>
      </c>
      <c r="D5181" s="1" t="s">
        <v>37852</v>
      </c>
      <c r="E5181" s="1" t="s">
        <v>37853</v>
      </c>
      <c r="F5181" s="1" t="s">
        <v>4098</v>
      </c>
      <c r="G5181" s="1" t="s">
        <v>22</v>
      </c>
      <c r="H5181" s="1" t="s">
        <v>4099</v>
      </c>
      <c r="I5181" s="1" t="s">
        <v>4100</v>
      </c>
      <c r="J5181" s="1" t="s">
        <v>4101</v>
      </c>
      <c r="K5181" s="1" t="s">
        <v>4102</v>
      </c>
      <c r="L5181" s="1" t="s">
        <v>4103</v>
      </c>
      <c r="M5181" s="1" t="s">
        <v>4104</v>
      </c>
      <c r="N5181">
        <v>100</v>
      </c>
      <c r="O5181">
        <v>20</v>
      </c>
      <c r="P5181">
        <v>0</v>
      </c>
      <c r="Q5181">
        <v>0</v>
      </c>
      <c r="R5181" t="s">
        <v>64037</v>
      </c>
    </row>
    <row r="5182" spans="1:18" x14ac:dyDescent="0.3">
      <c r="A5182" s="1" t="s">
        <v>13642</v>
      </c>
      <c r="B5182">
        <v>5</v>
      </c>
      <c r="C5182" s="1" t="s">
        <v>37854</v>
      </c>
      <c r="D5182" s="1" t="s">
        <v>37855</v>
      </c>
      <c r="E5182" s="1" t="s">
        <v>37856</v>
      </c>
      <c r="F5182" s="1" t="s">
        <v>13590</v>
      </c>
      <c r="G5182" s="1" t="s">
        <v>45</v>
      </c>
      <c r="H5182" s="1" t="s">
        <v>13646</v>
      </c>
      <c r="I5182" s="1" t="s">
        <v>13647</v>
      </c>
      <c r="J5182" s="1" t="s">
        <v>13648</v>
      </c>
      <c r="K5182" s="1" t="s">
        <v>13649</v>
      </c>
      <c r="L5182" s="1" t="s">
        <v>13650</v>
      </c>
      <c r="M5182" s="1" t="s">
        <v>13651</v>
      </c>
      <c r="N5182">
        <v>8100</v>
      </c>
      <c r="O5182">
        <v>2800</v>
      </c>
      <c r="P5182">
        <v>0</v>
      </c>
      <c r="Q5182">
        <v>0</v>
      </c>
      <c r="R5182" t="s">
        <v>64037</v>
      </c>
    </row>
    <row r="5183" spans="1:18" x14ac:dyDescent="0.3">
      <c r="A5183" s="1" t="s">
        <v>8364</v>
      </c>
      <c r="B5183">
        <v>5</v>
      </c>
      <c r="C5183" s="1" t="s">
        <v>37857</v>
      </c>
      <c r="D5183" s="1" t="s">
        <v>37858</v>
      </c>
      <c r="E5183" s="1" t="s">
        <v>37859</v>
      </c>
      <c r="F5183" s="1" t="s">
        <v>1968</v>
      </c>
      <c r="G5183" s="1" t="s">
        <v>69</v>
      </c>
      <c r="H5183" s="1" t="s">
        <v>8368</v>
      </c>
      <c r="I5183" s="1" t="s">
        <v>8369</v>
      </c>
      <c r="J5183" s="1" t="s">
        <v>8370</v>
      </c>
      <c r="K5183" s="1" t="s">
        <v>8371</v>
      </c>
      <c r="L5183" s="1" t="s">
        <v>8372</v>
      </c>
      <c r="M5183" s="1" t="s">
        <v>8373</v>
      </c>
      <c r="N5183">
        <v>432</v>
      </c>
      <c r="O5183">
        <v>128</v>
      </c>
      <c r="P5183">
        <v>0</v>
      </c>
      <c r="Q5183">
        <v>0</v>
      </c>
      <c r="R5183" t="s">
        <v>64037</v>
      </c>
    </row>
    <row r="5184" spans="1:18" x14ac:dyDescent="0.3">
      <c r="A5184" s="1" t="s">
        <v>8708</v>
      </c>
      <c r="B5184">
        <v>5</v>
      </c>
      <c r="C5184" s="1" t="s">
        <v>37860</v>
      </c>
      <c r="D5184" s="1" t="s">
        <v>37861</v>
      </c>
      <c r="E5184" s="1" t="s">
        <v>37862</v>
      </c>
      <c r="F5184" s="1" t="s">
        <v>5235</v>
      </c>
      <c r="G5184" s="1" t="s">
        <v>45</v>
      </c>
      <c r="H5184" s="1" t="s">
        <v>8711</v>
      </c>
      <c r="I5184" s="1" t="s">
        <v>8712</v>
      </c>
      <c r="J5184" s="1" t="s">
        <v>8713</v>
      </c>
      <c r="K5184" s="1" t="s">
        <v>8714</v>
      </c>
      <c r="L5184" s="1" t="s">
        <v>8715</v>
      </c>
      <c r="M5184" s="1" t="s">
        <v>8716</v>
      </c>
      <c r="N5184">
        <v>39800</v>
      </c>
      <c r="O5184">
        <v>14800</v>
      </c>
      <c r="P5184">
        <v>0</v>
      </c>
      <c r="Q5184">
        <v>0</v>
      </c>
      <c r="R5184" t="s">
        <v>64037</v>
      </c>
    </row>
    <row r="5185" spans="1:18" x14ac:dyDescent="0.3">
      <c r="A5185" s="1" t="s">
        <v>21179</v>
      </c>
      <c r="B5185">
        <v>5</v>
      </c>
      <c r="C5185" s="1" t="s">
        <v>37863</v>
      </c>
      <c r="D5185" s="1" t="s">
        <v>37864</v>
      </c>
      <c r="E5185" s="1" t="s">
        <v>37865</v>
      </c>
      <c r="F5185" s="1" t="s">
        <v>7883</v>
      </c>
      <c r="G5185" s="1" t="s">
        <v>45</v>
      </c>
      <c r="H5185" s="1" t="s">
        <v>21183</v>
      </c>
      <c r="I5185" s="1" t="s">
        <v>21184</v>
      </c>
      <c r="J5185" s="1" t="s">
        <v>21185</v>
      </c>
      <c r="K5185" s="1" t="s">
        <v>21186</v>
      </c>
      <c r="L5185" s="1" t="s">
        <v>21187</v>
      </c>
      <c r="M5185" s="1" t="s">
        <v>21188</v>
      </c>
      <c r="N5185">
        <v>15200</v>
      </c>
      <c r="O5185">
        <v>6500</v>
      </c>
      <c r="P5185">
        <v>0</v>
      </c>
      <c r="Q5185">
        <v>0</v>
      </c>
      <c r="R5185" t="s">
        <v>64037</v>
      </c>
    </row>
    <row r="5186" spans="1:18" x14ac:dyDescent="0.3">
      <c r="A5186" s="1" t="s">
        <v>144</v>
      </c>
      <c r="B5186">
        <v>5</v>
      </c>
      <c r="C5186" s="1" t="s">
        <v>37866</v>
      </c>
      <c r="D5186" s="1" t="s">
        <v>37867</v>
      </c>
      <c r="E5186" s="1" t="s">
        <v>37868</v>
      </c>
      <c r="F5186" s="1" t="s">
        <v>148</v>
      </c>
      <c r="G5186" s="1" t="s">
        <v>127</v>
      </c>
      <c r="H5186" s="1" t="s">
        <v>149</v>
      </c>
      <c r="I5186" s="1" t="s">
        <v>150</v>
      </c>
      <c r="J5186" s="1" t="s">
        <v>151</v>
      </c>
      <c r="K5186" s="1" t="s">
        <v>152</v>
      </c>
      <c r="L5186" s="1" t="s">
        <v>153</v>
      </c>
      <c r="M5186" s="1" t="s">
        <v>154</v>
      </c>
      <c r="N5186">
        <v>372</v>
      </c>
      <c r="O5186">
        <v>78</v>
      </c>
      <c r="P5186">
        <v>0</v>
      </c>
      <c r="Q5186">
        <v>0</v>
      </c>
      <c r="R5186" t="s">
        <v>64037</v>
      </c>
    </row>
    <row r="5187" spans="1:18" x14ac:dyDescent="0.3">
      <c r="A5187" s="1" t="s">
        <v>4094</v>
      </c>
      <c r="B5187">
        <v>3</v>
      </c>
      <c r="C5187" s="1" t="s">
        <v>37869</v>
      </c>
      <c r="D5187" s="1" t="s">
        <v>37870</v>
      </c>
      <c r="E5187" s="1" t="s">
        <v>37871</v>
      </c>
      <c r="F5187" s="1" t="s">
        <v>4098</v>
      </c>
      <c r="G5187" s="1" t="s">
        <v>22</v>
      </c>
      <c r="H5187" s="1" t="s">
        <v>4099</v>
      </c>
      <c r="I5187" s="1" t="s">
        <v>4100</v>
      </c>
      <c r="J5187" s="1" t="s">
        <v>4101</v>
      </c>
      <c r="K5187" s="1" t="s">
        <v>4102</v>
      </c>
      <c r="L5187" s="1" t="s">
        <v>4103</v>
      </c>
      <c r="M5187" s="1" t="s">
        <v>4104</v>
      </c>
      <c r="N5187">
        <v>100</v>
      </c>
      <c r="O5187">
        <v>20</v>
      </c>
      <c r="P5187">
        <v>0</v>
      </c>
      <c r="Q5187">
        <v>0</v>
      </c>
      <c r="R5187" t="s">
        <v>64037</v>
      </c>
    </row>
    <row r="5188" spans="1:18" x14ac:dyDescent="0.3">
      <c r="A5188" s="1" t="s">
        <v>632</v>
      </c>
      <c r="B5188">
        <v>5</v>
      </c>
      <c r="C5188" s="1" t="s">
        <v>37872</v>
      </c>
      <c r="D5188" s="1" t="s">
        <v>37873</v>
      </c>
      <c r="E5188" s="1" t="s">
        <v>37874</v>
      </c>
      <c r="F5188" s="1" t="s">
        <v>636</v>
      </c>
      <c r="G5188" s="1" t="s">
        <v>22</v>
      </c>
      <c r="H5188" s="1" t="s">
        <v>637</v>
      </c>
      <c r="I5188" s="1" t="s">
        <v>638</v>
      </c>
      <c r="J5188" s="1" t="s">
        <v>639</v>
      </c>
      <c r="K5188" s="1" t="s">
        <v>640</v>
      </c>
      <c r="L5188" s="1" t="s">
        <v>641</v>
      </c>
      <c r="M5188" s="1" t="s">
        <v>642</v>
      </c>
      <c r="N5188">
        <v>21</v>
      </c>
      <c r="O5188">
        <v>5</v>
      </c>
      <c r="P5188">
        <v>0</v>
      </c>
      <c r="Q5188">
        <v>0</v>
      </c>
      <c r="R5188" t="s">
        <v>64037</v>
      </c>
    </row>
    <row r="5189" spans="1:18" x14ac:dyDescent="0.3">
      <c r="A5189" s="1" t="s">
        <v>8999</v>
      </c>
      <c r="B5189">
        <v>5</v>
      </c>
      <c r="C5189" s="1" t="s">
        <v>37875</v>
      </c>
      <c r="D5189" s="1" t="s">
        <v>37876</v>
      </c>
      <c r="E5189" s="1" t="s">
        <v>37877</v>
      </c>
      <c r="F5189" s="1" t="s">
        <v>6247</v>
      </c>
      <c r="G5189" s="1" t="s">
        <v>92</v>
      </c>
      <c r="H5189" s="1" t="s">
        <v>9002</v>
      </c>
      <c r="I5189" s="1" t="s">
        <v>9003</v>
      </c>
      <c r="J5189" s="1" t="s">
        <v>9004</v>
      </c>
      <c r="K5189" s="1" t="s">
        <v>9005</v>
      </c>
      <c r="L5189" s="1" t="s">
        <v>9006</v>
      </c>
      <c r="M5189" s="1" t="s">
        <v>9007</v>
      </c>
      <c r="N5189">
        <v>3367</v>
      </c>
      <c r="O5189">
        <v>453</v>
      </c>
      <c r="P5189">
        <v>0</v>
      </c>
      <c r="Q5189">
        <v>0</v>
      </c>
      <c r="R5189" t="s">
        <v>64037</v>
      </c>
    </row>
    <row r="5190" spans="1:18" x14ac:dyDescent="0.3">
      <c r="A5190" s="1" t="s">
        <v>8615</v>
      </c>
      <c r="B5190">
        <v>5</v>
      </c>
      <c r="C5190" s="1" t="s">
        <v>37878</v>
      </c>
      <c r="D5190" s="1" t="s">
        <v>37879</v>
      </c>
      <c r="E5190" s="1" t="s">
        <v>37880</v>
      </c>
      <c r="F5190" s="1" t="s">
        <v>1905</v>
      </c>
      <c r="G5190" s="1" t="s">
        <v>45</v>
      </c>
      <c r="H5190" s="1" t="s">
        <v>8619</v>
      </c>
      <c r="I5190" s="1" t="s">
        <v>8620</v>
      </c>
      <c r="J5190" s="1" t="s">
        <v>8621</v>
      </c>
      <c r="K5190" s="1" t="s">
        <v>8622</v>
      </c>
      <c r="L5190" s="1" t="s">
        <v>8623</v>
      </c>
      <c r="M5190" s="1" t="s">
        <v>8624</v>
      </c>
      <c r="N5190">
        <v>0</v>
      </c>
      <c r="O5190">
        <v>0</v>
      </c>
      <c r="P5190">
        <v>0</v>
      </c>
      <c r="Q5190">
        <v>0</v>
      </c>
      <c r="R5190" t="s">
        <v>64037</v>
      </c>
    </row>
    <row r="5191" spans="1:18" x14ac:dyDescent="0.3">
      <c r="A5191" s="1" t="s">
        <v>14519</v>
      </c>
      <c r="B5191">
        <v>5</v>
      </c>
      <c r="C5191" s="1" t="s">
        <v>37881</v>
      </c>
      <c r="D5191" s="1" t="s">
        <v>37882</v>
      </c>
      <c r="E5191" s="1" t="s">
        <v>37883</v>
      </c>
      <c r="F5191" s="1" t="s">
        <v>7110</v>
      </c>
      <c r="G5191" s="1" t="s">
        <v>92</v>
      </c>
      <c r="H5191" s="1" t="s">
        <v>14522</v>
      </c>
      <c r="I5191" s="1" t="s">
        <v>14523</v>
      </c>
      <c r="J5191" s="1" t="s">
        <v>14524</v>
      </c>
      <c r="K5191" s="1" t="s">
        <v>14525</v>
      </c>
      <c r="L5191" s="1" t="s">
        <v>14526</v>
      </c>
      <c r="M5191" s="1" t="s">
        <v>14527</v>
      </c>
      <c r="N5191">
        <v>55500</v>
      </c>
      <c r="O5191">
        <v>16000</v>
      </c>
      <c r="P5191">
        <v>1</v>
      </c>
      <c r="Q5191">
        <v>3</v>
      </c>
      <c r="R5191" t="s">
        <v>64037</v>
      </c>
    </row>
    <row r="5192" spans="1:18" x14ac:dyDescent="0.3">
      <c r="A5192" s="1" t="s">
        <v>10078</v>
      </c>
      <c r="B5192">
        <v>5</v>
      </c>
      <c r="C5192" s="1" t="s">
        <v>37884</v>
      </c>
      <c r="D5192" s="1" t="s">
        <v>37885</v>
      </c>
      <c r="E5192" s="1" t="s">
        <v>37886</v>
      </c>
      <c r="F5192" s="1" t="s">
        <v>1423</v>
      </c>
      <c r="G5192" s="1" t="s">
        <v>34</v>
      </c>
      <c r="H5192" s="1" t="s">
        <v>10082</v>
      </c>
      <c r="I5192" s="1" t="s">
        <v>10083</v>
      </c>
      <c r="J5192" s="1" t="s">
        <v>10084</v>
      </c>
      <c r="K5192" s="1" t="s">
        <v>10085</v>
      </c>
      <c r="L5192" s="1" t="s">
        <v>10086</v>
      </c>
      <c r="M5192" s="1" t="s">
        <v>10087</v>
      </c>
      <c r="N5192">
        <v>0</v>
      </c>
      <c r="O5192">
        <v>927</v>
      </c>
      <c r="P5192">
        <v>0</v>
      </c>
      <c r="Q5192">
        <v>0</v>
      </c>
      <c r="R5192" t="s">
        <v>64037</v>
      </c>
    </row>
    <row r="5193" spans="1:18" x14ac:dyDescent="0.3">
      <c r="A5193" s="1" t="s">
        <v>17141</v>
      </c>
      <c r="B5193">
        <v>5</v>
      </c>
      <c r="C5193" s="1" t="s">
        <v>37887</v>
      </c>
      <c r="D5193" s="1" t="s">
        <v>37888</v>
      </c>
      <c r="E5193" s="1" t="s">
        <v>37889</v>
      </c>
      <c r="F5193" s="1" t="s">
        <v>6914</v>
      </c>
      <c r="G5193" s="1" t="s">
        <v>104</v>
      </c>
      <c r="H5193" s="1" t="s">
        <v>17145</v>
      </c>
      <c r="I5193" s="1" t="s">
        <v>17146</v>
      </c>
      <c r="J5193" s="1" t="s">
        <v>17147</v>
      </c>
      <c r="K5193" s="1" t="s">
        <v>17148</v>
      </c>
      <c r="L5193" s="1" t="s">
        <v>17149</v>
      </c>
      <c r="M5193" s="1" t="s">
        <v>17150</v>
      </c>
      <c r="N5193">
        <v>0</v>
      </c>
      <c r="O5193">
        <v>94</v>
      </c>
      <c r="P5193">
        <v>0</v>
      </c>
      <c r="Q5193">
        <v>0</v>
      </c>
      <c r="R5193" t="s">
        <v>64037</v>
      </c>
    </row>
    <row r="5194" spans="1:18" x14ac:dyDescent="0.3">
      <c r="A5194" s="1" t="s">
        <v>15312</v>
      </c>
      <c r="B5194">
        <v>5</v>
      </c>
      <c r="C5194" s="1" t="s">
        <v>37890</v>
      </c>
      <c r="D5194" s="1" t="s">
        <v>37891</v>
      </c>
      <c r="E5194" s="1" t="s">
        <v>37891</v>
      </c>
      <c r="F5194" s="1" t="s">
        <v>1171</v>
      </c>
      <c r="G5194" s="1" t="s">
        <v>183</v>
      </c>
      <c r="H5194" s="1" t="s">
        <v>15314</v>
      </c>
      <c r="I5194" s="1" t="s">
        <v>15315</v>
      </c>
      <c r="J5194" s="1" t="s">
        <v>15316</v>
      </c>
      <c r="K5194" s="1" t="s">
        <v>15317</v>
      </c>
      <c r="L5194" s="1" t="s">
        <v>15318</v>
      </c>
      <c r="M5194" s="1" t="s">
        <v>15319</v>
      </c>
      <c r="N5194">
        <v>2200</v>
      </c>
      <c r="O5194">
        <v>912</v>
      </c>
      <c r="P5194">
        <v>0</v>
      </c>
      <c r="Q5194">
        <v>0</v>
      </c>
      <c r="R5194" t="s">
        <v>64037</v>
      </c>
    </row>
    <row r="5195" spans="1:18" x14ac:dyDescent="0.3">
      <c r="A5195" s="1" t="s">
        <v>1922</v>
      </c>
      <c r="B5195">
        <v>2</v>
      </c>
      <c r="C5195" s="1" t="s">
        <v>37892</v>
      </c>
      <c r="D5195" s="1" t="s">
        <v>37893</v>
      </c>
      <c r="E5195" s="1" t="s">
        <v>37894</v>
      </c>
      <c r="F5195" s="1" t="s">
        <v>1872</v>
      </c>
      <c r="G5195" s="1" t="s">
        <v>69</v>
      </c>
      <c r="H5195" s="1" t="s">
        <v>1926</v>
      </c>
      <c r="I5195" s="1" t="s">
        <v>1927</v>
      </c>
      <c r="J5195" s="1" t="s">
        <v>1928</v>
      </c>
      <c r="K5195" s="1" t="s">
        <v>1929</v>
      </c>
      <c r="L5195" s="1" t="s">
        <v>1930</v>
      </c>
      <c r="M5195" s="1" t="s">
        <v>1931</v>
      </c>
      <c r="N5195">
        <v>94</v>
      </c>
      <c r="O5195">
        <v>24</v>
      </c>
      <c r="P5195">
        <v>0</v>
      </c>
      <c r="Q5195">
        <v>0</v>
      </c>
      <c r="R5195" t="s">
        <v>64037</v>
      </c>
    </row>
    <row r="5196" spans="1:18" x14ac:dyDescent="0.3">
      <c r="A5196" s="1" t="s">
        <v>5443</v>
      </c>
      <c r="B5196">
        <v>5</v>
      </c>
      <c r="C5196" s="1" t="s">
        <v>37895</v>
      </c>
      <c r="D5196" s="1" t="s">
        <v>37896</v>
      </c>
      <c r="E5196" s="1" t="s">
        <v>37897</v>
      </c>
      <c r="F5196" s="1" t="s">
        <v>4122</v>
      </c>
      <c r="G5196" s="1" t="s">
        <v>92</v>
      </c>
      <c r="H5196" s="1" t="s">
        <v>5446</v>
      </c>
      <c r="I5196" s="1" t="s">
        <v>5447</v>
      </c>
      <c r="J5196" s="1" t="s">
        <v>5448</v>
      </c>
      <c r="K5196" s="1" t="s">
        <v>5449</v>
      </c>
      <c r="L5196" s="1" t="s">
        <v>5450</v>
      </c>
      <c r="M5196" s="1" t="s">
        <v>5451</v>
      </c>
      <c r="N5196">
        <v>572</v>
      </c>
      <c r="O5196">
        <v>120</v>
      </c>
      <c r="P5196">
        <v>0</v>
      </c>
      <c r="Q5196">
        <v>0</v>
      </c>
      <c r="R5196" t="s">
        <v>64037</v>
      </c>
    </row>
    <row r="5197" spans="1:18" x14ac:dyDescent="0.3">
      <c r="A5197" s="1" t="s">
        <v>311</v>
      </c>
      <c r="B5197">
        <v>5</v>
      </c>
      <c r="C5197" s="1" t="s">
        <v>37898</v>
      </c>
      <c r="D5197" s="1" t="s">
        <v>37899</v>
      </c>
      <c r="E5197" s="1" t="s">
        <v>37900</v>
      </c>
      <c r="F5197" s="1" t="s">
        <v>315</v>
      </c>
      <c r="G5197" s="1" t="s">
        <v>127</v>
      </c>
      <c r="H5197" s="1" t="s">
        <v>316</v>
      </c>
      <c r="I5197" s="1" t="s">
        <v>317</v>
      </c>
      <c r="J5197" s="1" t="s">
        <v>317</v>
      </c>
      <c r="K5197" s="1" t="s">
        <v>318</v>
      </c>
      <c r="L5197" s="1" t="s">
        <v>319</v>
      </c>
      <c r="M5197" s="1" t="s">
        <v>320</v>
      </c>
      <c r="N5197">
        <v>14000</v>
      </c>
      <c r="O5197">
        <v>503</v>
      </c>
      <c r="P5197">
        <v>0</v>
      </c>
      <c r="Q5197">
        <v>0</v>
      </c>
      <c r="R5197" t="s">
        <v>64037</v>
      </c>
    </row>
    <row r="5198" spans="1:18" x14ac:dyDescent="0.3">
      <c r="A5198" s="1" t="s">
        <v>1495</v>
      </c>
      <c r="B5198">
        <v>5</v>
      </c>
      <c r="C5198" s="1" t="s">
        <v>37901</v>
      </c>
      <c r="D5198" s="1" t="s">
        <v>37902</v>
      </c>
      <c r="E5198" s="1" t="s">
        <v>37903</v>
      </c>
      <c r="F5198" s="1" t="s">
        <v>1499</v>
      </c>
      <c r="G5198" s="1" t="s">
        <v>57</v>
      </c>
      <c r="H5198" s="1" t="s">
        <v>1500</v>
      </c>
      <c r="I5198" s="1" t="s">
        <v>1501</v>
      </c>
      <c r="J5198" s="1" t="s">
        <v>1502</v>
      </c>
      <c r="K5198" s="1" t="s">
        <v>1503</v>
      </c>
      <c r="L5198" s="1" t="s">
        <v>1504</v>
      </c>
      <c r="M5198" s="1" t="s">
        <v>1505</v>
      </c>
      <c r="N5198">
        <v>109</v>
      </c>
      <c r="O5198">
        <v>21</v>
      </c>
      <c r="P5198">
        <v>0</v>
      </c>
      <c r="Q5198">
        <v>0</v>
      </c>
      <c r="R5198" t="s">
        <v>64037</v>
      </c>
    </row>
    <row r="5199" spans="1:18" x14ac:dyDescent="0.3">
      <c r="A5199" s="1" t="s">
        <v>5115</v>
      </c>
      <c r="B5199">
        <v>5</v>
      </c>
      <c r="C5199" s="1" t="s">
        <v>37904</v>
      </c>
      <c r="D5199" s="1" t="s">
        <v>37905</v>
      </c>
      <c r="E5199" s="1" t="s">
        <v>37906</v>
      </c>
      <c r="F5199" s="1" t="s">
        <v>1244</v>
      </c>
      <c r="G5199" s="1" t="s">
        <v>34</v>
      </c>
      <c r="H5199" s="1" t="s">
        <v>5119</v>
      </c>
      <c r="I5199" s="1" t="s">
        <v>5120</v>
      </c>
      <c r="J5199" s="1" t="s">
        <v>5121</v>
      </c>
      <c r="K5199" s="1" t="s">
        <v>5122</v>
      </c>
      <c r="L5199" s="1" t="s">
        <v>5123</v>
      </c>
      <c r="M5199" s="1" t="s">
        <v>5124</v>
      </c>
      <c r="N5199">
        <v>4083</v>
      </c>
      <c r="O5199">
        <v>726</v>
      </c>
      <c r="P5199">
        <v>0</v>
      </c>
      <c r="Q5199">
        <v>0</v>
      </c>
      <c r="R5199" t="s">
        <v>64037</v>
      </c>
    </row>
    <row r="5200" spans="1:18" x14ac:dyDescent="0.3">
      <c r="A5200" s="1" t="s">
        <v>1686</v>
      </c>
      <c r="B5200">
        <v>5</v>
      </c>
      <c r="C5200" s="1" t="s">
        <v>37907</v>
      </c>
      <c r="D5200" s="1" t="s">
        <v>37908</v>
      </c>
      <c r="E5200" s="1" t="s">
        <v>37909</v>
      </c>
      <c r="F5200" s="1" t="s">
        <v>1690</v>
      </c>
      <c r="G5200" s="1" t="s">
        <v>183</v>
      </c>
      <c r="H5200" s="1" t="s">
        <v>1691</v>
      </c>
      <c r="I5200" s="1" t="s">
        <v>1692</v>
      </c>
      <c r="J5200" s="1" t="s">
        <v>1693</v>
      </c>
      <c r="K5200" s="1" t="s">
        <v>1694</v>
      </c>
      <c r="L5200" s="1" t="s">
        <v>1695</v>
      </c>
      <c r="M5200" s="1" t="s">
        <v>1696</v>
      </c>
      <c r="N5200">
        <v>559</v>
      </c>
      <c r="O5200">
        <v>139</v>
      </c>
      <c r="P5200">
        <v>0</v>
      </c>
      <c r="Q5200">
        <v>0</v>
      </c>
      <c r="R5200" t="s">
        <v>64037</v>
      </c>
    </row>
    <row r="5201" spans="1:18" x14ac:dyDescent="0.3">
      <c r="A5201" s="1" t="s">
        <v>7544</v>
      </c>
      <c r="B5201">
        <v>5</v>
      </c>
      <c r="C5201" s="1" t="s">
        <v>37910</v>
      </c>
      <c r="D5201" s="1" t="s">
        <v>37911</v>
      </c>
      <c r="E5201" s="1" t="s">
        <v>37912</v>
      </c>
      <c r="F5201" s="1" t="s">
        <v>7548</v>
      </c>
      <c r="G5201" s="1" t="s">
        <v>183</v>
      </c>
      <c r="H5201" s="1" t="s">
        <v>7549</v>
      </c>
      <c r="I5201" s="1" t="s">
        <v>7550</v>
      </c>
      <c r="J5201" s="1" t="s">
        <v>7551</v>
      </c>
      <c r="K5201" s="1" t="s">
        <v>7552</v>
      </c>
      <c r="L5201" s="1" t="s">
        <v>7553</v>
      </c>
      <c r="M5201" s="1" t="s">
        <v>7554</v>
      </c>
      <c r="N5201">
        <v>426</v>
      </c>
      <c r="O5201">
        <v>130</v>
      </c>
      <c r="P5201">
        <v>0</v>
      </c>
      <c r="Q5201">
        <v>0</v>
      </c>
      <c r="R5201" t="s">
        <v>64037</v>
      </c>
    </row>
    <row r="5202" spans="1:18" x14ac:dyDescent="0.3">
      <c r="A5202" s="1" t="s">
        <v>12818</v>
      </c>
      <c r="B5202">
        <v>5</v>
      </c>
      <c r="C5202" s="1" t="s">
        <v>37913</v>
      </c>
      <c r="D5202" s="1" t="s">
        <v>37914</v>
      </c>
      <c r="E5202" s="1" t="s">
        <v>37915</v>
      </c>
      <c r="F5202" s="1" t="s">
        <v>7700</v>
      </c>
      <c r="G5202" s="1" t="s">
        <v>45</v>
      </c>
      <c r="H5202" s="1" t="s">
        <v>12821</v>
      </c>
      <c r="I5202" s="1" t="s">
        <v>12822</v>
      </c>
      <c r="J5202" s="1" t="s">
        <v>12823</v>
      </c>
      <c r="K5202" s="1" t="s">
        <v>12824</v>
      </c>
      <c r="L5202" s="1" t="s">
        <v>12825</v>
      </c>
      <c r="M5202" s="1" t="s">
        <v>12826</v>
      </c>
      <c r="N5202">
        <v>57600</v>
      </c>
      <c r="O5202">
        <v>11400</v>
      </c>
      <c r="P5202">
        <v>0</v>
      </c>
      <c r="Q5202">
        <v>0</v>
      </c>
      <c r="R5202" t="s">
        <v>64037</v>
      </c>
    </row>
    <row r="5203" spans="1:18" x14ac:dyDescent="0.3">
      <c r="A5203" s="1" t="s">
        <v>6503</v>
      </c>
      <c r="B5203">
        <v>5</v>
      </c>
      <c r="C5203" s="1" t="s">
        <v>37916</v>
      </c>
      <c r="D5203" s="1" t="s">
        <v>37917</v>
      </c>
      <c r="E5203" s="1" t="s">
        <v>37918</v>
      </c>
      <c r="F5203" s="1" t="s">
        <v>56</v>
      </c>
      <c r="G5203" s="1" t="s">
        <v>57</v>
      </c>
      <c r="H5203" s="1" t="s">
        <v>6507</v>
      </c>
      <c r="I5203" s="1" t="s">
        <v>6508</v>
      </c>
      <c r="J5203" s="1" t="s">
        <v>6509</v>
      </c>
      <c r="K5203" s="1" t="s">
        <v>6510</v>
      </c>
      <c r="L5203" s="1" t="s">
        <v>6511</v>
      </c>
      <c r="M5203" s="1" t="s">
        <v>6512</v>
      </c>
      <c r="N5203">
        <v>4936</v>
      </c>
      <c r="O5203">
        <v>1126</v>
      </c>
      <c r="P5203">
        <v>0</v>
      </c>
      <c r="Q5203">
        <v>0</v>
      </c>
      <c r="R5203" t="s">
        <v>64037</v>
      </c>
    </row>
    <row r="5204" spans="1:18" x14ac:dyDescent="0.3">
      <c r="A5204" s="1" t="s">
        <v>16094</v>
      </c>
      <c r="B5204">
        <v>5</v>
      </c>
      <c r="C5204" s="1" t="s">
        <v>37919</v>
      </c>
      <c r="D5204" s="1" t="s">
        <v>37920</v>
      </c>
      <c r="E5204" s="1" t="s">
        <v>37921</v>
      </c>
      <c r="F5204" s="1" t="s">
        <v>16098</v>
      </c>
      <c r="G5204" s="1" t="s">
        <v>34</v>
      </c>
      <c r="H5204" s="1" t="s">
        <v>16099</v>
      </c>
      <c r="I5204" s="1" t="s">
        <v>16100</v>
      </c>
      <c r="J5204" s="1" t="s">
        <v>16101</v>
      </c>
      <c r="K5204" s="1" t="s">
        <v>16102</v>
      </c>
      <c r="L5204" s="1" t="s">
        <v>16103</v>
      </c>
      <c r="M5204" s="1" t="s">
        <v>16104</v>
      </c>
      <c r="N5204">
        <v>3800</v>
      </c>
      <c r="O5204">
        <v>1200</v>
      </c>
      <c r="P5204">
        <v>0</v>
      </c>
      <c r="Q5204">
        <v>0</v>
      </c>
      <c r="R5204" t="s">
        <v>64037</v>
      </c>
    </row>
    <row r="5205" spans="1:18" x14ac:dyDescent="0.3">
      <c r="A5205" s="1" t="s">
        <v>17266</v>
      </c>
      <c r="B5205">
        <v>5</v>
      </c>
      <c r="C5205" s="1" t="s">
        <v>37922</v>
      </c>
      <c r="D5205" s="1" t="s">
        <v>37923</v>
      </c>
      <c r="E5205" s="1" t="s">
        <v>37924</v>
      </c>
      <c r="F5205" s="1" t="s">
        <v>1171</v>
      </c>
      <c r="G5205" s="1" t="s">
        <v>183</v>
      </c>
      <c r="H5205" s="1" t="s">
        <v>17269</v>
      </c>
      <c r="I5205" s="1" t="s">
        <v>17270</v>
      </c>
      <c r="J5205" s="1" t="s">
        <v>17271</v>
      </c>
      <c r="K5205" s="1" t="s">
        <v>17272</v>
      </c>
      <c r="L5205" s="1" t="s">
        <v>17273</v>
      </c>
      <c r="M5205" s="1" t="s">
        <v>17274</v>
      </c>
      <c r="N5205">
        <v>9800</v>
      </c>
      <c r="O5205">
        <v>1600</v>
      </c>
      <c r="P5205">
        <v>1</v>
      </c>
      <c r="Q5205">
        <v>1</v>
      </c>
      <c r="R5205" t="s">
        <v>64037</v>
      </c>
    </row>
    <row r="5206" spans="1:18" x14ac:dyDescent="0.3">
      <c r="A5206" s="1" t="s">
        <v>22139</v>
      </c>
      <c r="B5206">
        <v>5</v>
      </c>
      <c r="C5206" s="1" t="s">
        <v>37925</v>
      </c>
      <c r="D5206" s="1" t="s">
        <v>37926</v>
      </c>
      <c r="E5206" s="1" t="s">
        <v>37927</v>
      </c>
      <c r="F5206" s="1" t="s">
        <v>20644</v>
      </c>
      <c r="G5206" s="1" t="s">
        <v>34</v>
      </c>
      <c r="H5206" s="1" t="s">
        <v>22143</v>
      </c>
      <c r="I5206" s="1" t="s">
        <v>22144</v>
      </c>
      <c r="J5206" s="1" t="s">
        <v>22145</v>
      </c>
      <c r="K5206" s="1" t="s">
        <v>22146</v>
      </c>
      <c r="L5206" s="1" t="s">
        <v>22147</v>
      </c>
      <c r="M5206" s="1" t="s">
        <v>22148</v>
      </c>
      <c r="N5206">
        <v>79600</v>
      </c>
      <c r="O5206">
        <v>21100</v>
      </c>
      <c r="P5206">
        <v>0</v>
      </c>
      <c r="Q5206">
        <v>0</v>
      </c>
      <c r="R5206" t="s">
        <v>64037</v>
      </c>
    </row>
    <row r="5207" spans="1:18" x14ac:dyDescent="0.3">
      <c r="A5207" s="1" t="s">
        <v>15468</v>
      </c>
      <c r="B5207">
        <v>5</v>
      </c>
      <c r="C5207" s="1" t="s">
        <v>37928</v>
      </c>
      <c r="D5207" s="1" t="s">
        <v>37929</v>
      </c>
      <c r="E5207" s="1" t="s">
        <v>37930</v>
      </c>
      <c r="F5207" s="1" t="s">
        <v>15472</v>
      </c>
      <c r="G5207" s="1" t="s">
        <v>127</v>
      </c>
      <c r="H5207" s="1" t="s">
        <v>15473</v>
      </c>
      <c r="I5207" s="1" t="s">
        <v>15474</v>
      </c>
      <c r="J5207" s="1" t="s">
        <v>15475</v>
      </c>
      <c r="K5207" s="1" t="s">
        <v>15476</v>
      </c>
      <c r="L5207" s="1" t="s">
        <v>15477</v>
      </c>
      <c r="M5207" s="1" t="s">
        <v>15478</v>
      </c>
      <c r="N5207">
        <v>13243</v>
      </c>
      <c r="O5207">
        <v>2890</v>
      </c>
      <c r="P5207">
        <v>0</v>
      </c>
      <c r="Q5207">
        <v>0</v>
      </c>
      <c r="R5207" t="s">
        <v>64037</v>
      </c>
    </row>
    <row r="5208" spans="1:18" x14ac:dyDescent="0.3">
      <c r="A5208" s="1" t="s">
        <v>19309</v>
      </c>
      <c r="B5208">
        <v>5</v>
      </c>
      <c r="C5208" s="1" t="s">
        <v>37931</v>
      </c>
      <c r="D5208" s="1" t="s">
        <v>37932</v>
      </c>
      <c r="E5208" s="1" t="s">
        <v>37933</v>
      </c>
      <c r="F5208" s="1" t="s">
        <v>19313</v>
      </c>
      <c r="G5208" s="1" t="s">
        <v>227</v>
      </c>
      <c r="H5208" s="1" t="s">
        <v>19314</v>
      </c>
      <c r="I5208" s="1" t="s">
        <v>19315</v>
      </c>
      <c r="J5208" s="1" t="s">
        <v>19316</v>
      </c>
      <c r="K5208" s="1" t="s">
        <v>19317</v>
      </c>
      <c r="L5208" s="1" t="s">
        <v>19318</v>
      </c>
      <c r="M5208" s="1" t="s">
        <v>19319</v>
      </c>
      <c r="N5208">
        <v>82500</v>
      </c>
      <c r="O5208">
        <v>3400</v>
      </c>
      <c r="P5208">
        <v>0</v>
      </c>
      <c r="Q5208">
        <v>0</v>
      </c>
      <c r="R5208" t="s">
        <v>64037</v>
      </c>
    </row>
    <row r="5209" spans="1:18" x14ac:dyDescent="0.3">
      <c r="A5209" s="1" t="s">
        <v>18163</v>
      </c>
      <c r="B5209">
        <v>5</v>
      </c>
      <c r="C5209" s="1" t="s">
        <v>37934</v>
      </c>
      <c r="D5209" s="1" t="s">
        <v>37935</v>
      </c>
      <c r="E5209" s="1" t="s">
        <v>37936</v>
      </c>
      <c r="F5209" s="1" t="s">
        <v>1608</v>
      </c>
      <c r="G5209" s="1" t="s">
        <v>22</v>
      </c>
      <c r="H5209" s="1" t="s">
        <v>18167</v>
      </c>
      <c r="I5209" s="1" t="s">
        <v>18168</v>
      </c>
      <c r="J5209" s="1" t="s">
        <v>18169</v>
      </c>
      <c r="K5209" s="1" t="s">
        <v>18170</v>
      </c>
      <c r="L5209" s="1" t="s">
        <v>18171</v>
      </c>
      <c r="M5209" s="1" t="s">
        <v>18172</v>
      </c>
      <c r="N5209">
        <v>3835</v>
      </c>
      <c r="O5209">
        <v>1448</v>
      </c>
      <c r="P5209">
        <v>0</v>
      </c>
      <c r="Q5209">
        <v>0</v>
      </c>
      <c r="R5209" t="s">
        <v>64037</v>
      </c>
    </row>
    <row r="5210" spans="1:18" x14ac:dyDescent="0.3">
      <c r="A5210" s="1" t="s">
        <v>6352</v>
      </c>
      <c r="B5210">
        <v>5</v>
      </c>
      <c r="C5210" s="1" t="s">
        <v>37937</v>
      </c>
      <c r="D5210" s="1" t="s">
        <v>37938</v>
      </c>
      <c r="E5210" s="1" t="s">
        <v>37939</v>
      </c>
      <c r="F5210" s="1" t="s">
        <v>6355</v>
      </c>
      <c r="G5210" s="1" t="s">
        <v>92</v>
      </c>
      <c r="H5210" s="1" t="s">
        <v>6356</v>
      </c>
      <c r="I5210" s="1" t="s">
        <v>6357</v>
      </c>
      <c r="J5210" s="1" t="s">
        <v>6358</v>
      </c>
      <c r="K5210" s="1" t="s">
        <v>6359</v>
      </c>
      <c r="L5210" s="1" t="s">
        <v>6360</v>
      </c>
      <c r="M5210" s="1" t="s">
        <v>6361</v>
      </c>
      <c r="N5210">
        <v>1000</v>
      </c>
      <c r="O5210">
        <v>137</v>
      </c>
      <c r="P5210">
        <v>0</v>
      </c>
      <c r="Q5210">
        <v>0</v>
      </c>
      <c r="R5210" t="s">
        <v>64037</v>
      </c>
    </row>
    <row r="5211" spans="1:18" x14ac:dyDescent="0.3">
      <c r="A5211" s="1" t="s">
        <v>9136</v>
      </c>
      <c r="B5211">
        <v>5</v>
      </c>
      <c r="C5211" s="1" t="s">
        <v>37940</v>
      </c>
      <c r="D5211" s="1" t="s">
        <v>37941</v>
      </c>
      <c r="E5211" s="1" t="s">
        <v>37942</v>
      </c>
      <c r="F5211" s="1" t="s">
        <v>2959</v>
      </c>
      <c r="G5211" s="1" t="s">
        <v>127</v>
      </c>
      <c r="H5211" s="1" t="s">
        <v>9140</v>
      </c>
      <c r="I5211" s="1" t="s">
        <v>9141</v>
      </c>
      <c r="J5211" s="1" t="s">
        <v>9142</v>
      </c>
      <c r="K5211" s="1" t="s">
        <v>9143</v>
      </c>
      <c r="L5211" s="1" t="s">
        <v>9144</v>
      </c>
      <c r="M5211" s="1" t="s">
        <v>9145</v>
      </c>
      <c r="N5211">
        <v>0</v>
      </c>
      <c r="O5211">
        <v>2677</v>
      </c>
      <c r="P5211">
        <v>0</v>
      </c>
      <c r="Q5211">
        <v>0</v>
      </c>
      <c r="R5211" t="s">
        <v>64037</v>
      </c>
    </row>
    <row r="5212" spans="1:18" x14ac:dyDescent="0.3">
      <c r="A5212" s="1" t="s">
        <v>9812</v>
      </c>
      <c r="B5212">
        <v>5</v>
      </c>
      <c r="C5212" s="1" t="s">
        <v>37943</v>
      </c>
      <c r="D5212" s="1" t="s">
        <v>37944</v>
      </c>
      <c r="E5212" s="1" t="s">
        <v>37945</v>
      </c>
      <c r="F5212" s="1" t="s">
        <v>3999</v>
      </c>
      <c r="G5212" s="1" t="s">
        <v>183</v>
      </c>
      <c r="H5212" s="1" t="s">
        <v>9816</v>
      </c>
      <c r="I5212" s="1" t="s">
        <v>9817</v>
      </c>
      <c r="J5212" s="1" t="s">
        <v>9818</v>
      </c>
      <c r="K5212" s="1" t="s">
        <v>9819</v>
      </c>
      <c r="L5212" s="1" t="s">
        <v>9820</v>
      </c>
      <c r="M5212" s="1" t="s">
        <v>9821</v>
      </c>
      <c r="N5212">
        <v>3182</v>
      </c>
      <c r="O5212">
        <v>412</v>
      </c>
      <c r="P5212">
        <v>1</v>
      </c>
      <c r="Q5212">
        <v>2</v>
      </c>
      <c r="R5212" t="s">
        <v>64037</v>
      </c>
    </row>
    <row r="5213" spans="1:18" x14ac:dyDescent="0.3">
      <c r="A5213" s="1" t="s">
        <v>1001</v>
      </c>
      <c r="B5213">
        <v>5</v>
      </c>
      <c r="C5213" s="1" t="s">
        <v>37946</v>
      </c>
      <c r="D5213" s="1" t="s">
        <v>37947</v>
      </c>
      <c r="E5213" s="1" t="s">
        <v>37948</v>
      </c>
      <c r="F5213" s="1" t="s">
        <v>1005</v>
      </c>
      <c r="G5213" s="1" t="s">
        <v>57</v>
      </c>
      <c r="H5213" s="1" t="s">
        <v>1006</v>
      </c>
      <c r="I5213" s="1" t="s">
        <v>1007</v>
      </c>
      <c r="J5213" s="1" t="s">
        <v>1008</v>
      </c>
      <c r="K5213" s="1" t="s">
        <v>1009</v>
      </c>
      <c r="L5213" s="1" t="s">
        <v>1010</v>
      </c>
      <c r="M5213" s="1" t="s">
        <v>1011</v>
      </c>
      <c r="N5213">
        <v>0</v>
      </c>
      <c r="O5213">
        <v>618</v>
      </c>
      <c r="P5213">
        <v>0</v>
      </c>
      <c r="Q5213">
        <v>0</v>
      </c>
      <c r="R5213" t="s">
        <v>64037</v>
      </c>
    </row>
    <row r="5214" spans="1:18" x14ac:dyDescent="0.3">
      <c r="A5214" s="1" t="s">
        <v>15449</v>
      </c>
      <c r="B5214">
        <v>5</v>
      </c>
      <c r="C5214" s="1" t="s">
        <v>37949</v>
      </c>
      <c r="D5214" s="1" t="s">
        <v>37950</v>
      </c>
      <c r="E5214" s="1" t="s">
        <v>37951</v>
      </c>
      <c r="F5214" s="1" t="s">
        <v>15452</v>
      </c>
      <c r="G5214" s="1" t="s">
        <v>34</v>
      </c>
      <c r="H5214" s="1" t="s">
        <v>15453</v>
      </c>
      <c r="I5214" s="1" t="s">
        <v>15454</v>
      </c>
      <c r="J5214" s="1" t="s">
        <v>15455</v>
      </c>
      <c r="K5214" s="1" t="s">
        <v>15456</v>
      </c>
      <c r="L5214" s="1" t="s">
        <v>15457</v>
      </c>
      <c r="M5214" s="1" t="s">
        <v>15458</v>
      </c>
      <c r="N5214">
        <v>4800</v>
      </c>
      <c r="O5214">
        <v>228</v>
      </c>
      <c r="P5214">
        <v>0</v>
      </c>
      <c r="Q5214">
        <v>0</v>
      </c>
      <c r="R5214" t="s">
        <v>64037</v>
      </c>
    </row>
    <row r="5215" spans="1:18" x14ac:dyDescent="0.3">
      <c r="A5215" s="1" t="s">
        <v>2340</v>
      </c>
      <c r="B5215">
        <v>5</v>
      </c>
      <c r="C5215" s="1" t="s">
        <v>37952</v>
      </c>
      <c r="D5215" s="1" t="s">
        <v>37953</v>
      </c>
      <c r="E5215" s="1" t="s">
        <v>37954</v>
      </c>
      <c r="F5215" s="1" t="s">
        <v>2344</v>
      </c>
      <c r="G5215" s="1" t="s">
        <v>227</v>
      </c>
      <c r="H5215" s="1" t="s">
        <v>2345</v>
      </c>
      <c r="I5215" s="1" t="s">
        <v>2346</v>
      </c>
      <c r="J5215" s="1" t="s">
        <v>2347</v>
      </c>
      <c r="K5215" s="1" t="s">
        <v>2348</v>
      </c>
      <c r="L5215" s="1" t="s">
        <v>2349</v>
      </c>
      <c r="M5215" s="1" t="s">
        <v>2350</v>
      </c>
      <c r="N5215">
        <v>207700</v>
      </c>
      <c r="O5215">
        <v>1100</v>
      </c>
      <c r="P5215">
        <v>0</v>
      </c>
      <c r="Q5215">
        <v>0</v>
      </c>
      <c r="R5215" t="s">
        <v>64037</v>
      </c>
    </row>
    <row r="5216" spans="1:18" x14ac:dyDescent="0.3">
      <c r="A5216" s="1" t="s">
        <v>2589</v>
      </c>
      <c r="B5216">
        <v>5</v>
      </c>
      <c r="C5216" s="1" t="s">
        <v>37955</v>
      </c>
      <c r="D5216" s="1" t="s">
        <v>37956</v>
      </c>
      <c r="E5216" s="1" t="s">
        <v>37957</v>
      </c>
      <c r="F5216" s="1" t="s">
        <v>347</v>
      </c>
      <c r="G5216" s="1" t="s">
        <v>57</v>
      </c>
      <c r="H5216" s="1" t="s">
        <v>2593</v>
      </c>
      <c r="I5216" s="1" t="s">
        <v>2594</v>
      </c>
      <c r="J5216" s="1" t="s">
        <v>2595</v>
      </c>
      <c r="K5216" s="1" t="s">
        <v>2596</v>
      </c>
      <c r="L5216" s="1" t="s">
        <v>2597</v>
      </c>
      <c r="M5216" s="1" t="s">
        <v>2598</v>
      </c>
      <c r="N5216">
        <v>56400</v>
      </c>
      <c r="O5216">
        <v>4400</v>
      </c>
      <c r="P5216">
        <v>0</v>
      </c>
      <c r="Q5216">
        <v>0</v>
      </c>
      <c r="R5216" t="s">
        <v>64037</v>
      </c>
    </row>
    <row r="5217" spans="1:18" x14ac:dyDescent="0.3">
      <c r="A5217" s="1" t="s">
        <v>14396</v>
      </c>
      <c r="B5217">
        <v>4</v>
      </c>
      <c r="C5217" s="1" t="s">
        <v>37958</v>
      </c>
      <c r="D5217" s="1" t="s">
        <v>37958</v>
      </c>
      <c r="E5217" s="1" t="s">
        <v>37958</v>
      </c>
      <c r="F5217" s="1" t="s">
        <v>3789</v>
      </c>
      <c r="G5217" s="1" t="s">
        <v>271</v>
      </c>
      <c r="H5217" s="1" t="s">
        <v>14399</v>
      </c>
      <c r="I5217" s="1" t="s">
        <v>14400</v>
      </c>
      <c r="J5217" s="1" t="s">
        <v>14401</v>
      </c>
      <c r="K5217" s="1" t="s">
        <v>14402</v>
      </c>
      <c r="L5217" s="1" t="s">
        <v>14403</v>
      </c>
      <c r="M5217" s="1" t="s">
        <v>14404</v>
      </c>
      <c r="N5217">
        <v>3900</v>
      </c>
      <c r="O5217">
        <v>496</v>
      </c>
      <c r="P5217">
        <v>1</v>
      </c>
      <c r="Q5217">
        <v>3</v>
      </c>
      <c r="R5217" t="s">
        <v>64037</v>
      </c>
    </row>
    <row r="5218" spans="1:18" x14ac:dyDescent="0.3">
      <c r="A5218" s="1" t="s">
        <v>8592</v>
      </c>
      <c r="B5218">
        <v>5</v>
      </c>
      <c r="C5218" s="1" t="s">
        <v>37959</v>
      </c>
      <c r="D5218" s="1" t="s">
        <v>37960</v>
      </c>
      <c r="E5218" s="1" t="s">
        <v>37961</v>
      </c>
      <c r="F5218" s="1" t="s">
        <v>561</v>
      </c>
      <c r="G5218" s="1" t="s">
        <v>127</v>
      </c>
      <c r="H5218" s="1" t="s">
        <v>8596</v>
      </c>
      <c r="I5218" s="1" t="s">
        <v>8597</v>
      </c>
      <c r="J5218" s="1" t="s">
        <v>8598</v>
      </c>
      <c r="K5218" s="1" t="s">
        <v>8599</v>
      </c>
      <c r="L5218" s="1" t="s">
        <v>8600</v>
      </c>
      <c r="M5218" s="1" t="s">
        <v>8601</v>
      </c>
      <c r="N5218">
        <v>0</v>
      </c>
      <c r="O5218">
        <v>0</v>
      </c>
      <c r="P5218">
        <v>0</v>
      </c>
      <c r="Q5218">
        <v>0</v>
      </c>
      <c r="R5218" t="s">
        <v>64037</v>
      </c>
    </row>
    <row r="5219" spans="1:18" x14ac:dyDescent="0.3">
      <c r="A5219" s="1" t="s">
        <v>5303</v>
      </c>
      <c r="B5219">
        <v>5</v>
      </c>
      <c r="C5219" s="1" t="s">
        <v>37962</v>
      </c>
      <c r="D5219" s="1" t="s">
        <v>37963</v>
      </c>
      <c r="E5219" s="1" t="s">
        <v>37964</v>
      </c>
      <c r="F5219" s="1" t="s">
        <v>5307</v>
      </c>
      <c r="G5219" s="1" t="s">
        <v>104</v>
      </c>
      <c r="H5219" s="1" t="s">
        <v>5308</v>
      </c>
      <c r="I5219" s="1" t="s">
        <v>5309</v>
      </c>
      <c r="J5219" s="1" t="s">
        <v>5310</v>
      </c>
      <c r="K5219" s="1" t="s">
        <v>5311</v>
      </c>
      <c r="L5219" s="1" t="s">
        <v>5312</v>
      </c>
      <c r="M5219" s="1" t="s">
        <v>5313</v>
      </c>
      <c r="N5219">
        <v>10700</v>
      </c>
      <c r="O5219">
        <v>3200</v>
      </c>
      <c r="P5219">
        <v>0</v>
      </c>
      <c r="Q5219">
        <v>0</v>
      </c>
      <c r="R5219" t="s">
        <v>64037</v>
      </c>
    </row>
    <row r="5220" spans="1:18" x14ac:dyDescent="0.3">
      <c r="A5220" s="1" t="s">
        <v>3453</v>
      </c>
      <c r="B5220">
        <v>5</v>
      </c>
      <c r="C5220" s="1" t="s">
        <v>37965</v>
      </c>
      <c r="D5220" s="1" t="s">
        <v>37966</v>
      </c>
      <c r="E5220" s="1" t="s">
        <v>37967</v>
      </c>
      <c r="F5220" s="1" t="s">
        <v>3457</v>
      </c>
      <c r="G5220" s="1" t="s">
        <v>45</v>
      </c>
      <c r="H5220" s="1" t="s">
        <v>3458</v>
      </c>
      <c r="I5220" s="1" t="s">
        <v>3459</v>
      </c>
      <c r="J5220" s="1" t="s">
        <v>3460</v>
      </c>
      <c r="K5220" s="1" t="s">
        <v>3461</v>
      </c>
      <c r="L5220" s="1" t="s">
        <v>3462</v>
      </c>
      <c r="M5220" s="1" t="s">
        <v>3463</v>
      </c>
      <c r="N5220">
        <v>6700</v>
      </c>
      <c r="O5220">
        <v>2400</v>
      </c>
      <c r="P5220">
        <v>0</v>
      </c>
      <c r="Q5220">
        <v>0</v>
      </c>
      <c r="R5220" t="s">
        <v>64037</v>
      </c>
    </row>
    <row r="5221" spans="1:18" x14ac:dyDescent="0.3">
      <c r="A5221" s="1" t="s">
        <v>255</v>
      </c>
      <c r="B5221">
        <v>5</v>
      </c>
      <c r="C5221" s="1" t="s">
        <v>37968</v>
      </c>
      <c r="D5221" s="1" t="s">
        <v>37969</v>
      </c>
      <c r="E5221" s="1" t="s">
        <v>37970</v>
      </c>
      <c r="F5221" s="1" t="s">
        <v>259</v>
      </c>
      <c r="G5221" s="1" t="s">
        <v>57</v>
      </c>
      <c r="H5221" s="1" t="s">
        <v>260</v>
      </c>
      <c r="I5221" s="1" t="s">
        <v>261</v>
      </c>
      <c r="J5221" s="1" t="s">
        <v>262</v>
      </c>
      <c r="K5221" s="1" t="s">
        <v>263</v>
      </c>
      <c r="L5221" s="1" t="s">
        <v>264</v>
      </c>
      <c r="M5221" s="1" t="s">
        <v>265</v>
      </c>
      <c r="N5221">
        <v>485</v>
      </c>
      <c r="O5221">
        <v>148</v>
      </c>
      <c r="P5221">
        <v>0</v>
      </c>
      <c r="Q5221">
        <v>0</v>
      </c>
      <c r="R5221" t="s">
        <v>64037</v>
      </c>
    </row>
    <row r="5222" spans="1:18" x14ac:dyDescent="0.3">
      <c r="A5222" s="1" t="s">
        <v>13242</v>
      </c>
      <c r="B5222">
        <v>5</v>
      </c>
      <c r="C5222" s="1" t="s">
        <v>37971</v>
      </c>
      <c r="D5222" s="1" t="s">
        <v>37972</v>
      </c>
      <c r="E5222" s="1" t="s">
        <v>37973</v>
      </c>
      <c r="F5222" s="1" t="s">
        <v>138</v>
      </c>
      <c r="G5222" s="1" t="s">
        <v>34</v>
      </c>
      <c r="H5222" s="1" t="s">
        <v>13246</v>
      </c>
      <c r="I5222" s="1" t="s">
        <v>13247</v>
      </c>
      <c r="J5222" s="1" t="s">
        <v>13247</v>
      </c>
      <c r="K5222" s="1" t="s">
        <v>13248</v>
      </c>
      <c r="L5222" s="1" t="s">
        <v>13249</v>
      </c>
      <c r="M5222" s="1" t="s">
        <v>13250</v>
      </c>
      <c r="N5222">
        <v>705</v>
      </c>
      <c r="O5222">
        <v>263</v>
      </c>
      <c r="P5222">
        <v>1</v>
      </c>
      <c r="Q5222">
        <v>1</v>
      </c>
      <c r="R5222" t="s">
        <v>64037</v>
      </c>
    </row>
    <row r="5223" spans="1:18" x14ac:dyDescent="0.3">
      <c r="A5223" s="1" t="s">
        <v>1271</v>
      </c>
      <c r="B5223">
        <v>4</v>
      </c>
      <c r="C5223" s="1" t="s">
        <v>37974</v>
      </c>
      <c r="D5223" s="1" t="s">
        <v>37974</v>
      </c>
      <c r="E5223" s="1" t="s">
        <v>37974</v>
      </c>
      <c r="F5223" s="1" t="s">
        <v>1275</v>
      </c>
      <c r="G5223" s="1" t="s">
        <v>22</v>
      </c>
      <c r="H5223" s="1" t="s">
        <v>1276</v>
      </c>
      <c r="I5223" s="1" t="s">
        <v>1277</v>
      </c>
      <c r="J5223" s="1" t="s">
        <v>1278</v>
      </c>
      <c r="K5223" s="1" t="s">
        <v>1279</v>
      </c>
      <c r="L5223" s="1" t="s">
        <v>1280</v>
      </c>
      <c r="M5223" s="1" t="s">
        <v>1281</v>
      </c>
      <c r="N5223">
        <v>96</v>
      </c>
      <c r="O5223">
        <v>31</v>
      </c>
      <c r="P5223">
        <v>1</v>
      </c>
      <c r="Q5223">
        <v>3</v>
      </c>
      <c r="R5223" t="s">
        <v>64037</v>
      </c>
    </row>
    <row r="5224" spans="1:18" x14ac:dyDescent="0.3">
      <c r="A5224" s="1" t="s">
        <v>2567</v>
      </c>
      <c r="B5224">
        <v>5</v>
      </c>
      <c r="C5224" s="1" t="s">
        <v>37975</v>
      </c>
      <c r="D5224" s="1" t="s">
        <v>37976</v>
      </c>
      <c r="E5224" s="1" t="s">
        <v>37977</v>
      </c>
      <c r="F5224" s="1" t="s">
        <v>2571</v>
      </c>
      <c r="G5224" s="1" t="s">
        <v>34</v>
      </c>
      <c r="H5224" s="1" t="s">
        <v>2572</v>
      </c>
      <c r="I5224" s="1" t="s">
        <v>2573</v>
      </c>
      <c r="J5224" s="1" t="s">
        <v>2574</v>
      </c>
      <c r="K5224" s="1" t="s">
        <v>2575</v>
      </c>
      <c r="L5224" s="1" t="s">
        <v>2576</v>
      </c>
      <c r="M5224" s="1" t="s">
        <v>2577</v>
      </c>
      <c r="N5224">
        <v>3900</v>
      </c>
      <c r="O5224">
        <v>1200</v>
      </c>
      <c r="P5224">
        <v>1</v>
      </c>
      <c r="Q5224">
        <v>3</v>
      </c>
      <c r="R5224" t="s">
        <v>64037</v>
      </c>
    </row>
    <row r="5225" spans="1:18" x14ac:dyDescent="0.3">
      <c r="A5225" s="1" t="s">
        <v>16290</v>
      </c>
      <c r="B5225">
        <v>5</v>
      </c>
      <c r="C5225" s="1" t="s">
        <v>37978</v>
      </c>
      <c r="D5225" s="1" t="s">
        <v>37979</v>
      </c>
      <c r="E5225" s="1" t="s">
        <v>37979</v>
      </c>
      <c r="F5225" s="1" t="s">
        <v>10225</v>
      </c>
      <c r="G5225" s="1" t="s">
        <v>92</v>
      </c>
      <c r="H5225" s="1" t="s">
        <v>16294</v>
      </c>
      <c r="I5225" s="1" t="s">
        <v>16295</v>
      </c>
      <c r="J5225" s="1" t="s">
        <v>16296</v>
      </c>
      <c r="K5225" s="1" t="s">
        <v>16297</v>
      </c>
      <c r="L5225" s="1" t="s">
        <v>16298</v>
      </c>
      <c r="M5225" s="1" t="s">
        <v>16299</v>
      </c>
      <c r="N5225">
        <v>520200</v>
      </c>
      <c r="O5225">
        <v>105200</v>
      </c>
      <c r="P5225">
        <v>1</v>
      </c>
      <c r="Q5225">
        <v>3</v>
      </c>
      <c r="R5225" t="s">
        <v>64037</v>
      </c>
    </row>
    <row r="5226" spans="1:18" x14ac:dyDescent="0.3">
      <c r="A5226" s="1" t="s">
        <v>10829</v>
      </c>
      <c r="B5226">
        <v>5</v>
      </c>
      <c r="C5226" s="1" t="s">
        <v>37980</v>
      </c>
      <c r="D5226" s="1" t="s">
        <v>37981</v>
      </c>
      <c r="E5226" s="1" t="s">
        <v>37982</v>
      </c>
      <c r="F5226" s="1" t="s">
        <v>21</v>
      </c>
      <c r="G5226" s="1" t="s">
        <v>22</v>
      </c>
      <c r="H5226" s="1" t="s">
        <v>10833</v>
      </c>
      <c r="I5226" s="1" t="s">
        <v>10834</v>
      </c>
      <c r="J5226" s="1" t="s">
        <v>10835</v>
      </c>
      <c r="K5226" s="1" t="s">
        <v>10836</v>
      </c>
      <c r="L5226" s="1" t="s">
        <v>10837</v>
      </c>
      <c r="M5226" s="1" t="s">
        <v>10838</v>
      </c>
      <c r="N5226">
        <v>91900</v>
      </c>
      <c r="O5226">
        <v>25800</v>
      </c>
      <c r="P5226">
        <v>0</v>
      </c>
      <c r="Q5226">
        <v>0</v>
      </c>
      <c r="R5226" t="s">
        <v>64037</v>
      </c>
    </row>
    <row r="5227" spans="1:18" x14ac:dyDescent="0.3">
      <c r="A5227" s="1" t="s">
        <v>6072</v>
      </c>
      <c r="B5227">
        <v>5</v>
      </c>
      <c r="C5227" s="1" t="s">
        <v>37983</v>
      </c>
      <c r="D5227" s="1" t="s">
        <v>37984</v>
      </c>
      <c r="E5227" s="1" t="s">
        <v>37984</v>
      </c>
      <c r="F5227" s="1" t="s">
        <v>6076</v>
      </c>
      <c r="G5227" s="1" t="s">
        <v>45</v>
      </c>
      <c r="H5227" s="1" t="s">
        <v>6077</v>
      </c>
      <c r="I5227" s="1" t="s">
        <v>6078</v>
      </c>
      <c r="J5227" s="1" t="s">
        <v>6078</v>
      </c>
      <c r="K5227" s="1" t="s">
        <v>6079</v>
      </c>
      <c r="L5227" s="1" t="s">
        <v>6080</v>
      </c>
      <c r="M5227" s="1" t="s">
        <v>6081</v>
      </c>
      <c r="N5227">
        <v>0</v>
      </c>
      <c r="O5227">
        <v>1</v>
      </c>
      <c r="P5227">
        <v>0</v>
      </c>
      <c r="Q5227">
        <v>0</v>
      </c>
      <c r="R5227" t="s">
        <v>64037</v>
      </c>
    </row>
    <row r="5228" spans="1:18" x14ac:dyDescent="0.3">
      <c r="A5228" s="1" t="s">
        <v>1451</v>
      </c>
      <c r="B5228">
        <v>5</v>
      </c>
      <c r="C5228" s="1" t="s">
        <v>37985</v>
      </c>
      <c r="D5228" s="1" t="s">
        <v>37986</v>
      </c>
      <c r="E5228" s="1" t="s">
        <v>37987</v>
      </c>
      <c r="F5228" s="1" t="s">
        <v>1454</v>
      </c>
      <c r="G5228" s="1" t="s">
        <v>45</v>
      </c>
      <c r="H5228" s="1" t="s">
        <v>1455</v>
      </c>
      <c r="I5228" s="1" t="s">
        <v>1456</v>
      </c>
      <c r="J5228" s="1" t="s">
        <v>1457</v>
      </c>
      <c r="K5228" s="1" t="s">
        <v>1458</v>
      </c>
      <c r="L5228" s="1" t="s">
        <v>1459</v>
      </c>
      <c r="M5228" s="1" t="s">
        <v>1460</v>
      </c>
      <c r="N5228">
        <v>114100</v>
      </c>
      <c r="O5228">
        <v>43300</v>
      </c>
      <c r="P5228">
        <v>1</v>
      </c>
      <c r="Q5228">
        <v>3</v>
      </c>
      <c r="R5228" t="s">
        <v>64037</v>
      </c>
    </row>
    <row r="5229" spans="1:18" x14ac:dyDescent="0.3">
      <c r="A5229" s="1" t="s">
        <v>30260</v>
      </c>
      <c r="B5229">
        <v>5</v>
      </c>
      <c r="C5229" s="1" t="s">
        <v>37988</v>
      </c>
      <c r="D5229" s="1" t="s">
        <v>37989</v>
      </c>
      <c r="E5229" s="1" t="s">
        <v>37990</v>
      </c>
      <c r="F5229" s="1" t="s">
        <v>15799</v>
      </c>
      <c r="G5229" s="1" t="s">
        <v>183</v>
      </c>
      <c r="H5229" s="1" t="s">
        <v>30262</v>
      </c>
      <c r="I5229" s="1" t="s">
        <v>30263</v>
      </c>
      <c r="J5229" s="1" t="s">
        <v>30264</v>
      </c>
      <c r="K5229" s="1" t="s">
        <v>30265</v>
      </c>
      <c r="L5229" s="1" t="s">
        <v>30266</v>
      </c>
      <c r="M5229" s="1" t="s">
        <v>30267</v>
      </c>
      <c r="N5229">
        <v>0</v>
      </c>
      <c r="O5229">
        <v>313</v>
      </c>
      <c r="P5229">
        <v>0</v>
      </c>
      <c r="Q5229">
        <v>0</v>
      </c>
      <c r="R5229" t="s">
        <v>64037</v>
      </c>
    </row>
    <row r="5230" spans="1:18" x14ac:dyDescent="0.3">
      <c r="A5230" s="1" t="s">
        <v>14206</v>
      </c>
      <c r="B5230">
        <v>5</v>
      </c>
      <c r="C5230" s="1" t="s">
        <v>37991</v>
      </c>
      <c r="D5230" s="1" t="s">
        <v>37992</v>
      </c>
      <c r="E5230" s="1" t="s">
        <v>37993</v>
      </c>
      <c r="F5230" s="1" t="s">
        <v>3415</v>
      </c>
      <c r="G5230" s="1" t="s">
        <v>69</v>
      </c>
      <c r="H5230" s="1" t="s">
        <v>14210</v>
      </c>
      <c r="I5230" s="1" t="s">
        <v>14211</v>
      </c>
      <c r="J5230" s="1" t="s">
        <v>14212</v>
      </c>
      <c r="K5230" s="1" t="s">
        <v>14213</v>
      </c>
      <c r="L5230" s="1" t="s">
        <v>14214</v>
      </c>
      <c r="M5230" s="1" t="s">
        <v>14215</v>
      </c>
      <c r="N5230">
        <v>7</v>
      </c>
      <c r="O5230">
        <v>0</v>
      </c>
      <c r="P5230">
        <v>0</v>
      </c>
      <c r="Q5230">
        <v>0</v>
      </c>
      <c r="R5230" t="s">
        <v>64037</v>
      </c>
    </row>
    <row r="5231" spans="1:18" x14ac:dyDescent="0.3">
      <c r="A5231" s="1" t="s">
        <v>2196</v>
      </c>
      <c r="B5231">
        <v>5</v>
      </c>
      <c r="C5231" s="1" t="s">
        <v>37994</v>
      </c>
      <c r="D5231" s="1" t="s">
        <v>37995</v>
      </c>
      <c r="E5231" s="1" t="s">
        <v>37996</v>
      </c>
      <c r="F5231" s="1" t="s">
        <v>2200</v>
      </c>
      <c r="G5231" s="1" t="s">
        <v>22</v>
      </c>
      <c r="H5231" s="1" t="s">
        <v>2201</v>
      </c>
      <c r="I5231" s="1" t="s">
        <v>2202</v>
      </c>
      <c r="J5231" s="1" t="s">
        <v>2203</v>
      </c>
      <c r="K5231" s="1" t="s">
        <v>2204</v>
      </c>
      <c r="L5231" s="1" t="s">
        <v>2205</v>
      </c>
      <c r="M5231" s="1" t="s">
        <v>2206</v>
      </c>
      <c r="N5231">
        <v>61700</v>
      </c>
      <c r="O5231">
        <v>19200</v>
      </c>
      <c r="P5231">
        <v>0</v>
      </c>
      <c r="Q5231">
        <v>0</v>
      </c>
      <c r="R5231" t="s">
        <v>64037</v>
      </c>
    </row>
    <row r="5232" spans="1:18" x14ac:dyDescent="0.3">
      <c r="A5232" s="1" t="s">
        <v>10235</v>
      </c>
      <c r="B5232">
        <v>5</v>
      </c>
      <c r="C5232" s="1" t="s">
        <v>37997</v>
      </c>
      <c r="D5232" s="1" t="s">
        <v>37998</v>
      </c>
      <c r="E5232" s="1" t="s">
        <v>37999</v>
      </c>
      <c r="F5232" s="1" t="s">
        <v>10238</v>
      </c>
      <c r="G5232" s="1" t="s">
        <v>22</v>
      </c>
      <c r="H5232" s="1" t="s">
        <v>10239</v>
      </c>
      <c r="I5232" s="1" t="s">
        <v>10240</v>
      </c>
      <c r="J5232" s="1" t="s">
        <v>10241</v>
      </c>
      <c r="K5232" s="1" t="s">
        <v>10242</v>
      </c>
      <c r="L5232" s="1" t="s">
        <v>10243</v>
      </c>
      <c r="M5232" s="1" t="s">
        <v>10244</v>
      </c>
      <c r="N5232">
        <v>13700</v>
      </c>
      <c r="O5232">
        <v>4000</v>
      </c>
      <c r="P5232">
        <v>0</v>
      </c>
      <c r="Q5232">
        <v>0</v>
      </c>
      <c r="R5232" t="s">
        <v>64037</v>
      </c>
    </row>
    <row r="5233" spans="1:18" x14ac:dyDescent="0.3">
      <c r="A5233" s="1" t="s">
        <v>11459</v>
      </c>
      <c r="B5233">
        <v>5</v>
      </c>
      <c r="C5233" s="1" t="s">
        <v>38000</v>
      </c>
      <c r="D5233" s="1" t="s">
        <v>38001</v>
      </c>
      <c r="E5233" s="1" t="s">
        <v>38002</v>
      </c>
      <c r="F5233" s="1" t="s">
        <v>11463</v>
      </c>
      <c r="G5233" s="1" t="s">
        <v>127</v>
      </c>
      <c r="H5233" s="1" t="s">
        <v>11464</v>
      </c>
      <c r="I5233" s="1" t="s">
        <v>11465</v>
      </c>
      <c r="J5233" s="1" t="s">
        <v>11466</v>
      </c>
      <c r="K5233" s="1" t="s">
        <v>11467</v>
      </c>
      <c r="L5233" s="1" t="s">
        <v>11468</v>
      </c>
      <c r="M5233" s="1" t="s">
        <v>11469</v>
      </c>
      <c r="N5233">
        <v>816</v>
      </c>
      <c r="O5233">
        <v>141</v>
      </c>
      <c r="P5233">
        <v>0</v>
      </c>
      <c r="Q5233">
        <v>0</v>
      </c>
      <c r="R5233" t="s">
        <v>64037</v>
      </c>
    </row>
    <row r="5234" spans="1:18" x14ac:dyDescent="0.3">
      <c r="A5234" s="1" t="s">
        <v>14157</v>
      </c>
      <c r="B5234">
        <v>5</v>
      </c>
      <c r="C5234" s="1" t="s">
        <v>38003</v>
      </c>
      <c r="D5234" s="1" t="s">
        <v>38004</v>
      </c>
      <c r="E5234" s="1" t="s">
        <v>38005</v>
      </c>
      <c r="F5234" s="1" t="s">
        <v>4724</v>
      </c>
      <c r="G5234" s="1" t="s">
        <v>127</v>
      </c>
      <c r="H5234" s="1" t="s">
        <v>14161</v>
      </c>
      <c r="I5234" s="1" t="s">
        <v>14162</v>
      </c>
      <c r="J5234" s="1" t="s">
        <v>14163</v>
      </c>
      <c r="K5234" s="1" t="s">
        <v>14164</v>
      </c>
      <c r="L5234" s="1" t="s">
        <v>14165</v>
      </c>
      <c r="M5234" s="1" t="s">
        <v>14166</v>
      </c>
      <c r="N5234">
        <v>925</v>
      </c>
      <c r="O5234">
        <v>414</v>
      </c>
      <c r="P5234">
        <v>0</v>
      </c>
      <c r="Q5234">
        <v>0</v>
      </c>
      <c r="R5234" t="s">
        <v>64037</v>
      </c>
    </row>
    <row r="5235" spans="1:18" x14ac:dyDescent="0.3">
      <c r="A5235" s="1" t="s">
        <v>12185</v>
      </c>
      <c r="B5235">
        <v>5</v>
      </c>
      <c r="C5235" s="1" t="s">
        <v>38006</v>
      </c>
      <c r="D5235" s="1" t="s">
        <v>38007</v>
      </c>
      <c r="E5235" s="1" t="s">
        <v>38008</v>
      </c>
      <c r="F5235" s="1" t="s">
        <v>1244</v>
      </c>
      <c r="G5235" s="1" t="s">
        <v>34</v>
      </c>
      <c r="H5235" s="1" t="s">
        <v>12187</v>
      </c>
      <c r="I5235" s="1" t="s">
        <v>12188</v>
      </c>
      <c r="J5235" s="1" t="s">
        <v>12189</v>
      </c>
      <c r="K5235" s="1" t="s">
        <v>12190</v>
      </c>
      <c r="L5235" s="1" t="s">
        <v>12191</v>
      </c>
      <c r="M5235" s="1" t="s">
        <v>12192</v>
      </c>
      <c r="N5235">
        <v>767</v>
      </c>
      <c r="O5235">
        <v>189</v>
      </c>
      <c r="P5235">
        <v>0</v>
      </c>
      <c r="Q5235">
        <v>0</v>
      </c>
      <c r="R5235" t="s">
        <v>64037</v>
      </c>
    </row>
    <row r="5236" spans="1:18" x14ac:dyDescent="0.3">
      <c r="A5236" s="1" t="s">
        <v>13526</v>
      </c>
      <c r="B5236">
        <v>5</v>
      </c>
      <c r="C5236" s="1" t="s">
        <v>38009</v>
      </c>
      <c r="D5236" s="1" t="s">
        <v>38010</v>
      </c>
      <c r="E5236" s="1" t="s">
        <v>38010</v>
      </c>
      <c r="F5236" s="1" t="s">
        <v>6137</v>
      </c>
      <c r="G5236" s="1" t="s">
        <v>34</v>
      </c>
      <c r="H5236" s="1" t="s">
        <v>13530</v>
      </c>
      <c r="I5236" s="1" t="s">
        <v>13531</v>
      </c>
      <c r="J5236" s="1" t="s">
        <v>13531</v>
      </c>
      <c r="K5236" s="1" t="s">
        <v>13532</v>
      </c>
      <c r="L5236" s="1" t="s">
        <v>13533</v>
      </c>
      <c r="M5236" s="1" t="s">
        <v>13534</v>
      </c>
      <c r="N5236">
        <v>0</v>
      </c>
      <c r="O5236">
        <v>64</v>
      </c>
      <c r="P5236">
        <v>1</v>
      </c>
      <c r="Q5236">
        <v>3</v>
      </c>
      <c r="R5236" t="s">
        <v>64037</v>
      </c>
    </row>
    <row r="5237" spans="1:18" x14ac:dyDescent="0.3">
      <c r="A5237" s="1" t="s">
        <v>10221</v>
      </c>
      <c r="B5237">
        <v>5</v>
      </c>
      <c r="C5237" s="1" t="s">
        <v>38011</v>
      </c>
      <c r="D5237" s="1" t="s">
        <v>38012</v>
      </c>
      <c r="E5237" s="1" t="s">
        <v>38013</v>
      </c>
      <c r="F5237" s="1" t="s">
        <v>10225</v>
      </c>
      <c r="G5237" s="1" t="s">
        <v>92</v>
      </c>
      <c r="H5237" s="1" t="s">
        <v>10226</v>
      </c>
      <c r="I5237" s="1" t="s">
        <v>10227</v>
      </c>
      <c r="J5237" s="1" t="s">
        <v>10228</v>
      </c>
      <c r="K5237" s="1" t="s">
        <v>10229</v>
      </c>
      <c r="L5237" s="1" t="s">
        <v>10230</v>
      </c>
      <c r="M5237" s="1" t="s">
        <v>10231</v>
      </c>
      <c r="N5237">
        <v>1300000</v>
      </c>
      <c r="O5237">
        <v>184100</v>
      </c>
      <c r="P5237">
        <v>1</v>
      </c>
      <c r="Q5237">
        <v>3</v>
      </c>
      <c r="R5237" t="s">
        <v>64037</v>
      </c>
    </row>
    <row r="5238" spans="1:18" x14ac:dyDescent="0.3">
      <c r="A5238" s="1" t="s">
        <v>1128</v>
      </c>
      <c r="B5238">
        <v>5</v>
      </c>
      <c r="C5238" s="1" t="s">
        <v>38014</v>
      </c>
      <c r="D5238" s="1" t="s">
        <v>38015</v>
      </c>
      <c r="E5238" s="1" t="s">
        <v>38016</v>
      </c>
      <c r="F5238" s="1" t="s">
        <v>1132</v>
      </c>
      <c r="G5238" s="1" t="s">
        <v>227</v>
      </c>
      <c r="H5238" s="1" t="s">
        <v>1133</v>
      </c>
      <c r="I5238" s="1" t="s">
        <v>1134</v>
      </c>
      <c r="J5238" s="1" t="s">
        <v>1135</v>
      </c>
      <c r="K5238" s="1" t="s">
        <v>1136</v>
      </c>
      <c r="L5238" s="1" t="s">
        <v>1137</v>
      </c>
      <c r="M5238" s="1" t="s">
        <v>1138</v>
      </c>
      <c r="N5238">
        <v>24600</v>
      </c>
      <c r="O5238">
        <v>11400</v>
      </c>
      <c r="P5238">
        <v>0</v>
      </c>
      <c r="Q5238">
        <v>0</v>
      </c>
      <c r="R5238" t="s">
        <v>64037</v>
      </c>
    </row>
    <row r="5239" spans="1:18" x14ac:dyDescent="0.3">
      <c r="A5239" s="1" t="s">
        <v>7008</v>
      </c>
      <c r="B5239">
        <v>5</v>
      </c>
      <c r="C5239" s="1" t="s">
        <v>38017</v>
      </c>
      <c r="D5239" s="1" t="s">
        <v>38018</v>
      </c>
      <c r="E5239" s="1" t="s">
        <v>38019</v>
      </c>
      <c r="F5239" s="1" t="s">
        <v>138</v>
      </c>
      <c r="G5239" s="1" t="s">
        <v>34</v>
      </c>
      <c r="H5239" s="1" t="s">
        <v>7012</v>
      </c>
      <c r="I5239" s="1" t="s">
        <v>7013</v>
      </c>
      <c r="J5239" s="1" t="s">
        <v>7013</v>
      </c>
      <c r="K5239" s="1" t="s">
        <v>7014</v>
      </c>
      <c r="L5239" s="1" t="s">
        <v>7015</v>
      </c>
      <c r="M5239" s="1" t="s">
        <v>7016</v>
      </c>
      <c r="N5239">
        <v>4500</v>
      </c>
      <c r="O5239">
        <v>2100</v>
      </c>
      <c r="P5239">
        <v>0</v>
      </c>
      <c r="Q5239">
        <v>0</v>
      </c>
      <c r="R5239" t="s">
        <v>64037</v>
      </c>
    </row>
    <row r="5240" spans="1:18" x14ac:dyDescent="0.3">
      <c r="A5240" s="1" t="s">
        <v>9800</v>
      </c>
      <c r="B5240">
        <v>5</v>
      </c>
      <c r="C5240" s="1" t="s">
        <v>38020</v>
      </c>
      <c r="D5240" s="1" t="s">
        <v>38021</v>
      </c>
      <c r="E5240" s="1" t="s">
        <v>38022</v>
      </c>
      <c r="F5240" s="1" t="s">
        <v>3415</v>
      </c>
      <c r="G5240" s="1" t="s">
        <v>69</v>
      </c>
      <c r="H5240" s="1" t="s">
        <v>9804</v>
      </c>
      <c r="I5240" s="1" t="s">
        <v>9805</v>
      </c>
      <c r="J5240" s="1" t="s">
        <v>9806</v>
      </c>
      <c r="K5240" s="1" t="s">
        <v>9807</v>
      </c>
      <c r="L5240" s="1" t="s">
        <v>9808</v>
      </c>
      <c r="M5240" s="1" t="s">
        <v>9809</v>
      </c>
      <c r="N5240">
        <v>0</v>
      </c>
      <c r="O5240">
        <v>2353</v>
      </c>
      <c r="P5240">
        <v>0</v>
      </c>
      <c r="Q5240">
        <v>0</v>
      </c>
      <c r="R5240" t="s">
        <v>64037</v>
      </c>
    </row>
    <row r="5241" spans="1:18" x14ac:dyDescent="0.3">
      <c r="A5241" s="1" t="s">
        <v>3995</v>
      </c>
      <c r="B5241">
        <v>5</v>
      </c>
      <c r="C5241" s="1" t="s">
        <v>38023</v>
      </c>
      <c r="D5241" s="1" t="s">
        <v>38024</v>
      </c>
      <c r="E5241" s="1" t="s">
        <v>38025</v>
      </c>
      <c r="F5241" s="1" t="s">
        <v>3999</v>
      </c>
      <c r="G5241" s="1" t="s">
        <v>183</v>
      </c>
      <c r="H5241" s="1" t="s">
        <v>4000</v>
      </c>
      <c r="I5241" s="1" t="s">
        <v>4001</v>
      </c>
      <c r="J5241" s="1" t="s">
        <v>4002</v>
      </c>
      <c r="K5241" s="1" t="s">
        <v>4003</v>
      </c>
      <c r="L5241" s="1" t="s">
        <v>4004</v>
      </c>
      <c r="M5241" s="1" t="s">
        <v>4005</v>
      </c>
      <c r="N5241">
        <v>8755</v>
      </c>
      <c r="O5241">
        <v>1002</v>
      </c>
      <c r="P5241">
        <v>0</v>
      </c>
      <c r="Q5241">
        <v>0</v>
      </c>
      <c r="R5241" t="s">
        <v>64037</v>
      </c>
    </row>
    <row r="5242" spans="1:18" x14ac:dyDescent="0.3">
      <c r="A5242" s="1" t="s">
        <v>3871</v>
      </c>
      <c r="B5242">
        <v>5</v>
      </c>
      <c r="C5242" s="1" t="s">
        <v>38026</v>
      </c>
      <c r="D5242" s="1" t="s">
        <v>38027</v>
      </c>
      <c r="E5242" s="1" t="s">
        <v>38028</v>
      </c>
      <c r="F5242" s="1" t="s">
        <v>3875</v>
      </c>
      <c r="G5242" s="1" t="s">
        <v>22</v>
      </c>
      <c r="H5242" s="1" t="s">
        <v>3876</v>
      </c>
      <c r="I5242" s="1" t="s">
        <v>3877</v>
      </c>
      <c r="J5242" s="1" t="s">
        <v>3878</v>
      </c>
      <c r="K5242" s="1" t="s">
        <v>3879</v>
      </c>
      <c r="L5242" s="1" t="s">
        <v>3880</v>
      </c>
      <c r="M5242" s="1" t="s">
        <v>3881</v>
      </c>
      <c r="N5242">
        <v>8173</v>
      </c>
      <c r="O5242">
        <v>814</v>
      </c>
      <c r="P5242">
        <v>0</v>
      </c>
      <c r="Q5242">
        <v>0</v>
      </c>
      <c r="R5242" t="s">
        <v>64037</v>
      </c>
    </row>
    <row r="5243" spans="1:18" x14ac:dyDescent="0.3">
      <c r="A5243" s="1" t="s">
        <v>4129</v>
      </c>
      <c r="B5243">
        <v>5</v>
      </c>
      <c r="C5243" s="1" t="s">
        <v>38029</v>
      </c>
      <c r="D5243" s="1" t="s">
        <v>38030</v>
      </c>
      <c r="E5243" s="1" t="s">
        <v>38031</v>
      </c>
      <c r="F5243" s="1" t="s">
        <v>1348</v>
      </c>
      <c r="G5243" s="1" t="s">
        <v>92</v>
      </c>
      <c r="H5243" s="1" t="s">
        <v>4133</v>
      </c>
      <c r="I5243" s="1" t="s">
        <v>4134</v>
      </c>
      <c r="J5243" s="1" t="s">
        <v>4135</v>
      </c>
      <c r="K5243" s="1" t="s">
        <v>3510</v>
      </c>
      <c r="L5243" s="1" t="s">
        <v>3511</v>
      </c>
      <c r="M5243" s="1" t="s">
        <v>3512</v>
      </c>
      <c r="N5243">
        <v>225</v>
      </c>
      <c r="O5243">
        <v>53</v>
      </c>
      <c r="P5243">
        <v>0</v>
      </c>
      <c r="Q5243">
        <v>0</v>
      </c>
      <c r="R5243" t="s">
        <v>64037</v>
      </c>
    </row>
    <row r="5244" spans="1:18" x14ac:dyDescent="0.3">
      <c r="A5244" s="1" t="s">
        <v>8540</v>
      </c>
      <c r="B5244">
        <v>5</v>
      </c>
      <c r="C5244" s="1" t="s">
        <v>38032</v>
      </c>
      <c r="D5244" s="1" t="s">
        <v>38033</v>
      </c>
      <c r="E5244" s="1" t="s">
        <v>38034</v>
      </c>
      <c r="F5244" s="1" t="s">
        <v>8544</v>
      </c>
      <c r="G5244" s="1" t="s">
        <v>34</v>
      </c>
      <c r="H5244" s="1" t="s">
        <v>8545</v>
      </c>
      <c r="I5244" s="1" t="s">
        <v>8546</v>
      </c>
      <c r="J5244" s="1" t="s">
        <v>8547</v>
      </c>
      <c r="K5244" s="1" t="s">
        <v>8548</v>
      </c>
      <c r="L5244" s="1" t="s">
        <v>8549</v>
      </c>
      <c r="M5244" s="1" t="s">
        <v>8550</v>
      </c>
      <c r="N5244">
        <v>12700</v>
      </c>
      <c r="O5244">
        <v>5000</v>
      </c>
      <c r="P5244">
        <v>1</v>
      </c>
      <c r="Q5244">
        <v>2</v>
      </c>
      <c r="R5244" t="s">
        <v>64037</v>
      </c>
    </row>
    <row r="5245" spans="1:18" x14ac:dyDescent="0.3">
      <c r="A5245" s="1" t="s">
        <v>15040</v>
      </c>
      <c r="B5245">
        <v>5</v>
      </c>
      <c r="C5245" s="1" t="s">
        <v>38035</v>
      </c>
      <c r="D5245" s="1" t="s">
        <v>38036</v>
      </c>
      <c r="E5245" s="1" t="s">
        <v>38037</v>
      </c>
      <c r="F5245" s="1" t="s">
        <v>148</v>
      </c>
      <c r="G5245" s="1" t="s">
        <v>127</v>
      </c>
      <c r="H5245" s="1" t="s">
        <v>15044</v>
      </c>
      <c r="I5245" s="1" t="s">
        <v>15045</v>
      </c>
      <c r="J5245" s="1" t="s">
        <v>15045</v>
      </c>
      <c r="K5245" s="1" t="s">
        <v>15046</v>
      </c>
      <c r="L5245" s="1" t="s">
        <v>15047</v>
      </c>
      <c r="M5245" s="1" t="s">
        <v>15048</v>
      </c>
      <c r="N5245">
        <v>2046</v>
      </c>
      <c r="O5245">
        <v>361</v>
      </c>
      <c r="P5245">
        <v>0</v>
      </c>
      <c r="Q5245">
        <v>0</v>
      </c>
      <c r="R5245" t="s">
        <v>64037</v>
      </c>
    </row>
    <row r="5246" spans="1:18" x14ac:dyDescent="0.3">
      <c r="A5246" s="1" t="s">
        <v>5660</v>
      </c>
      <c r="B5246">
        <v>5</v>
      </c>
      <c r="C5246" s="1" t="s">
        <v>38038</v>
      </c>
      <c r="D5246" s="1" t="s">
        <v>38039</v>
      </c>
      <c r="E5246" s="1" t="s">
        <v>38040</v>
      </c>
      <c r="F5246" s="1" t="s">
        <v>5663</v>
      </c>
      <c r="G5246" s="1" t="s">
        <v>45</v>
      </c>
      <c r="H5246" s="1" t="s">
        <v>5664</v>
      </c>
      <c r="I5246" s="1" t="s">
        <v>5665</v>
      </c>
      <c r="J5246" s="1" t="s">
        <v>5666</v>
      </c>
      <c r="K5246" s="1" t="s">
        <v>5667</v>
      </c>
      <c r="L5246" s="1" t="s">
        <v>5668</v>
      </c>
      <c r="M5246" s="1" t="s">
        <v>5669</v>
      </c>
      <c r="N5246">
        <v>51</v>
      </c>
      <c r="O5246">
        <v>23</v>
      </c>
      <c r="P5246">
        <v>0</v>
      </c>
      <c r="Q5246">
        <v>0</v>
      </c>
      <c r="R5246" t="s">
        <v>64037</v>
      </c>
    </row>
    <row r="5247" spans="1:18" x14ac:dyDescent="0.3">
      <c r="A5247" s="1" t="s">
        <v>16964</v>
      </c>
      <c r="B5247">
        <v>5</v>
      </c>
      <c r="C5247" s="1" t="s">
        <v>38041</v>
      </c>
      <c r="D5247" s="1" t="s">
        <v>38042</v>
      </c>
      <c r="E5247" s="1" t="s">
        <v>38043</v>
      </c>
      <c r="F5247" s="1" t="s">
        <v>10595</v>
      </c>
      <c r="G5247" s="1" t="s">
        <v>45</v>
      </c>
      <c r="H5247" s="1" t="s">
        <v>16968</v>
      </c>
      <c r="I5247" s="1" t="s">
        <v>16969</v>
      </c>
      <c r="J5247" s="1" t="s">
        <v>16970</v>
      </c>
      <c r="K5247" s="1" t="s">
        <v>16971</v>
      </c>
      <c r="L5247" s="1" t="s">
        <v>16972</v>
      </c>
      <c r="M5247" s="1" t="s">
        <v>16973</v>
      </c>
      <c r="N5247">
        <v>238800</v>
      </c>
      <c r="O5247">
        <v>18000</v>
      </c>
      <c r="P5247">
        <v>1</v>
      </c>
      <c r="Q5247">
        <v>3</v>
      </c>
      <c r="R5247" t="s">
        <v>64037</v>
      </c>
    </row>
    <row r="5248" spans="1:18" x14ac:dyDescent="0.3">
      <c r="A5248" s="1" t="s">
        <v>5795</v>
      </c>
      <c r="B5248">
        <v>5</v>
      </c>
      <c r="C5248" s="1" t="s">
        <v>38044</v>
      </c>
      <c r="D5248" s="1" t="s">
        <v>38045</v>
      </c>
      <c r="E5248" s="1" t="s">
        <v>38046</v>
      </c>
      <c r="F5248" s="1" t="s">
        <v>1757</v>
      </c>
      <c r="G5248" s="1" t="s">
        <v>127</v>
      </c>
      <c r="H5248" s="1" t="s">
        <v>5798</v>
      </c>
      <c r="I5248" s="1" t="s">
        <v>5799</v>
      </c>
      <c r="J5248" s="1" t="s">
        <v>5800</v>
      </c>
      <c r="K5248" s="1" t="s">
        <v>5801</v>
      </c>
      <c r="L5248" s="1" t="s">
        <v>5802</v>
      </c>
      <c r="M5248" s="1" t="s">
        <v>5803</v>
      </c>
      <c r="N5248">
        <v>0</v>
      </c>
      <c r="O5248">
        <v>494</v>
      </c>
      <c r="P5248">
        <v>0</v>
      </c>
      <c r="Q5248">
        <v>0</v>
      </c>
      <c r="R5248" t="s">
        <v>64037</v>
      </c>
    </row>
    <row r="5249" spans="1:18" x14ac:dyDescent="0.3">
      <c r="A5249" s="1" t="s">
        <v>917</v>
      </c>
      <c r="B5249">
        <v>5</v>
      </c>
      <c r="C5249" s="1" t="s">
        <v>38047</v>
      </c>
      <c r="D5249" s="1" t="s">
        <v>38048</v>
      </c>
      <c r="E5249" s="1" t="s">
        <v>38048</v>
      </c>
      <c r="F5249" s="1" t="s">
        <v>921</v>
      </c>
      <c r="G5249" s="1" t="s">
        <v>183</v>
      </c>
      <c r="H5249" s="1" t="s">
        <v>922</v>
      </c>
      <c r="I5249" s="1" t="s">
        <v>923</v>
      </c>
      <c r="J5249" s="1" t="s">
        <v>924</v>
      </c>
      <c r="K5249" s="1" t="s">
        <v>925</v>
      </c>
      <c r="L5249" s="1" t="s">
        <v>926</v>
      </c>
      <c r="M5249" s="1" t="s">
        <v>927</v>
      </c>
      <c r="N5249">
        <v>0</v>
      </c>
      <c r="O5249">
        <v>72</v>
      </c>
      <c r="P5249">
        <v>0</v>
      </c>
      <c r="Q5249">
        <v>0</v>
      </c>
      <c r="R5249" t="s">
        <v>64037</v>
      </c>
    </row>
    <row r="5250" spans="1:18" x14ac:dyDescent="0.3">
      <c r="A5250" s="1" t="s">
        <v>14636</v>
      </c>
      <c r="B5250">
        <v>5</v>
      </c>
      <c r="C5250" s="1" t="s">
        <v>38049</v>
      </c>
      <c r="D5250" s="1" t="s">
        <v>38050</v>
      </c>
      <c r="E5250" s="1" t="s">
        <v>38051</v>
      </c>
      <c r="F5250" s="1" t="s">
        <v>14640</v>
      </c>
      <c r="G5250" s="1" t="s">
        <v>45</v>
      </c>
      <c r="H5250" s="1" t="s">
        <v>14641</v>
      </c>
      <c r="I5250" s="1" t="s">
        <v>14642</v>
      </c>
      <c r="J5250" s="1" t="s">
        <v>14642</v>
      </c>
      <c r="K5250" s="1" t="s">
        <v>14643</v>
      </c>
      <c r="L5250" s="1" t="s">
        <v>14644</v>
      </c>
      <c r="M5250" s="1" t="s">
        <v>14645</v>
      </c>
      <c r="N5250">
        <v>117200</v>
      </c>
      <c r="O5250">
        <v>9400</v>
      </c>
      <c r="P5250">
        <v>0</v>
      </c>
      <c r="Q5250">
        <v>0</v>
      </c>
      <c r="R5250" t="s">
        <v>64037</v>
      </c>
    </row>
    <row r="5251" spans="1:18" x14ac:dyDescent="0.3">
      <c r="A5251" s="1" t="s">
        <v>3142</v>
      </c>
      <c r="B5251">
        <v>5</v>
      </c>
      <c r="C5251" s="1" t="s">
        <v>38052</v>
      </c>
      <c r="D5251" s="1" t="s">
        <v>38053</v>
      </c>
      <c r="E5251" s="1" t="s">
        <v>38054</v>
      </c>
      <c r="F5251" s="1" t="s">
        <v>1545</v>
      </c>
      <c r="G5251" s="1" t="s">
        <v>271</v>
      </c>
      <c r="H5251" s="1" t="s">
        <v>3146</v>
      </c>
      <c r="I5251" s="1" t="s">
        <v>3147</v>
      </c>
      <c r="J5251" s="1" t="s">
        <v>3148</v>
      </c>
      <c r="K5251" s="1" t="s">
        <v>3149</v>
      </c>
      <c r="L5251" s="1" t="s">
        <v>3150</v>
      </c>
      <c r="M5251" s="1" t="s">
        <v>3151</v>
      </c>
      <c r="N5251">
        <v>60200</v>
      </c>
      <c r="O5251">
        <v>7000</v>
      </c>
      <c r="P5251">
        <v>0</v>
      </c>
      <c r="Q5251">
        <v>0</v>
      </c>
      <c r="R5251" t="s">
        <v>64037</v>
      </c>
    </row>
    <row r="5252" spans="1:18" x14ac:dyDescent="0.3">
      <c r="A5252" s="1" t="s">
        <v>29328</v>
      </c>
      <c r="B5252">
        <v>5</v>
      </c>
      <c r="C5252" s="1" t="s">
        <v>38055</v>
      </c>
      <c r="D5252" s="1" t="s">
        <v>38056</v>
      </c>
      <c r="E5252" s="1" t="s">
        <v>38057</v>
      </c>
      <c r="F5252" s="1" t="s">
        <v>866</v>
      </c>
      <c r="G5252" s="1" t="s">
        <v>45</v>
      </c>
      <c r="H5252" s="1" t="s">
        <v>29332</v>
      </c>
      <c r="I5252" s="1" t="s">
        <v>29333</v>
      </c>
      <c r="J5252" s="1" t="s">
        <v>29334</v>
      </c>
      <c r="K5252" s="1" t="s">
        <v>29335</v>
      </c>
      <c r="L5252" s="1" t="s">
        <v>29336</v>
      </c>
      <c r="M5252" s="1" t="s">
        <v>29337</v>
      </c>
      <c r="N5252">
        <v>14700</v>
      </c>
      <c r="O5252">
        <v>3200</v>
      </c>
      <c r="P5252">
        <v>0</v>
      </c>
      <c r="Q5252">
        <v>0</v>
      </c>
      <c r="R5252" t="s">
        <v>64037</v>
      </c>
    </row>
    <row r="5253" spans="1:18" x14ac:dyDescent="0.3">
      <c r="A5253" s="1" t="s">
        <v>24291</v>
      </c>
      <c r="B5253">
        <v>5</v>
      </c>
      <c r="C5253" s="1" t="s">
        <v>38058</v>
      </c>
      <c r="D5253" s="1" t="s">
        <v>38059</v>
      </c>
      <c r="E5253" s="1" t="s">
        <v>38060</v>
      </c>
      <c r="F5253" s="1" t="s">
        <v>777</v>
      </c>
      <c r="G5253" s="1" t="s">
        <v>92</v>
      </c>
      <c r="H5253" s="1" t="s">
        <v>24295</v>
      </c>
      <c r="I5253" s="1" t="s">
        <v>24296</v>
      </c>
      <c r="J5253" s="1" t="s">
        <v>24297</v>
      </c>
      <c r="K5253" s="1" t="s">
        <v>24298</v>
      </c>
      <c r="L5253" s="1" t="s">
        <v>24299</v>
      </c>
      <c r="M5253" s="1" t="s">
        <v>24300</v>
      </c>
      <c r="N5253">
        <v>837</v>
      </c>
      <c r="O5253">
        <v>229</v>
      </c>
      <c r="P5253">
        <v>0</v>
      </c>
      <c r="Q5253">
        <v>0</v>
      </c>
      <c r="R5253" t="s">
        <v>64037</v>
      </c>
    </row>
    <row r="5254" spans="1:18" x14ac:dyDescent="0.3">
      <c r="A5254" s="1" t="s">
        <v>8954</v>
      </c>
      <c r="B5254">
        <v>5</v>
      </c>
      <c r="C5254" s="1" t="s">
        <v>38061</v>
      </c>
      <c r="D5254" s="1" t="s">
        <v>38062</v>
      </c>
      <c r="E5254" s="1" t="s">
        <v>38063</v>
      </c>
      <c r="F5254" s="1" t="s">
        <v>8958</v>
      </c>
      <c r="G5254" s="1" t="s">
        <v>69</v>
      </c>
      <c r="H5254" s="1" t="s">
        <v>8959</v>
      </c>
      <c r="I5254" s="1" t="s">
        <v>8960</v>
      </c>
      <c r="J5254" s="1" t="s">
        <v>8961</v>
      </c>
      <c r="K5254" s="1" t="s">
        <v>8962</v>
      </c>
      <c r="L5254" s="1" t="s">
        <v>8963</v>
      </c>
      <c r="M5254" s="1" t="s">
        <v>8964</v>
      </c>
      <c r="N5254">
        <v>8500</v>
      </c>
      <c r="O5254">
        <v>1100</v>
      </c>
      <c r="P5254">
        <v>0</v>
      </c>
      <c r="Q5254">
        <v>0</v>
      </c>
      <c r="R5254" t="s">
        <v>64037</v>
      </c>
    </row>
    <row r="5255" spans="1:18" x14ac:dyDescent="0.3">
      <c r="A5255" s="1" t="s">
        <v>11627</v>
      </c>
      <c r="B5255">
        <v>5</v>
      </c>
      <c r="C5255" s="1" t="s">
        <v>38064</v>
      </c>
      <c r="D5255" s="1" t="s">
        <v>38065</v>
      </c>
      <c r="E5255" s="1" t="s">
        <v>38066</v>
      </c>
      <c r="F5255" s="1" t="s">
        <v>11631</v>
      </c>
      <c r="G5255" s="1" t="s">
        <v>183</v>
      </c>
      <c r="H5255" s="1" t="s">
        <v>11632</v>
      </c>
      <c r="I5255" s="1" t="s">
        <v>11633</v>
      </c>
      <c r="J5255" s="1" t="s">
        <v>11634</v>
      </c>
      <c r="K5255" s="1" t="s">
        <v>11635</v>
      </c>
      <c r="L5255" s="1" t="s">
        <v>11636</v>
      </c>
      <c r="M5255" s="1" t="s">
        <v>11637</v>
      </c>
      <c r="N5255">
        <v>22200</v>
      </c>
      <c r="O5255">
        <v>6600</v>
      </c>
      <c r="P5255">
        <v>0</v>
      </c>
      <c r="Q5255">
        <v>0</v>
      </c>
      <c r="R5255" t="s">
        <v>64037</v>
      </c>
    </row>
    <row r="5256" spans="1:18" x14ac:dyDescent="0.3">
      <c r="A5256" s="1" t="s">
        <v>5367</v>
      </c>
      <c r="B5256">
        <v>5</v>
      </c>
      <c r="C5256" s="1" t="s">
        <v>38067</v>
      </c>
      <c r="D5256" s="1" t="s">
        <v>38068</v>
      </c>
      <c r="E5256" s="1" t="s">
        <v>38069</v>
      </c>
      <c r="F5256" s="1" t="s">
        <v>5235</v>
      </c>
      <c r="G5256" s="1" t="s">
        <v>45</v>
      </c>
      <c r="H5256" s="1" t="s">
        <v>5370</v>
      </c>
      <c r="I5256" s="1" t="s">
        <v>5371</v>
      </c>
      <c r="J5256" s="1" t="s">
        <v>5372</v>
      </c>
      <c r="K5256" s="1" t="s">
        <v>5373</v>
      </c>
      <c r="L5256" s="1" t="s">
        <v>5374</v>
      </c>
      <c r="M5256" s="1" t="s">
        <v>5375</v>
      </c>
      <c r="N5256">
        <v>25200</v>
      </c>
      <c r="O5256">
        <v>9300</v>
      </c>
      <c r="P5256">
        <v>0</v>
      </c>
      <c r="Q5256">
        <v>0</v>
      </c>
      <c r="R5256" t="s">
        <v>64037</v>
      </c>
    </row>
    <row r="5257" spans="1:18" x14ac:dyDescent="0.3">
      <c r="A5257" s="1" t="s">
        <v>5726</v>
      </c>
      <c r="B5257">
        <v>5</v>
      </c>
      <c r="C5257" s="1" t="s">
        <v>38070</v>
      </c>
      <c r="D5257" s="1" t="s">
        <v>38071</v>
      </c>
      <c r="E5257" s="1" t="s">
        <v>38072</v>
      </c>
      <c r="F5257" s="1" t="s">
        <v>5730</v>
      </c>
      <c r="G5257" s="1" t="s">
        <v>271</v>
      </c>
      <c r="H5257" s="1" t="s">
        <v>5731</v>
      </c>
      <c r="I5257" s="1" t="s">
        <v>5732</v>
      </c>
      <c r="J5257" s="1" t="s">
        <v>5733</v>
      </c>
      <c r="K5257" s="1" t="s">
        <v>5734</v>
      </c>
      <c r="L5257" s="1" t="s">
        <v>5735</v>
      </c>
      <c r="M5257" s="1" t="s">
        <v>5736</v>
      </c>
      <c r="N5257">
        <v>29300</v>
      </c>
      <c r="O5257">
        <v>2700</v>
      </c>
      <c r="P5257">
        <v>1</v>
      </c>
      <c r="Q5257">
        <v>3</v>
      </c>
      <c r="R5257" t="s">
        <v>64037</v>
      </c>
    </row>
    <row r="5258" spans="1:18" x14ac:dyDescent="0.3">
      <c r="A5258" s="1" t="s">
        <v>1953</v>
      </c>
      <c r="B5258">
        <v>5</v>
      </c>
      <c r="C5258" s="1" t="s">
        <v>38073</v>
      </c>
      <c r="D5258" s="1" t="s">
        <v>38074</v>
      </c>
      <c r="E5258" s="1" t="s">
        <v>38075</v>
      </c>
      <c r="F5258" s="1" t="s">
        <v>1957</v>
      </c>
      <c r="G5258" s="1" t="s">
        <v>45</v>
      </c>
      <c r="H5258" s="1" t="s">
        <v>1958</v>
      </c>
      <c r="I5258" s="1" t="s">
        <v>1959</v>
      </c>
      <c r="J5258" s="1" t="s">
        <v>1960</v>
      </c>
      <c r="K5258" s="1" t="s">
        <v>1961</v>
      </c>
      <c r="L5258" s="1" t="s">
        <v>1962</v>
      </c>
      <c r="M5258" s="1" t="s">
        <v>1963</v>
      </c>
      <c r="N5258">
        <v>2300</v>
      </c>
      <c r="O5258">
        <v>255</v>
      </c>
      <c r="P5258">
        <v>0</v>
      </c>
      <c r="Q5258">
        <v>0</v>
      </c>
      <c r="R5258" t="s">
        <v>64037</v>
      </c>
    </row>
    <row r="5259" spans="1:18" x14ac:dyDescent="0.3">
      <c r="A5259" s="1" t="s">
        <v>1648</v>
      </c>
      <c r="B5259">
        <v>5</v>
      </c>
      <c r="C5259" s="1" t="s">
        <v>38076</v>
      </c>
      <c r="D5259" s="1" t="s">
        <v>38077</v>
      </c>
      <c r="E5259" s="1" t="s">
        <v>38077</v>
      </c>
      <c r="F5259" s="1" t="s">
        <v>1652</v>
      </c>
      <c r="G5259" s="1" t="s">
        <v>22</v>
      </c>
      <c r="H5259" s="1" t="s">
        <v>1653</v>
      </c>
      <c r="I5259" s="1" t="s">
        <v>1654</v>
      </c>
      <c r="J5259" s="1" t="s">
        <v>1655</v>
      </c>
      <c r="K5259" s="1" t="s">
        <v>1656</v>
      </c>
      <c r="L5259" s="1" t="s">
        <v>1657</v>
      </c>
      <c r="M5259" s="1" t="s">
        <v>1658</v>
      </c>
      <c r="N5259">
        <v>0</v>
      </c>
      <c r="O5259">
        <v>0</v>
      </c>
      <c r="P5259">
        <v>1</v>
      </c>
      <c r="Q5259">
        <v>3</v>
      </c>
      <c r="R5259" t="s">
        <v>64037</v>
      </c>
    </row>
    <row r="5260" spans="1:18" x14ac:dyDescent="0.3">
      <c r="A5260" s="1" t="s">
        <v>14300</v>
      </c>
      <c r="B5260">
        <v>5</v>
      </c>
      <c r="C5260" s="1" t="s">
        <v>38078</v>
      </c>
      <c r="D5260" s="1" t="s">
        <v>38079</v>
      </c>
      <c r="E5260" s="1" t="s">
        <v>38080</v>
      </c>
      <c r="F5260" s="1" t="s">
        <v>2311</v>
      </c>
      <c r="G5260" s="1" t="s">
        <v>127</v>
      </c>
      <c r="H5260" s="1" t="s">
        <v>14304</v>
      </c>
      <c r="I5260" s="1" t="s">
        <v>14305</v>
      </c>
      <c r="J5260" s="1" t="s">
        <v>14306</v>
      </c>
      <c r="K5260" s="1" t="s">
        <v>14307</v>
      </c>
      <c r="L5260" s="1" t="s">
        <v>14308</v>
      </c>
      <c r="M5260" s="1" t="s">
        <v>14309</v>
      </c>
      <c r="N5260">
        <v>4069</v>
      </c>
      <c r="O5260">
        <v>738</v>
      </c>
      <c r="P5260">
        <v>0</v>
      </c>
      <c r="Q5260">
        <v>0</v>
      </c>
      <c r="R5260" t="s">
        <v>64037</v>
      </c>
    </row>
    <row r="5261" spans="1:18" x14ac:dyDescent="0.3">
      <c r="A5261" s="1" t="s">
        <v>5037</v>
      </c>
      <c r="B5261">
        <v>5</v>
      </c>
      <c r="C5261" s="1" t="s">
        <v>38081</v>
      </c>
      <c r="D5261" s="1" t="s">
        <v>38082</v>
      </c>
      <c r="E5261" s="1" t="s">
        <v>38083</v>
      </c>
      <c r="F5261" s="1" t="s">
        <v>2200</v>
      </c>
      <c r="G5261" s="1" t="s">
        <v>22</v>
      </c>
      <c r="H5261" s="1" t="s">
        <v>5041</v>
      </c>
      <c r="I5261" s="1" t="s">
        <v>5042</v>
      </c>
      <c r="J5261" s="1" t="s">
        <v>5042</v>
      </c>
      <c r="K5261" s="1" t="s">
        <v>5043</v>
      </c>
      <c r="L5261" s="1" t="s">
        <v>5044</v>
      </c>
      <c r="M5261" s="1" t="s">
        <v>5045</v>
      </c>
      <c r="N5261">
        <v>87900</v>
      </c>
      <c r="O5261">
        <v>2900</v>
      </c>
      <c r="P5261">
        <v>0</v>
      </c>
      <c r="Q5261">
        <v>0</v>
      </c>
      <c r="R5261" t="s">
        <v>64037</v>
      </c>
    </row>
    <row r="5262" spans="1:18" x14ac:dyDescent="0.3">
      <c r="A5262" s="1" t="s">
        <v>9436</v>
      </c>
      <c r="B5262">
        <v>5</v>
      </c>
      <c r="C5262" s="1" t="s">
        <v>38084</v>
      </c>
      <c r="D5262" s="1" t="s">
        <v>38085</v>
      </c>
      <c r="E5262" s="1" t="s">
        <v>38086</v>
      </c>
      <c r="F5262" s="1" t="s">
        <v>1757</v>
      </c>
      <c r="G5262" s="1" t="s">
        <v>127</v>
      </c>
      <c r="H5262" s="1" t="s">
        <v>9440</v>
      </c>
      <c r="I5262" s="1" t="s">
        <v>9441</v>
      </c>
      <c r="J5262" s="1" t="s">
        <v>9442</v>
      </c>
      <c r="K5262" s="1" t="s">
        <v>252</v>
      </c>
      <c r="L5262" s="1" t="s">
        <v>253</v>
      </c>
      <c r="M5262" s="1" t="s">
        <v>254</v>
      </c>
      <c r="N5262">
        <v>0</v>
      </c>
      <c r="O5262">
        <v>101</v>
      </c>
      <c r="P5262">
        <v>0</v>
      </c>
      <c r="Q5262">
        <v>0</v>
      </c>
      <c r="R5262" t="s">
        <v>64037</v>
      </c>
    </row>
    <row r="5263" spans="1:18" x14ac:dyDescent="0.3">
      <c r="A5263" s="1" t="s">
        <v>6331</v>
      </c>
      <c r="B5263">
        <v>5</v>
      </c>
      <c r="C5263" s="1" t="s">
        <v>38087</v>
      </c>
      <c r="D5263" s="1" t="s">
        <v>38088</v>
      </c>
      <c r="E5263" s="1" t="s">
        <v>38089</v>
      </c>
      <c r="F5263" s="1" t="s">
        <v>6335</v>
      </c>
      <c r="G5263" s="1" t="s">
        <v>34</v>
      </c>
      <c r="H5263" s="1" t="s">
        <v>6336</v>
      </c>
      <c r="I5263" s="1" t="s">
        <v>6337</v>
      </c>
      <c r="J5263" s="1" t="s">
        <v>6338</v>
      </c>
      <c r="K5263" s="1" t="s">
        <v>6339</v>
      </c>
      <c r="L5263" s="1" t="s">
        <v>6340</v>
      </c>
      <c r="M5263" s="1" t="s">
        <v>6341</v>
      </c>
      <c r="N5263">
        <v>13100</v>
      </c>
      <c r="O5263">
        <v>1900</v>
      </c>
      <c r="P5263">
        <v>1</v>
      </c>
      <c r="Q5263">
        <v>3</v>
      </c>
      <c r="R5263" t="s">
        <v>64037</v>
      </c>
    </row>
    <row r="5264" spans="1:18" x14ac:dyDescent="0.3">
      <c r="A5264" s="1" t="s">
        <v>1293</v>
      </c>
      <c r="B5264">
        <v>5</v>
      </c>
      <c r="C5264" s="1" t="s">
        <v>38090</v>
      </c>
      <c r="D5264" s="1" t="s">
        <v>38091</v>
      </c>
      <c r="E5264" s="1" t="s">
        <v>38092</v>
      </c>
      <c r="F5264" s="1" t="s">
        <v>1297</v>
      </c>
      <c r="G5264" s="1" t="s">
        <v>45</v>
      </c>
      <c r="H5264" s="1" t="s">
        <v>1298</v>
      </c>
      <c r="I5264" s="1" t="s">
        <v>1299</v>
      </c>
      <c r="J5264" s="1" t="s">
        <v>1300</v>
      </c>
      <c r="K5264" s="1" t="s">
        <v>1301</v>
      </c>
      <c r="L5264" s="1" t="s">
        <v>1302</v>
      </c>
      <c r="M5264" s="1" t="s">
        <v>1303</v>
      </c>
      <c r="N5264">
        <v>105000</v>
      </c>
      <c r="O5264">
        <v>38700</v>
      </c>
      <c r="P5264">
        <v>0</v>
      </c>
      <c r="Q5264">
        <v>0</v>
      </c>
      <c r="R5264" t="s">
        <v>64037</v>
      </c>
    </row>
    <row r="5265" spans="1:18" x14ac:dyDescent="0.3">
      <c r="A5265" s="1" t="s">
        <v>2455</v>
      </c>
      <c r="B5265">
        <v>5</v>
      </c>
      <c r="C5265" s="1" t="s">
        <v>38093</v>
      </c>
      <c r="D5265" s="1" t="s">
        <v>38094</v>
      </c>
      <c r="E5265" s="1" t="s">
        <v>38095</v>
      </c>
      <c r="F5265" s="1" t="s">
        <v>983</v>
      </c>
      <c r="G5265" s="1" t="s">
        <v>34</v>
      </c>
      <c r="H5265" s="1" t="s">
        <v>2459</v>
      </c>
      <c r="I5265" s="1" t="s">
        <v>2460</v>
      </c>
      <c r="J5265" s="1" t="s">
        <v>2461</v>
      </c>
      <c r="K5265" s="1" t="s">
        <v>2462</v>
      </c>
      <c r="L5265" s="1" t="s">
        <v>2463</v>
      </c>
      <c r="M5265" s="1" t="s">
        <v>2464</v>
      </c>
      <c r="N5265">
        <v>2640</v>
      </c>
      <c r="O5265">
        <v>556</v>
      </c>
      <c r="P5265">
        <v>0</v>
      </c>
      <c r="Q5265">
        <v>0</v>
      </c>
      <c r="R5265" t="s">
        <v>64037</v>
      </c>
    </row>
    <row r="5266" spans="1:18" x14ac:dyDescent="0.3">
      <c r="A5266" s="1" t="s">
        <v>6342</v>
      </c>
      <c r="B5266">
        <v>5</v>
      </c>
      <c r="C5266" s="1" t="s">
        <v>38096</v>
      </c>
      <c r="D5266" s="1" t="s">
        <v>38097</v>
      </c>
      <c r="E5266" s="1" t="s">
        <v>38098</v>
      </c>
      <c r="F5266" s="1" t="s">
        <v>21</v>
      </c>
      <c r="G5266" s="1" t="s">
        <v>22</v>
      </c>
      <c r="H5266" s="1" t="s">
        <v>6346</v>
      </c>
      <c r="I5266" s="1" t="s">
        <v>6347</v>
      </c>
      <c r="J5266" s="1" t="s">
        <v>6348</v>
      </c>
      <c r="K5266" s="1" t="s">
        <v>6349</v>
      </c>
      <c r="L5266" s="1" t="s">
        <v>6350</v>
      </c>
      <c r="M5266" s="1" t="s">
        <v>6351</v>
      </c>
      <c r="N5266">
        <v>52100</v>
      </c>
      <c r="O5266">
        <v>10900</v>
      </c>
      <c r="P5266">
        <v>1</v>
      </c>
      <c r="Q5266">
        <v>2</v>
      </c>
      <c r="R5266" t="s">
        <v>64037</v>
      </c>
    </row>
    <row r="5267" spans="1:18" x14ac:dyDescent="0.3">
      <c r="A5267" s="1" t="s">
        <v>18185</v>
      </c>
      <c r="B5267">
        <v>5</v>
      </c>
      <c r="C5267" s="1" t="s">
        <v>38099</v>
      </c>
      <c r="D5267" s="1" t="s">
        <v>38100</v>
      </c>
      <c r="E5267" s="1" t="s">
        <v>38101</v>
      </c>
      <c r="F5267" s="1" t="s">
        <v>561</v>
      </c>
      <c r="G5267" s="1" t="s">
        <v>127</v>
      </c>
      <c r="H5267" s="1" t="s">
        <v>18189</v>
      </c>
      <c r="I5267" s="1" t="s">
        <v>18190</v>
      </c>
      <c r="J5267" s="1" t="s">
        <v>18191</v>
      </c>
      <c r="K5267" s="1" t="s">
        <v>18192</v>
      </c>
      <c r="L5267" s="1" t="s">
        <v>18193</v>
      </c>
      <c r="M5267" s="1" t="s">
        <v>18194</v>
      </c>
      <c r="N5267">
        <v>0</v>
      </c>
      <c r="O5267">
        <v>79</v>
      </c>
      <c r="P5267">
        <v>1</v>
      </c>
      <c r="Q5267">
        <v>2</v>
      </c>
      <c r="R5267" t="s">
        <v>64037</v>
      </c>
    </row>
    <row r="5268" spans="1:18" x14ac:dyDescent="0.3">
      <c r="A5268" s="1" t="s">
        <v>13356</v>
      </c>
      <c r="B5268">
        <v>5</v>
      </c>
      <c r="C5268" s="1" t="s">
        <v>38102</v>
      </c>
      <c r="D5268" s="1" t="s">
        <v>38103</v>
      </c>
      <c r="E5268" s="1" t="s">
        <v>38104</v>
      </c>
      <c r="F5268" s="1" t="s">
        <v>3875</v>
      </c>
      <c r="G5268" s="1" t="s">
        <v>22</v>
      </c>
      <c r="H5268" s="1" t="s">
        <v>13360</v>
      </c>
      <c r="I5268" s="1" t="s">
        <v>13361</v>
      </c>
      <c r="J5268" s="1" t="s">
        <v>13362</v>
      </c>
      <c r="K5268" s="1" t="s">
        <v>13363</v>
      </c>
      <c r="L5268" s="1" t="s">
        <v>13364</v>
      </c>
      <c r="M5268" s="1" t="s">
        <v>13365</v>
      </c>
      <c r="N5268">
        <v>10577</v>
      </c>
      <c r="O5268">
        <v>1122</v>
      </c>
      <c r="P5268">
        <v>0</v>
      </c>
      <c r="Q5268">
        <v>0</v>
      </c>
      <c r="R5268" t="s">
        <v>64037</v>
      </c>
    </row>
    <row r="5269" spans="1:18" x14ac:dyDescent="0.3">
      <c r="A5269" s="1" t="s">
        <v>10930</v>
      </c>
      <c r="B5269">
        <v>5</v>
      </c>
      <c r="C5269" s="1" t="s">
        <v>38105</v>
      </c>
      <c r="D5269" s="1" t="s">
        <v>38106</v>
      </c>
      <c r="E5269" s="1" t="s">
        <v>38107</v>
      </c>
      <c r="F5269" s="1" t="s">
        <v>410</v>
      </c>
      <c r="G5269" s="1" t="s">
        <v>104</v>
      </c>
      <c r="H5269" s="1" t="s">
        <v>10934</v>
      </c>
      <c r="I5269" s="1" t="s">
        <v>10935</v>
      </c>
      <c r="J5269" s="1" t="s">
        <v>10936</v>
      </c>
      <c r="K5269" s="1" t="s">
        <v>10937</v>
      </c>
      <c r="L5269" s="1" t="s">
        <v>10938</v>
      </c>
      <c r="M5269" s="1" t="s">
        <v>10939</v>
      </c>
      <c r="N5269">
        <v>101300</v>
      </c>
      <c r="O5269">
        <v>37600</v>
      </c>
      <c r="P5269">
        <v>0</v>
      </c>
      <c r="Q5269">
        <v>0</v>
      </c>
      <c r="R5269" t="s">
        <v>64037</v>
      </c>
    </row>
    <row r="5270" spans="1:18" x14ac:dyDescent="0.3">
      <c r="A5270" s="1" t="s">
        <v>5356</v>
      </c>
      <c r="B5270">
        <v>5</v>
      </c>
      <c r="C5270" s="1" t="s">
        <v>38108</v>
      </c>
      <c r="D5270" s="1" t="s">
        <v>38109</v>
      </c>
      <c r="E5270" s="1" t="s">
        <v>38110</v>
      </c>
      <c r="F5270" s="1" t="s">
        <v>5360</v>
      </c>
      <c r="G5270" s="1" t="s">
        <v>127</v>
      </c>
      <c r="H5270" s="1" t="s">
        <v>5361</v>
      </c>
      <c r="I5270" s="1" t="s">
        <v>5362</v>
      </c>
      <c r="J5270" s="1" t="s">
        <v>5363</v>
      </c>
      <c r="K5270" s="1" t="s">
        <v>5364</v>
      </c>
      <c r="L5270" s="1" t="s">
        <v>5365</v>
      </c>
      <c r="M5270" s="1" t="s">
        <v>5366</v>
      </c>
      <c r="N5270">
        <v>0</v>
      </c>
      <c r="O5270">
        <v>36</v>
      </c>
      <c r="P5270">
        <v>0</v>
      </c>
      <c r="Q5270">
        <v>0</v>
      </c>
      <c r="R5270" t="s">
        <v>64037</v>
      </c>
    </row>
    <row r="5271" spans="1:18" x14ac:dyDescent="0.3">
      <c r="A5271" s="1" t="s">
        <v>12561</v>
      </c>
      <c r="B5271">
        <v>5</v>
      </c>
      <c r="C5271" s="1" t="s">
        <v>38111</v>
      </c>
      <c r="D5271" s="1" t="s">
        <v>38112</v>
      </c>
      <c r="E5271" s="1" t="s">
        <v>38113</v>
      </c>
      <c r="F5271" s="1" t="s">
        <v>1244</v>
      </c>
      <c r="G5271" s="1" t="s">
        <v>34</v>
      </c>
      <c r="H5271" s="1" t="s">
        <v>12565</v>
      </c>
      <c r="I5271" s="1" t="s">
        <v>12566</v>
      </c>
      <c r="J5271" s="1" t="s">
        <v>12567</v>
      </c>
      <c r="K5271" s="1" t="s">
        <v>12568</v>
      </c>
      <c r="L5271" s="1" t="s">
        <v>12569</v>
      </c>
      <c r="M5271" s="1" t="s">
        <v>12570</v>
      </c>
      <c r="N5271">
        <v>964</v>
      </c>
      <c r="O5271">
        <v>283</v>
      </c>
      <c r="P5271">
        <v>0</v>
      </c>
      <c r="Q5271">
        <v>0</v>
      </c>
      <c r="R5271" t="s">
        <v>64037</v>
      </c>
    </row>
    <row r="5272" spans="1:18" x14ac:dyDescent="0.3">
      <c r="A5272" s="1" t="s">
        <v>16789</v>
      </c>
      <c r="B5272">
        <v>5</v>
      </c>
      <c r="C5272" s="1" t="s">
        <v>38114</v>
      </c>
      <c r="D5272" s="1" t="s">
        <v>38115</v>
      </c>
      <c r="E5272" s="1" t="s">
        <v>38116</v>
      </c>
      <c r="F5272" s="1" t="s">
        <v>4798</v>
      </c>
      <c r="G5272" s="1" t="s">
        <v>57</v>
      </c>
      <c r="H5272" s="1" t="s">
        <v>16793</v>
      </c>
      <c r="I5272" s="1" t="s">
        <v>16794</v>
      </c>
      <c r="J5272" s="1" t="s">
        <v>16795</v>
      </c>
      <c r="K5272" s="1" t="s">
        <v>16796</v>
      </c>
      <c r="L5272" s="1" t="s">
        <v>16797</v>
      </c>
      <c r="M5272" s="1" t="s">
        <v>16798</v>
      </c>
      <c r="N5272">
        <v>422600</v>
      </c>
      <c r="O5272">
        <v>31800</v>
      </c>
      <c r="P5272">
        <v>1</v>
      </c>
      <c r="Q5272">
        <v>3</v>
      </c>
      <c r="R5272" t="s">
        <v>64037</v>
      </c>
    </row>
    <row r="5273" spans="1:18" x14ac:dyDescent="0.3">
      <c r="A5273" s="1" t="s">
        <v>3786</v>
      </c>
      <c r="B5273">
        <v>5</v>
      </c>
      <c r="C5273" s="1" t="s">
        <v>38117</v>
      </c>
      <c r="D5273" s="1" t="s">
        <v>38118</v>
      </c>
      <c r="E5273" s="1" t="s">
        <v>38119</v>
      </c>
      <c r="F5273" s="1" t="s">
        <v>3789</v>
      </c>
      <c r="G5273" s="1" t="s">
        <v>271</v>
      </c>
      <c r="H5273" s="1" t="s">
        <v>3790</v>
      </c>
      <c r="I5273" s="1" t="s">
        <v>3791</v>
      </c>
      <c r="J5273" s="1" t="s">
        <v>3792</v>
      </c>
      <c r="K5273" s="1" t="s">
        <v>3793</v>
      </c>
      <c r="L5273" s="1" t="s">
        <v>3794</v>
      </c>
      <c r="M5273" s="1" t="s">
        <v>3795</v>
      </c>
      <c r="N5273">
        <v>517700</v>
      </c>
      <c r="O5273">
        <v>26500</v>
      </c>
      <c r="P5273">
        <v>0</v>
      </c>
      <c r="Q5273">
        <v>0</v>
      </c>
      <c r="R5273" t="s">
        <v>64037</v>
      </c>
    </row>
    <row r="5274" spans="1:18" x14ac:dyDescent="0.3">
      <c r="A5274" s="1" t="s">
        <v>8644</v>
      </c>
      <c r="B5274">
        <v>5</v>
      </c>
      <c r="C5274" s="1" t="s">
        <v>38120</v>
      </c>
      <c r="D5274" s="1" t="s">
        <v>38121</v>
      </c>
      <c r="E5274" s="1" t="s">
        <v>38122</v>
      </c>
      <c r="F5274" s="1" t="s">
        <v>5284</v>
      </c>
      <c r="G5274" s="1" t="s">
        <v>127</v>
      </c>
      <c r="H5274" s="1" t="s">
        <v>5285</v>
      </c>
      <c r="I5274" s="1" t="s">
        <v>5286</v>
      </c>
      <c r="J5274" s="1" t="s">
        <v>5286</v>
      </c>
      <c r="K5274" s="1" t="s">
        <v>5287</v>
      </c>
      <c r="L5274" s="1" t="s">
        <v>5288</v>
      </c>
      <c r="M5274" s="1" t="s">
        <v>5289</v>
      </c>
      <c r="N5274">
        <v>31512</v>
      </c>
      <c r="O5274">
        <v>2496</v>
      </c>
      <c r="P5274">
        <v>0</v>
      </c>
      <c r="Q5274">
        <v>0</v>
      </c>
      <c r="R5274" t="s">
        <v>64037</v>
      </c>
    </row>
    <row r="5275" spans="1:18" x14ac:dyDescent="0.3">
      <c r="A5275" s="1" t="s">
        <v>3111</v>
      </c>
      <c r="B5275">
        <v>5</v>
      </c>
      <c r="C5275" s="1" t="s">
        <v>38123</v>
      </c>
      <c r="D5275" s="1" t="s">
        <v>38124</v>
      </c>
      <c r="E5275" s="1" t="s">
        <v>38125</v>
      </c>
      <c r="F5275" s="1" t="s">
        <v>3115</v>
      </c>
      <c r="G5275" s="1" t="s">
        <v>57</v>
      </c>
      <c r="H5275" s="1" t="s">
        <v>3116</v>
      </c>
      <c r="I5275" s="1" t="s">
        <v>3117</v>
      </c>
      <c r="J5275" s="1" t="s">
        <v>3118</v>
      </c>
      <c r="K5275" s="1" t="s">
        <v>3119</v>
      </c>
      <c r="L5275" s="1" t="s">
        <v>3120</v>
      </c>
      <c r="M5275" s="1" t="s">
        <v>3121</v>
      </c>
      <c r="N5275">
        <v>10500</v>
      </c>
      <c r="O5275">
        <v>2400</v>
      </c>
      <c r="P5275">
        <v>0</v>
      </c>
      <c r="Q5275">
        <v>0</v>
      </c>
      <c r="R5275" t="s">
        <v>64037</v>
      </c>
    </row>
    <row r="5276" spans="1:18" x14ac:dyDescent="0.3">
      <c r="A5276" s="1" t="s">
        <v>7663</v>
      </c>
      <c r="B5276">
        <v>5</v>
      </c>
      <c r="C5276" s="1" t="s">
        <v>38126</v>
      </c>
      <c r="D5276" s="1" t="s">
        <v>38127</v>
      </c>
      <c r="E5276" s="1" t="s">
        <v>38128</v>
      </c>
      <c r="F5276" s="1" t="s">
        <v>1005</v>
      </c>
      <c r="G5276" s="1" t="s">
        <v>57</v>
      </c>
      <c r="H5276" s="1" t="s">
        <v>7667</v>
      </c>
      <c r="I5276" s="1" t="s">
        <v>7668</v>
      </c>
      <c r="J5276" s="1" t="s">
        <v>7669</v>
      </c>
      <c r="K5276" s="1" t="s">
        <v>7670</v>
      </c>
      <c r="L5276" s="1" t="s">
        <v>7671</v>
      </c>
      <c r="M5276" s="1" t="s">
        <v>7672</v>
      </c>
      <c r="N5276">
        <v>28119</v>
      </c>
      <c r="O5276">
        <v>1437</v>
      </c>
      <c r="P5276">
        <v>0</v>
      </c>
      <c r="Q5276">
        <v>0</v>
      </c>
      <c r="R5276" t="s">
        <v>64037</v>
      </c>
    </row>
    <row r="5277" spans="1:18" x14ac:dyDescent="0.3">
      <c r="A5277" s="1" t="s">
        <v>7604</v>
      </c>
      <c r="B5277">
        <v>5</v>
      </c>
      <c r="C5277" s="1" t="s">
        <v>38129</v>
      </c>
      <c r="D5277" s="1" t="s">
        <v>38130</v>
      </c>
      <c r="E5277" s="1" t="s">
        <v>38131</v>
      </c>
      <c r="F5277" s="1" t="s">
        <v>33</v>
      </c>
      <c r="G5277" s="1" t="s">
        <v>34</v>
      </c>
      <c r="H5277" s="1" t="s">
        <v>7608</v>
      </c>
      <c r="I5277" s="1" t="s">
        <v>7609</v>
      </c>
      <c r="J5277" s="1" t="s">
        <v>7610</v>
      </c>
      <c r="K5277" s="1" t="s">
        <v>7611</v>
      </c>
      <c r="L5277" s="1" t="s">
        <v>7612</v>
      </c>
      <c r="M5277" s="1" t="s">
        <v>7613</v>
      </c>
      <c r="N5277">
        <v>27800</v>
      </c>
      <c r="O5277">
        <v>6500</v>
      </c>
      <c r="P5277">
        <v>0</v>
      </c>
      <c r="Q5277">
        <v>0</v>
      </c>
      <c r="R5277" t="s">
        <v>64037</v>
      </c>
    </row>
    <row r="5278" spans="1:18" x14ac:dyDescent="0.3">
      <c r="A5278" s="1" t="s">
        <v>38132</v>
      </c>
      <c r="B5278">
        <v>5</v>
      </c>
      <c r="C5278" s="1" t="s">
        <v>38133</v>
      </c>
      <c r="D5278" s="1" t="s">
        <v>38134</v>
      </c>
      <c r="E5278" s="1" t="s">
        <v>38135</v>
      </c>
      <c r="F5278" s="1" t="s">
        <v>14918</v>
      </c>
      <c r="G5278" s="1" t="s">
        <v>69</v>
      </c>
      <c r="H5278" s="1" t="s">
        <v>38136</v>
      </c>
      <c r="I5278" s="1" t="s">
        <v>38137</v>
      </c>
      <c r="J5278" s="1" t="s">
        <v>38138</v>
      </c>
      <c r="K5278" s="1" t="s">
        <v>38139</v>
      </c>
      <c r="L5278" s="1" t="s">
        <v>38140</v>
      </c>
      <c r="M5278" s="1" t="s">
        <v>38141</v>
      </c>
      <c r="N5278">
        <v>0</v>
      </c>
      <c r="O5278">
        <v>18</v>
      </c>
      <c r="P5278">
        <v>0</v>
      </c>
      <c r="Q5278">
        <v>0</v>
      </c>
      <c r="R5278" t="s">
        <v>64037</v>
      </c>
    </row>
    <row r="5279" spans="1:18" x14ac:dyDescent="0.3">
      <c r="A5279" s="1" t="s">
        <v>13810</v>
      </c>
      <c r="B5279">
        <v>5</v>
      </c>
      <c r="C5279" s="1" t="s">
        <v>38142</v>
      </c>
      <c r="D5279" s="1" t="s">
        <v>38143</v>
      </c>
      <c r="E5279" s="1" t="s">
        <v>38144</v>
      </c>
      <c r="F5279" s="1" t="s">
        <v>1757</v>
      </c>
      <c r="G5279" s="1" t="s">
        <v>127</v>
      </c>
      <c r="H5279" s="1" t="s">
        <v>13814</v>
      </c>
      <c r="I5279" s="1" t="s">
        <v>13815</v>
      </c>
      <c r="J5279" s="1" t="s">
        <v>13816</v>
      </c>
      <c r="K5279" s="1" t="s">
        <v>13817</v>
      </c>
      <c r="L5279" s="1" t="s">
        <v>13818</v>
      </c>
      <c r="M5279" s="1" t="s">
        <v>13819</v>
      </c>
      <c r="N5279">
        <v>0</v>
      </c>
      <c r="O5279">
        <v>370</v>
      </c>
      <c r="P5279">
        <v>0</v>
      </c>
      <c r="Q5279">
        <v>0</v>
      </c>
      <c r="R5279" t="s">
        <v>64037</v>
      </c>
    </row>
    <row r="5280" spans="1:18" x14ac:dyDescent="0.3">
      <c r="A5280" s="1" t="s">
        <v>13317</v>
      </c>
      <c r="B5280">
        <v>5</v>
      </c>
      <c r="C5280" s="1" t="s">
        <v>38145</v>
      </c>
      <c r="D5280" s="1" t="s">
        <v>38146</v>
      </c>
      <c r="E5280" s="1" t="s">
        <v>38147</v>
      </c>
      <c r="F5280" s="1" t="s">
        <v>13321</v>
      </c>
      <c r="G5280" s="1" t="s">
        <v>22</v>
      </c>
      <c r="H5280" s="1" t="s">
        <v>13322</v>
      </c>
      <c r="I5280" s="1" t="s">
        <v>13323</v>
      </c>
      <c r="J5280" s="1" t="s">
        <v>13324</v>
      </c>
      <c r="K5280" s="1" t="s">
        <v>13325</v>
      </c>
      <c r="L5280" s="1" t="s">
        <v>13326</v>
      </c>
      <c r="M5280" s="1" t="s">
        <v>13327</v>
      </c>
      <c r="N5280">
        <v>35000</v>
      </c>
      <c r="O5280">
        <v>2100</v>
      </c>
      <c r="P5280">
        <v>0</v>
      </c>
      <c r="Q5280">
        <v>0</v>
      </c>
      <c r="R5280" t="s">
        <v>64037</v>
      </c>
    </row>
    <row r="5281" spans="1:18" x14ac:dyDescent="0.3">
      <c r="A5281" s="1" t="s">
        <v>579</v>
      </c>
      <c r="B5281">
        <v>4</v>
      </c>
      <c r="C5281" s="1" t="s">
        <v>38148</v>
      </c>
      <c r="D5281" s="1" t="s">
        <v>38149</v>
      </c>
      <c r="E5281" s="1" t="s">
        <v>38150</v>
      </c>
      <c r="F5281" s="1" t="s">
        <v>583</v>
      </c>
      <c r="G5281" s="1" t="s">
        <v>34</v>
      </c>
      <c r="H5281" s="1" t="s">
        <v>584</v>
      </c>
      <c r="I5281" s="1" t="s">
        <v>585</v>
      </c>
      <c r="J5281" s="1" t="s">
        <v>586</v>
      </c>
      <c r="K5281" s="1" t="s">
        <v>587</v>
      </c>
      <c r="L5281" s="1" t="s">
        <v>588</v>
      </c>
      <c r="M5281" s="1" t="s">
        <v>589</v>
      </c>
      <c r="N5281">
        <v>115600</v>
      </c>
      <c r="O5281">
        <v>10400</v>
      </c>
      <c r="P5281">
        <v>0</v>
      </c>
      <c r="Q5281">
        <v>0</v>
      </c>
      <c r="R5281" t="s">
        <v>64037</v>
      </c>
    </row>
    <row r="5282" spans="1:18" x14ac:dyDescent="0.3">
      <c r="A5282" s="1" t="s">
        <v>24798</v>
      </c>
      <c r="B5282">
        <v>5</v>
      </c>
      <c r="C5282" s="1" t="s">
        <v>38151</v>
      </c>
      <c r="D5282" s="1" t="s">
        <v>38152</v>
      </c>
      <c r="E5282" s="1" t="s">
        <v>38153</v>
      </c>
      <c r="F5282" s="1" t="s">
        <v>4356</v>
      </c>
      <c r="G5282" s="1" t="s">
        <v>57</v>
      </c>
      <c r="H5282" s="1" t="s">
        <v>24802</v>
      </c>
      <c r="I5282" s="1" t="s">
        <v>24803</v>
      </c>
      <c r="J5282" s="1" t="s">
        <v>24804</v>
      </c>
      <c r="K5282" s="1" t="s">
        <v>24805</v>
      </c>
      <c r="L5282" s="1" t="s">
        <v>24806</v>
      </c>
      <c r="M5282" s="1" t="s">
        <v>24807</v>
      </c>
      <c r="N5282">
        <v>8626</v>
      </c>
      <c r="O5282">
        <v>1175</v>
      </c>
      <c r="P5282">
        <v>0</v>
      </c>
      <c r="Q5282">
        <v>0</v>
      </c>
      <c r="R5282" t="s">
        <v>64037</v>
      </c>
    </row>
    <row r="5283" spans="1:18" x14ac:dyDescent="0.3">
      <c r="A5283" s="1" t="s">
        <v>1451</v>
      </c>
      <c r="B5283">
        <v>5</v>
      </c>
      <c r="C5283" s="1" t="s">
        <v>38154</v>
      </c>
      <c r="D5283" s="1" t="s">
        <v>38155</v>
      </c>
      <c r="E5283" s="1" t="s">
        <v>38156</v>
      </c>
      <c r="F5283" s="1" t="s">
        <v>1454</v>
      </c>
      <c r="G5283" s="1" t="s">
        <v>45</v>
      </c>
      <c r="H5283" s="1" t="s">
        <v>1455</v>
      </c>
      <c r="I5283" s="1" t="s">
        <v>1456</v>
      </c>
      <c r="J5283" s="1" t="s">
        <v>1457</v>
      </c>
      <c r="K5283" s="1" t="s">
        <v>1458</v>
      </c>
      <c r="L5283" s="1" t="s">
        <v>1459</v>
      </c>
      <c r="M5283" s="1" t="s">
        <v>1460</v>
      </c>
      <c r="N5283">
        <v>114100</v>
      </c>
      <c r="O5283">
        <v>43300</v>
      </c>
      <c r="P5283">
        <v>0</v>
      </c>
      <c r="Q5283">
        <v>0</v>
      </c>
      <c r="R5283" t="s">
        <v>64037</v>
      </c>
    </row>
    <row r="5284" spans="1:18" x14ac:dyDescent="0.3">
      <c r="A5284" s="1" t="s">
        <v>10866</v>
      </c>
      <c r="B5284">
        <v>5</v>
      </c>
      <c r="C5284" s="1" t="s">
        <v>38157</v>
      </c>
      <c r="D5284" s="1" t="s">
        <v>38158</v>
      </c>
      <c r="E5284" s="1" t="s">
        <v>38159</v>
      </c>
      <c r="F5284" s="1" t="s">
        <v>115</v>
      </c>
      <c r="G5284" s="1" t="s">
        <v>45</v>
      </c>
      <c r="H5284" s="1" t="s">
        <v>10870</v>
      </c>
      <c r="I5284" s="1" t="s">
        <v>10871</v>
      </c>
      <c r="J5284" s="1" t="s">
        <v>10872</v>
      </c>
      <c r="K5284" s="1" t="s">
        <v>10873</v>
      </c>
      <c r="L5284" s="1" t="s">
        <v>10874</v>
      </c>
      <c r="M5284" s="1" t="s">
        <v>10875</v>
      </c>
      <c r="N5284">
        <v>35100</v>
      </c>
      <c r="O5284">
        <v>6000</v>
      </c>
      <c r="P5284">
        <v>1</v>
      </c>
      <c r="Q5284">
        <v>3</v>
      </c>
      <c r="R5284" t="s">
        <v>64037</v>
      </c>
    </row>
    <row r="5285" spans="1:18" x14ac:dyDescent="0.3">
      <c r="A5285" s="1" t="s">
        <v>12455</v>
      </c>
      <c r="B5285">
        <v>5</v>
      </c>
      <c r="C5285" s="1" t="s">
        <v>38160</v>
      </c>
      <c r="D5285" s="1" t="s">
        <v>38161</v>
      </c>
      <c r="E5285" s="1" t="s">
        <v>38162</v>
      </c>
      <c r="F5285" s="1" t="s">
        <v>126</v>
      </c>
      <c r="G5285" s="1" t="s">
        <v>127</v>
      </c>
      <c r="H5285" s="1" t="s">
        <v>12459</v>
      </c>
      <c r="I5285" s="1" t="s">
        <v>12460</v>
      </c>
      <c r="J5285" s="1" t="s">
        <v>12461</v>
      </c>
      <c r="K5285" s="1" t="s">
        <v>12462</v>
      </c>
      <c r="L5285" s="1" t="s">
        <v>12463</v>
      </c>
      <c r="M5285" s="1" t="s">
        <v>12464</v>
      </c>
      <c r="N5285">
        <v>15</v>
      </c>
      <c r="O5285">
        <v>4</v>
      </c>
      <c r="P5285">
        <v>0</v>
      </c>
      <c r="Q5285">
        <v>0</v>
      </c>
      <c r="R5285" t="s">
        <v>64037</v>
      </c>
    </row>
    <row r="5286" spans="1:18" x14ac:dyDescent="0.3">
      <c r="A5286" s="1" t="s">
        <v>13609</v>
      </c>
      <c r="B5286">
        <v>5</v>
      </c>
      <c r="C5286" s="1" t="s">
        <v>38163</v>
      </c>
      <c r="D5286" s="1" t="s">
        <v>38164</v>
      </c>
      <c r="E5286" s="1" t="s">
        <v>38165</v>
      </c>
      <c r="F5286" s="1" t="s">
        <v>238</v>
      </c>
      <c r="G5286" s="1" t="s">
        <v>171</v>
      </c>
      <c r="H5286" s="1" t="s">
        <v>13613</v>
      </c>
      <c r="I5286" s="1" t="s">
        <v>13614</v>
      </c>
      <c r="J5286" s="1" t="s">
        <v>13615</v>
      </c>
      <c r="K5286" s="1" t="s">
        <v>13616</v>
      </c>
      <c r="L5286" s="1" t="s">
        <v>13617</v>
      </c>
      <c r="M5286" s="1" t="s">
        <v>13618</v>
      </c>
      <c r="N5286">
        <v>36300</v>
      </c>
      <c r="O5286">
        <v>13600</v>
      </c>
      <c r="P5286">
        <v>0</v>
      </c>
      <c r="Q5286">
        <v>0</v>
      </c>
      <c r="R5286" t="s">
        <v>64037</v>
      </c>
    </row>
    <row r="5287" spans="1:18" x14ac:dyDescent="0.3">
      <c r="A5287" s="1" t="s">
        <v>6483</v>
      </c>
      <c r="B5287">
        <v>5</v>
      </c>
      <c r="C5287" s="1" t="s">
        <v>38166</v>
      </c>
      <c r="D5287" s="1" t="s">
        <v>38167</v>
      </c>
      <c r="E5287" s="1" t="s">
        <v>38167</v>
      </c>
      <c r="F5287" s="1" t="s">
        <v>3999</v>
      </c>
      <c r="G5287" s="1" t="s">
        <v>183</v>
      </c>
      <c r="H5287" s="1" t="s">
        <v>6486</v>
      </c>
      <c r="I5287" s="1" t="s">
        <v>6487</v>
      </c>
      <c r="J5287" s="1" t="s">
        <v>6488</v>
      </c>
      <c r="K5287" s="1" t="s">
        <v>6489</v>
      </c>
      <c r="L5287" s="1" t="s">
        <v>6490</v>
      </c>
      <c r="M5287" s="1" t="s">
        <v>6491</v>
      </c>
      <c r="N5287">
        <v>13694</v>
      </c>
      <c r="O5287">
        <v>549</v>
      </c>
      <c r="P5287">
        <v>0</v>
      </c>
      <c r="Q5287">
        <v>0</v>
      </c>
      <c r="R5287" t="s">
        <v>64037</v>
      </c>
    </row>
    <row r="5288" spans="1:18" x14ac:dyDescent="0.3">
      <c r="A5288" s="1" t="s">
        <v>3207</v>
      </c>
      <c r="B5288">
        <v>5</v>
      </c>
      <c r="C5288" s="1" t="s">
        <v>38168</v>
      </c>
      <c r="D5288" s="1" t="s">
        <v>38169</v>
      </c>
      <c r="E5288" s="1" t="s">
        <v>38170</v>
      </c>
      <c r="F5288" s="1" t="s">
        <v>3211</v>
      </c>
      <c r="G5288" s="1" t="s">
        <v>104</v>
      </c>
      <c r="H5288" s="1" t="s">
        <v>3212</v>
      </c>
      <c r="I5288" s="1" t="s">
        <v>3213</v>
      </c>
      <c r="J5288" s="1" t="s">
        <v>3214</v>
      </c>
      <c r="K5288" s="1" t="s">
        <v>3215</v>
      </c>
      <c r="L5288" s="1" t="s">
        <v>3216</v>
      </c>
      <c r="M5288" s="1" t="s">
        <v>3217</v>
      </c>
      <c r="N5288">
        <v>20200</v>
      </c>
      <c r="O5288">
        <v>5400</v>
      </c>
      <c r="P5288">
        <v>0</v>
      </c>
      <c r="Q5288">
        <v>0</v>
      </c>
      <c r="R5288" t="s">
        <v>64037</v>
      </c>
    </row>
    <row r="5289" spans="1:18" x14ac:dyDescent="0.3">
      <c r="A5289" s="1" t="s">
        <v>10627</v>
      </c>
      <c r="B5289">
        <v>5</v>
      </c>
      <c r="C5289" s="1" t="s">
        <v>38171</v>
      </c>
      <c r="D5289" s="1" t="s">
        <v>38172</v>
      </c>
      <c r="E5289" s="1" t="s">
        <v>38173</v>
      </c>
      <c r="F5289" s="1" t="s">
        <v>4481</v>
      </c>
      <c r="G5289" s="1" t="s">
        <v>22</v>
      </c>
      <c r="H5289" s="1" t="s">
        <v>10631</v>
      </c>
      <c r="I5289" s="1" t="s">
        <v>10632</v>
      </c>
      <c r="J5289" s="1" t="s">
        <v>10633</v>
      </c>
      <c r="K5289" s="1" t="s">
        <v>10634</v>
      </c>
      <c r="L5289" s="1" t="s">
        <v>10635</v>
      </c>
      <c r="M5289" s="1" t="s">
        <v>10636</v>
      </c>
      <c r="N5289">
        <v>21600</v>
      </c>
      <c r="O5289">
        <v>3500</v>
      </c>
      <c r="P5289">
        <v>0</v>
      </c>
      <c r="Q5289">
        <v>0</v>
      </c>
      <c r="R5289" t="s">
        <v>64037</v>
      </c>
    </row>
    <row r="5290" spans="1:18" x14ac:dyDescent="0.3">
      <c r="A5290" s="1" t="s">
        <v>64</v>
      </c>
      <c r="B5290">
        <v>5</v>
      </c>
      <c r="C5290" s="1" t="s">
        <v>38174</v>
      </c>
      <c r="D5290" s="1" t="s">
        <v>38175</v>
      </c>
      <c r="E5290" s="1" t="s">
        <v>38176</v>
      </c>
      <c r="F5290" s="1" t="s">
        <v>68</v>
      </c>
      <c r="G5290" s="1" t="s">
        <v>69</v>
      </c>
      <c r="H5290" s="1" t="s">
        <v>70</v>
      </c>
      <c r="I5290" s="1" t="s">
        <v>71</v>
      </c>
      <c r="J5290" s="1" t="s">
        <v>72</v>
      </c>
      <c r="K5290" s="1" t="s">
        <v>73</v>
      </c>
      <c r="L5290" s="1" t="s">
        <v>74</v>
      </c>
      <c r="M5290" s="1" t="s">
        <v>75</v>
      </c>
      <c r="N5290">
        <v>22200</v>
      </c>
      <c r="O5290">
        <v>6000</v>
      </c>
      <c r="P5290">
        <v>1</v>
      </c>
      <c r="Q5290">
        <v>3</v>
      </c>
      <c r="R5290" t="s">
        <v>64037</v>
      </c>
    </row>
    <row r="5291" spans="1:18" x14ac:dyDescent="0.3">
      <c r="A5291" s="1" t="s">
        <v>10276</v>
      </c>
      <c r="B5291">
        <v>3</v>
      </c>
      <c r="C5291" s="1" t="s">
        <v>38177</v>
      </c>
      <c r="D5291" s="1" t="s">
        <v>38178</v>
      </c>
      <c r="E5291" s="1" t="s">
        <v>38178</v>
      </c>
      <c r="F5291" s="1" t="s">
        <v>6005</v>
      </c>
      <c r="G5291" s="1" t="s">
        <v>57</v>
      </c>
      <c r="H5291" s="1" t="s">
        <v>10280</v>
      </c>
      <c r="I5291" s="1" t="s">
        <v>10281</v>
      </c>
      <c r="J5291" s="1" t="s">
        <v>10282</v>
      </c>
      <c r="K5291" s="1" t="s">
        <v>10283</v>
      </c>
      <c r="L5291" s="1" t="s">
        <v>10284</v>
      </c>
      <c r="M5291" s="1" t="s">
        <v>10285</v>
      </c>
      <c r="N5291">
        <v>194400</v>
      </c>
      <c r="O5291">
        <v>12200</v>
      </c>
      <c r="P5291">
        <v>1</v>
      </c>
      <c r="Q5291">
        <v>2</v>
      </c>
      <c r="R5291" t="s">
        <v>64037</v>
      </c>
    </row>
    <row r="5292" spans="1:18" x14ac:dyDescent="0.3">
      <c r="A5292" s="1" t="s">
        <v>13697</v>
      </c>
      <c r="B5292">
        <v>5</v>
      </c>
      <c r="C5292" s="1" t="s">
        <v>38179</v>
      </c>
      <c r="D5292" s="1" t="s">
        <v>38180</v>
      </c>
      <c r="E5292" s="1" t="s">
        <v>38181</v>
      </c>
      <c r="F5292" s="1" t="s">
        <v>1244</v>
      </c>
      <c r="G5292" s="1" t="s">
        <v>34</v>
      </c>
      <c r="H5292" s="1" t="s">
        <v>13701</v>
      </c>
      <c r="I5292" s="1" t="s">
        <v>13702</v>
      </c>
      <c r="J5292" s="1" t="s">
        <v>13703</v>
      </c>
      <c r="K5292" s="1" t="s">
        <v>13704</v>
      </c>
      <c r="L5292" s="1" t="s">
        <v>13705</v>
      </c>
      <c r="M5292" s="1" t="s">
        <v>13706</v>
      </c>
      <c r="N5292">
        <v>8449</v>
      </c>
      <c r="O5292">
        <v>1228</v>
      </c>
      <c r="P5292">
        <v>0</v>
      </c>
      <c r="Q5292">
        <v>0</v>
      </c>
      <c r="R5292" t="s">
        <v>64037</v>
      </c>
    </row>
    <row r="5293" spans="1:18" x14ac:dyDescent="0.3">
      <c r="A5293" s="1" t="s">
        <v>11986</v>
      </c>
      <c r="B5293">
        <v>5</v>
      </c>
      <c r="C5293" s="1" t="s">
        <v>38182</v>
      </c>
      <c r="D5293" s="1" t="s">
        <v>38183</v>
      </c>
      <c r="E5293" s="1" t="s">
        <v>38184</v>
      </c>
      <c r="F5293" s="1" t="s">
        <v>248</v>
      </c>
      <c r="G5293" s="1" t="s">
        <v>183</v>
      </c>
      <c r="H5293" s="1" t="s">
        <v>11990</v>
      </c>
      <c r="I5293" s="1" t="s">
        <v>11991</v>
      </c>
      <c r="J5293" s="1" t="s">
        <v>11992</v>
      </c>
      <c r="K5293" s="1" t="s">
        <v>11993</v>
      </c>
      <c r="L5293" s="1" t="s">
        <v>11994</v>
      </c>
      <c r="M5293" s="1" t="s">
        <v>11995</v>
      </c>
      <c r="N5293">
        <v>215</v>
      </c>
      <c r="O5293">
        <v>44</v>
      </c>
      <c r="P5293">
        <v>0</v>
      </c>
      <c r="Q5293">
        <v>0</v>
      </c>
      <c r="R5293" t="s">
        <v>64037</v>
      </c>
    </row>
    <row r="5294" spans="1:18" x14ac:dyDescent="0.3">
      <c r="A5294" s="1" t="s">
        <v>3430</v>
      </c>
      <c r="B5294">
        <v>5</v>
      </c>
      <c r="C5294" s="1" t="s">
        <v>38185</v>
      </c>
      <c r="D5294" s="1" t="s">
        <v>38186</v>
      </c>
      <c r="E5294" s="1" t="s">
        <v>38187</v>
      </c>
      <c r="F5294" s="1" t="s">
        <v>1499</v>
      </c>
      <c r="G5294" s="1" t="s">
        <v>57</v>
      </c>
      <c r="H5294" s="1" t="s">
        <v>3434</v>
      </c>
      <c r="I5294" s="1" t="s">
        <v>3435</v>
      </c>
      <c r="J5294" s="1" t="s">
        <v>3436</v>
      </c>
      <c r="K5294" s="1" t="s">
        <v>3437</v>
      </c>
      <c r="L5294" s="1" t="s">
        <v>3438</v>
      </c>
      <c r="M5294" s="1" t="s">
        <v>3439</v>
      </c>
      <c r="N5294">
        <v>71</v>
      </c>
      <c r="O5294">
        <v>11</v>
      </c>
      <c r="P5294">
        <v>0</v>
      </c>
      <c r="Q5294">
        <v>0</v>
      </c>
      <c r="R5294" t="s">
        <v>64037</v>
      </c>
    </row>
    <row r="5295" spans="1:18" x14ac:dyDescent="0.3">
      <c r="A5295" s="1" t="s">
        <v>17485</v>
      </c>
      <c r="B5295">
        <v>5</v>
      </c>
      <c r="C5295" s="1" t="s">
        <v>38188</v>
      </c>
      <c r="D5295" s="1" t="s">
        <v>38189</v>
      </c>
      <c r="E5295" s="1" t="s">
        <v>38190</v>
      </c>
      <c r="F5295" s="1" t="s">
        <v>9356</v>
      </c>
      <c r="G5295" s="1" t="s">
        <v>127</v>
      </c>
      <c r="H5295" s="1" t="s">
        <v>17489</v>
      </c>
      <c r="I5295" s="1" t="s">
        <v>17490</v>
      </c>
      <c r="J5295" s="1" t="s">
        <v>17491</v>
      </c>
      <c r="K5295" s="1" t="s">
        <v>17492</v>
      </c>
      <c r="L5295" s="1" t="s">
        <v>17493</v>
      </c>
      <c r="M5295" s="1" t="s">
        <v>17494</v>
      </c>
      <c r="N5295">
        <v>980</v>
      </c>
      <c r="O5295">
        <v>156</v>
      </c>
      <c r="P5295">
        <v>0</v>
      </c>
      <c r="Q5295">
        <v>0</v>
      </c>
      <c r="R5295" t="s">
        <v>64037</v>
      </c>
    </row>
    <row r="5296" spans="1:18" x14ac:dyDescent="0.3">
      <c r="A5296" s="1" t="s">
        <v>19881</v>
      </c>
      <c r="B5296">
        <v>2</v>
      </c>
      <c r="C5296" s="1" t="s">
        <v>38191</v>
      </c>
      <c r="D5296" s="1" t="s">
        <v>38192</v>
      </c>
      <c r="E5296" s="1" t="s">
        <v>38193</v>
      </c>
      <c r="F5296" s="1" t="s">
        <v>19884</v>
      </c>
      <c r="G5296" s="1" t="s">
        <v>127</v>
      </c>
      <c r="H5296" s="1" t="s">
        <v>19885</v>
      </c>
      <c r="I5296" s="1" t="s">
        <v>19886</v>
      </c>
      <c r="J5296" s="1" t="s">
        <v>19887</v>
      </c>
      <c r="K5296" s="1" t="s">
        <v>19888</v>
      </c>
      <c r="L5296" s="1" t="s">
        <v>19889</v>
      </c>
      <c r="M5296" s="1" t="s">
        <v>19890</v>
      </c>
      <c r="N5296">
        <v>143</v>
      </c>
      <c r="O5296">
        <v>37</v>
      </c>
      <c r="P5296">
        <v>1</v>
      </c>
      <c r="Q5296">
        <v>2</v>
      </c>
      <c r="R5296" t="s">
        <v>64037</v>
      </c>
    </row>
    <row r="5297" spans="1:18" x14ac:dyDescent="0.3">
      <c r="A5297" s="1" t="s">
        <v>6243</v>
      </c>
      <c r="B5297">
        <v>5</v>
      </c>
      <c r="C5297" s="1" t="s">
        <v>38194</v>
      </c>
      <c r="D5297" s="1" t="s">
        <v>38195</v>
      </c>
      <c r="E5297" s="1" t="s">
        <v>38196</v>
      </c>
      <c r="F5297" s="1" t="s">
        <v>6247</v>
      </c>
      <c r="G5297" s="1" t="s">
        <v>92</v>
      </c>
      <c r="H5297" s="1" t="s">
        <v>6248</v>
      </c>
      <c r="I5297" s="1" t="s">
        <v>6249</v>
      </c>
      <c r="J5297" s="1" t="s">
        <v>6250</v>
      </c>
      <c r="K5297" s="1" t="s">
        <v>6251</v>
      </c>
      <c r="L5297" s="1" t="s">
        <v>6252</v>
      </c>
      <c r="M5297" s="1" t="s">
        <v>6253</v>
      </c>
      <c r="N5297">
        <v>2859</v>
      </c>
      <c r="O5297">
        <v>432</v>
      </c>
      <c r="P5297">
        <v>0</v>
      </c>
      <c r="Q5297">
        <v>0</v>
      </c>
      <c r="R5297" t="s">
        <v>64037</v>
      </c>
    </row>
    <row r="5298" spans="1:18" x14ac:dyDescent="0.3">
      <c r="A5298" s="1" t="s">
        <v>20431</v>
      </c>
      <c r="B5298">
        <v>5</v>
      </c>
      <c r="C5298" s="1" t="s">
        <v>38197</v>
      </c>
      <c r="D5298" s="1" t="s">
        <v>38198</v>
      </c>
      <c r="E5298" s="1" t="s">
        <v>38199</v>
      </c>
      <c r="F5298" s="1" t="s">
        <v>4568</v>
      </c>
      <c r="G5298" s="1" t="s">
        <v>171</v>
      </c>
      <c r="H5298" s="1" t="s">
        <v>20435</v>
      </c>
      <c r="I5298" s="1" t="s">
        <v>20436</v>
      </c>
      <c r="J5298" s="1" t="s">
        <v>20437</v>
      </c>
      <c r="K5298" s="1" t="s">
        <v>20438</v>
      </c>
      <c r="L5298" s="1" t="s">
        <v>20439</v>
      </c>
      <c r="M5298" s="1" t="s">
        <v>20440</v>
      </c>
      <c r="N5298">
        <v>328</v>
      </c>
      <c r="O5298">
        <v>68</v>
      </c>
      <c r="P5298">
        <v>0</v>
      </c>
      <c r="Q5298">
        <v>0</v>
      </c>
      <c r="R5298" t="s">
        <v>64037</v>
      </c>
    </row>
    <row r="5299" spans="1:18" x14ac:dyDescent="0.3">
      <c r="A5299" s="1" t="s">
        <v>16000</v>
      </c>
      <c r="B5299">
        <v>5</v>
      </c>
      <c r="C5299" s="1" t="s">
        <v>38200</v>
      </c>
      <c r="D5299" s="1" t="s">
        <v>38201</v>
      </c>
      <c r="E5299" s="1" t="s">
        <v>38202</v>
      </c>
      <c r="F5299" s="1" t="s">
        <v>4537</v>
      </c>
      <c r="G5299" s="1" t="s">
        <v>227</v>
      </c>
      <c r="H5299" s="1" t="s">
        <v>16004</v>
      </c>
      <c r="I5299" s="1" t="s">
        <v>16005</v>
      </c>
      <c r="J5299" s="1" t="s">
        <v>16006</v>
      </c>
      <c r="K5299" s="1" t="s">
        <v>16007</v>
      </c>
      <c r="L5299" s="1" t="s">
        <v>16008</v>
      </c>
      <c r="M5299" s="1" t="s">
        <v>16009</v>
      </c>
      <c r="N5299">
        <v>477</v>
      </c>
      <c r="O5299">
        <v>11</v>
      </c>
      <c r="P5299">
        <v>0</v>
      </c>
      <c r="Q5299">
        <v>0</v>
      </c>
      <c r="R5299" t="s">
        <v>64037</v>
      </c>
    </row>
    <row r="5300" spans="1:18" x14ac:dyDescent="0.3">
      <c r="A5300" s="1" t="s">
        <v>643</v>
      </c>
      <c r="B5300">
        <v>5</v>
      </c>
      <c r="C5300" s="1" t="s">
        <v>38203</v>
      </c>
      <c r="D5300" s="1" t="s">
        <v>38204</v>
      </c>
      <c r="E5300" s="1" t="s">
        <v>38205</v>
      </c>
      <c r="F5300" s="1" t="s">
        <v>647</v>
      </c>
      <c r="G5300" s="1" t="s">
        <v>127</v>
      </c>
      <c r="H5300" s="1" t="s">
        <v>648</v>
      </c>
      <c r="I5300" s="1" t="s">
        <v>649</v>
      </c>
      <c r="J5300" s="1" t="s">
        <v>650</v>
      </c>
      <c r="K5300" s="1" t="s">
        <v>651</v>
      </c>
      <c r="L5300" s="1" t="s">
        <v>652</v>
      </c>
      <c r="M5300" s="1" t="s">
        <v>653</v>
      </c>
      <c r="N5300">
        <v>48000</v>
      </c>
      <c r="O5300">
        <v>18800</v>
      </c>
      <c r="P5300">
        <v>0</v>
      </c>
      <c r="Q5300">
        <v>0</v>
      </c>
      <c r="R5300" t="s">
        <v>64037</v>
      </c>
    </row>
    <row r="5301" spans="1:18" x14ac:dyDescent="0.3">
      <c r="A5301" s="1" t="s">
        <v>5982</v>
      </c>
      <c r="B5301">
        <v>5</v>
      </c>
      <c r="C5301" s="1" t="s">
        <v>38206</v>
      </c>
      <c r="D5301" s="1" t="s">
        <v>38207</v>
      </c>
      <c r="E5301" s="1" t="s">
        <v>38207</v>
      </c>
      <c r="F5301" s="1" t="s">
        <v>1444</v>
      </c>
      <c r="G5301" s="1" t="s">
        <v>92</v>
      </c>
      <c r="H5301" s="1" t="s">
        <v>5986</v>
      </c>
      <c r="I5301" s="1" t="s">
        <v>5987</v>
      </c>
      <c r="J5301" s="1" t="s">
        <v>5988</v>
      </c>
      <c r="K5301" s="1" t="s">
        <v>5989</v>
      </c>
      <c r="L5301" s="1" t="s">
        <v>5990</v>
      </c>
      <c r="M5301" s="1" t="s">
        <v>5991</v>
      </c>
      <c r="N5301">
        <v>103</v>
      </c>
      <c r="O5301">
        <v>24</v>
      </c>
      <c r="P5301">
        <v>1</v>
      </c>
      <c r="Q5301">
        <v>3</v>
      </c>
      <c r="R5301" t="s">
        <v>64037</v>
      </c>
    </row>
    <row r="5302" spans="1:18" x14ac:dyDescent="0.3">
      <c r="A5302" s="1" t="s">
        <v>1530</v>
      </c>
      <c r="B5302">
        <v>5</v>
      </c>
      <c r="C5302" s="1" t="s">
        <v>38208</v>
      </c>
      <c r="D5302" s="1" t="s">
        <v>38209</v>
      </c>
      <c r="E5302" s="1" t="s">
        <v>38210</v>
      </c>
      <c r="F5302" s="1" t="s">
        <v>1534</v>
      </c>
      <c r="G5302" s="1" t="s">
        <v>127</v>
      </c>
      <c r="H5302" s="1" t="s">
        <v>1535</v>
      </c>
      <c r="I5302" s="1" t="s">
        <v>1536</v>
      </c>
      <c r="J5302" s="1" t="s">
        <v>1537</v>
      </c>
      <c r="K5302" s="1" t="s">
        <v>1538</v>
      </c>
      <c r="L5302" s="1" t="s">
        <v>1539</v>
      </c>
      <c r="M5302" s="1" t="s">
        <v>1540</v>
      </c>
      <c r="N5302">
        <v>0</v>
      </c>
      <c r="O5302">
        <v>0</v>
      </c>
      <c r="P5302">
        <v>1</v>
      </c>
      <c r="Q5302">
        <v>2</v>
      </c>
      <c r="R5302" t="s">
        <v>64037</v>
      </c>
    </row>
    <row r="5303" spans="1:18" x14ac:dyDescent="0.3">
      <c r="A5303" s="1" t="s">
        <v>8675</v>
      </c>
      <c r="B5303">
        <v>5</v>
      </c>
      <c r="C5303" s="1" t="s">
        <v>38211</v>
      </c>
      <c r="D5303" s="1" t="s">
        <v>38212</v>
      </c>
      <c r="E5303" s="1" t="s">
        <v>38213</v>
      </c>
      <c r="F5303" s="1" t="s">
        <v>2010</v>
      </c>
      <c r="G5303" s="1" t="s">
        <v>92</v>
      </c>
      <c r="H5303" s="1" t="s">
        <v>8679</v>
      </c>
      <c r="I5303" s="1" t="s">
        <v>8680</v>
      </c>
      <c r="J5303" s="1" t="s">
        <v>8681</v>
      </c>
      <c r="K5303" s="1" t="s">
        <v>3510</v>
      </c>
      <c r="L5303" s="1" t="s">
        <v>3511</v>
      </c>
      <c r="M5303" s="1" t="s">
        <v>3512</v>
      </c>
      <c r="N5303">
        <v>0</v>
      </c>
      <c r="O5303">
        <v>42</v>
      </c>
      <c r="P5303">
        <v>0</v>
      </c>
      <c r="Q5303">
        <v>0</v>
      </c>
      <c r="R5303" t="s">
        <v>64037</v>
      </c>
    </row>
    <row r="5304" spans="1:18" x14ac:dyDescent="0.3">
      <c r="A5304" s="1" t="s">
        <v>6124</v>
      </c>
      <c r="B5304">
        <v>5</v>
      </c>
      <c r="C5304" s="1" t="s">
        <v>38214</v>
      </c>
      <c r="D5304" s="1" t="s">
        <v>38215</v>
      </c>
      <c r="E5304" s="1" t="s">
        <v>38216</v>
      </c>
      <c r="F5304" s="1" t="s">
        <v>6128</v>
      </c>
      <c r="G5304" s="1" t="s">
        <v>227</v>
      </c>
      <c r="H5304" s="1" t="s">
        <v>6129</v>
      </c>
      <c r="I5304" s="1" t="s">
        <v>6130</v>
      </c>
      <c r="J5304" s="1" t="s">
        <v>6130</v>
      </c>
      <c r="K5304" s="1" t="s">
        <v>6131</v>
      </c>
      <c r="L5304" s="1" t="s">
        <v>6132</v>
      </c>
      <c r="M5304" s="1" t="s">
        <v>6133</v>
      </c>
      <c r="N5304">
        <v>2400</v>
      </c>
      <c r="O5304">
        <v>159</v>
      </c>
      <c r="P5304">
        <v>0</v>
      </c>
      <c r="Q5304">
        <v>0</v>
      </c>
      <c r="R5304" t="s">
        <v>64037</v>
      </c>
    </row>
    <row r="5305" spans="1:18" x14ac:dyDescent="0.3">
      <c r="A5305" s="1" t="s">
        <v>5290</v>
      </c>
      <c r="B5305">
        <v>5</v>
      </c>
      <c r="C5305" s="1" t="s">
        <v>38217</v>
      </c>
      <c r="D5305" s="1" t="s">
        <v>38218</v>
      </c>
      <c r="E5305" s="1" t="s">
        <v>38219</v>
      </c>
      <c r="F5305" s="1" t="s">
        <v>1872</v>
      </c>
      <c r="G5305" s="1" t="s">
        <v>69</v>
      </c>
      <c r="H5305" s="1" t="s">
        <v>5294</v>
      </c>
      <c r="I5305" s="1" t="s">
        <v>5295</v>
      </c>
      <c r="J5305" s="1" t="s">
        <v>5296</v>
      </c>
      <c r="K5305" s="1" t="s">
        <v>5297</v>
      </c>
      <c r="L5305" s="1" t="s">
        <v>5298</v>
      </c>
      <c r="M5305" s="1" t="s">
        <v>5299</v>
      </c>
      <c r="N5305">
        <v>761</v>
      </c>
      <c r="O5305">
        <v>115</v>
      </c>
      <c r="P5305">
        <v>0</v>
      </c>
      <c r="Q5305">
        <v>0</v>
      </c>
      <c r="R5305" t="s">
        <v>64037</v>
      </c>
    </row>
    <row r="5306" spans="1:18" x14ac:dyDescent="0.3">
      <c r="A5306" s="1" t="s">
        <v>13431</v>
      </c>
      <c r="B5306">
        <v>5</v>
      </c>
      <c r="C5306" s="1" t="s">
        <v>38220</v>
      </c>
      <c r="D5306" s="1" t="s">
        <v>38221</v>
      </c>
      <c r="E5306" s="1" t="s">
        <v>38222</v>
      </c>
      <c r="F5306" s="1" t="s">
        <v>698</v>
      </c>
      <c r="G5306" s="1" t="s">
        <v>127</v>
      </c>
      <c r="H5306" s="1" t="s">
        <v>13434</v>
      </c>
      <c r="I5306" s="1" t="s">
        <v>13435</v>
      </c>
      <c r="J5306" s="1" t="s">
        <v>13436</v>
      </c>
      <c r="K5306" s="1" t="s">
        <v>13437</v>
      </c>
      <c r="L5306" s="1" t="s">
        <v>13438</v>
      </c>
      <c r="M5306" s="1" t="s">
        <v>13439</v>
      </c>
      <c r="N5306">
        <v>212</v>
      </c>
      <c r="O5306">
        <v>45</v>
      </c>
      <c r="P5306">
        <v>0</v>
      </c>
      <c r="Q5306">
        <v>0</v>
      </c>
      <c r="R5306" t="s">
        <v>64037</v>
      </c>
    </row>
    <row r="5307" spans="1:18" x14ac:dyDescent="0.3">
      <c r="A5307" s="1" t="s">
        <v>20188</v>
      </c>
      <c r="B5307">
        <v>5</v>
      </c>
      <c r="C5307" s="1" t="s">
        <v>38223</v>
      </c>
      <c r="D5307" s="1" t="s">
        <v>38224</v>
      </c>
      <c r="E5307" s="1" t="s">
        <v>38224</v>
      </c>
      <c r="F5307" s="1" t="s">
        <v>20192</v>
      </c>
      <c r="G5307" s="1" t="s">
        <v>45</v>
      </c>
      <c r="H5307" s="1" t="s">
        <v>20193</v>
      </c>
      <c r="I5307" s="1" t="s">
        <v>20194</v>
      </c>
      <c r="J5307" s="1" t="s">
        <v>20195</v>
      </c>
      <c r="K5307" s="1" t="s">
        <v>20196</v>
      </c>
      <c r="L5307" s="1" t="s">
        <v>20197</v>
      </c>
      <c r="M5307" s="1" t="s">
        <v>20198</v>
      </c>
      <c r="N5307">
        <v>161300</v>
      </c>
      <c r="O5307">
        <v>14500</v>
      </c>
      <c r="P5307">
        <v>0</v>
      </c>
      <c r="Q5307">
        <v>0</v>
      </c>
      <c r="R5307" t="s">
        <v>64037</v>
      </c>
    </row>
    <row r="5308" spans="1:18" x14ac:dyDescent="0.3">
      <c r="A5308" s="1" t="s">
        <v>3776</v>
      </c>
      <c r="B5308">
        <v>5</v>
      </c>
      <c r="C5308" s="1" t="s">
        <v>38225</v>
      </c>
      <c r="D5308" s="1" t="s">
        <v>38226</v>
      </c>
      <c r="E5308" s="1" t="s">
        <v>38227</v>
      </c>
      <c r="F5308" s="1" t="s">
        <v>910</v>
      </c>
      <c r="G5308" s="1" t="s">
        <v>92</v>
      </c>
      <c r="H5308" s="1" t="s">
        <v>3780</v>
      </c>
      <c r="I5308" s="1" t="s">
        <v>3781</v>
      </c>
      <c r="J5308" s="1" t="s">
        <v>3782</v>
      </c>
      <c r="K5308" s="1" t="s">
        <v>3783</v>
      </c>
      <c r="L5308" s="1" t="s">
        <v>3784</v>
      </c>
      <c r="M5308" s="1" t="s">
        <v>3785</v>
      </c>
      <c r="N5308">
        <v>90</v>
      </c>
      <c r="O5308">
        <v>26</v>
      </c>
      <c r="P5308">
        <v>0</v>
      </c>
      <c r="Q5308">
        <v>0</v>
      </c>
      <c r="R5308" t="s">
        <v>64037</v>
      </c>
    </row>
    <row r="5309" spans="1:18" x14ac:dyDescent="0.3">
      <c r="A5309" s="1" t="s">
        <v>9202</v>
      </c>
      <c r="B5309">
        <v>5</v>
      </c>
      <c r="C5309" s="1" t="s">
        <v>38228</v>
      </c>
      <c r="D5309" s="1" t="s">
        <v>38229</v>
      </c>
      <c r="E5309" s="1" t="s">
        <v>38230</v>
      </c>
      <c r="F5309" s="1" t="s">
        <v>9206</v>
      </c>
      <c r="G5309" s="1" t="s">
        <v>57</v>
      </c>
      <c r="H5309" s="1" t="s">
        <v>9207</v>
      </c>
      <c r="I5309" s="1" t="s">
        <v>9208</v>
      </c>
      <c r="J5309" s="1" t="s">
        <v>9209</v>
      </c>
      <c r="K5309" s="1" t="s">
        <v>9210</v>
      </c>
      <c r="L5309" s="1" t="s">
        <v>9211</v>
      </c>
      <c r="M5309" s="1" t="s">
        <v>9212</v>
      </c>
      <c r="N5309">
        <v>20000</v>
      </c>
      <c r="O5309">
        <v>1300</v>
      </c>
      <c r="P5309">
        <v>0</v>
      </c>
      <c r="Q5309">
        <v>0</v>
      </c>
      <c r="R5309" t="s">
        <v>64037</v>
      </c>
    </row>
    <row r="5310" spans="1:18" x14ac:dyDescent="0.3">
      <c r="A5310" s="1" t="s">
        <v>980</v>
      </c>
      <c r="B5310">
        <v>5</v>
      </c>
      <c r="C5310" s="1" t="s">
        <v>38231</v>
      </c>
      <c r="D5310" s="1" t="s">
        <v>38232</v>
      </c>
      <c r="E5310" s="1" t="s">
        <v>38232</v>
      </c>
      <c r="F5310" s="1" t="s">
        <v>983</v>
      </c>
      <c r="G5310" s="1" t="s">
        <v>34</v>
      </c>
      <c r="H5310" s="1" t="s">
        <v>984</v>
      </c>
      <c r="I5310" s="1" t="s">
        <v>985</v>
      </c>
      <c r="J5310" s="1" t="s">
        <v>986</v>
      </c>
      <c r="K5310" s="1" t="s">
        <v>987</v>
      </c>
      <c r="L5310" s="1" t="s">
        <v>988</v>
      </c>
      <c r="M5310" s="1" t="s">
        <v>989</v>
      </c>
      <c r="N5310">
        <v>4003</v>
      </c>
      <c r="O5310">
        <v>507</v>
      </c>
      <c r="P5310">
        <v>0</v>
      </c>
      <c r="Q5310">
        <v>0</v>
      </c>
      <c r="R5310" t="s">
        <v>64037</v>
      </c>
    </row>
    <row r="5311" spans="1:18" x14ac:dyDescent="0.3">
      <c r="A5311" s="1" t="s">
        <v>5649</v>
      </c>
      <c r="B5311">
        <v>5</v>
      </c>
      <c r="C5311" s="1" t="s">
        <v>38233</v>
      </c>
      <c r="D5311" s="1" t="s">
        <v>38234</v>
      </c>
      <c r="E5311" s="1" t="s">
        <v>38234</v>
      </c>
      <c r="F5311" s="1" t="s">
        <v>5653</v>
      </c>
      <c r="G5311" s="1" t="s">
        <v>34</v>
      </c>
      <c r="H5311" s="1" t="s">
        <v>5654</v>
      </c>
      <c r="I5311" s="1" t="s">
        <v>5655</v>
      </c>
      <c r="J5311" s="1" t="s">
        <v>5656</v>
      </c>
      <c r="K5311" s="1" t="s">
        <v>5657</v>
      </c>
      <c r="L5311" s="1" t="s">
        <v>5658</v>
      </c>
      <c r="M5311" s="1" t="s">
        <v>5659</v>
      </c>
      <c r="N5311">
        <v>9500</v>
      </c>
      <c r="O5311">
        <v>2300</v>
      </c>
      <c r="P5311">
        <v>1</v>
      </c>
      <c r="Q5311">
        <v>3</v>
      </c>
      <c r="R5311" t="s">
        <v>64037</v>
      </c>
    </row>
    <row r="5312" spans="1:18" x14ac:dyDescent="0.3">
      <c r="A5312" s="1" t="s">
        <v>375</v>
      </c>
      <c r="B5312">
        <v>5</v>
      </c>
      <c r="C5312" s="1" t="s">
        <v>38235</v>
      </c>
      <c r="D5312" s="1" t="s">
        <v>38236</v>
      </c>
      <c r="E5312" s="1" t="s">
        <v>38237</v>
      </c>
      <c r="F5312" s="1" t="s">
        <v>379</v>
      </c>
      <c r="G5312" s="1" t="s">
        <v>45</v>
      </c>
      <c r="H5312" s="1" t="s">
        <v>380</v>
      </c>
      <c r="I5312" s="1" t="s">
        <v>381</v>
      </c>
      <c r="J5312" s="1" t="s">
        <v>381</v>
      </c>
      <c r="K5312" s="1" t="s">
        <v>382</v>
      </c>
      <c r="L5312" s="1" t="s">
        <v>383</v>
      </c>
      <c r="M5312" s="1" t="s">
        <v>384</v>
      </c>
      <c r="N5312">
        <v>4600</v>
      </c>
      <c r="O5312">
        <v>2100</v>
      </c>
      <c r="P5312">
        <v>1</v>
      </c>
      <c r="Q5312">
        <v>1</v>
      </c>
      <c r="R5312" t="s">
        <v>64037</v>
      </c>
    </row>
    <row r="5313" spans="1:18" x14ac:dyDescent="0.3">
      <c r="A5313" s="1" t="s">
        <v>10682</v>
      </c>
      <c r="B5313">
        <v>5</v>
      </c>
      <c r="C5313" s="1" t="s">
        <v>38238</v>
      </c>
      <c r="D5313" s="1" t="s">
        <v>38239</v>
      </c>
      <c r="E5313" s="1" t="s">
        <v>38240</v>
      </c>
      <c r="F5313" s="1" t="s">
        <v>10686</v>
      </c>
      <c r="G5313" s="1" t="s">
        <v>57</v>
      </c>
      <c r="H5313" s="1" t="s">
        <v>10687</v>
      </c>
      <c r="I5313" s="1" t="s">
        <v>10688</v>
      </c>
      <c r="J5313" s="1" t="s">
        <v>10689</v>
      </c>
      <c r="K5313" s="1" t="s">
        <v>10690</v>
      </c>
      <c r="L5313" s="1" t="s">
        <v>10691</v>
      </c>
      <c r="M5313" s="1" t="s">
        <v>10692</v>
      </c>
      <c r="N5313">
        <v>6978</v>
      </c>
      <c r="O5313">
        <v>736</v>
      </c>
      <c r="P5313">
        <v>0</v>
      </c>
      <c r="Q5313">
        <v>0</v>
      </c>
      <c r="R5313" t="s">
        <v>64037</v>
      </c>
    </row>
    <row r="5314" spans="1:18" x14ac:dyDescent="0.3">
      <c r="A5314" s="1" t="s">
        <v>10330</v>
      </c>
      <c r="B5314">
        <v>5</v>
      </c>
      <c r="C5314" s="1" t="s">
        <v>38241</v>
      </c>
      <c r="D5314" s="1" t="s">
        <v>38242</v>
      </c>
      <c r="E5314" s="1" t="s">
        <v>38243</v>
      </c>
      <c r="F5314" s="1" t="s">
        <v>3875</v>
      </c>
      <c r="G5314" s="1" t="s">
        <v>22</v>
      </c>
      <c r="H5314" s="1" t="s">
        <v>10334</v>
      </c>
      <c r="I5314" s="1" t="s">
        <v>10335</v>
      </c>
      <c r="J5314" s="1" t="s">
        <v>10336</v>
      </c>
      <c r="K5314" s="1" t="s">
        <v>10337</v>
      </c>
      <c r="L5314" s="1" t="s">
        <v>10338</v>
      </c>
      <c r="M5314" s="1" t="s">
        <v>10339</v>
      </c>
      <c r="N5314">
        <v>2230</v>
      </c>
      <c r="O5314">
        <v>634</v>
      </c>
      <c r="P5314">
        <v>0</v>
      </c>
      <c r="Q5314">
        <v>0</v>
      </c>
      <c r="R5314" t="s">
        <v>64037</v>
      </c>
    </row>
    <row r="5315" spans="1:18" x14ac:dyDescent="0.3">
      <c r="A5315" s="1" t="s">
        <v>3183</v>
      </c>
      <c r="B5315">
        <v>5</v>
      </c>
      <c r="C5315" s="1" t="s">
        <v>38244</v>
      </c>
      <c r="D5315" s="1" t="s">
        <v>38245</v>
      </c>
      <c r="E5315" s="1" t="s">
        <v>38246</v>
      </c>
      <c r="F5315" s="1" t="s">
        <v>3187</v>
      </c>
      <c r="G5315" s="1" t="s">
        <v>45</v>
      </c>
      <c r="H5315" s="1" t="s">
        <v>3188</v>
      </c>
      <c r="I5315" s="1" t="s">
        <v>3189</v>
      </c>
      <c r="J5315" s="1" t="s">
        <v>3190</v>
      </c>
      <c r="K5315" s="1" t="s">
        <v>3191</v>
      </c>
      <c r="L5315" s="1" t="s">
        <v>3192</v>
      </c>
      <c r="M5315" s="1" t="s">
        <v>3193</v>
      </c>
      <c r="N5315">
        <v>6000</v>
      </c>
      <c r="O5315">
        <v>2100</v>
      </c>
      <c r="P5315">
        <v>0</v>
      </c>
      <c r="Q5315">
        <v>0</v>
      </c>
      <c r="R5315" t="s">
        <v>64037</v>
      </c>
    </row>
    <row r="5316" spans="1:18" x14ac:dyDescent="0.3">
      <c r="A5316" s="1" t="s">
        <v>3397</v>
      </c>
      <c r="B5316">
        <v>5</v>
      </c>
      <c r="C5316" s="1" t="s">
        <v>38247</v>
      </c>
      <c r="D5316" s="1" t="s">
        <v>38248</v>
      </c>
      <c r="E5316" s="1" t="s">
        <v>38249</v>
      </c>
      <c r="F5316" s="1" t="s">
        <v>3401</v>
      </c>
      <c r="G5316" s="1" t="s">
        <v>22</v>
      </c>
      <c r="H5316" s="1" t="s">
        <v>3402</v>
      </c>
      <c r="I5316" s="1" t="s">
        <v>3403</v>
      </c>
      <c r="J5316" s="1" t="s">
        <v>3404</v>
      </c>
      <c r="K5316" s="1" t="s">
        <v>3405</v>
      </c>
      <c r="L5316" s="1" t="s">
        <v>3406</v>
      </c>
      <c r="M5316" s="1" t="s">
        <v>3407</v>
      </c>
      <c r="N5316">
        <v>0</v>
      </c>
      <c r="O5316">
        <v>1335</v>
      </c>
      <c r="P5316">
        <v>0</v>
      </c>
      <c r="Q5316">
        <v>0</v>
      </c>
      <c r="R5316" t="s">
        <v>64037</v>
      </c>
    </row>
    <row r="5317" spans="1:18" x14ac:dyDescent="0.3">
      <c r="A5317" s="1" t="s">
        <v>15174</v>
      </c>
      <c r="B5317">
        <v>5</v>
      </c>
      <c r="C5317" s="1" t="s">
        <v>38250</v>
      </c>
      <c r="D5317" s="1" t="s">
        <v>38251</v>
      </c>
      <c r="E5317" s="1" t="s">
        <v>38252</v>
      </c>
      <c r="F5317" s="1" t="s">
        <v>3726</v>
      </c>
      <c r="G5317" s="1" t="s">
        <v>171</v>
      </c>
      <c r="H5317" s="1" t="s">
        <v>15177</v>
      </c>
      <c r="I5317" s="1" t="s">
        <v>15178</v>
      </c>
      <c r="J5317" s="1" t="s">
        <v>15179</v>
      </c>
      <c r="K5317" s="1" t="s">
        <v>15180</v>
      </c>
      <c r="L5317" s="1" t="s">
        <v>15181</v>
      </c>
      <c r="M5317" s="1" t="s">
        <v>15182</v>
      </c>
      <c r="N5317">
        <v>9800</v>
      </c>
      <c r="O5317">
        <v>1700</v>
      </c>
      <c r="P5317">
        <v>0</v>
      </c>
      <c r="Q5317">
        <v>0</v>
      </c>
      <c r="R5317" t="s">
        <v>64037</v>
      </c>
    </row>
    <row r="5318" spans="1:18" x14ac:dyDescent="0.3">
      <c r="A5318" s="1" t="s">
        <v>27726</v>
      </c>
      <c r="B5318">
        <v>5</v>
      </c>
      <c r="C5318" s="1" t="s">
        <v>38253</v>
      </c>
      <c r="D5318" s="1" t="s">
        <v>38254</v>
      </c>
      <c r="E5318" s="1" t="s">
        <v>38255</v>
      </c>
      <c r="F5318" s="1" t="s">
        <v>27730</v>
      </c>
      <c r="G5318" s="1" t="s">
        <v>127</v>
      </c>
      <c r="H5318" s="1" t="s">
        <v>27731</v>
      </c>
      <c r="I5318" s="1" t="s">
        <v>27732</v>
      </c>
      <c r="J5318" s="1" t="s">
        <v>27733</v>
      </c>
      <c r="K5318" s="1" t="s">
        <v>27734</v>
      </c>
      <c r="L5318" s="1" t="s">
        <v>27735</v>
      </c>
      <c r="M5318" s="1" t="s">
        <v>27736</v>
      </c>
      <c r="N5318">
        <v>2959</v>
      </c>
      <c r="O5318">
        <v>645</v>
      </c>
      <c r="P5318">
        <v>0</v>
      </c>
      <c r="Q5318">
        <v>0</v>
      </c>
      <c r="R5318" t="s">
        <v>64037</v>
      </c>
    </row>
    <row r="5319" spans="1:18" x14ac:dyDescent="0.3">
      <c r="A5319" s="1" t="s">
        <v>3546</v>
      </c>
      <c r="B5319">
        <v>5</v>
      </c>
      <c r="C5319" s="1" t="s">
        <v>38256</v>
      </c>
      <c r="D5319" s="1" t="s">
        <v>38257</v>
      </c>
      <c r="E5319" s="1" t="s">
        <v>38258</v>
      </c>
      <c r="F5319" s="1" t="s">
        <v>1957</v>
      </c>
      <c r="G5319" s="1" t="s">
        <v>45</v>
      </c>
      <c r="H5319" s="1" t="s">
        <v>3549</v>
      </c>
      <c r="I5319" s="1" t="s">
        <v>3550</v>
      </c>
      <c r="J5319" s="1" t="s">
        <v>3551</v>
      </c>
      <c r="K5319" s="1" t="s">
        <v>3552</v>
      </c>
      <c r="L5319" s="1" t="s">
        <v>3553</v>
      </c>
      <c r="M5319" s="1" t="s">
        <v>3554</v>
      </c>
      <c r="N5319">
        <v>34000</v>
      </c>
      <c r="O5319">
        <v>2200</v>
      </c>
      <c r="P5319">
        <v>0</v>
      </c>
      <c r="Q5319">
        <v>0</v>
      </c>
      <c r="R5319" t="s">
        <v>64037</v>
      </c>
    </row>
    <row r="5320" spans="1:18" x14ac:dyDescent="0.3">
      <c r="A5320" s="1" t="s">
        <v>16251</v>
      </c>
      <c r="B5320">
        <v>5</v>
      </c>
      <c r="C5320" s="1" t="s">
        <v>38259</v>
      </c>
      <c r="D5320" s="1" t="s">
        <v>38260</v>
      </c>
      <c r="E5320" s="1" t="s">
        <v>38261</v>
      </c>
      <c r="F5320" s="1" t="s">
        <v>1872</v>
      </c>
      <c r="G5320" s="1" t="s">
        <v>69</v>
      </c>
      <c r="H5320" s="1" t="s">
        <v>16255</v>
      </c>
      <c r="I5320" s="1" t="s">
        <v>16256</v>
      </c>
      <c r="J5320" s="1" t="s">
        <v>16257</v>
      </c>
      <c r="K5320" s="1" t="s">
        <v>16258</v>
      </c>
      <c r="L5320" s="1" t="s">
        <v>16259</v>
      </c>
      <c r="M5320" s="1" t="s">
        <v>16260</v>
      </c>
      <c r="N5320">
        <v>316</v>
      </c>
      <c r="O5320">
        <v>82</v>
      </c>
      <c r="P5320">
        <v>0</v>
      </c>
      <c r="Q5320">
        <v>0</v>
      </c>
      <c r="R5320" t="s">
        <v>64037</v>
      </c>
    </row>
    <row r="5321" spans="1:18" x14ac:dyDescent="0.3">
      <c r="A5321" s="1" t="s">
        <v>6144</v>
      </c>
      <c r="B5321">
        <v>5</v>
      </c>
      <c r="C5321" s="1" t="s">
        <v>38262</v>
      </c>
      <c r="D5321" s="1" t="s">
        <v>38263</v>
      </c>
      <c r="E5321" s="1" t="s">
        <v>38264</v>
      </c>
      <c r="F5321" s="1" t="s">
        <v>1597</v>
      </c>
      <c r="G5321" s="1" t="s">
        <v>92</v>
      </c>
      <c r="H5321" s="1" t="s">
        <v>6148</v>
      </c>
      <c r="I5321" s="1" t="s">
        <v>6149</v>
      </c>
      <c r="J5321" s="1" t="s">
        <v>6150</v>
      </c>
      <c r="K5321" s="1" t="s">
        <v>6151</v>
      </c>
      <c r="L5321" s="1" t="s">
        <v>6152</v>
      </c>
      <c r="M5321" s="1" t="s">
        <v>6153</v>
      </c>
      <c r="N5321">
        <v>647</v>
      </c>
      <c r="O5321">
        <v>24</v>
      </c>
      <c r="P5321">
        <v>0</v>
      </c>
      <c r="Q5321">
        <v>0</v>
      </c>
      <c r="R5321" t="s">
        <v>64037</v>
      </c>
    </row>
    <row r="5322" spans="1:18" x14ac:dyDescent="0.3">
      <c r="A5322" s="1" t="s">
        <v>16094</v>
      </c>
      <c r="B5322">
        <v>5</v>
      </c>
      <c r="C5322" s="1" t="s">
        <v>38265</v>
      </c>
      <c r="D5322" s="1" t="s">
        <v>38266</v>
      </c>
      <c r="E5322" s="1" t="s">
        <v>38267</v>
      </c>
      <c r="F5322" s="1" t="s">
        <v>16098</v>
      </c>
      <c r="G5322" s="1" t="s">
        <v>34</v>
      </c>
      <c r="H5322" s="1" t="s">
        <v>16099</v>
      </c>
      <c r="I5322" s="1" t="s">
        <v>16100</v>
      </c>
      <c r="J5322" s="1" t="s">
        <v>16101</v>
      </c>
      <c r="K5322" s="1" t="s">
        <v>16102</v>
      </c>
      <c r="L5322" s="1" t="s">
        <v>16103</v>
      </c>
      <c r="M5322" s="1" t="s">
        <v>16104</v>
      </c>
      <c r="N5322">
        <v>3800</v>
      </c>
      <c r="O5322">
        <v>1200</v>
      </c>
      <c r="P5322">
        <v>0</v>
      </c>
      <c r="Q5322">
        <v>0</v>
      </c>
      <c r="R5322" t="s">
        <v>64037</v>
      </c>
    </row>
    <row r="5323" spans="1:18" x14ac:dyDescent="0.3">
      <c r="A5323" s="1" t="s">
        <v>3132</v>
      </c>
      <c r="B5323">
        <v>5</v>
      </c>
      <c r="C5323" s="1" t="s">
        <v>38268</v>
      </c>
      <c r="D5323" s="1" t="s">
        <v>38269</v>
      </c>
      <c r="E5323" s="1" t="s">
        <v>38269</v>
      </c>
      <c r="F5323" s="1" t="s">
        <v>730</v>
      </c>
      <c r="G5323" s="1" t="s">
        <v>22</v>
      </c>
      <c r="H5323" s="1" t="s">
        <v>3136</v>
      </c>
      <c r="I5323" s="1" t="s">
        <v>3137</v>
      </c>
      <c r="J5323" s="1" t="s">
        <v>3138</v>
      </c>
      <c r="K5323" s="1" t="s">
        <v>3139</v>
      </c>
      <c r="L5323" s="1" t="s">
        <v>3140</v>
      </c>
      <c r="M5323" s="1" t="s">
        <v>3141</v>
      </c>
      <c r="N5323">
        <v>35500</v>
      </c>
      <c r="O5323">
        <v>9300</v>
      </c>
      <c r="P5323">
        <v>1</v>
      </c>
      <c r="Q5323">
        <v>3</v>
      </c>
      <c r="R5323" t="s">
        <v>64037</v>
      </c>
    </row>
    <row r="5324" spans="1:18" x14ac:dyDescent="0.3">
      <c r="A5324" s="1" t="s">
        <v>3257</v>
      </c>
      <c r="B5324">
        <v>5</v>
      </c>
      <c r="C5324" s="1" t="s">
        <v>38270</v>
      </c>
      <c r="D5324" s="1" t="s">
        <v>38271</v>
      </c>
      <c r="E5324" s="1" t="s">
        <v>38272</v>
      </c>
      <c r="F5324" s="1" t="s">
        <v>1523</v>
      </c>
      <c r="G5324" s="1" t="s">
        <v>92</v>
      </c>
      <c r="H5324" s="1" t="s">
        <v>3261</v>
      </c>
      <c r="I5324" s="1" t="s">
        <v>3262</v>
      </c>
      <c r="J5324" s="1" t="s">
        <v>3263</v>
      </c>
      <c r="K5324" s="1" t="s">
        <v>3264</v>
      </c>
      <c r="L5324" s="1" t="s">
        <v>3265</v>
      </c>
      <c r="M5324" s="1" t="s">
        <v>3266</v>
      </c>
      <c r="N5324">
        <v>0</v>
      </c>
      <c r="O5324">
        <v>325</v>
      </c>
      <c r="P5324">
        <v>0</v>
      </c>
      <c r="Q5324">
        <v>0</v>
      </c>
      <c r="R5324" t="s">
        <v>64037</v>
      </c>
    </row>
    <row r="5325" spans="1:18" x14ac:dyDescent="0.3">
      <c r="A5325" s="1" t="s">
        <v>13795</v>
      </c>
      <c r="B5325">
        <v>5</v>
      </c>
      <c r="C5325" s="1" t="s">
        <v>38273</v>
      </c>
      <c r="D5325" s="1" t="s">
        <v>38274</v>
      </c>
      <c r="E5325" s="1" t="s">
        <v>38275</v>
      </c>
      <c r="F5325" s="1" t="s">
        <v>2071</v>
      </c>
      <c r="G5325" s="1" t="s">
        <v>45</v>
      </c>
      <c r="H5325" s="1" t="s">
        <v>13798</v>
      </c>
      <c r="I5325" s="1" t="s">
        <v>13799</v>
      </c>
      <c r="J5325" s="1" t="s">
        <v>13800</v>
      </c>
      <c r="K5325" s="1" t="s">
        <v>13801</v>
      </c>
      <c r="L5325" s="1" t="s">
        <v>13802</v>
      </c>
      <c r="M5325" s="1" t="s">
        <v>13803</v>
      </c>
      <c r="N5325">
        <v>144000</v>
      </c>
      <c r="O5325">
        <v>27700</v>
      </c>
      <c r="P5325">
        <v>1</v>
      </c>
      <c r="Q5325">
        <v>2</v>
      </c>
      <c r="R5325" t="s">
        <v>64037</v>
      </c>
    </row>
    <row r="5326" spans="1:18" x14ac:dyDescent="0.3">
      <c r="A5326" s="1" t="s">
        <v>20602</v>
      </c>
      <c r="B5326">
        <v>5</v>
      </c>
      <c r="C5326" s="1" t="s">
        <v>38276</v>
      </c>
      <c r="D5326" s="1" t="s">
        <v>38277</v>
      </c>
      <c r="E5326" s="1" t="s">
        <v>38278</v>
      </c>
      <c r="F5326" s="1" t="s">
        <v>20606</v>
      </c>
      <c r="G5326" s="1" t="s">
        <v>127</v>
      </c>
      <c r="H5326" s="1" t="s">
        <v>20607</v>
      </c>
      <c r="I5326" s="1" t="s">
        <v>20608</v>
      </c>
      <c r="J5326" s="1" t="s">
        <v>20609</v>
      </c>
      <c r="K5326" s="1" t="s">
        <v>20610</v>
      </c>
      <c r="L5326" s="1" t="s">
        <v>20611</v>
      </c>
      <c r="M5326" s="1" t="s">
        <v>20612</v>
      </c>
      <c r="N5326">
        <v>0</v>
      </c>
      <c r="O5326">
        <v>2876</v>
      </c>
      <c r="P5326">
        <v>0</v>
      </c>
      <c r="Q5326">
        <v>0</v>
      </c>
      <c r="R5326" t="s">
        <v>64037</v>
      </c>
    </row>
    <row r="5327" spans="1:18" x14ac:dyDescent="0.3">
      <c r="A5327" s="1" t="s">
        <v>7106</v>
      </c>
      <c r="B5327">
        <v>5</v>
      </c>
      <c r="C5327" s="1" t="s">
        <v>38279</v>
      </c>
      <c r="D5327" s="1" t="s">
        <v>38280</v>
      </c>
      <c r="E5327" s="1" t="s">
        <v>38281</v>
      </c>
      <c r="F5327" s="1" t="s">
        <v>7110</v>
      </c>
      <c r="G5327" s="1" t="s">
        <v>92</v>
      </c>
      <c r="H5327" s="1" t="s">
        <v>7111</v>
      </c>
      <c r="I5327" s="1" t="s">
        <v>7112</v>
      </c>
      <c r="J5327" s="1" t="s">
        <v>7113</v>
      </c>
      <c r="K5327" s="1" t="s">
        <v>7114</v>
      </c>
      <c r="L5327" s="1" t="s">
        <v>7115</v>
      </c>
      <c r="M5327" s="1" t="s">
        <v>7116</v>
      </c>
      <c r="N5327">
        <v>43000</v>
      </c>
      <c r="O5327">
        <v>4400</v>
      </c>
      <c r="P5327">
        <v>0</v>
      </c>
      <c r="Q5327">
        <v>0</v>
      </c>
      <c r="R5327" t="s">
        <v>64037</v>
      </c>
    </row>
    <row r="5328" spans="1:18" x14ac:dyDescent="0.3">
      <c r="A5328" s="1" t="s">
        <v>8954</v>
      </c>
      <c r="B5328">
        <v>5</v>
      </c>
      <c r="C5328" s="1" t="s">
        <v>38282</v>
      </c>
      <c r="D5328" s="1" t="s">
        <v>38283</v>
      </c>
      <c r="E5328" s="1" t="s">
        <v>38284</v>
      </c>
      <c r="F5328" s="1" t="s">
        <v>8958</v>
      </c>
      <c r="G5328" s="1" t="s">
        <v>69</v>
      </c>
      <c r="H5328" s="1" t="s">
        <v>8959</v>
      </c>
      <c r="I5328" s="1" t="s">
        <v>8960</v>
      </c>
      <c r="J5328" s="1" t="s">
        <v>8961</v>
      </c>
      <c r="K5328" s="1" t="s">
        <v>8962</v>
      </c>
      <c r="L5328" s="1" t="s">
        <v>8963</v>
      </c>
      <c r="M5328" s="1" t="s">
        <v>8964</v>
      </c>
      <c r="N5328">
        <v>8500</v>
      </c>
      <c r="O5328">
        <v>1100</v>
      </c>
      <c r="P5328">
        <v>0</v>
      </c>
      <c r="Q5328">
        <v>0</v>
      </c>
      <c r="R5328" t="s">
        <v>64037</v>
      </c>
    </row>
    <row r="5329" spans="1:18" x14ac:dyDescent="0.3">
      <c r="A5329" s="1" t="s">
        <v>23400</v>
      </c>
      <c r="B5329">
        <v>5</v>
      </c>
      <c r="C5329" s="1" t="s">
        <v>38285</v>
      </c>
      <c r="D5329" s="1" t="s">
        <v>38286</v>
      </c>
      <c r="E5329" s="1" t="s">
        <v>38287</v>
      </c>
      <c r="F5329" s="1" t="s">
        <v>23404</v>
      </c>
      <c r="G5329" s="1" t="s">
        <v>34</v>
      </c>
      <c r="H5329" s="1" t="s">
        <v>23405</v>
      </c>
      <c r="I5329" s="1" t="s">
        <v>23406</v>
      </c>
      <c r="J5329" s="1" t="s">
        <v>23407</v>
      </c>
      <c r="K5329" s="1" t="s">
        <v>23408</v>
      </c>
      <c r="L5329" s="1" t="s">
        <v>23409</v>
      </c>
      <c r="M5329" s="1" t="s">
        <v>23410</v>
      </c>
      <c r="N5329">
        <v>41400</v>
      </c>
      <c r="O5329">
        <v>14400</v>
      </c>
      <c r="P5329">
        <v>0</v>
      </c>
      <c r="Q5329">
        <v>0</v>
      </c>
      <c r="R5329" t="s">
        <v>64037</v>
      </c>
    </row>
    <row r="5330" spans="1:18" x14ac:dyDescent="0.3">
      <c r="A5330" s="1" t="s">
        <v>22715</v>
      </c>
      <c r="B5330">
        <v>5</v>
      </c>
      <c r="C5330" s="1" t="s">
        <v>38288</v>
      </c>
      <c r="D5330" s="1" t="s">
        <v>38289</v>
      </c>
      <c r="E5330" s="1" t="s">
        <v>38290</v>
      </c>
      <c r="F5330" s="1" t="s">
        <v>3789</v>
      </c>
      <c r="G5330" s="1" t="s">
        <v>271</v>
      </c>
      <c r="H5330" s="1" t="s">
        <v>22718</v>
      </c>
      <c r="I5330" s="1" t="s">
        <v>22719</v>
      </c>
      <c r="J5330" s="1" t="s">
        <v>22720</v>
      </c>
      <c r="K5330" s="1" t="s">
        <v>22721</v>
      </c>
      <c r="L5330" s="1" t="s">
        <v>22722</v>
      </c>
      <c r="M5330" s="1" t="s">
        <v>22723</v>
      </c>
      <c r="N5330">
        <v>124600</v>
      </c>
      <c r="O5330">
        <v>6300</v>
      </c>
      <c r="P5330">
        <v>0</v>
      </c>
      <c r="Q5330">
        <v>0</v>
      </c>
      <c r="R5330" t="s">
        <v>64037</v>
      </c>
    </row>
    <row r="5331" spans="1:18" x14ac:dyDescent="0.3">
      <c r="A5331" s="1" t="s">
        <v>14665</v>
      </c>
      <c r="B5331">
        <v>5</v>
      </c>
      <c r="C5331" s="1" t="s">
        <v>38291</v>
      </c>
      <c r="D5331" s="1" t="s">
        <v>38292</v>
      </c>
      <c r="E5331" s="1" t="s">
        <v>38293</v>
      </c>
      <c r="F5331" s="1" t="s">
        <v>2488</v>
      </c>
      <c r="G5331" s="1" t="s">
        <v>127</v>
      </c>
      <c r="H5331" s="1" t="s">
        <v>14669</v>
      </c>
      <c r="I5331" s="1" t="s">
        <v>14670</v>
      </c>
      <c r="J5331" s="1" t="s">
        <v>14671</v>
      </c>
      <c r="K5331" s="1" t="s">
        <v>14672</v>
      </c>
      <c r="L5331" s="1" t="s">
        <v>14673</v>
      </c>
      <c r="M5331" s="1" t="s">
        <v>14674</v>
      </c>
      <c r="N5331">
        <v>18000</v>
      </c>
      <c r="O5331">
        <v>2900</v>
      </c>
      <c r="P5331">
        <v>0</v>
      </c>
      <c r="Q5331">
        <v>0</v>
      </c>
      <c r="R5331" t="s">
        <v>64037</v>
      </c>
    </row>
    <row r="5332" spans="1:18" x14ac:dyDescent="0.3">
      <c r="A5332" s="1" t="s">
        <v>10078</v>
      </c>
      <c r="B5332">
        <v>5</v>
      </c>
      <c r="C5332" s="1" t="s">
        <v>38294</v>
      </c>
      <c r="D5332" s="1" t="s">
        <v>38295</v>
      </c>
      <c r="E5332" s="1" t="s">
        <v>38296</v>
      </c>
      <c r="F5332" s="1" t="s">
        <v>1423</v>
      </c>
      <c r="G5332" s="1" t="s">
        <v>34</v>
      </c>
      <c r="H5332" s="1" t="s">
        <v>10082</v>
      </c>
      <c r="I5332" s="1" t="s">
        <v>10083</v>
      </c>
      <c r="J5332" s="1" t="s">
        <v>10084</v>
      </c>
      <c r="K5332" s="1" t="s">
        <v>10085</v>
      </c>
      <c r="L5332" s="1" t="s">
        <v>10086</v>
      </c>
      <c r="M5332" s="1" t="s">
        <v>10087</v>
      </c>
      <c r="N5332">
        <v>0</v>
      </c>
      <c r="O5332">
        <v>927</v>
      </c>
      <c r="P5332">
        <v>0</v>
      </c>
      <c r="Q5332">
        <v>0</v>
      </c>
      <c r="R5332" t="s">
        <v>64037</v>
      </c>
    </row>
    <row r="5333" spans="1:18" x14ac:dyDescent="0.3">
      <c r="A5333" s="1" t="s">
        <v>19584</v>
      </c>
      <c r="B5333">
        <v>5</v>
      </c>
      <c r="C5333" s="1" t="s">
        <v>38297</v>
      </c>
      <c r="D5333" s="1" t="s">
        <v>38298</v>
      </c>
      <c r="E5333" s="1" t="s">
        <v>38299</v>
      </c>
      <c r="F5333" s="1" t="s">
        <v>464</v>
      </c>
      <c r="G5333" s="1" t="s">
        <v>22</v>
      </c>
      <c r="H5333" s="1" t="s">
        <v>19588</v>
      </c>
      <c r="I5333" s="1" t="s">
        <v>19589</v>
      </c>
      <c r="J5333" s="1" t="s">
        <v>19589</v>
      </c>
      <c r="K5333" s="1" t="s">
        <v>19590</v>
      </c>
      <c r="L5333" s="1" t="s">
        <v>19591</v>
      </c>
      <c r="M5333" s="1" t="s">
        <v>19592</v>
      </c>
      <c r="N5333">
        <v>15321</v>
      </c>
      <c r="O5333">
        <v>2810</v>
      </c>
      <c r="P5333">
        <v>0</v>
      </c>
      <c r="Q5333">
        <v>0</v>
      </c>
      <c r="R5333" t="s">
        <v>64037</v>
      </c>
    </row>
    <row r="5334" spans="1:18" x14ac:dyDescent="0.3">
      <c r="A5334" s="1" t="s">
        <v>13941</v>
      </c>
      <c r="B5334">
        <v>1</v>
      </c>
      <c r="C5334" s="1" t="s">
        <v>38300</v>
      </c>
      <c r="D5334" s="1" t="s">
        <v>38301</v>
      </c>
      <c r="E5334" s="1" t="s">
        <v>38302</v>
      </c>
      <c r="F5334" s="1" t="s">
        <v>6914</v>
      </c>
      <c r="G5334" s="1" t="s">
        <v>104</v>
      </c>
      <c r="H5334" s="1" t="s">
        <v>13945</v>
      </c>
      <c r="I5334" s="1" t="s">
        <v>13946</v>
      </c>
      <c r="J5334" s="1" t="s">
        <v>13947</v>
      </c>
      <c r="K5334" s="1" t="s">
        <v>13948</v>
      </c>
      <c r="L5334" s="1" t="s">
        <v>13949</v>
      </c>
      <c r="M5334" s="1" t="s">
        <v>13950</v>
      </c>
      <c r="N5334">
        <v>3</v>
      </c>
      <c r="O5334">
        <v>1</v>
      </c>
      <c r="P5334">
        <v>0</v>
      </c>
      <c r="Q5334">
        <v>0</v>
      </c>
      <c r="R5334" t="s">
        <v>64037</v>
      </c>
    </row>
    <row r="5335" spans="1:18" x14ac:dyDescent="0.3">
      <c r="A5335" s="1" t="s">
        <v>28916</v>
      </c>
      <c r="B5335">
        <v>5</v>
      </c>
      <c r="C5335" s="1" t="s">
        <v>38303</v>
      </c>
      <c r="D5335" s="1" t="s">
        <v>38304</v>
      </c>
      <c r="E5335" s="1" t="s">
        <v>38305</v>
      </c>
      <c r="F5335" s="1" t="s">
        <v>830</v>
      </c>
      <c r="G5335" s="1" t="s">
        <v>127</v>
      </c>
      <c r="H5335" s="1" t="s">
        <v>28920</v>
      </c>
      <c r="I5335" s="1" t="s">
        <v>28921</v>
      </c>
      <c r="J5335" s="1" t="s">
        <v>28922</v>
      </c>
      <c r="K5335" s="1" t="s">
        <v>28923</v>
      </c>
      <c r="L5335" s="1" t="s">
        <v>28924</v>
      </c>
      <c r="M5335" s="1" t="s">
        <v>28925</v>
      </c>
      <c r="N5335">
        <v>12200</v>
      </c>
      <c r="O5335">
        <v>4500</v>
      </c>
      <c r="P5335">
        <v>0</v>
      </c>
      <c r="Q5335">
        <v>0</v>
      </c>
      <c r="R5335" t="s">
        <v>64037</v>
      </c>
    </row>
    <row r="5336" spans="1:18" x14ac:dyDescent="0.3">
      <c r="A5336" s="1" t="s">
        <v>4645</v>
      </c>
      <c r="B5336">
        <v>5</v>
      </c>
      <c r="C5336" s="1" t="s">
        <v>38306</v>
      </c>
      <c r="D5336" s="1" t="s">
        <v>38307</v>
      </c>
      <c r="E5336" s="1" t="s">
        <v>38308</v>
      </c>
      <c r="F5336" s="1" t="s">
        <v>3028</v>
      </c>
      <c r="G5336" s="1" t="s">
        <v>127</v>
      </c>
      <c r="H5336" s="1" t="s">
        <v>4648</v>
      </c>
      <c r="I5336" s="1" t="s">
        <v>4649</v>
      </c>
      <c r="J5336" s="1" t="s">
        <v>4650</v>
      </c>
      <c r="K5336" s="1" t="s">
        <v>4651</v>
      </c>
      <c r="L5336" s="1" t="s">
        <v>4652</v>
      </c>
      <c r="M5336" s="1" t="s">
        <v>4653</v>
      </c>
      <c r="N5336">
        <v>0</v>
      </c>
      <c r="O5336">
        <v>1687</v>
      </c>
      <c r="P5336">
        <v>0</v>
      </c>
      <c r="Q5336">
        <v>0</v>
      </c>
      <c r="R5336" t="s">
        <v>64037</v>
      </c>
    </row>
    <row r="5337" spans="1:18" x14ac:dyDescent="0.3">
      <c r="A5337" s="1" t="s">
        <v>5290</v>
      </c>
      <c r="B5337">
        <v>5</v>
      </c>
      <c r="C5337" s="1" t="s">
        <v>38309</v>
      </c>
      <c r="D5337" s="1" t="s">
        <v>38310</v>
      </c>
      <c r="E5337" s="1" t="s">
        <v>38311</v>
      </c>
      <c r="F5337" s="1" t="s">
        <v>1872</v>
      </c>
      <c r="G5337" s="1" t="s">
        <v>69</v>
      </c>
      <c r="H5337" s="1" t="s">
        <v>5294</v>
      </c>
      <c r="I5337" s="1" t="s">
        <v>5295</v>
      </c>
      <c r="J5337" s="1" t="s">
        <v>5296</v>
      </c>
      <c r="K5337" s="1" t="s">
        <v>5297</v>
      </c>
      <c r="L5337" s="1" t="s">
        <v>5298</v>
      </c>
      <c r="M5337" s="1" t="s">
        <v>5299</v>
      </c>
      <c r="N5337">
        <v>761</v>
      </c>
      <c r="O5337">
        <v>115</v>
      </c>
      <c r="P5337">
        <v>0</v>
      </c>
      <c r="Q5337">
        <v>0</v>
      </c>
      <c r="R5337" t="s">
        <v>64037</v>
      </c>
    </row>
    <row r="5338" spans="1:18" x14ac:dyDescent="0.3">
      <c r="A5338" s="1" t="s">
        <v>13229</v>
      </c>
      <c r="B5338">
        <v>5</v>
      </c>
      <c r="C5338" s="1" t="s">
        <v>38312</v>
      </c>
      <c r="D5338" s="1" t="s">
        <v>38313</v>
      </c>
      <c r="E5338" s="1" t="s">
        <v>38314</v>
      </c>
      <c r="F5338" s="1" t="s">
        <v>561</v>
      </c>
      <c r="G5338" s="1" t="s">
        <v>127</v>
      </c>
      <c r="H5338" s="1" t="s">
        <v>13233</v>
      </c>
      <c r="I5338" s="1" t="s">
        <v>13234</v>
      </c>
      <c r="J5338" s="1" t="s">
        <v>13235</v>
      </c>
      <c r="K5338" s="1" t="s">
        <v>13236</v>
      </c>
      <c r="L5338" s="1" t="s">
        <v>13237</v>
      </c>
      <c r="M5338" s="1" t="s">
        <v>13238</v>
      </c>
      <c r="N5338">
        <v>0</v>
      </c>
      <c r="O5338">
        <v>64</v>
      </c>
      <c r="P5338">
        <v>0</v>
      </c>
      <c r="Q5338">
        <v>0</v>
      </c>
      <c r="R5338" t="s">
        <v>64037</v>
      </c>
    </row>
    <row r="5339" spans="1:18" x14ac:dyDescent="0.3">
      <c r="A5339" s="1" t="s">
        <v>9037</v>
      </c>
      <c r="B5339">
        <v>5</v>
      </c>
      <c r="C5339" s="1" t="s">
        <v>38315</v>
      </c>
      <c r="D5339" s="1" t="s">
        <v>38316</v>
      </c>
      <c r="E5339" s="1" t="s">
        <v>38317</v>
      </c>
      <c r="F5339" s="1" t="s">
        <v>5476</v>
      </c>
      <c r="G5339" s="1" t="s">
        <v>45</v>
      </c>
      <c r="H5339" s="1" t="s">
        <v>9041</v>
      </c>
      <c r="I5339" s="1" t="s">
        <v>9042</v>
      </c>
      <c r="J5339" s="1" t="s">
        <v>9043</v>
      </c>
      <c r="K5339" s="1" t="s">
        <v>9044</v>
      </c>
      <c r="L5339" s="1" t="s">
        <v>9045</v>
      </c>
      <c r="M5339" s="1" t="s">
        <v>9046</v>
      </c>
      <c r="N5339">
        <v>8200</v>
      </c>
      <c r="O5339">
        <v>998</v>
      </c>
      <c r="P5339">
        <v>0</v>
      </c>
      <c r="Q5339">
        <v>0</v>
      </c>
      <c r="R5339" t="s">
        <v>64037</v>
      </c>
    </row>
    <row r="5340" spans="1:18" x14ac:dyDescent="0.3">
      <c r="A5340" s="1" t="s">
        <v>20079</v>
      </c>
      <c r="B5340">
        <v>5</v>
      </c>
      <c r="C5340" s="1" t="s">
        <v>38318</v>
      </c>
      <c r="D5340" s="1" t="s">
        <v>38319</v>
      </c>
      <c r="E5340" s="1" t="s">
        <v>38320</v>
      </c>
      <c r="F5340" s="1" t="s">
        <v>20083</v>
      </c>
      <c r="G5340" s="1" t="s">
        <v>271</v>
      </c>
      <c r="H5340" s="1" t="s">
        <v>20084</v>
      </c>
      <c r="I5340" s="1" t="s">
        <v>20085</v>
      </c>
      <c r="J5340" s="1" t="s">
        <v>20085</v>
      </c>
      <c r="K5340" s="1" t="s">
        <v>20086</v>
      </c>
      <c r="L5340" s="1" t="s">
        <v>20087</v>
      </c>
      <c r="M5340" s="1" t="s">
        <v>20088</v>
      </c>
      <c r="N5340">
        <v>7000</v>
      </c>
      <c r="O5340">
        <v>519</v>
      </c>
      <c r="P5340">
        <v>1</v>
      </c>
      <c r="Q5340">
        <v>2</v>
      </c>
      <c r="R5340" t="s">
        <v>64037</v>
      </c>
    </row>
    <row r="5341" spans="1:18" x14ac:dyDescent="0.3">
      <c r="A5341" s="1" t="s">
        <v>5927</v>
      </c>
      <c r="B5341">
        <v>5</v>
      </c>
      <c r="C5341" s="1" t="s">
        <v>38321</v>
      </c>
      <c r="D5341" s="1" t="s">
        <v>38322</v>
      </c>
      <c r="E5341" s="1" t="s">
        <v>38323</v>
      </c>
      <c r="F5341" s="1" t="s">
        <v>1534</v>
      </c>
      <c r="G5341" s="1" t="s">
        <v>127</v>
      </c>
      <c r="H5341" s="1" t="s">
        <v>5931</v>
      </c>
      <c r="I5341" s="1" t="s">
        <v>5932</v>
      </c>
      <c r="J5341" s="1" t="s">
        <v>5933</v>
      </c>
      <c r="K5341" s="1" t="s">
        <v>5934</v>
      </c>
      <c r="L5341" s="1" t="s">
        <v>5935</v>
      </c>
      <c r="M5341" s="1" t="s">
        <v>5936</v>
      </c>
      <c r="N5341">
        <v>0</v>
      </c>
      <c r="O5341">
        <v>416</v>
      </c>
      <c r="P5341">
        <v>0</v>
      </c>
      <c r="Q5341">
        <v>0</v>
      </c>
      <c r="R5341" t="s">
        <v>64037</v>
      </c>
    </row>
    <row r="5342" spans="1:18" x14ac:dyDescent="0.3">
      <c r="A5342" s="1" t="s">
        <v>13440</v>
      </c>
      <c r="B5342">
        <v>5</v>
      </c>
      <c r="C5342" s="1" t="s">
        <v>38324</v>
      </c>
      <c r="D5342" s="1" t="s">
        <v>38325</v>
      </c>
      <c r="E5342" s="1" t="s">
        <v>38326</v>
      </c>
      <c r="F5342" s="1" t="s">
        <v>13444</v>
      </c>
      <c r="G5342" s="1" t="s">
        <v>22</v>
      </c>
      <c r="H5342" s="1" t="s">
        <v>13445</v>
      </c>
      <c r="I5342" s="1" t="s">
        <v>13446</v>
      </c>
      <c r="J5342" s="1" t="s">
        <v>13447</v>
      </c>
      <c r="K5342" s="1" t="s">
        <v>13448</v>
      </c>
      <c r="L5342" s="1" t="s">
        <v>13449</v>
      </c>
      <c r="M5342" s="1" t="s">
        <v>13450</v>
      </c>
      <c r="N5342">
        <v>9700</v>
      </c>
      <c r="O5342">
        <v>1300</v>
      </c>
      <c r="P5342">
        <v>0</v>
      </c>
      <c r="Q5342">
        <v>0</v>
      </c>
      <c r="R5342" t="s">
        <v>64037</v>
      </c>
    </row>
    <row r="5343" spans="1:18" x14ac:dyDescent="0.3">
      <c r="A5343" s="1" t="s">
        <v>4584</v>
      </c>
      <c r="B5343">
        <v>1</v>
      </c>
      <c r="C5343" s="1" t="s">
        <v>38327</v>
      </c>
      <c r="D5343" s="1" t="s">
        <v>38328</v>
      </c>
      <c r="E5343" s="1" t="s">
        <v>38329</v>
      </c>
      <c r="F5343" s="1" t="s">
        <v>4588</v>
      </c>
      <c r="G5343" s="1" t="s">
        <v>127</v>
      </c>
      <c r="H5343" s="1" t="s">
        <v>4589</v>
      </c>
      <c r="I5343" s="1" t="s">
        <v>4590</v>
      </c>
      <c r="J5343" s="1" t="s">
        <v>4591</v>
      </c>
      <c r="K5343" s="1" t="s">
        <v>4592</v>
      </c>
      <c r="L5343" s="1" t="s">
        <v>4593</v>
      </c>
      <c r="M5343" s="1" t="s">
        <v>4594</v>
      </c>
      <c r="N5343">
        <v>21800</v>
      </c>
      <c r="O5343">
        <v>4700</v>
      </c>
      <c r="P5343">
        <v>1</v>
      </c>
      <c r="Q5343">
        <v>3</v>
      </c>
      <c r="R5343" t="s">
        <v>64037</v>
      </c>
    </row>
    <row r="5344" spans="1:18" x14ac:dyDescent="0.3">
      <c r="A5344" s="1" t="s">
        <v>16407</v>
      </c>
      <c r="B5344">
        <v>5</v>
      </c>
      <c r="C5344" s="1" t="s">
        <v>38330</v>
      </c>
      <c r="D5344" s="1" t="s">
        <v>38331</v>
      </c>
      <c r="E5344" s="1" t="s">
        <v>38332</v>
      </c>
      <c r="F5344" s="1" t="s">
        <v>12383</v>
      </c>
      <c r="G5344" s="1" t="s">
        <v>57</v>
      </c>
      <c r="H5344" s="1" t="s">
        <v>16411</v>
      </c>
      <c r="I5344" s="1" t="s">
        <v>16412</v>
      </c>
      <c r="J5344" s="1" t="s">
        <v>16413</v>
      </c>
      <c r="K5344" s="1" t="s">
        <v>16414</v>
      </c>
      <c r="L5344" s="1" t="s">
        <v>16415</v>
      </c>
      <c r="M5344" s="1" t="s">
        <v>16416</v>
      </c>
      <c r="N5344">
        <v>514</v>
      </c>
      <c r="O5344">
        <v>95</v>
      </c>
      <c r="P5344">
        <v>0</v>
      </c>
      <c r="Q5344">
        <v>0</v>
      </c>
      <c r="R5344" t="s">
        <v>64037</v>
      </c>
    </row>
    <row r="5345" spans="1:18" x14ac:dyDescent="0.3">
      <c r="A5345" s="1" t="s">
        <v>7696</v>
      </c>
      <c r="B5345">
        <v>5</v>
      </c>
      <c r="C5345" s="1" t="s">
        <v>38333</v>
      </c>
      <c r="D5345" s="1" t="s">
        <v>38334</v>
      </c>
      <c r="E5345" s="1" t="s">
        <v>38335</v>
      </c>
      <c r="F5345" s="1" t="s">
        <v>7700</v>
      </c>
      <c r="G5345" s="1" t="s">
        <v>45</v>
      </c>
      <c r="H5345" s="1" t="s">
        <v>7701</v>
      </c>
      <c r="I5345" s="1" t="s">
        <v>7702</v>
      </c>
      <c r="J5345" s="1" t="s">
        <v>7703</v>
      </c>
      <c r="K5345" s="1" t="s">
        <v>7704</v>
      </c>
      <c r="L5345" s="1" t="s">
        <v>7705</v>
      </c>
      <c r="M5345" s="1" t="s">
        <v>7706</v>
      </c>
      <c r="N5345">
        <v>207000</v>
      </c>
      <c r="O5345">
        <v>44300</v>
      </c>
      <c r="P5345">
        <v>0</v>
      </c>
      <c r="Q5345">
        <v>0</v>
      </c>
      <c r="R5345" t="s">
        <v>64037</v>
      </c>
    </row>
    <row r="5346" spans="1:18" x14ac:dyDescent="0.3">
      <c r="A5346" s="1" t="s">
        <v>31515</v>
      </c>
      <c r="B5346">
        <v>5</v>
      </c>
      <c r="C5346" s="1" t="s">
        <v>38336</v>
      </c>
      <c r="D5346" s="1" t="s">
        <v>38337</v>
      </c>
      <c r="E5346" s="1" t="s">
        <v>38338</v>
      </c>
      <c r="F5346" s="1" t="s">
        <v>31519</v>
      </c>
      <c r="G5346" s="1" t="s">
        <v>127</v>
      </c>
      <c r="H5346" s="1" t="s">
        <v>31520</v>
      </c>
      <c r="I5346" s="1" t="s">
        <v>31521</v>
      </c>
      <c r="J5346" s="1" t="s">
        <v>31522</v>
      </c>
      <c r="K5346" s="1" t="s">
        <v>31523</v>
      </c>
      <c r="L5346" s="1" t="s">
        <v>31524</v>
      </c>
      <c r="M5346" s="1" t="s">
        <v>31525</v>
      </c>
      <c r="N5346">
        <v>0</v>
      </c>
      <c r="O5346">
        <v>11</v>
      </c>
      <c r="P5346">
        <v>0</v>
      </c>
      <c r="Q5346">
        <v>0</v>
      </c>
      <c r="R5346" t="s">
        <v>64037</v>
      </c>
    </row>
    <row r="5347" spans="1:18" x14ac:dyDescent="0.3">
      <c r="A5347" s="1" t="s">
        <v>14206</v>
      </c>
      <c r="B5347">
        <v>5</v>
      </c>
      <c r="C5347" s="1" t="s">
        <v>38339</v>
      </c>
      <c r="D5347" s="1" t="s">
        <v>38339</v>
      </c>
      <c r="E5347" s="1" t="s">
        <v>38340</v>
      </c>
      <c r="F5347" s="1" t="s">
        <v>3415</v>
      </c>
      <c r="G5347" s="1" t="s">
        <v>69</v>
      </c>
      <c r="H5347" s="1" t="s">
        <v>14210</v>
      </c>
      <c r="I5347" s="1" t="s">
        <v>14211</v>
      </c>
      <c r="J5347" s="1" t="s">
        <v>14212</v>
      </c>
      <c r="K5347" s="1" t="s">
        <v>14213</v>
      </c>
      <c r="L5347" s="1" t="s">
        <v>14214</v>
      </c>
      <c r="M5347" s="1" t="s">
        <v>14215</v>
      </c>
      <c r="N5347">
        <v>7</v>
      </c>
      <c r="O5347">
        <v>0</v>
      </c>
      <c r="P5347">
        <v>0</v>
      </c>
      <c r="Q5347">
        <v>0</v>
      </c>
      <c r="R5347" t="s">
        <v>64037</v>
      </c>
    </row>
    <row r="5348" spans="1:18" x14ac:dyDescent="0.3">
      <c r="A5348" s="1" t="s">
        <v>8311</v>
      </c>
      <c r="B5348">
        <v>5</v>
      </c>
      <c r="C5348" s="1" t="s">
        <v>38341</v>
      </c>
      <c r="D5348" s="1" t="s">
        <v>38342</v>
      </c>
      <c r="E5348" s="1" t="s">
        <v>38343</v>
      </c>
      <c r="F5348" s="1" t="s">
        <v>8315</v>
      </c>
      <c r="G5348" s="1" t="s">
        <v>22</v>
      </c>
      <c r="H5348" s="1" t="s">
        <v>8316</v>
      </c>
      <c r="I5348" s="1" t="s">
        <v>8317</v>
      </c>
      <c r="J5348" s="1" t="s">
        <v>8318</v>
      </c>
      <c r="K5348" s="1" t="s">
        <v>8319</v>
      </c>
      <c r="L5348" s="1" t="s">
        <v>8320</v>
      </c>
      <c r="M5348" s="1" t="s">
        <v>8321</v>
      </c>
      <c r="N5348">
        <v>1947</v>
      </c>
      <c r="O5348">
        <v>711</v>
      </c>
      <c r="P5348">
        <v>0</v>
      </c>
      <c r="Q5348">
        <v>0</v>
      </c>
      <c r="R5348" t="s">
        <v>64037</v>
      </c>
    </row>
    <row r="5349" spans="1:18" x14ac:dyDescent="0.3">
      <c r="A5349" s="1" t="s">
        <v>9925</v>
      </c>
      <c r="B5349">
        <v>5</v>
      </c>
      <c r="C5349" s="1" t="s">
        <v>38344</v>
      </c>
      <c r="D5349" s="1" t="s">
        <v>38345</v>
      </c>
      <c r="E5349" s="1" t="s">
        <v>38346</v>
      </c>
      <c r="F5349" s="1" t="s">
        <v>6584</v>
      </c>
      <c r="G5349" s="1" t="s">
        <v>183</v>
      </c>
      <c r="H5349" s="1" t="s">
        <v>6585</v>
      </c>
      <c r="I5349" s="1" t="s">
        <v>6586</v>
      </c>
      <c r="J5349" s="1" t="s">
        <v>6587</v>
      </c>
      <c r="K5349" s="1" t="s">
        <v>6588</v>
      </c>
      <c r="L5349" s="1" t="s">
        <v>6589</v>
      </c>
      <c r="M5349" s="1" t="s">
        <v>6590</v>
      </c>
      <c r="N5349">
        <v>98</v>
      </c>
      <c r="O5349">
        <v>21</v>
      </c>
      <c r="P5349">
        <v>1</v>
      </c>
      <c r="Q5349">
        <v>3</v>
      </c>
      <c r="R5349" t="s">
        <v>64037</v>
      </c>
    </row>
    <row r="5350" spans="1:18" x14ac:dyDescent="0.3">
      <c r="A5350" s="1" t="s">
        <v>16322</v>
      </c>
      <c r="B5350">
        <v>5</v>
      </c>
      <c r="C5350" s="1" t="s">
        <v>38347</v>
      </c>
      <c r="D5350" s="1" t="s">
        <v>38347</v>
      </c>
      <c r="E5350" s="1" t="s">
        <v>38347</v>
      </c>
      <c r="F5350" s="1" t="s">
        <v>14918</v>
      </c>
      <c r="G5350" s="1" t="s">
        <v>69</v>
      </c>
      <c r="H5350" s="1" t="s">
        <v>16326</v>
      </c>
      <c r="I5350" s="1" t="s">
        <v>16327</v>
      </c>
      <c r="J5350" s="1" t="s">
        <v>16328</v>
      </c>
      <c r="K5350" s="1" t="s">
        <v>16329</v>
      </c>
      <c r="L5350" s="1" t="s">
        <v>16330</v>
      </c>
      <c r="M5350" s="1" t="s">
        <v>16331</v>
      </c>
      <c r="N5350">
        <v>0</v>
      </c>
      <c r="O5350">
        <v>89</v>
      </c>
      <c r="P5350">
        <v>1</v>
      </c>
      <c r="Q5350">
        <v>3</v>
      </c>
      <c r="R5350" t="s">
        <v>64037</v>
      </c>
    </row>
    <row r="5351" spans="1:18" x14ac:dyDescent="0.3">
      <c r="A5351" s="1" t="s">
        <v>6243</v>
      </c>
      <c r="B5351">
        <v>5</v>
      </c>
      <c r="C5351" s="1" t="s">
        <v>38348</v>
      </c>
      <c r="D5351" s="1" t="s">
        <v>38349</v>
      </c>
      <c r="E5351" s="1" t="s">
        <v>38350</v>
      </c>
      <c r="F5351" s="1" t="s">
        <v>6247</v>
      </c>
      <c r="G5351" s="1" t="s">
        <v>92</v>
      </c>
      <c r="H5351" s="1" t="s">
        <v>6248</v>
      </c>
      <c r="I5351" s="1" t="s">
        <v>6249</v>
      </c>
      <c r="J5351" s="1" t="s">
        <v>6250</v>
      </c>
      <c r="K5351" s="1" t="s">
        <v>6251</v>
      </c>
      <c r="L5351" s="1" t="s">
        <v>6252</v>
      </c>
      <c r="M5351" s="1" t="s">
        <v>6253</v>
      </c>
      <c r="N5351">
        <v>2859</v>
      </c>
      <c r="O5351">
        <v>432</v>
      </c>
      <c r="P5351">
        <v>0</v>
      </c>
      <c r="Q5351">
        <v>0</v>
      </c>
      <c r="R5351" t="s">
        <v>64037</v>
      </c>
    </row>
    <row r="5352" spans="1:18" x14ac:dyDescent="0.3">
      <c r="A5352" s="1" t="s">
        <v>716</v>
      </c>
      <c r="B5352">
        <v>5</v>
      </c>
      <c r="C5352" s="1" t="s">
        <v>38351</v>
      </c>
      <c r="D5352" s="1" t="s">
        <v>38352</v>
      </c>
      <c r="E5352" s="1" t="s">
        <v>38353</v>
      </c>
      <c r="F5352" s="1" t="s">
        <v>720</v>
      </c>
      <c r="G5352" s="1" t="s">
        <v>183</v>
      </c>
      <c r="H5352" s="1" t="s">
        <v>721</v>
      </c>
      <c r="I5352" s="1" t="s">
        <v>722</v>
      </c>
      <c r="J5352" s="1" t="s">
        <v>723</v>
      </c>
      <c r="K5352" s="1" t="s">
        <v>724</v>
      </c>
      <c r="L5352" s="1" t="s">
        <v>725</v>
      </c>
      <c r="M5352" s="1" t="s">
        <v>726</v>
      </c>
      <c r="N5352">
        <v>11300</v>
      </c>
      <c r="O5352">
        <v>3700</v>
      </c>
      <c r="P5352">
        <v>1</v>
      </c>
      <c r="Q5352">
        <v>2</v>
      </c>
      <c r="R5352" t="s">
        <v>64037</v>
      </c>
    </row>
    <row r="5353" spans="1:18" x14ac:dyDescent="0.3">
      <c r="A5353" s="1" t="s">
        <v>4428</v>
      </c>
      <c r="B5353">
        <v>5</v>
      </c>
      <c r="C5353" s="1" t="s">
        <v>38354</v>
      </c>
      <c r="D5353" s="1" t="s">
        <v>38355</v>
      </c>
      <c r="E5353" s="1" t="s">
        <v>38356</v>
      </c>
      <c r="F5353" s="1" t="s">
        <v>4432</v>
      </c>
      <c r="G5353" s="1" t="s">
        <v>92</v>
      </c>
      <c r="H5353" s="1" t="s">
        <v>4433</v>
      </c>
      <c r="I5353" s="1" t="s">
        <v>4434</v>
      </c>
      <c r="J5353" s="1" t="s">
        <v>4435</v>
      </c>
      <c r="K5353" s="1" t="s">
        <v>4436</v>
      </c>
      <c r="L5353" s="1" t="s">
        <v>4437</v>
      </c>
      <c r="M5353" s="1" t="s">
        <v>4438</v>
      </c>
      <c r="N5353">
        <v>16700</v>
      </c>
      <c r="O5353">
        <v>5100</v>
      </c>
      <c r="P5353">
        <v>0</v>
      </c>
      <c r="Q5353">
        <v>0</v>
      </c>
      <c r="R5353" t="s">
        <v>64037</v>
      </c>
    </row>
    <row r="5354" spans="1:18" x14ac:dyDescent="0.3">
      <c r="A5354" s="1" t="s">
        <v>4094</v>
      </c>
      <c r="B5354">
        <v>2</v>
      </c>
      <c r="C5354" s="1" t="s">
        <v>38357</v>
      </c>
      <c r="D5354" s="1" t="s">
        <v>38358</v>
      </c>
      <c r="E5354" s="1" t="s">
        <v>38358</v>
      </c>
      <c r="F5354" s="1" t="s">
        <v>4098</v>
      </c>
      <c r="G5354" s="1" t="s">
        <v>22</v>
      </c>
      <c r="H5354" s="1" t="s">
        <v>4099</v>
      </c>
      <c r="I5354" s="1" t="s">
        <v>4100</v>
      </c>
      <c r="J5354" s="1" t="s">
        <v>4101</v>
      </c>
      <c r="K5354" s="1" t="s">
        <v>4102</v>
      </c>
      <c r="L5354" s="1" t="s">
        <v>4103</v>
      </c>
      <c r="M5354" s="1" t="s">
        <v>4104</v>
      </c>
      <c r="N5354">
        <v>100</v>
      </c>
      <c r="O5354">
        <v>20</v>
      </c>
      <c r="P5354">
        <v>0</v>
      </c>
      <c r="Q5354">
        <v>0</v>
      </c>
      <c r="R5354" t="s">
        <v>64037</v>
      </c>
    </row>
    <row r="5355" spans="1:18" x14ac:dyDescent="0.3">
      <c r="A5355" s="1" t="s">
        <v>10910</v>
      </c>
      <c r="B5355">
        <v>5</v>
      </c>
      <c r="C5355" s="1" t="s">
        <v>38359</v>
      </c>
      <c r="D5355" s="1" t="s">
        <v>38360</v>
      </c>
      <c r="E5355" s="1" t="s">
        <v>38361</v>
      </c>
      <c r="F5355" s="1" t="s">
        <v>10913</v>
      </c>
      <c r="G5355" s="1" t="s">
        <v>45</v>
      </c>
      <c r="H5355" s="1" t="s">
        <v>10914</v>
      </c>
      <c r="I5355" s="1" t="s">
        <v>10915</v>
      </c>
      <c r="J5355" s="1" t="s">
        <v>10916</v>
      </c>
      <c r="K5355" s="1" t="s">
        <v>10917</v>
      </c>
      <c r="L5355" s="1" t="s">
        <v>10918</v>
      </c>
      <c r="M5355" s="1" t="s">
        <v>10919</v>
      </c>
      <c r="N5355">
        <v>125700</v>
      </c>
      <c r="O5355">
        <v>2000</v>
      </c>
      <c r="P5355">
        <v>1</v>
      </c>
      <c r="Q5355">
        <v>3</v>
      </c>
      <c r="R5355" t="s">
        <v>64037</v>
      </c>
    </row>
    <row r="5356" spans="1:18" x14ac:dyDescent="0.3">
      <c r="A5356" s="1" t="s">
        <v>17839</v>
      </c>
      <c r="B5356">
        <v>5</v>
      </c>
      <c r="C5356" s="1" t="s">
        <v>38362</v>
      </c>
      <c r="D5356" s="1" t="s">
        <v>38363</v>
      </c>
      <c r="E5356" s="1" t="s">
        <v>38364</v>
      </c>
      <c r="F5356" s="1" t="s">
        <v>5235</v>
      </c>
      <c r="G5356" s="1" t="s">
        <v>45</v>
      </c>
      <c r="H5356" s="1" t="s">
        <v>17843</v>
      </c>
      <c r="I5356" s="1" t="s">
        <v>17844</v>
      </c>
      <c r="J5356" s="1" t="s">
        <v>17845</v>
      </c>
      <c r="K5356" s="1" t="s">
        <v>17846</v>
      </c>
      <c r="L5356" s="1" t="s">
        <v>17847</v>
      </c>
      <c r="M5356" s="1" t="s">
        <v>17848</v>
      </c>
      <c r="N5356">
        <v>38200</v>
      </c>
      <c r="O5356">
        <v>13900</v>
      </c>
      <c r="P5356">
        <v>0</v>
      </c>
      <c r="Q5356">
        <v>0</v>
      </c>
      <c r="R5356" t="s">
        <v>64037</v>
      </c>
    </row>
    <row r="5357" spans="1:18" x14ac:dyDescent="0.3">
      <c r="A5357" s="1" t="s">
        <v>1890</v>
      </c>
      <c r="B5357">
        <v>5</v>
      </c>
      <c r="C5357" s="1" t="s">
        <v>38365</v>
      </c>
      <c r="D5357" s="1" t="s">
        <v>38366</v>
      </c>
      <c r="E5357" s="1" t="s">
        <v>38366</v>
      </c>
      <c r="F5357" s="1" t="s">
        <v>1894</v>
      </c>
      <c r="G5357" s="1" t="s">
        <v>22</v>
      </c>
      <c r="H5357" s="1" t="s">
        <v>1895</v>
      </c>
      <c r="I5357" s="1" t="s">
        <v>1896</v>
      </c>
      <c r="J5357" s="1" t="s">
        <v>1897</v>
      </c>
      <c r="K5357" s="1" t="s">
        <v>1898</v>
      </c>
      <c r="L5357" s="1" t="s">
        <v>1899</v>
      </c>
      <c r="M5357" s="1" t="s">
        <v>1900</v>
      </c>
      <c r="N5357">
        <v>2</v>
      </c>
      <c r="O5357">
        <v>1</v>
      </c>
      <c r="P5357">
        <v>0</v>
      </c>
      <c r="Q5357">
        <v>0</v>
      </c>
      <c r="R5357" t="s">
        <v>64037</v>
      </c>
    </row>
    <row r="5358" spans="1:18" x14ac:dyDescent="0.3">
      <c r="A5358" s="1" t="s">
        <v>11515</v>
      </c>
      <c r="B5358">
        <v>5</v>
      </c>
      <c r="C5358" s="1" t="s">
        <v>38367</v>
      </c>
      <c r="D5358" s="1" t="s">
        <v>38368</v>
      </c>
      <c r="E5358" s="1" t="s">
        <v>38369</v>
      </c>
      <c r="F5358" s="1" t="s">
        <v>248</v>
      </c>
      <c r="G5358" s="1" t="s">
        <v>183</v>
      </c>
      <c r="H5358" s="1" t="s">
        <v>11519</v>
      </c>
      <c r="I5358" s="1" t="s">
        <v>11520</v>
      </c>
      <c r="J5358" s="1" t="s">
        <v>11521</v>
      </c>
      <c r="K5358" s="1" t="s">
        <v>11522</v>
      </c>
      <c r="L5358" s="1" t="s">
        <v>11523</v>
      </c>
      <c r="M5358" s="1" t="s">
        <v>11524</v>
      </c>
      <c r="N5358">
        <v>206</v>
      </c>
      <c r="O5358">
        <v>32</v>
      </c>
      <c r="P5358">
        <v>0</v>
      </c>
      <c r="Q5358">
        <v>0</v>
      </c>
      <c r="R5358" t="s">
        <v>64037</v>
      </c>
    </row>
    <row r="5359" spans="1:18" x14ac:dyDescent="0.3">
      <c r="A5359" s="1" t="s">
        <v>5400</v>
      </c>
      <c r="B5359">
        <v>5</v>
      </c>
      <c r="C5359" s="1" t="s">
        <v>38370</v>
      </c>
      <c r="D5359" s="1" t="s">
        <v>38371</v>
      </c>
      <c r="E5359" s="1" t="s">
        <v>38372</v>
      </c>
      <c r="F5359" s="1" t="s">
        <v>248</v>
      </c>
      <c r="G5359" s="1" t="s">
        <v>183</v>
      </c>
      <c r="H5359" s="1" t="s">
        <v>5404</v>
      </c>
      <c r="I5359" s="1" t="s">
        <v>5405</v>
      </c>
      <c r="J5359" s="1" t="s">
        <v>5406</v>
      </c>
      <c r="K5359" s="1" t="s">
        <v>5407</v>
      </c>
      <c r="L5359" s="1" t="s">
        <v>5408</v>
      </c>
      <c r="M5359" s="1" t="s">
        <v>5409</v>
      </c>
      <c r="N5359">
        <v>320</v>
      </c>
      <c r="O5359">
        <v>63</v>
      </c>
      <c r="P5359">
        <v>1</v>
      </c>
      <c r="Q5359">
        <v>3</v>
      </c>
      <c r="R5359" t="s">
        <v>64037</v>
      </c>
    </row>
    <row r="5360" spans="1:18" x14ac:dyDescent="0.3">
      <c r="A5360" s="1" t="s">
        <v>2683</v>
      </c>
      <c r="B5360">
        <v>5</v>
      </c>
      <c r="C5360" s="1" t="s">
        <v>38373</v>
      </c>
      <c r="D5360" s="1" t="s">
        <v>38374</v>
      </c>
      <c r="E5360" s="1" t="s">
        <v>38375</v>
      </c>
      <c r="F5360" s="1" t="s">
        <v>2687</v>
      </c>
      <c r="G5360" s="1" t="s">
        <v>57</v>
      </c>
      <c r="H5360" s="1" t="s">
        <v>2688</v>
      </c>
      <c r="I5360" s="1" t="s">
        <v>2689</v>
      </c>
      <c r="J5360" s="1" t="s">
        <v>2689</v>
      </c>
      <c r="K5360" s="1" t="s">
        <v>2690</v>
      </c>
      <c r="L5360" s="1" t="s">
        <v>2691</v>
      </c>
      <c r="M5360" s="1" t="s">
        <v>2692</v>
      </c>
      <c r="N5360">
        <v>8345</v>
      </c>
      <c r="O5360">
        <v>1090</v>
      </c>
      <c r="P5360">
        <v>0</v>
      </c>
      <c r="Q5360">
        <v>0</v>
      </c>
      <c r="R5360" t="s">
        <v>64037</v>
      </c>
    </row>
    <row r="5361" spans="1:18" x14ac:dyDescent="0.3">
      <c r="A5361" s="1" t="s">
        <v>10819</v>
      </c>
      <c r="B5361">
        <v>5</v>
      </c>
      <c r="C5361" s="1" t="s">
        <v>38376</v>
      </c>
      <c r="D5361" s="1" t="s">
        <v>38377</v>
      </c>
      <c r="E5361" s="1" t="s">
        <v>38378</v>
      </c>
      <c r="F5361" s="1" t="s">
        <v>2200</v>
      </c>
      <c r="G5361" s="1" t="s">
        <v>22</v>
      </c>
      <c r="H5361" s="1" t="s">
        <v>10823</v>
      </c>
      <c r="I5361" s="1" t="s">
        <v>10824</v>
      </c>
      <c r="J5361" s="1" t="s">
        <v>10825</v>
      </c>
      <c r="K5361" s="1" t="s">
        <v>10826</v>
      </c>
      <c r="L5361" s="1" t="s">
        <v>10827</v>
      </c>
      <c r="M5361" s="1" t="s">
        <v>10828</v>
      </c>
      <c r="N5361">
        <v>404</v>
      </c>
      <c r="O5361">
        <v>102</v>
      </c>
      <c r="P5361">
        <v>0</v>
      </c>
      <c r="Q5361">
        <v>0</v>
      </c>
      <c r="R5361" t="s">
        <v>64037</v>
      </c>
    </row>
    <row r="5362" spans="1:18" x14ac:dyDescent="0.3">
      <c r="A5362" s="1" t="s">
        <v>9698</v>
      </c>
      <c r="B5362">
        <v>5</v>
      </c>
      <c r="C5362" s="1" t="s">
        <v>38379</v>
      </c>
      <c r="D5362" s="1" t="s">
        <v>38380</v>
      </c>
      <c r="E5362" s="1" t="s">
        <v>38381</v>
      </c>
      <c r="F5362" s="1" t="s">
        <v>1757</v>
      </c>
      <c r="G5362" s="1" t="s">
        <v>127</v>
      </c>
      <c r="H5362" s="1" t="s">
        <v>9702</v>
      </c>
      <c r="I5362" s="1" t="s">
        <v>9703</v>
      </c>
      <c r="J5362" s="1" t="s">
        <v>9704</v>
      </c>
      <c r="K5362" s="1" t="s">
        <v>9705</v>
      </c>
      <c r="L5362" s="1" t="s">
        <v>9706</v>
      </c>
      <c r="M5362" s="1" t="s">
        <v>9707</v>
      </c>
      <c r="N5362">
        <v>0</v>
      </c>
      <c r="O5362">
        <v>39</v>
      </c>
      <c r="P5362">
        <v>0</v>
      </c>
      <c r="Q5362">
        <v>0</v>
      </c>
      <c r="R5362" t="s">
        <v>64037</v>
      </c>
    </row>
    <row r="5363" spans="1:18" x14ac:dyDescent="0.3">
      <c r="A5363" s="1" t="s">
        <v>5649</v>
      </c>
      <c r="B5363">
        <v>5</v>
      </c>
      <c r="C5363" s="1" t="s">
        <v>38382</v>
      </c>
      <c r="D5363" s="1" t="s">
        <v>38383</v>
      </c>
      <c r="E5363" s="1" t="s">
        <v>38384</v>
      </c>
      <c r="F5363" s="1" t="s">
        <v>5653</v>
      </c>
      <c r="G5363" s="1" t="s">
        <v>34</v>
      </c>
      <c r="H5363" s="1" t="s">
        <v>5654</v>
      </c>
      <c r="I5363" s="1" t="s">
        <v>5655</v>
      </c>
      <c r="J5363" s="1" t="s">
        <v>5656</v>
      </c>
      <c r="K5363" s="1" t="s">
        <v>5657</v>
      </c>
      <c r="L5363" s="1" t="s">
        <v>5658</v>
      </c>
      <c r="M5363" s="1" t="s">
        <v>5659</v>
      </c>
      <c r="N5363">
        <v>9500</v>
      </c>
      <c r="O5363">
        <v>2300</v>
      </c>
      <c r="P5363">
        <v>0</v>
      </c>
      <c r="Q5363">
        <v>0</v>
      </c>
      <c r="R5363" t="s">
        <v>64037</v>
      </c>
    </row>
    <row r="5364" spans="1:18" x14ac:dyDescent="0.3">
      <c r="A5364" s="1" t="s">
        <v>13906</v>
      </c>
      <c r="B5364">
        <v>5</v>
      </c>
      <c r="C5364" s="1" t="s">
        <v>38385</v>
      </c>
      <c r="D5364" s="1" t="s">
        <v>38386</v>
      </c>
      <c r="E5364" s="1" t="s">
        <v>38387</v>
      </c>
      <c r="F5364" s="1" t="s">
        <v>80</v>
      </c>
      <c r="G5364" s="1" t="s">
        <v>34</v>
      </c>
      <c r="H5364" s="1" t="s">
        <v>13910</v>
      </c>
      <c r="I5364" s="1" t="s">
        <v>13911</v>
      </c>
      <c r="J5364" s="1" t="s">
        <v>13912</v>
      </c>
      <c r="K5364" s="1" t="s">
        <v>13913</v>
      </c>
      <c r="L5364" s="1" t="s">
        <v>13914</v>
      </c>
      <c r="M5364" s="1" t="s">
        <v>13915</v>
      </c>
      <c r="N5364">
        <v>137</v>
      </c>
      <c r="O5364">
        <v>16</v>
      </c>
      <c r="P5364">
        <v>0</v>
      </c>
      <c r="Q5364">
        <v>0</v>
      </c>
      <c r="R5364" t="s">
        <v>64037</v>
      </c>
    </row>
    <row r="5365" spans="1:18" x14ac:dyDescent="0.3">
      <c r="A5365" s="1" t="s">
        <v>18015</v>
      </c>
      <c r="B5365">
        <v>5</v>
      </c>
      <c r="C5365" s="1" t="s">
        <v>38388</v>
      </c>
      <c r="D5365" s="1" t="s">
        <v>38389</v>
      </c>
      <c r="E5365" s="1" t="s">
        <v>38390</v>
      </c>
      <c r="F5365" s="1" t="s">
        <v>18019</v>
      </c>
      <c r="G5365" s="1" t="s">
        <v>104</v>
      </c>
      <c r="H5365" s="1" t="s">
        <v>18020</v>
      </c>
      <c r="I5365" s="1" t="s">
        <v>18021</v>
      </c>
      <c r="J5365" s="1" t="s">
        <v>18022</v>
      </c>
      <c r="K5365" s="1" t="s">
        <v>18023</v>
      </c>
      <c r="L5365" s="1" t="s">
        <v>18024</v>
      </c>
      <c r="M5365" s="1" t="s">
        <v>18025</v>
      </c>
      <c r="N5365">
        <v>0</v>
      </c>
      <c r="O5365">
        <v>65</v>
      </c>
      <c r="P5365">
        <v>1</v>
      </c>
      <c r="Q5365">
        <v>2</v>
      </c>
      <c r="R5365" t="s">
        <v>64037</v>
      </c>
    </row>
    <row r="5366" spans="1:18" x14ac:dyDescent="0.3">
      <c r="A5366" s="1" t="s">
        <v>18448</v>
      </c>
      <c r="B5366">
        <v>5</v>
      </c>
      <c r="C5366" s="1" t="s">
        <v>38391</v>
      </c>
      <c r="D5366" s="1" t="s">
        <v>6354</v>
      </c>
      <c r="E5366" s="1" t="s">
        <v>6354</v>
      </c>
      <c r="F5366" s="1" t="s">
        <v>1423</v>
      </c>
      <c r="G5366" s="1" t="s">
        <v>34</v>
      </c>
      <c r="H5366" s="1" t="s">
        <v>18452</v>
      </c>
      <c r="I5366" s="1" t="s">
        <v>18453</v>
      </c>
      <c r="J5366" s="1" t="s">
        <v>18454</v>
      </c>
      <c r="K5366" s="1" t="s">
        <v>18455</v>
      </c>
      <c r="L5366" s="1" t="s">
        <v>18456</v>
      </c>
      <c r="M5366" s="1" t="s">
        <v>18457</v>
      </c>
      <c r="N5366">
        <v>5704</v>
      </c>
      <c r="O5366">
        <v>629</v>
      </c>
      <c r="P5366">
        <v>1</v>
      </c>
      <c r="Q5366">
        <v>2</v>
      </c>
      <c r="R5366" t="s">
        <v>64037</v>
      </c>
    </row>
    <row r="5367" spans="1:18" x14ac:dyDescent="0.3">
      <c r="A5367" s="1" t="s">
        <v>12155</v>
      </c>
      <c r="B5367">
        <v>5</v>
      </c>
      <c r="C5367" s="1" t="s">
        <v>38392</v>
      </c>
      <c r="D5367" s="1" t="s">
        <v>38393</v>
      </c>
      <c r="E5367" s="1" t="s">
        <v>38393</v>
      </c>
      <c r="F5367" s="1" t="s">
        <v>1523</v>
      </c>
      <c r="G5367" s="1" t="s">
        <v>92</v>
      </c>
      <c r="H5367" s="1" t="s">
        <v>12159</v>
      </c>
      <c r="I5367" s="1" t="s">
        <v>12160</v>
      </c>
      <c r="J5367" s="1" t="s">
        <v>12161</v>
      </c>
      <c r="K5367" s="1" t="s">
        <v>12162</v>
      </c>
      <c r="L5367" s="1" t="s">
        <v>12163</v>
      </c>
      <c r="M5367" s="1" t="s">
        <v>12164</v>
      </c>
      <c r="N5367">
        <v>0</v>
      </c>
      <c r="O5367">
        <v>202</v>
      </c>
      <c r="P5367">
        <v>1</v>
      </c>
      <c r="Q5367">
        <v>2</v>
      </c>
      <c r="R5367" t="s">
        <v>64037</v>
      </c>
    </row>
    <row r="5368" spans="1:18" x14ac:dyDescent="0.3">
      <c r="A5368" s="1" t="s">
        <v>695</v>
      </c>
      <c r="B5368">
        <v>5</v>
      </c>
      <c r="C5368" s="1" t="s">
        <v>38394</v>
      </c>
      <c r="D5368" s="1" t="s">
        <v>38395</v>
      </c>
      <c r="E5368" s="1" t="s">
        <v>38396</v>
      </c>
      <c r="F5368" s="1" t="s">
        <v>698</v>
      </c>
      <c r="G5368" s="1" t="s">
        <v>127</v>
      </c>
      <c r="H5368" s="1" t="s">
        <v>699</v>
      </c>
      <c r="I5368" s="1" t="s">
        <v>700</v>
      </c>
      <c r="J5368" s="1" t="s">
        <v>701</v>
      </c>
      <c r="K5368" s="1" t="s">
        <v>702</v>
      </c>
      <c r="L5368" s="1" t="s">
        <v>703</v>
      </c>
      <c r="M5368" s="1" t="s">
        <v>704</v>
      </c>
      <c r="N5368">
        <v>292</v>
      </c>
      <c r="O5368">
        <v>106</v>
      </c>
      <c r="P5368">
        <v>0</v>
      </c>
      <c r="Q5368">
        <v>0</v>
      </c>
      <c r="R5368" t="s">
        <v>64037</v>
      </c>
    </row>
    <row r="5369" spans="1:18" x14ac:dyDescent="0.3">
      <c r="A5369" s="1" t="s">
        <v>14636</v>
      </c>
      <c r="B5369">
        <v>5</v>
      </c>
      <c r="C5369" s="1" t="s">
        <v>38397</v>
      </c>
      <c r="D5369" s="1" t="s">
        <v>38398</v>
      </c>
      <c r="E5369" s="1" t="s">
        <v>38399</v>
      </c>
      <c r="F5369" s="1" t="s">
        <v>14640</v>
      </c>
      <c r="G5369" s="1" t="s">
        <v>45</v>
      </c>
      <c r="H5369" s="1" t="s">
        <v>14641</v>
      </c>
      <c r="I5369" s="1" t="s">
        <v>14642</v>
      </c>
      <c r="J5369" s="1" t="s">
        <v>14642</v>
      </c>
      <c r="K5369" s="1" t="s">
        <v>14643</v>
      </c>
      <c r="L5369" s="1" t="s">
        <v>14644</v>
      </c>
      <c r="M5369" s="1" t="s">
        <v>14645</v>
      </c>
      <c r="N5369">
        <v>117200</v>
      </c>
      <c r="O5369">
        <v>9400</v>
      </c>
      <c r="P5369">
        <v>0</v>
      </c>
      <c r="Q5369">
        <v>0</v>
      </c>
      <c r="R5369" t="s">
        <v>64037</v>
      </c>
    </row>
    <row r="5370" spans="1:18" x14ac:dyDescent="0.3">
      <c r="A5370" s="1" t="s">
        <v>38400</v>
      </c>
      <c r="B5370">
        <v>5</v>
      </c>
      <c r="C5370" s="1" t="s">
        <v>38401</v>
      </c>
      <c r="D5370" s="1" t="s">
        <v>38402</v>
      </c>
      <c r="E5370" s="1" t="s">
        <v>38403</v>
      </c>
      <c r="F5370" s="1" t="s">
        <v>1348</v>
      </c>
      <c r="G5370" s="1" t="s">
        <v>92</v>
      </c>
      <c r="H5370" s="1" t="s">
        <v>38404</v>
      </c>
      <c r="I5370" s="1" t="s">
        <v>38405</v>
      </c>
      <c r="J5370" s="1" t="s">
        <v>38406</v>
      </c>
      <c r="K5370" s="1" t="s">
        <v>38407</v>
      </c>
      <c r="L5370" s="1" t="s">
        <v>38408</v>
      </c>
      <c r="M5370" s="1" t="s">
        <v>38409</v>
      </c>
      <c r="N5370">
        <v>2</v>
      </c>
      <c r="O5370">
        <v>1</v>
      </c>
      <c r="P5370">
        <v>0</v>
      </c>
      <c r="Q5370">
        <v>0</v>
      </c>
      <c r="R5370" t="s">
        <v>64037</v>
      </c>
    </row>
    <row r="5371" spans="1:18" x14ac:dyDescent="0.3">
      <c r="A5371" s="1" t="s">
        <v>13164</v>
      </c>
      <c r="B5371">
        <v>5</v>
      </c>
      <c r="C5371" s="1" t="s">
        <v>38410</v>
      </c>
      <c r="D5371" s="1" t="s">
        <v>38411</v>
      </c>
      <c r="E5371" s="1" t="s">
        <v>38411</v>
      </c>
      <c r="F5371" s="1" t="s">
        <v>6311</v>
      </c>
      <c r="G5371" s="1" t="s">
        <v>45</v>
      </c>
      <c r="H5371" s="1" t="s">
        <v>13168</v>
      </c>
      <c r="I5371" s="1" t="s">
        <v>13169</v>
      </c>
      <c r="J5371" s="1" t="s">
        <v>13170</v>
      </c>
      <c r="K5371" s="1" t="s">
        <v>13171</v>
      </c>
      <c r="L5371" s="1" t="s">
        <v>13172</v>
      </c>
      <c r="M5371" s="1" t="s">
        <v>13173</v>
      </c>
      <c r="N5371">
        <v>380200</v>
      </c>
      <c r="O5371">
        <v>52400</v>
      </c>
      <c r="P5371">
        <v>1</v>
      </c>
      <c r="Q5371">
        <v>3</v>
      </c>
      <c r="R5371" t="s">
        <v>64037</v>
      </c>
    </row>
    <row r="5372" spans="1:18" x14ac:dyDescent="0.3">
      <c r="A5372" s="1" t="s">
        <v>26061</v>
      </c>
      <c r="B5372">
        <v>5</v>
      </c>
      <c r="C5372" s="1" t="s">
        <v>38412</v>
      </c>
      <c r="D5372" s="1" t="s">
        <v>38413</v>
      </c>
      <c r="E5372" s="1" t="s">
        <v>38414</v>
      </c>
      <c r="F5372" s="1" t="s">
        <v>4219</v>
      </c>
      <c r="G5372" s="1" t="s">
        <v>57</v>
      </c>
      <c r="H5372" s="1" t="s">
        <v>26065</v>
      </c>
      <c r="I5372" s="1" t="s">
        <v>26066</v>
      </c>
      <c r="J5372" s="1" t="s">
        <v>26067</v>
      </c>
      <c r="K5372" s="1" t="s">
        <v>26068</v>
      </c>
      <c r="L5372" s="1" t="s">
        <v>26069</v>
      </c>
      <c r="M5372" s="1" t="s">
        <v>26070</v>
      </c>
      <c r="N5372">
        <v>72600</v>
      </c>
      <c r="O5372">
        <v>28000</v>
      </c>
      <c r="P5372">
        <v>0</v>
      </c>
      <c r="Q5372">
        <v>0</v>
      </c>
      <c r="R5372" t="s">
        <v>64037</v>
      </c>
    </row>
    <row r="5373" spans="1:18" x14ac:dyDescent="0.3">
      <c r="A5373" s="1" t="s">
        <v>4946</v>
      </c>
      <c r="B5373">
        <v>5</v>
      </c>
      <c r="C5373" s="1" t="s">
        <v>38415</v>
      </c>
      <c r="D5373" s="1" t="s">
        <v>38416</v>
      </c>
      <c r="E5373" s="1" t="s">
        <v>38417</v>
      </c>
      <c r="F5373" s="1" t="s">
        <v>4950</v>
      </c>
      <c r="G5373" s="1" t="s">
        <v>92</v>
      </c>
      <c r="H5373" s="1" t="s">
        <v>4951</v>
      </c>
      <c r="I5373" s="1" t="s">
        <v>4952</v>
      </c>
      <c r="J5373" s="1" t="s">
        <v>4953</v>
      </c>
      <c r="K5373" s="1" t="s">
        <v>4954</v>
      </c>
      <c r="L5373" s="1" t="s">
        <v>4955</v>
      </c>
      <c r="M5373" s="1" t="s">
        <v>4956</v>
      </c>
      <c r="N5373">
        <v>33100</v>
      </c>
      <c r="O5373">
        <v>5100</v>
      </c>
      <c r="P5373">
        <v>1</v>
      </c>
      <c r="Q5373">
        <v>3</v>
      </c>
      <c r="R5373" t="s">
        <v>64037</v>
      </c>
    </row>
    <row r="5374" spans="1:18" x14ac:dyDescent="0.3">
      <c r="A5374" s="1" t="s">
        <v>13941</v>
      </c>
      <c r="B5374">
        <v>2</v>
      </c>
      <c r="C5374" s="1" t="s">
        <v>38418</v>
      </c>
      <c r="D5374" s="1" t="s">
        <v>38419</v>
      </c>
      <c r="E5374" s="1" t="s">
        <v>38419</v>
      </c>
      <c r="F5374" s="1" t="s">
        <v>6914</v>
      </c>
      <c r="G5374" s="1" t="s">
        <v>104</v>
      </c>
      <c r="H5374" s="1" t="s">
        <v>13945</v>
      </c>
      <c r="I5374" s="1" t="s">
        <v>13946</v>
      </c>
      <c r="J5374" s="1" t="s">
        <v>13947</v>
      </c>
      <c r="K5374" s="1" t="s">
        <v>13948</v>
      </c>
      <c r="L5374" s="1" t="s">
        <v>13949</v>
      </c>
      <c r="M5374" s="1" t="s">
        <v>13950</v>
      </c>
      <c r="N5374">
        <v>3</v>
      </c>
      <c r="O5374">
        <v>1</v>
      </c>
      <c r="P5374">
        <v>0</v>
      </c>
      <c r="Q5374">
        <v>0</v>
      </c>
      <c r="R5374" t="s">
        <v>64037</v>
      </c>
    </row>
    <row r="5375" spans="1:18" x14ac:dyDescent="0.3">
      <c r="A5375" s="1" t="s">
        <v>15872</v>
      </c>
      <c r="B5375">
        <v>5</v>
      </c>
      <c r="C5375" s="1" t="s">
        <v>38420</v>
      </c>
      <c r="D5375" s="1" t="s">
        <v>38421</v>
      </c>
      <c r="E5375" s="1" t="s">
        <v>38422</v>
      </c>
      <c r="F5375" s="1" t="s">
        <v>325</v>
      </c>
      <c r="G5375" s="1" t="s">
        <v>127</v>
      </c>
      <c r="H5375" s="1" t="s">
        <v>15876</v>
      </c>
      <c r="I5375" s="1" t="s">
        <v>15877</v>
      </c>
      <c r="J5375" s="1" t="s">
        <v>15878</v>
      </c>
      <c r="K5375" s="1" t="s">
        <v>15879</v>
      </c>
      <c r="L5375" s="1" t="s">
        <v>15880</v>
      </c>
      <c r="M5375" s="1" t="s">
        <v>15881</v>
      </c>
      <c r="N5375">
        <v>4</v>
      </c>
      <c r="O5375">
        <v>1</v>
      </c>
      <c r="P5375">
        <v>0</v>
      </c>
      <c r="Q5375">
        <v>0</v>
      </c>
      <c r="R5375" t="s">
        <v>64037</v>
      </c>
    </row>
    <row r="5376" spans="1:18" x14ac:dyDescent="0.3">
      <c r="A5376" s="1" t="s">
        <v>17839</v>
      </c>
      <c r="B5376">
        <v>5</v>
      </c>
      <c r="C5376" s="1" t="s">
        <v>38423</v>
      </c>
      <c r="D5376" s="1" t="s">
        <v>38424</v>
      </c>
      <c r="E5376" s="1" t="s">
        <v>38425</v>
      </c>
      <c r="F5376" s="1" t="s">
        <v>5235</v>
      </c>
      <c r="G5376" s="1" t="s">
        <v>45</v>
      </c>
      <c r="H5376" s="1" t="s">
        <v>17843</v>
      </c>
      <c r="I5376" s="1" t="s">
        <v>17844</v>
      </c>
      <c r="J5376" s="1" t="s">
        <v>17845</v>
      </c>
      <c r="K5376" s="1" t="s">
        <v>17846</v>
      </c>
      <c r="L5376" s="1" t="s">
        <v>17847</v>
      </c>
      <c r="M5376" s="1" t="s">
        <v>17848</v>
      </c>
      <c r="N5376">
        <v>38200</v>
      </c>
      <c r="O5376">
        <v>13900</v>
      </c>
      <c r="P5376">
        <v>1</v>
      </c>
      <c r="Q5376">
        <v>2</v>
      </c>
      <c r="R5376" t="s">
        <v>64037</v>
      </c>
    </row>
    <row r="5377" spans="1:18" x14ac:dyDescent="0.3">
      <c r="A5377" s="1" t="s">
        <v>4584</v>
      </c>
      <c r="B5377">
        <v>5</v>
      </c>
      <c r="C5377" s="1" t="s">
        <v>38426</v>
      </c>
      <c r="D5377" s="1" t="s">
        <v>38427</v>
      </c>
      <c r="E5377" s="1" t="s">
        <v>38428</v>
      </c>
      <c r="F5377" s="1" t="s">
        <v>4588</v>
      </c>
      <c r="G5377" s="1" t="s">
        <v>127</v>
      </c>
      <c r="H5377" s="1" t="s">
        <v>4589</v>
      </c>
      <c r="I5377" s="1" t="s">
        <v>4590</v>
      </c>
      <c r="J5377" s="1" t="s">
        <v>4591</v>
      </c>
      <c r="K5377" s="1" t="s">
        <v>4592</v>
      </c>
      <c r="L5377" s="1" t="s">
        <v>4593</v>
      </c>
      <c r="M5377" s="1" t="s">
        <v>4594</v>
      </c>
      <c r="N5377">
        <v>21800</v>
      </c>
      <c r="O5377">
        <v>4700</v>
      </c>
      <c r="P5377">
        <v>0</v>
      </c>
      <c r="Q5377">
        <v>0</v>
      </c>
      <c r="R5377" t="s">
        <v>64037</v>
      </c>
    </row>
    <row r="5378" spans="1:18" x14ac:dyDescent="0.3">
      <c r="A5378" s="1" t="s">
        <v>5128</v>
      </c>
      <c r="B5378">
        <v>5</v>
      </c>
      <c r="C5378" s="1" t="s">
        <v>38429</v>
      </c>
      <c r="D5378" s="1" t="s">
        <v>38430</v>
      </c>
      <c r="E5378" s="1" t="s">
        <v>38431</v>
      </c>
      <c r="F5378" s="1" t="s">
        <v>5132</v>
      </c>
      <c r="G5378" s="1" t="s">
        <v>127</v>
      </c>
      <c r="H5378" s="1" t="s">
        <v>5133</v>
      </c>
      <c r="I5378" s="1" t="s">
        <v>5134</v>
      </c>
      <c r="J5378" s="1" t="s">
        <v>5135</v>
      </c>
      <c r="K5378" s="1" t="s">
        <v>5136</v>
      </c>
      <c r="L5378" s="1" t="s">
        <v>5137</v>
      </c>
      <c r="M5378" s="1" t="s">
        <v>5138</v>
      </c>
      <c r="N5378">
        <v>7400</v>
      </c>
      <c r="O5378">
        <v>2700</v>
      </c>
      <c r="P5378">
        <v>0</v>
      </c>
      <c r="Q5378">
        <v>0</v>
      </c>
      <c r="R5378" t="s">
        <v>64037</v>
      </c>
    </row>
    <row r="5379" spans="1:18" x14ac:dyDescent="0.3">
      <c r="A5379" s="1" t="s">
        <v>2275</v>
      </c>
      <c r="B5379">
        <v>5</v>
      </c>
      <c r="C5379" s="1" t="s">
        <v>38432</v>
      </c>
      <c r="D5379" s="1" t="s">
        <v>38433</v>
      </c>
      <c r="E5379" s="1" t="s">
        <v>38434</v>
      </c>
      <c r="F5379" s="1" t="s">
        <v>2279</v>
      </c>
      <c r="G5379" s="1" t="s">
        <v>45</v>
      </c>
      <c r="H5379" s="1" t="s">
        <v>2280</v>
      </c>
      <c r="I5379" s="1" t="s">
        <v>2281</v>
      </c>
      <c r="J5379" s="1" t="s">
        <v>2282</v>
      </c>
      <c r="K5379" s="1" t="s">
        <v>2283</v>
      </c>
      <c r="L5379" s="1" t="s">
        <v>2284</v>
      </c>
      <c r="M5379" s="1" t="s">
        <v>2285</v>
      </c>
      <c r="N5379">
        <v>27300</v>
      </c>
      <c r="O5379">
        <v>10200</v>
      </c>
      <c r="P5379">
        <v>0</v>
      </c>
      <c r="Q5379">
        <v>0</v>
      </c>
      <c r="R5379" t="s">
        <v>64037</v>
      </c>
    </row>
    <row r="5380" spans="1:18" x14ac:dyDescent="0.3">
      <c r="A5380" s="1" t="s">
        <v>12411</v>
      </c>
      <c r="B5380">
        <v>5</v>
      </c>
      <c r="C5380" s="1" t="s">
        <v>38435</v>
      </c>
      <c r="D5380" s="1" t="s">
        <v>38436</v>
      </c>
      <c r="E5380" s="1" t="s">
        <v>38437</v>
      </c>
      <c r="F5380" s="1" t="s">
        <v>2571</v>
      </c>
      <c r="G5380" s="1" t="s">
        <v>34</v>
      </c>
      <c r="H5380" s="1" t="s">
        <v>12415</v>
      </c>
      <c r="I5380" s="1" t="s">
        <v>12416</v>
      </c>
      <c r="J5380" s="1" t="s">
        <v>12417</v>
      </c>
      <c r="K5380" s="1" t="s">
        <v>12418</v>
      </c>
      <c r="L5380" s="1" t="s">
        <v>12419</v>
      </c>
      <c r="M5380" s="1" t="s">
        <v>12420</v>
      </c>
      <c r="N5380">
        <v>136800</v>
      </c>
      <c r="O5380">
        <v>53600</v>
      </c>
      <c r="P5380">
        <v>1</v>
      </c>
      <c r="Q5380">
        <v>2</v>
      </c>
      <c r="R5380" t="s">
        <v>64037</v>
      </c>
    </row>
    <row r="5381" spans="1:18" x14ac:dyDescent="0.3">
      <c r="A5381" s="1" t="s">
        <v>9322</v>
      </c>
      <c r="B5381">
        <v>5</v>
      </c>
      <c r="C5381" s="1" t="s">
        <v>38438</v>
      </c>
      <c r="D5381" s="1" t="s">
        <v>38439</v>
      </c>
      <c r="E5381" s="1" t="s">
        <v>38440</v>
      </c>
      <c r="F5381" s="1" t="s">
        <v>561</v>
      </c>
      <c r="G5381" s="1" t="s">
        <v>127</v>
      </c>
      <c r="H5381" s="1" t="s">
        <v>9326</v>
      </c>
      <c r="I5381" s="1" t="s">
        <v>9327</v>
      </c>
      <c r="J5381" s="1" t="s">
        <v>9328</v>
      </c>
      <c r="K5381" s="1" t="s">
        <v>9329</v>
      </c>
      <c r="L5381" s="1" t="s">
        <v>9330</v>
      </c>
      <c r="M5381" s="1" t="s">
        <v>9331</v>
      </c>
      <c r="N5381">
        <v>1025</v>
      </c>
      <c r="O5381">
        <v>307</v>
      </c>
      <c r="P5381">
        <v>0</v>
      </c>
      <c r="Q5381">
        <v>0</v>
      </c>
      <c r="R5381" t="s">
        <v>64037</v>
      </c>
    </row>
    <row r="5382" spans="1:18" x14ac:dyDescent="0.3">
      <c r="A5382" s="1" t="s">
        <v>2207</v>
      </c>
      <c r="B5382">
        <v>5</v>
      </c>
      <c r="C5382" s="1" t="s">
        <v>38441</v>
      </c>
      <c r="D5382" s="1" t="s">
        <v>38442</v>
      </c>
      <c r="E5382" s="1" t="s">
        <v>38443</v>
      </c>
      <c r="F5382" s="1" t="s">
        <v>2211</v>
      </c>
      <c r="G5382" s="1" t="s">
        <v>183</v>
      </c>
      <c r="H5382" s="1" t="s">
        <v>2212</v>
      </c>
      <c r="I5382" s="1" t="s">
        <v>2213</v>
      </c>
      <c r="J5382" s="1" t="s">
        <v>2214</v>
      </c>
      <c r="K5382" s="1" t="s">
        <v>2215</v>
      </c>
      <c r="L5382" s="1" t="s">
        <v>2216</v>
      </c>
      <c r="M5382" s="1" t="s">
        <v>2217</v>
      </c>
      <c r="N5382">
        <v>2</v>
      </c>
      <c r="O5382">
        <v>2</v>
      </c>
      <c r="P5382">
        <v>0</v>
      </c>
      <c r="Q5382">
        <v>0</v>
      </c>
      <c r="R5382" t="s">
        <v>64037</v>
      </c>
    </row>
    <row r="5383" spans="1:18" x14ac:dyDescent="0.3">
      <c r="A5383" s="1" t="s">
        <v>19524</v>
      </c>
      <c r="B5383">
        <v>5</v>
      </c>
      <c r="C5383" s="1" t="s">
        <v>38444</v>
      </c>
      <c r="D5383" s="1" t="s">
        <v>38445</v>
      </c>
      <c r="E5383" s="1" t="s">
        <v>38446</v>
      </c>
      <c r="F5383" s="1" t="s">
        <v>19528</v>
      </c>
      <c r="G5383" s="1" t="s">
        <v>127</v>
      </c>
      <c r="H5383" s="1" t="s">
        <v>19529</v>
      </c>
      <c r="I5383" s="1" t="s">
        <v>19530</v>
      </c>
      <c r="J5383" s="1" t="s">
        <v>19530</v>
      </c>
      <c r="K5383" s="1" t="s">
        <v>19531</v>
      </c>
      <c r="L5383" s="1" t="s">
        <v>19532</v>
      </c>
      <c r="M5383" s="1" t="s">
        <v>19533</v>
      </c>
      <c r="N5383">
        <v>0</v>
      </c>
      <c r="O5383">
        <v>1456</v>
      </c>
      <c r="P5383">
        <v>0</v>
      </c>
      <c r="Q5383">
        <v>0</v>
      </c>
      <c r="R5383" t="s">
        <v>64037</v>
      </c>
    </row>
    <row r="5384" spans="1:18" x14ac:dyDescent="0.3">
      <c r="A5384" s="1" t="s">
        <v>9332</v>
      </c>
      <c r="B5384">
        <v>5</v>
      </c>
      <c r="C5384" s="1" t="s">
        <v>38447</v>
      </c>
      <c r="D5384" s="1" t="s">
        <v>3967</v>
      </c>
      <c r="E5384" s="1" t="s">
        <v>3967</v>
      </c>
      <c r="F5384" s="1" t="s">
        <v>9334</v>
      </c>
      <c r="G5384" s="1" t="s">
        <v>127</v>
      </c>
      <c r="H5384" s="1" t="s">
        <v>9335</v>
      </c>
      <c r="I5384" s="1" t="s">
        <v>9336</v>
      </c>
      <c r="J5384" s="1" t="s">
        <v>9337</v>
      </c>
      <c r="K5384" s="1" t="s">
        <v>9338</v>
      </c>
      <c r="L5384" s="1" t="s">
        <v>9339</v>
      </c>
      <c r="M5384" s="1" t="s">
        <v>9340</v>
      </c>
      <c r="N5384">
        <v>199</v>
      </c>
      <c r="O5384">
        <v>54</v>
      </c>
      <c r="P5384">
        <v>0</v>
      </c>
      <c r="Q5384">
        <v>0</v>
      </c>
      <c r="R5384" t="s">
        <v>64037</v>
      </c>
    </row>
    <row r="5385" spans="1:18" x14ac:dyDescent="0.3">
      <c r="A5385" s="1" t="s">
        <v>8753</v>
      </c>
      <c r="B5385">
        <v>5</v>
      </c>
      <c r="C5385" s="1" t="s">
        <v>38448</v>
      </c>
      <c r="D5385" s="1" t="s">
        <v>38448</v>
      </c>
      <c r="E5385" s="1" t="s">
        <v>38449</v>
      </c>
      <c r="F5385" s="1" t="s">
        <v>8757</v>
      </c>
      <c r="G5385" s="1" t="s">
        <v>104</v>
      </c>
      <c r="H5385" s="1" t="s">
        <v>8758</v>
      </c>
      <c r="I5385" s="1" t="s">
        <v>8759</v>
      </c>
      <c r="J5385" s="1" t="s">
        <v>8760</v>
      </c>
      <c r="K5385" s="1" t="s">
        <v>8761</v>
      </c>
      <c r="L5385" s="1" t="s">
        <v>8762</v>
      </c>
      <c r="M5385" s="1" t="s">
        <v>8763</v>
      </c>
      <c r="N5385">
        <v>0</v>
      </c>
      <c r="O5385">
        <v>108</v>
      </c>
      <c r="P5385">
        <v>0</v>
      </c>
      <c r="Q5385">
        <v>0</v>
      </c>
      <c r="R5385" t="s">
        <v>64037</v>
      </c>
    </row>
    <row r="5386" spans="1:18" x14ac:dyDescent="0.3">
      <c r="A5386" s="1" t="s">
        <v>2286</v>
      </c>
      <c r="B5386">
        <v>5</v>
      </c>
      <c r="C5386" s="1" t="s">
        <v>38450</v>
      </c>
      <c r="D5386" s="1" t="s">
        <v>38451</v>
      </c>
      <c r="E5386" s="1" t="s">
        <v>38452</v>
      </c>
      <c r="F5386" s="1" t="s">
        <v>2290</v>
      </c>
      <c r="G5386" s="1" t="s">
        <v>34</v>
      </c>
      <c r="H5386" s="1" t="s">
        <v>2291</v>
      </c>
      <c r="I5386" s="1" t="s">
        <v>2292</v>
      </c>
      <c r="J5386" s="1" t="s">
        <v>2293</v>
      </c>
      <c r="K5386" s="1" t="s">
        <v>2294</v>
      </c>
      <c r="L5386" s="1" t="s">
        <v>2295</v>
      </c>
      <c r="M5386" s="1" t="s">
        <v>2296</v>
      </c>
      <c r="N5386">
        <v>50</v>
      </c>
      <c r="O5386">
        <v>5</v>
      </c>
      <c r="P5386">
        <v>0</v>
      </c>
      <c r="Q5386">
        <v>0</v>
      </c>
      <c r="R5386" t="s">
        <v>64037</v>
      </c>
    </row>
    <row r="5387" spans="1:18" x14ac:dyDescent="0.3">
      <c r="A5387" s="1" t="s">
        <v>5389</v>
      </c>
      <c r="B5387">
        <v>5</v>
      </c>
      <c r="C5387" s="1" t="s">
        <v>38453</v>
      </c>
      <c r="D5387" s="1" t="s">
        <v>38454</v>
      </c>
      <c r="E5387" s="1" t="s">
        <v>38455</v>
      </c>
      <c r="F5387" s="1" t="s">
        <v>5393</v>
      </c>
      <c r="G5387" s="1" t="s">
        <v>183</v>
      </c>
      <c r="H5387" s="1" t="s">
        <v>5394</v>
      </c>
      <c r="I5387" s="1" t="s">
        <v>5395</v>
      </c>
      <c r="J5387" s="1" t="s">
        <v>5396</v>
      </c>
      <c r="K5387" s="1" t="s">
        <v>5397</v>
      </c>
      <c r="L5387" s="1" t="s">
        <v>5398</v>
      </c>
      <c r="M5387" s="1" t="s">
        <v>5399</v>
      </c>
      <c r="N5387">
        <v>0</v>
      </c>
      <c r="O5387">
        <v>496</v>
      </c>
      <c r="P5387">
        <v>0</v>
      </c>
      <c r="Q5387">
        <v>0</v>
      </c>
      <c r="R5387" t="s">
        <v>64037</v>
      </c>
    </row>
    <row r="5388" spans="1:18" x14ac:dyDescent="0.3">
      <c r="A5388" s="1" t="s">
        <v>22524</v>
      </c>
      <c r="B5388">
        <v>5</v>
      </c>
      <c r="C5388" s="1" t="s">
        <v>38456</v>
      </c>
      <c r="D5388" s="1" t="s">
        <v>38457</v>
      </c>
      <c r="E5388" s="1" t="s">
        <v>38458</v>
      </c>
      <c r="F5388" s="1" t="s">
        <v>2497</v>
      </c>
      <c r="G5388" s="1" t="s">
        <v>45</v>
      </c>
      <c r="H5388" s="1" t="s">
        <v>22528</v>
      </c>
      <c r="I5388" s="1" t="s">
        <v>22529</v>
      </c>
      <c r="J5388" s="1" t="s">
        <v>22530</v>
      </c>
      <c r="K5388" s="1" t="s">
        <v>22531</v>
      </c>
      <c r="L5388" s="1" t="s">
        <v>22532</v>
      </c>
      <c r="M5388" s="1" t="s">
        <v>22533</v>
      </c>
      <c r="N5388">
        <v>208</v>
      </c>
      <c r="O5388">
        <v>60</v>
      </c>
      <c r="P5388">
        <v>1</v>
      </c>
      <c r="Q5388">
        <v>3</v>
      </c>
      <c r="R5388" t="s">
        <v>64037</v>
      </c>
    </row>
    <row r="5389" spans="1:18" x14ac:dyDescent="0.3">
      <c r="A5389" s="1" t="s">
        <v>1128</v>
      </c>
      <c r="B5389">
        <v>5</v>
      </c>
      <c r="C5389" s="1" t="s">
        <v>38459</v>
      </c>
      <c r="D5389" s="1" t="s">
        <v>38460</v>
      </c>
      <c r="E5389" s="1" t="s">
        <v>38461</v>
      </c>
      <c r="F5389" s="1" t="s">
        <v>1132</v>
      </c>
      <c r="G5389" s="1" t="s">
        <v>227</v>
      </c>
      <c r="H5389" s="1" t="s">
        <v>1133</v>
      </c>
      <c r="I5389" s="1" t="s">
        <v>1134</v>
      </c>
      <c r="J5389" s="1" t="s">
        <v>1135</v>
      </c>
      <c r="K5389" s="1" t="s">
        <v>1136</v>
      </c>
      <c r="L5389" s="1" t="s">
        <v>1137</v>
      </c>
      <c r="M5389" s="1" t="s">
        <v>1138</v>
      </c>
      <c r="N5389">
        <v>24600</v>
      </c>
      <c r="O5389">
        <v>11400</v>
      </c>
      <c r="P5389">
        <v>0</v>
      </c>
      <c r="Q5389">
        <v>0</v>
      </c>
      <c r="R5389" t="s">
        <v>64037</v>
      </c>
    </row>
    <row r="5390" spans="1:18" x14ac:dyDescent="0.3">
      <c r="A5390" s="1" t="s">
        <v>19891</v>
      </c>
      <c r="B5390">
        <v>5</v>
      </c>
      <c r="C5390" s="1" t="s">
        <v>38462</v>
      </c>
      <c r="D5390" s="1" t="s">
        <v>38463</v>
      </c>
      <c r="E5390" s="1" t="s">
        <v>38463</v>
      </c>
      <c r="F5390" s="1" t="s">
        <v>19895</v>
      </c>
      <c r="G5390" s="1" t="s">
        <v>45</v>
      </c>
      <c r="H5390" s="1" t="s">
        <v>19896</v>
      </c>
      <c r="I5390" s="1" t="s">
        <v>19897</v>
      </c>
      <c r="J5390" s="1" t="s">
        <v>19897</v>
      </c>
      <c r="K5390" s="1" t="s">
        <v>19898</v>
      </c>
      <c r="L5390" s="1" t="s">
        <v>19899</v>
      </c>
      <c r="M5390" s="1" t="s">
        <v>19900</v>
      </c>
      <c r="N5390">
        <v>74700</v>
      </c>
      <c r="O5390">
        <v>8700</v>
      </c>
      <c r="P5390">
        <v>1</v>
      </c>
      <c r="Q5390">
        <v>3</v>
      </c>
      <c r="R5390" t="s">
        <v>64037</v>
      </c>
    </row>
    <row r="5391" spans="1:18" x14ac:dyDescent="0.3">
      <c r="A5391" s="1" t="s">
        <v>7214</v>
      </c>
      <c r="B5391">
        <v>5</v>
      </c>
      <c r="C5391" s="1" t="s">
        <v>38464</v>
      </c>
      <c r="D5391" s="1" t="s">
        <v>38465</v>
      </c>
      <c r="E5391" s="1" t="s">
        <v>38466</v>
      </c>
      <c r="F5391" s="1" t="s">
        <v>1152</v>
      </c>
      <c r="G5391" s="1" t="s">
        <v>57</v>
      </c>
      <c r="H5391" s="1" t="s">
        <v>7218</v>
      </c>
      <c r="I5391" s="1" t="s">
        <v>7219</v>
      </c>
      <c r="J5391" s="1" t="s">
        <v>7220</v>
      </c>
      <c r="K5391" s="1" t="s">
        <v>7221</v>
      </c>
      <c r="L5391" s="1" t="s">
        <v>7222</v>
      </c>
      <c r="M5391" s="1" t="s">
        <v>7223</v>
      </c>
      <c r="N5391">
        <v>2513</v>
      </c>
      <c r="O5391">
        <v>933</v>
      </c>
      <c r="P5391">
        <v>0</v>
      </c>
      <c r="Q5391">
        <v>0</v>
      </c>
      <c r="R5391" t="s">
        <v>64037</v>
      </c>
    </row>
    <row r="5392" spans="1:18" x14ac:dyDescent="0.3">
      <c r="A5392" s="1" t="s">
        <v>7663</v>
      </c>
      <c r="B5392">
        <v>5</v>
      </c>
      <c r="C5392" s="1" t="s">
        <v>38467</v>
      </c>
      <c r="D5392" s="1" t="s">
        <v>38468</v>
      </c>
      <c r="E5392" s="1" t="s">
        <v>38469</v>
      </c>
      <c r="F5392" s="1" t="s">
        <v>1005</v>
      </c>
      <c r="G5392" s="1" t="s">
        <v>57</v>
      </c>
      <c r="H5392" s="1" t="s">
        <v>7667</v>
      </c>
      <c r="I5392" s="1" t="s">
        <v>7668</v>
      </c>
      <c r="J5392" s="1" t="s">
        <v>7669</v>
      </c>
      <c r="K5392" s="1" t="s">
        <v>7670</v>
      </c>
      <c r="L5392" s="1" t="s">
        <v>7671</v>
      </c>
      <c r="M5392" s="1" t="s">
        <v>7672</v>
      </c>
      <c r="N5392">
        <v>28119</v>
      </c>
      <c r="O5392">
        <v>1437</v>
      </c>
      <c r="P5392">
        <v>0</v>
      </c>
      <c r="Q5392">
        <v>0</v>
      </c>
      <c r="R5392" t="s">
        <v>64037</v>
      </c>
    </row>
    <row r="5393" spans="1:18" x14ac:dyDescent="0.3">
      <c r="A5393" s="1" t="s">
        <v>14871</v>
      </c>
      <c r="B5393">
        <v>5</v>
      </c>
      <c r="C5393" s="1" t="s">
        <v>38470</v>
      </c>
      <c r="D5393" s="1" t="s">
        <v>38471</v>
      </c>
      <c r="E5393" s="1" t="s">
        <v>38472</v>
      </c>
      <c r="F5393" s="1" t="s">
        <v>605</v>
      </c>
      <c r="G5393" s="1" t="s">
        <v>34</v>
      </c>
      <c r="H5393" s="1" t="s">
        <v>14875</v>
      </c>
      <c r="I5393" s="1" t="s">
        <v>14876</v>
      </c>
      <c r="J5393" s="1" t="s">
        <v>14877</v>
      </c>
      <c r="K5393" s="1" t="s">
        <v>14878</v>
      </c>
      <c r="L5393" s="1" t="s">
        <v>14879</v>
      </c>
      <c r="M5393" s="1" t="s">
        <v>14880</v>
      </c>
      <c r="N5393">
        <v>5673</v>
      </c>
      <c r="O5393">
        <v>471</v>
      </c>
      <c r="P5393">
        <v>0</v>
      </c>
      <c r="Q5393">
        <v>0</v>
      </c>
      <c r="R5393" t="s">
        <v>64037</v>
      </c>
    </row>
    <row r="5394" spans="1:18" x14ac:dyDescent="0.3">
      <c r="A5394" s="1" t="s">
        <v>928</v>
      </c>
      <c r="B5394">
        <v>5</v>
      </c>
      <c r="C5394" s="1" t="s">
        <v>38473</v>
      </c>
      <c r="D5394" s="1" t="s">
        <v>38474</v>
      </c>
      <c r="E5394" s="1" t="s">
        <v>38475</v>
      </c>
      <c r="F5394" s="1" t="s">
        <v>561</v>
      </c>
      <c r="G5394" s="1" t="s">
        <v>127</v>
      </c>
      <c r="H5394" s="1" t="s">
        <v>932</v>
      </c>
      <c r="I5394" s="1" t="s">
        <v>933</v>
      </c>
      <c r="J5394" s="1" t="s">
        <v>934</v>
      </c>
      <c r="K5394" s="1" t="s">
        <v>935</v>
      </c>
      <c r="L5394" s="1" t="s">
        <v>936</v>
      </c>
      <c r="M5394" s="1" t="s">
        <v>937</v>
      </c>
      <c r="N5394">
        <v>487</v>
      </c>
      <c r="O5394">
        <v>128</v>
      </c>
      <c r="P5394">
        <v>0</v>
      </c>
      <c r="Q5394">
        <v>0</v>
      </c>
      <c r="R5394" t="s">
        <v>64037</v>
      </c>
    </row>
    <row r="5395" spans="1:18" x14ac:dyDescent="0.3">
      <c r="A5395" s="1" t="s">
        <v>17141</v>
      </c>
      <c r="B5395">
        <v>3</v>
      </c>
      <c r="C5395" s="1" t="s">
        <v>38476</v>
      </c>
      <c r="D5395" s="1" t="s">
        <v>38477</v>
      </c>
      <c r="E5395" s="1" t="s">
        <v>38478</v>
      </c>
      <c r="F5395" s="1" t="s">
        <v>6914</v>
      </c>
      <c r="G5395" s="1" t="s">
        <v>104</v>
      </c>
      <c r="H5395" s="1" t="s">
        <v>17145</v>
      </c>
      <c r="I5395" s="1" t="s">
        <v>17146</v>
      </c>
      <c r="J5395" s="1" t="s">
        <v>17147</v>
      </c>
      <c r="K5395" s="1" t="s">
        <v>17148</v>
      </c>
      <c r="L5395" s="1" t="s">
        <v>17149</v>
      </c>
      <c r="M5395" s="1" t="s">
        <v>17150</v>
      </c>
      <c r="N5395">
        <v>0</v>
      </c>
      <c r="O5395">
        <v>94</v>
      </c>
      <c r="P5395">
        <v>0</v>
      </c>
      <c r="Q5395">
        <v>0</v>
      </c>
      <c r="R5395" t="s">
        <v>64037</v>
      </c>
    </row>
    <row r="5396" spans="1:18" x14ac:dyDescent="0.3">
      <c r="A5396" s="1" t="s">
        <v>1659</v>
      </c>
      <c r="B5396">
        <v>5</v>
      </c>
      <c r="C5396" s="1" t="s">
        <v>38479</v>
      </c>
      <c r="D5396" s="1" t="s">
        <v>38480</v>
      </c>
      <c r="E5396" s="1" t="s">
        <v>38481</v>
      </c>
      <c r="F5396" s="1" t="s">
        <v>679</v>
      </c>
      <c r="G5396" s="1" t="s">
        <v>92</v>
      </c>
      <c r="H5396" s="1" t="s">
        <v>1663</v>
      </c>
      <c r="I5396" s="1" t="s">
        <v>1664</v>
      </c>
      <c r="J5396" s="1" t="s">
        <v>1665</v>
      </c>
      <c r="K5396" s="1" t="s">
        <v>1666</v>
      </c>
      <c r="L5396" s="1" t="s">
        <v>1667</v>
      </c>
      <c r="M5396" s="1" t="s">
        <v>1668</v>
      </c>
      <c r="N5396">
        <v>654</v>
      </c>
      <c r="O5396">
        <v>169</v>
      </c>
      <c r="P5396">
        <v>0</v>
      </c>
      <c r="Q5396">
        <v>0</v>
      </c>
      <c r="R5396" t="s">
        <v>64037</v>
      </c>
    </row>
    <row r="5397" spans="1:18" x14ac:dyDescent="0.3">
      <c r="A5397" s="1" t="s">
        <v>11834</v>
      </c>
      <c r="B5397">
        <v>5</v>
      </c>
      <c r="C5397" s="1" t="s">
        <v>38482</v>
      </c>
      <c r="D5397" s="1" t="s">
        <v>38483</v>
      </c>
      <c r="E5397" s="1" t="s">
        <v>38484</v>
      </c>
      <c r="F5397" s="1" t="s">
        <v>1244</v>
      </c>
      <c r="G5397" s="1" t="s">
        <v>34</v>
      </c>
      <c r="H5397" s="1" t="s">
        <v>11838</v>
      </c>
      <c r="I5397" s="1" t="s">
        <v>11839</v>
      </c>
      <c r="J5397" s="1" t="s">
        <v>11840</v>
      </c>
      <c r="K5397" s="1" t="s">
        <v>11841</v>
      </c>
      <c r="L5397" s="1" t="s">
        <v>11842</v>
      </c>
      <c r="M5397" s="1" t="s">
        <v>11843</v>
      </c>
      <c r="N5397">
        <v>651</v>
      </c>
      <c r="O5397">
        <v>176</v>
      </c>
      <c r="P5397">
        <v>1</v>
      </c>
      <c r="Q5397">
        <v>2</v>
      </c>
      <c r="R5397" t="s">
        <v>64037</v>
      </c>
    </row>
    <row r="5398" spans="1:18" x14ac:dyDescent="0.3">
      <c r="A5398" s="1" t="s">
        <v>8402</v>
      </c>
      <c r="B5398">
        <v>5</v>
      </c>
      <c r="C5398" s="1" t="s">
        <v>38485</v>
      </c>
      <c r="D5398" s="1" t="s">
        <v>38485</v>
      </c>
      <c r="E5398" s="1" t="s">
        <v>38485</v>
      </c>
      <c r="F5398" s="1" t="s">
        <v>6169</v>
      </c>
      <c r="G5398" s="1" t="s">
        <v>45</v>
      </c>
      <c r="H5398" s="1" t="s">
        <v>8406</v>
      </c>
      <c r="I5398" s="1" t="s">
        <v>8407</v>
      </c>
      <c r="J5398" s="1" t="s">
        <v>8408</v>
      </c>
      <c r="K5398" s="1" t="s">
        <v>8409</v>
      </c>
      <c r="L5398" s="1" t="s">
        <v>8410</v>
      </c>
      <c r="M5398" s="1" t="s">
        <v>8411</v>
      </c>
      <c r="N5398">
        <v>62400</v>
      </c>
      <c r="O5398">
        <v>8300</v>
      </c>
      <c r="P5398">
        <v>1</v>
      </c>
      <c r="Q5398">
        <v>3</v>
      </c>
      <c r="R5398" t="s">
        <v>64037</v>
      </c>
    </row>
    <row r="5399" spans="1:18" x14ac:dyDescent="0.3">
      <c r="A5399" s="1" t="s">
        <v>29542</v>
      </c>
      <c r="B5399">
        <v>3</v>
      </c>
      <c r="C5399" s="1" t="s">
        <v>38486</v>
      </c>
      <c r="D5399" s="1" t="s">
        <v>38487</v>
      </c>
      <c r="E5399" s="1" t="s">
        <v>38487</v>
      </c>
      <c r="F5399" s="1" t="s">
        <v>28770</v>
      </c>
      <c r="G5399" s="1" t="s">
        <v>104</v>
      </c>
      <c r="H5399" s="1" t="s">
        <v>29544</v>
      </c>
      <c r="I5399" s="1" t="s">
        <v>29545</v>
      </c>
      <c r="J5399" s="1" t="s">
        <v>29546</v>
      </c>
      <c r="K5399" s="1" t="s">
        <v>252</v>
      </c>
      <c r="L5399" s="1" t="s">
        <v>253</v>
      </c>
      <c r="M5399" s="1" t="s">
        <v>254</v>
      </c>
      <c r="N5399">
        <v>0</v>
      </c>
      <c r="O5399">
        <v>0</v>
      </c>
      <c r="P5399">
        <v>1</v>
      </c>
      <c r="Q5399">
        <v>2</v>
      </c>
      <c r="R5399" t="s">
        <v>64037</v>
      </c>
    </row>
    <row r="5400" spans="1:18" x14ac:dyDescent="0.3">
      <c r="A5400" s="1" t="s">
        <v>2599</v>
      </c>
      <c r="B5400">
        <v>5</v>
      </c>
      <c r="C5400" s="1" t="s">
        <v>38488</v>
      </c>
      <c r="D5400" s="1" t="s">
        <v>38489</v>
      </c>
      <c r="E5400" s="1" t="s">
        <v>38490</v>
      </c>
      <c r="F5400" s="1" t="s">
        <v>1597</v>
      </c>
      <c r="G5400" s="1" t="s">
        <v>92</v>
      </c>
      <c r="H5400" s="1" t="s">
        <v>2603</v>
      </c>
      <c r="I5400" s="1" t="s">
        <v>2604</v>
      </c>
      <c r="J5400" s="1" t="s">
        <v>2604</v>
      </c>
      <c r="K5400" s="1" t="s">
        <v>2605</v>
      </c>
      <c r="L5400" s="1" t="s">
        <v>2606</v>
      </c>
      <c r="M5400" s="1" t="s">
        <v>2607</v>
      </c>
      <c r="N5400">
        <v>0</v>
      </c>
      <c r="O5400">
        <v>1071</v>
      </c>
      <c r="P5400">
        <v>0</v>
      </c>
      <c r="Q5400">
        <v>0</v>
      </c>
      <c r="R5400" t="s">
        <v>64037</v>
      </c>
    </row>
    <row r="5401" spans="1:18" x14ac:dyDescent="0.3">
      <c r="A5401" s="1" t="s">
        <v>7879</v>
      </c>
      <c r="B5401">
        <v>5</v>
      </c>
      <c r="C5401" s="1" t="s">
        <v>38491</v>
      </c>
      <c r="D5401" s="1" t="s">
        <v>38492</v>
      </c>
      <c r="E5401" s="1" t="s">
        <v>38493</v>
      </c>
      <c r="F5401" s="1" t="s">
        <v>7883</v>
      </c>
      <c r="G5401" s="1" t="s">
        <v>45</v>
      </c>
      <c r="H5401" s="1" t="s">
        <v>7884</v>
      </c>
      <c r="I5401" s="1" t="s">
        <v>7885</v>
      </c>
      <c r="J5401" s="1" t="s">
        <v>7886</v>
      </c>
      <c r="K5401" s="1" t="s">
        <v>7887</v>
      </c>
      <c r="L5401" s="1" t="s">
        <v>7888</v>
      </c>
      <c r="M5401" s="1" t="s">
        <v>7889</v>
      </c>
      <c r="N5401">
        <v>10900</v>
      </c>
      <c r="O5401">
        <v>4100</v>
      </c>
      <c r="P5401">
        <v>0</v>
      </c>
      <c r="Q5401">
        <v>0</v>
      </c>
      <c r="R5401" t="s">
        <v>64037</v>
      </c>
    </row>
    <row r="5402" spans="1:18" x14ac:dyDescent="0.3">
      <c r="A5402" s="1" t="s">
        <v>6023</v>
      </c>
      <c r="B5402">
        <v>5</v>
      </c>
      <c r="C5402" s="1" t="s">
        <v>38494</v>
      </c>
      <c r="D5402" s="1" t="s">
        <v>38495</v>
      </c>
      <c r="E5402" s="1" t="s">
        <v>38495</v>
      </c>
      <c r="F5402" s="1" t="s">
        <v>6027</v>
      </c>
      <c r="G5402" s="1" t="s">
        <v>183</v>
      </c>
      <c r="H5402" s="1" t="s">
        <v>6028</v>
      </c>
      <c r="I5402" s="1" t="s">
        <v>6029</v>
      </c>
      <c r="J5402" s="1" t="s">
        <v>6030</v>
      </c>
      <c r="K5402" s="1" t="s">
        <v>6031</v>
      </c>
      <c r="L5402" s="1" t="s">
        <v>6032</v>
      </c>
      <c r="M5402" s="1" t="s">
        <v>6033</v>
      </c>
      <c r="N5402">
        <v>60100</v>
      </c>
      <c r="O5402">
        <v>10300</v>
      </c>
      <c r="P5402">
        <v>1</v>
      </c>
      <c r="Q5402">
        <v>3</v>
      </c>
      <c r="R5402" t="s">
        <v>64037</v>
      </c>
    </row>
    <row r="5403" spans="1:18" x14ac:dyDescent="0.3">
      <c r="A5403" s="1" t="s">
        <v>3346</v>
      </c>
      <c r="B5403">
        <v>5</v>
      </c>
      <c r="C5403" s="1" t="s">
        <v>38496</v>
      </c>
      <c r="D5403" s="1" t="s">
        <v>38497</v>
      </c>
      <c r="E5403" s="1" t="s">
        <v>38498</v>
      </c>
      <c r="F5403" s="1" t="s">
        <v>2853</v>
      </c>
      <c r="G5403" s="1" t="s">
        <v>45</v>
      </c>
      <c r="H5403" s="1" t="s">
        <v>3350</v>
      </c>
      <c r="I5403" s="1" t="s">
        <v>3351</v>
      </c>
      <c r="J5403" s="1" t="s">
        <v>3352</v>
      </c>
      <c r="K5403" s="1" t="s">
        <v>3353</v>
      </c>
      <c r="L5403" s="1" t="s">
        <v>3354</v>
      </c>
      <c r="M5403" s="1" t="s">
        <v>3355</v>
      </c>
      <c r="N5403">
        <v>24600</v>
      </c>
      <c r="O5403">
        <v>6900</v>
      </c>
      <c r="P5403">
        <v>0</v>
      </c>
      <c r="Q5403">
        <v>0</v>
      </c>
      <c r="R5403" t="s">
        <v>64037</v>
      </c>
    </row>
    <row r="5404" spans="1:18" x14ac:dyDescent="0.3">
      <c r="A5404" s="1" t="s">
        <v>1097</v>
      </c>
      <c r="B5404">
        <v>5</v>
      </c>
      <c r="C5404" s="1" t="s">
        <v>38499</v>
      </c>
      <c r="D5404" s="1" t="s">
        <v>38500</v>
      </c>
      <c r="E5404" s="1" t="s">
        <v>38501</v>
      </c>
      <c r="F5404" s="1" t="s">
        <v>1101</v>
      </c>
      <c r="G5404" s="1" t="s">
        <v>92</v>
      </c>
      <c r="H5404" s="1" t="s">
        <v>1102</v>
      </c>
      <c r="I5404" s="1" t="s">
        <v>1103</v>
      </c>
      <c r="J5404" s="1" t="s">
        <v>1104</v>
      </c>
      <c r="K5404" s="1" t="s">
        <v>1105</v>
      </c>
      <c r="L5404" s="1" t="s">
        <v>1106</v>
      </c>
      <c r="M5404" s="1" t="s">
        <v>1107</v>
      </c>
      <c r="N5404">
        <v>2264</v>
      </c>
      <c r="O5404">
        <v>694</v>
      </c>
      <c r="P5404">
        <v>1</v>
      </c>
      <c r="Q5404">
        <v>2</v>
      </c>
      <c r="R5404" t="s">
        <v>64037</v>
      </c>
    </row>
    <row r="5405" spans="1:18" x14ac:dyDescent="0.3">
      <c r="A5405" s="1" t="s">
        <v>1648</v>
      </c>
      <c r="B5405">
        <v>5</v>
      </c>
      <c r="C5405" s="1" t="s">
        <v>38502</v>
      </c>
      <c r="D5405" s="1" t="s">
        <v>38503</v>
      </c>
      <c r="E5405" s="1" t="s">
        <v>38504</v>
      </c>
      <c r="F5405" s="1" t="s">
        <v>1652</v>
      </c>
      <c r="G5405" s="1" t="s">
        <v>22</v>
      </c>
      <c r="H5405" s="1" t="s">
        <v>1653</v>
      </c>
      <c r="I5405" s="1" t="s">
        <v>1654</v>
      </c>
      <c r="J5405" s="1" t="s">
        <v>1655</v>
      </c>
      <c r="K5405" s="1" t="s">
        <v>1656</v>
      </c>
      <c r="L5405" s="1" t="s">
        <v>1657</v>
      </c>
      <c r="M5405" s="1" t="s">
        <v>1658</v>
      </c>
      <c r="N5405">
        <v>0</v>
      </c>
      <c r="O5405">
        <v>0</v>
      </c>
      <c r="P5405">
        <v>0</v>
      </c>
      <c r="Q5405">
        <v>0</v>
      </c>
      <c r="R5405" t="s">
        <v>64037</v>
      </c>
    </row>
    <row r="5406" spans="1:18" x14ac:dyDescent="0.3">
      <c r="A5406" s="1" t="s">
        <v>8014</v>
      </c>
      <c r="B5406">
        <v>5</v>
      </c>
      <c r="C5406" s="1" t="s">
        <v>38505</v>
      </c>
      <c r="D5406" s="1" t="s">
        <v>38506</v>
      </c>
      <c r="E5406" s="1" t="s">
        <v>38507</v>
      </c>
      <c r="F5406" s="1" t="s">
        <v>8018</v>
      </c>
      <c r="G5406" s="1" t="s">
        <v>45</v>
      </c>
      <c r="H5406" s="1" t="s">
        <v>8019</v>
      </c>
      <c r="I5406" s="1" t="s">
        <v>8020</v>
      </c>
      <c r="J5406" s="1" t="s">
        <v>8020</v>
      </c>
      <c r="K5406" s="1" t="s">
        <v>8021</v>
      </c>
      <c r="L5406" s="1" t="s">
        <v>8022</v>
      </c>
      <c r="M5406" s="1" t="s">
        <v>8023</v>
      </c>
      <c r="N5406">
        <v>359800</v>
      </c>
      <c r="O5406">
        <v>12400</v>
      </c>
      <c r="P5406">
        <v>1</v>
      </c>
      <c r="Q5406">
        <v>1</v>
      </c>
      <c r="R5406" t="s">
        <v>64037</v>
      </c>
    </row>
    <row r="5407" spans="1:18" x14ac:dyDescent="0.3">
      <c r="A5407" s="1" t="s">
        <v>1541</v>
      </c>
      <c r="B5407">
        <v>5</v>
      </c>
      <c r="C5407" s="1" t="s">
        <v>38508</v>
      </c>
      <c r="D5407" s="1" t="s">
        <v>38509</v>
      </c>
      <c r="E5407" s="1" t="s">
        <v>38510</v>
      </c>
      <c r="F5407" s="1" t="s">
        <v>1545</v>
      </c>
      <c r="G5407" s="1" t="s">
        <v>271</v>
      </c>
      <c r="H5407" s="1" t="s">
        <v>1546</v>
      </c>
      <c r="I5407" s="1" t="s">
        <v>1547</v>
      </c>
      <c r="J5407" s="1" t="s">
        <v>1548</v>
      </c>
      <c r="K5407" s="1" t="s">
        <v>1549</v>
      </c>
      <c r="L5407" s="1" t="s">
        <v>1550</v>
      </c>
      <c r="M5407" s="1" t="s">
        <v>1551</v>
      </c>
      <c r="N5407">
        <v>35000</v>
      </c>
      <c r="O5407">
        <v>4200</v>
      </c>
      <c r="P5407">
        <v>0</v>
      </c>
      <c r="Q5407">
        <v>0</v>
      </c>
      <c r="R5407" t="s">
        <v>64037</v>
      </c>
    </row>
    <row r="5408" spans="1:18" x14ac:dyDescent="0.3">
      <c r="A5408" s="1" t="s">
        <v>18789</v>
      </c>
      <c r="B5408">
        <v>5</v>
      </c>
      <c r="C5408" s="1" t="s">
        <v>38511</v>
      </c>
      <c r="D5408" s="1" t="s">
        <v>38512</v>
      </c>
      <c r="E5408" s="1" t="s">
        <v>38513</v>
      </c>
      <c r="F5408" s="1" t="s">
        <v>1423</v>
      </c>
      <c r="G5408" s="1" t="s">
        <v>34</v>
      </c>
      <c r="H5408" s="1" t="s">
        <v>18793</v>
      </c>
      <c r="I5408" s="1" t="s">
        <v>18794</v>
      </c>
      <c r="J5408" s="1" t="s">
        <v>18795</v>
      </c>
      <c r="K5408" s="1" t="s">
        <v>18796</v>
      </c>
      <c r="L5408" s="1" t="s">
        <v>18797</v>
      </c>
      <c r="M5408" s="1" t="s">
        <v>18798</v>
      </c>
      <c r="N5408">
        <v>14923</v>
      </c>
      <c r="O5408">
        <v>1172</v>
      </c>
      <c r="P5408">
        <v>0</v>
      </c>
      <c r="Q5408">
        <v>0</v>
      </c>
      <c r="R5408" t="s">
        <v>64037</v>
      </c>
    </row>
    <row r="5409" spans="1:18" x14ac:dyDescent="0.3">
      <c r="A5409" s="1" t="s">
        <v>3183</v>
      </c>
      <c r="B5409">
        <v>5</v>
      </c>
      <c r="C5409" s="1" t="s">
        <v>38514</v>
      </c>
      <c r="D5409" s="1" t="s">
        <v>38515</v>
      </c>
      <c r="E5409" s="1" t="s">
        <v>38516</v>
      </c>
      <c r="F5409" s="1" t="s">
        <v>3187</v>
      </c>
      <c r="G5409" s="1" t="s">
        <v>45</v>
      </c>
      <c r="H5409" s="1" t="s">
        <v>3188</v>
      </c>
      <c r="I5409" s="1" t="s">
        <v>3189</v>
      </c>
      <c r="J5409" s="1" t="s">
        <v>3190</v>
      </c>
      <c r="K5409" s="1" t="s">
        <v>3191</v>
      </c>
      <c r="L5409" s="1" t="s">
        <v>3192</v>
      </c>
      <c r="M5409" s="1" t="s">
        <v>3193</v>
      </c>
      <c r="N5409">
        <v>6000</v>
      </c>
      <c r="O5409">
        <v>2100</v>
      </c>
      <c r="P5409">
        <v>0</v>
      </c>
      <c r="Q5409">
        <v>0</v>
      </c>
      <c r="R5409" t="s">
        <v>64037</v>
      </c>
    </row>
    <row r="5410" spans="1:18" x14ac:dyDescent="0.3">
      <c r="A5410" s="1" t="s">
        <v>5245</v>
      </c>
      <c r="B5410">
        <v>5</v>
      </c>
      <c r="C5410" s="1" t="s">
        <v>38517</v>
      </c>
      <c r="D5410" s="1" t="s">
        <v>38518</v>
      </c>
      <c r="E5410" s="1" t="s">
        <v>38519</v>
      </c>
      <c r="F5410" s="1" t="s">
        <v>368</v>
      </c>
      <c r="G5410" s="1" t="s">
        <v>57</v>
      </c>
      <c r="H5410" s="1" t="s">
        <v>5249</v>
      </c>
      <c r="I5410" s="1" t="s">
        <v>5250</v>
      </c>
      <c r="J5410" s="1" t="s">
        <v>5251</v>
      </c>
      <c r="K5410" s="1" t="s">
        <v>5252</v>
      </c>
      <c r="L5410" s="1" t="s">
        <v>5253</v>
      </c>
      <c r="M5410" s="1" t="s">
        <v>5254</v>
      </c>
      <c r="N5410">
        <v>73400</v>
      </c>
      <c r="O5410">
        <v>20600</v>
      </c>
      <c r="P5410">
        <v>0</v>
      </c>
      <c r="Q5410">
        <v>0</v>
      </c>
      <c r="R5410" t="s">
        <v>64037</v>
      </c>
    </row>
    <row r="5411" spans="1:18" x14ac:dyDescent="0.3">
      <c r="A5411" s="1" t="s">
        <v>10002</v>
      </c>
      <c r="B5411">
        <v>5</v>
      </c>
      <c r="C5411" s="1" t="s">
        <v>38520</v>
      </c>
      <c r="D5411" s="1" t="s">
        <v>38521</v>
      </c>
      <c r="E5411" s="1" t="s">
        <v>38521</v>
      </c>
      <c r="F5411" s="1" t="s">
        <v>994</v>
      </c>
      <c r="G5411" s="1" t="s">
        <v>34</v>
      </c>
      <c r="H5411" s="1" t="s">
        <v>10006</v>
      </c>
      <c r="I5411" s="1" t="s">
        <v>10007</v>
      </c>
      <c r="J5411" s="1" t="s">
        <v>10008</v>
      </c>
      <c r="K5411" s="1" t="s">
        <v>10009</v>
      </c>
      <c r="L5411" s="1" t="s">
        <v>10010</v>
      </c>
      <c r="M5411" s="1" t="s">
        <v>10011</v>
      </c>
      <c r="N5411">
        <v>3700</v>
      </c>
      <c r="O5411">
        <v>3000</v>
      </c>
      <c r="P5411">
        <v>1</v>
      </c>
      <c r="Q5411">
        <v>3</v>
      </c>
      <c r="R5411" t="s">
        <v>64037</v>
      </c>
    </row>
    <row r="5412" spans="1:18" x14ac:dyDescent="0.3">
      <c r="A5412" s="1" t="s">
        <v>5846</v>
      </c>
      <c r="B5412">
        <v>5</v>
      </c>
      <c r="C5412" s="1" t="s">
        <v>38522</v>
      </c>
      <c r="D5412" s="1" t="s">
        <v>38523</v>
      </c>
      <c r="E5412" s="1" t="s">
        <v>38524</v>
      </c>
      <c r="F5412" s="1" t="s">
        <v>1090</v>
      </c>
      <c r="G5412" s="1" t="s">
        <v>171</v>
      </c>
      <c r="H5412" s="1" t="s">
        <v>5850</v>
      </c>
      <c r="I5412" s="1" t="s">
        <v>5851</v>
      </c>
      <c r="J5412" s="1" t="s">
        <v>5852</v>
      </c>
      <c r="K5412" s="1" t="s">
        <v>5853</v>
      </c>
      <c r="L5412" s="1" t="s">
        <v>5854</v>
      </c>
      <c r="M5412" s="1" t="s">
        <v>5855</v>
      </c>
      <c r="N5412">
        <v>34</v>
      </c>
      <c r="O5412">
        <v>14</v>
      </c>
      <c r="P5412">
        <v>0</v>
      </c>
      <c r="Q5412">
        <v>0</v>
      </c>
      <c r="R5412" t="s">
        <v>64037</v>
      </c>
    </row>
    <row r="5413" spans="1:18" x14ac:dyDescent="0.3">
      <c r="A5413" s="1" t="s">
        <v>13480</v>
      </c>
      <c r="B5413">
        <v>5</v>
      </c>
      <c r="C5413" s="1" t="s">
        <v>38525</v>
      </c>
      <c r="D5413" s="1" t="s">
        <v>18625</v>
      </c>
      <c r="E5413" s="1" t="s">
        <v>18625</v>
      </c>
      <c r="F5413" s="1" t="s">
        <v>1534</v>
      </c>
      <c r="G5413" s="1" t="s">
        <v>127</v>
      </c>
      <c r="H5413" s="1" t="s">
        <v>13484</v>
      </c>
      <c r="I5413" s="1" t="s">
        <v>13485</v>
      </c>
      <c r="J5413" s="1" t="s">
        <v>13486</v>
      </c>
      <c r="K5413" s="1" t="s">
        <v>13487</v>
      </c>
      <c r="L5413" s="1" t="s">
        <v>13488</v>
      </c>
      <c r="M5413" s="1" t="s">
        <v>13489</v>
      </c>
      <c r="N5413">
        <v>0</v>
      </c>
      <c r="O5413">
        <v>0</v>
      </c>
      <c r="P5413">
        <v>0</v>
      </c>
      <c r="Q5413">
        <v>0</v>
      </c>
      <c r="R5413" t="s">
        <v>64037</v>
      </c>
    </row>
    <row r="5414" spans="1:18" x14ac:dyDescent="0.3">
      <c r="A5414" s="1" t="s">
        <v>1879</v>
      </c>
      <c r="B5414">
        <v>5</v>
      </c>
      <c r="C5414" s="1" t="s">
        <v>38526</v>
      </c>
      <c r="D5414" s="1" t="s">
        <v>38527</v>
      </c>
      <c r="E5414" s="1" t="s">
        <v>38527</v>
      </c>
      <c r="F5414" s="1" t="s">
        <v>1883</v>
      </c>
      <c r="G5414" s="1" t="s">
        <v>22</v>
      </c>
      <c r="H5414" s="1" t="s">
        <v>1884</v>
      </c>
      <c r="I5414" s="1" t="s">
        <v>1885</v>
      </c>
      <c r="J5414" s="1" t="s">
        <v>1886</v>
      </c>
      <c r="K5414" s="1" t="s">
        <v>1887</v>
      </c>
      <c r="L5414" s="1" t="s">
        <v>1888</v>
      </c>
      <c r="M5414" s="1" t="s">
        <v>1889</v>
      </c>
      <c r="N5414">
        <v>0</v>
      </c>
      <c r="O5414">
        <v>0</v>
      </c>
      <c r="P5414">
        <v>0</v>
      </c>
      <c r="Q5414">
        <v>0</v>
      </c>
      <c r="R5414" t="s">
        <v>64037</v>
      </c>
    </row>
    <row r="5415" spans="1:18" x14ac:dyDescent="0.3">
      <c r="A5415" s="1" t="s">
        <v>14206</v>
      </c>
      <c r="B5415">
        <v>5</v>
      </c>
      <c r="C5415" s="1" t="s">
        <v>38528</v>
      </c>
      <c r="D5415" s="1" t="s">
        <v>38529</v>
      </c>
      <c r="E5415" s="1" t="s">
        <v>38530</v>
      </c>
      <c r="F5415" s="1" t="s">
        <v>3415</v>
      </c>
      <c r="G5415" s="1" t="s">
        <v>69</v>
      </c>
      <c r="H5415" s="1" t="s">
        <v>14210</v>
      </c>
      <c r="I5415" s="1" t="s">
        <v>14211</v>
      </c>
      <c r="J5415" s="1" t="s">
        <v>14212</v>
      </c>
      <c r="K5415" s="1" t="s">
        <v>14213</v>
      </c>
      <c r="L5415" s="1" t="s">
        <v>14214</v>
      </c>
      <c r="M5415" s="1" t="s">
        <v>14215</v>
      </c>
      <c r="N5415">
        <v>7</v>
      </c>
      <c r="O5415">
        <v>0</v>
      </c>
      <c r="P5415">
        <v>0</v>
      </c>
      <c r="Q5415">
        <v>0</v>
      </c>
      <c r="R5415" t="s">
        <v>64037</v>
      </c>
    </row>
    <row r="5416" spans="1:18" x14ac:dyDescent="0.3">
      <c r="A5416" s="1" t="s">
        <v>24222</v>
      </c>
      <c r="B5416">
        <v>4</v>
      </c>
      <c r="C5416" s="1" t="s">
        <v>38531</v>
      </c>
      <c r="D5416" s="1" t="s">
        <v>38532</v>
      </c>
      <c r="E5416" s="1" t="s">
        <v>38533</v>
      </c>
      <c r="F5416" s="1" t="s">
        <v>4501</v>
      </c>
      <c r="G5416" s="1" t="s">
        <v>183</v>
      </c>
      <c r="H5416" s="1" t="s">
        <v>24224</v>
      </c>
      <c r="I5416" s="1" t="s">
        <v>24225</v>
      </c>
      <c r="J5416" s="1" t="s">
        <v>24226</v>
      </c>
      <c r="K5416" s="1" t="s">
        <v>24227</v>
      </c>
      <c r="L5416" s="1" t="s">
        <v>24228</v>
      </c>
      <c r="M5416" s="1" t="s">
        <v>24229</v>
      </c>
      <c r="N5416">
        <v>116</v>
      </c>
      <c r="O5416">
        <v>45</v>
      </c>
      <c r="P5416">
        <v>0</v>
      </c>
      <c r="Q5416">
        <v>0</v>
      </c>
      <c r="R5416" t="s">
        <v>64037</v>
      </c>
    </row>
    <row r="5417" spans="1:18" x14ac:dyDescent="0.3">
      <c r="A5417" s="1" t="s">
        <v>3152</v>
      </c>
      <c r="B5417">
        <v>5</v>
      </c>
      <c r="C5417" s="1" t="s">
        <v>38534</v>
      </c>
      <c r="D5417" s="1" t="s">
        <v>38535</v>
      </c>
      <c r="E5417" s="1" t="s">
        <v>38536</v>
      </c>
      <c r="F5417" s="1" t="s">
        <v>3156</v>
      </c>
      <c r="G5417" s="1" t="s">
        <v>92</v>
      </c>
      <c r="H5417" s="1" t="s">
        <v>3157</v>
      </c>
      <c r="I5417" s="1" t="s">
        <v>3158</v>
      </c>
      <c r="J5417" s="1" t="s">
        <v>3159</v>
      </c>
      <c r="K5417" s="1" t="s">
        <v>3160</v>
      </c>
      <c r="L5417" s="1" t="s">
        <v>3161</v>
      </c>
      <c r="M5417" s="1" t="s">
        <v>3162</v>
      </c>
      <c r="N5417">
        <v>27500</v>
      </c>
      <c r="O5417">
        <v>10500</v>
      </c>
      <c r="P5417">
        <v>0</v>
      </c>
      <c r="Q5417">
        <v>0</v>
      </c>
      <c r="R5417" t="s">
        <v>64037</v>
      </c>
    </row>
    <row r="5418" spans="1:18" x14ac:dyDescent="0.3">
      <c r="A5418" s="1" t="s">
        <v>6012</v>
      </c>
      <c r="B5418">
        <v>5</v>
      </c>
      <c r="C5418" s="1" t="s">
        <v>38537</v>
      </c>
      <c r="D5418" s="1" t="s">
        <v>38538</v>
      </c>
      <c r="E5418" s="1" t="s">
        <v>38539</v>
      </c>
      <c r="F5418" s="1" t="s">
        <v>6016</v>
      </c>
      <c r="G5418" s="1" t="s">
        <v>57</v>
      </c>
      <c r="H5418" s="1" t="s">
        <v>6017</v>
      </c>
      <c r="I5418" s="1" t="s">
        <v>6018</v>
      </c>
      <c r="J5418" s="1" t="s">
        <v>6019</v>
      </c>
      <c r="K5418" s="1" t="s">
        <v>6020</v>
      </c>
      <c r="L5418" s="1" t="s">
        <v>6021</v>
      </c>
      <c r="M5418" s="1" t="s">
        <v>6022</v>
      </c>
      <c r="N5418">
        <v>116500</v>
      </c>
      <c r="O5418">
        <v>6200</v>
      </c>
      <c r="P5418">
        <v>0</v>
      </c>
      <c r="Q5418">
        <v>0</v>
      </c>
      <c r="R5418" t="s">
        <v>64037</v>
      </c>
    </row>
    <row r="5419" spans="1:18" x14ac:dyDescent="0.3">
      <c r="A5419" s="1" t="s">
        <v>6534</v>
      </c>
      <c r="B5419">
        <v>5</v>
      </c>
      <c r="C5419" s="1" t="s">
        <v>38540</v>
      </c>
      <c r="D5419" s="1" t="s">
        <v>38541</v>
      </c>
      <c r="E5419" s="1" t="s">
        <v>38542</v>
      </c>
      <c r="F5419" s="1" t="s">
        <v>1338</v>
      </c>
      <c r="G5419" s="1" t="s">
        <v>183</v>
      </c>
      <c r="H5419" s="1" t="s">
        <v>6538</v>
      </c>
      <c r="I5419" s="1" t="s">
        <v>6539</v>
      </c>
      <c r="J5419" s="1" t="s">
        <v>6540</v>
      </c>
      <c r="K5419" s="1" t="s">
        <v>6541</v>
      </c>
      <c r="L5419" s="1" t="s">
        <v>6542</v>
      </c>
      <c r="M5419" s="1" t="s">
        <v>6543</v>
      </c>
      <c r="N5419">
        <v>18800</v>
      </c>
      <c r="O5419">
        <v>5500</v>
      </c>
      <c r="P5419">
        <v>0</v>
      </c>
      <c r="Q5419">
        <v>0</v>
      </c>
      <c r="R5419" t="s">
        <v>64037</v>
      </c>
    </row>
    <row r="5420" spans="1:18" x14ac:dyDescent="0.3">
      <c r="A5420" s="1" t="s">
        <v>9545</v>
      </c>
      <c r="B5420">
        <v>5</v>
      </c>
      <c r="C5420" s="1" t="s">
        <v>38543</v>
      </c>
      <c r="D5420" s="1" t="s">
        <v>38544</v>
      </c>
      <c r="E5420" s="1" t="s">
        <v>38545</v>
      </c>
      <c r="F5420" s="1" t="s">
        <v>1423</v>
      </c>
      <c r="G5420" s="1" t="s">
        <v>34</v>
      </c>
      <c r="H5420" s="1" t="s">
        <v>9549</v>
      </c>
      <c r="I5420" s="1" t="s">
        <v>9550</v>
      </c>
      <c r="J5420" s="1" t="s">
        <v>9551</v>
      </c>
      <c r="K5420" s="1" t="s">
        <v>9552</v>
      </c>
      <c r="L5420" s="1" t="s">
        <v>9553</v>
      </c>
      <c r="M5420" s="1" t="s">
        <v>9554</v>
      </c>
      <c r="N5420">
        <v>1140</v>
      </c>
      <c r="O5420">
        <v>167</v>
      </c>
      <c r="P5420">
        <v>1</v>
      </c>
      <c r="Q5420">
        <v>2</v>
      </c>
      <c r="R5420" t="s">
        <v>64037</v>
      </c>
    </row>
    <row r="5421" spans="1:18" x14ac:dyDescent="0.3">
      <c r="A5421" s="1" t="s">
        <v>23995</v>
      </c>
      <c r="B5421">
        <v>5</v>
      </c>
      <c r="C5421" s="1" t="s">
        <v>38546</v>
      </c>
      <c r="D5421" s="1" t="s">
        <v>38547</v>
      </c>
      <c r="E5421" s="1" t="s">
        <v>38548</v>
      </c>
      <c r="F5421" s="1" t="s">
        <v>10843</v>
      </c>
      <c r="G5421" s="1" t="s">
        <v>34</v>
      </c>
      <c r="H5421" s="1" t="s">
        <v>23998</v>
      </c>
      <c r="I5421" s="1" t="s">
        <v>23999</v>
      </c>
      <c r="J5421" s="1" t="s">
        <v>24000</v>
      </c>
      <c r="K5421" s="1" t="s">
        <v>24001</v>
      </c>
      <c r="L5421" s="1" t="s">
        <v>24002</v>
      </c>
      <c r="M5421" s="1" t="s">
        <v>24003</v>
      </c>
      <c r="N5421">
        <v>268</v>
      </c>
      <c r="O5421">
        <v>44</v>
      </c>
      <c r="P5421">
        <v>0</v>
      </c>
      <c r="Q5421">
        <v>0</v>
      </c>
      <c r="R5421" t="s">
        <v>64037</v>
      </c>
    </row>
    <row r="5422" spans="1:18" x14ac:dyDescent="0.3">
      <c r="A5422" s="1" t="s">
        <v>15260</v>
      </c>
      <c r="B5422">
        <v>5</v>
      </c>
      <c r="C5422" s="1" t="s">
        <v>38549</v>
      </c>
      <c r="D5422" s="1" t="s">
        <v>38550</v>
      </c>
      <c r="E5422" s="1" t="s">
        <v>38551</v>
      </c>
      <c r="F5422" s="1" t="s">
        <v>12211</v>
      </c>
      <c r="G5422" s="1" t="s">
        <v>57</v>
      </c>
      <c r="H5422" s="1" t="s">
        <v>15264</v>
      </c>
      <c r="I5422" s="1" t="s">
        <v>15265</v>
      </c>
      <c r="J5422" s="1" t="s">
        <v>15266</v>
      </c>
      <c r="K5422" s="1" t="s">
        <v>15267</v>
      </c>
      <c r="L5422" s="1" t="s">
        <v>15268</v>
      </c>
      <c r="M5422" s="1" t="s">
        <v>15269</v>
      </c>
      <c r="N5422">
        <v>2675</v>
      </c>
      <c r="O5422">
        <v>495</v>
      </c>
      <c r="P5422">
        <v>0</v>
      </c>
      <c r="Q5422">
        <v>0</v>
      </c>
      <c r="R5422" t="s">
        <v>64037</v>
      </c>
    </row>
    <row r="5423" spans="1:18" x14ac:dyDescent="0.3">
      <c r="A5423" s="1" t="s">
        <v>3001</v>
      </c>
      <c r="B5423">
        <v>5</v>
      </c>
      <c r="C5423" s="1" t="s">
        <v>38552</v>
      </c>
      <c r="D5423" s="1" t="s">
        <v>38553</v>
      </c>
      <c r="E5423" s="1" t="s">
        <v>38554</v>
      </c>
      <c r="F5423" s="1" t="s">
        <v>1244</v>
      </c>
      <c r="G5423" s="1" t="s">
        <v>34</v>
      </c>
      <c r="H5423" s="1" t="s">
        <v>3005</v>
      </c>
      <c r="I5423" s="1" t="s">
        <v>3006</v>
      </c>
      <c r="J5423" s="1" t="s">
        <v>3007</v>
      </c>
      <c r="K5423" s="1" t="s">
        <v>3008</v>
      </c>
      <c r="L5423" s="1" t="s">
        <v>3009</v>
      </c>
      <c r="M5423" s="1" t="s">
        <v>3010</v>
      </c>
      <c r="N5423">
        <v>346</v>
      </c>
      <c r="O5423">
        <v>88</v>
      </c>
      <c r="P5423">
        <v>0</v>
      </c>
      <c r="Q5423">
        <v>0</v>
      </c>
      <c r="R5423" t="s">
        <v>64037</v>
      </c>
    </row>
    <row r="5424" spans="1:18" x14ac:dyDescent="0.3">
      <c r="A5424" s="1" t="s">
        <v>20188</v>
      </c>
      <c r="B5424">
        <v>5</v>
      </c>
      <c r="C5424" s="1" t="s">
        <v>38555</v>
      </c>
      <c r="D5424" s="1" t="s">
        <v>38556</v>
      </c>
      <c r="E5424" s="1" t="s">
        <v>38557</v>
      </c>
      <c r="F5424" s="1" t="s">
        <v>20192</v>
      </c>
      <c r="G5424" s="1" t="s">
        <v>45</v>
      </c>
      <c r="H5424" s="1" t="s">
        <v>20193</v>
      </c>
      <c r="I5424" s="1" t="s">
        <v>20194</v>
      </c>
      <c r="J5424" s="1" t="s">
        <v>20195</v>
      </c>
      <c r="K5424" s="1" t="s">
        <v>20196</v>
      </c>
      <c r="L5424" s="1" t="s">
        <v>20197</v>
      </c>
      <c r="M5424" s="1" t="s">
        <v>20198</v>
      </c>
      <c r="N5424">
        <v>161300</v>
      </c>
      <c r="O5424">
        <v>14500</v>
      </c>
      <c r="P5424">
        <v>0</v>
      </c>
      <c r="Q5424">
        <v>0</v>
      </c>
      <c r="R5424" t="s">
        <v>64037</v>
      </c>
    </row>
    <row r="5425" spans="1:18" x14ac:dyDescent="0.3">
      <c r="A5425" s="1" t="s">
        <v>9202</v>
      </c>
      <c r="B5425">
        <v>5</v>
      </c>
      <c r="C5425" s="1" t="s">
        <v>38558</v>
      </c>
      <c r="D5425" s="1" t="s">
        <v>38559</v>
      </c>
      <c r="E5425" s="1" t="s">
        <v>38560</v>
      </c>
      <c r="F5425" s="1" t="s">
        <v>9206</v>
      </c>
      <c r="G5425" s="1" t="s">
        <v>57</v>
      </c>
      <c r="H5425" s="1" t="s">
        <v>9207</v>
      </c>
      <c r="I5425" s="1" t="s">
        <v>9208</v>
      </c>
      <c r="J5425" s="1" t="s">
        <v>9209</v>
      </c>
      <c r="K5425" s="1" t="s">
        <v>9210</v>
      </c>
      <c r="L5425" s="1" t="s">
        <v>9211</v>
      </c>
      <c r="M5425" s="1" t="s">
        <v>9212</v>
      </c>
      <c r="N5425">
        <v>20000</v>
      </c>
      <c r="O5425">
        <v>1300</v>
      </c>
      <c r="P5425">
        <v>1</v>
      </c>
      <c r="Q5425">
        <v>3</v>
      </c>
      <c r="R5425" t="s">
        <v>64037</v>
      </c>
    </row>
    <row r="5426" spans="1:18" x14ac:dyDescent="0.3">
      <c r="A5426" s="1" t="s">
        <v>6962</v>
      </c>
      <c r="B5426">
        <v>5</v>
      </c>
      <c r="C5426" s="1" t="s">
        <v>38561</v>
      </c>
      <c r="D5426" s="1" t="s">
        <v>38562</v>
      </c>
      <c r="E5426" s="1" t="s">
        <v>38563</v>
      </c>
      <c r="F5426" s="1" t="s">
        <v>6966</v>
      </c>
      <c r="G5426" s="1" t="s">
        <v>127</v>
      </c>
      <c r="H5426" s="1" t="s">
        <v>6967</v>
      </c>
      <c r="I5426" s="1" t="s">
        <v>6968</v>
      </c>
      <c r="J5426" s="1" t="s">
        <v>6969</v>
      </c>
      <c r="K5426" s="1" t="s">
        <v>6970</v>
      </c>
      <c r="L5426" s="1" t="s">
        <v>6971</v>
      </c>
      <c r="M5426" s="1" t="s">
        <v>6972</v>
      </c>
      <c r="N5426">
        <v>8900</v>
      </c>
      <c r="O5426">
        <v>3200</v>
      </c>
      <c r="P5426">
        <v>1</v>
      </c>
      <c r="Q5426">
        <v>2</v>
      </c>
      <c r="R5426" t="s">
        <v>64037</v>
      </c>
    </row>
    <row r="5427" spans="1:18" x14ac:dyDescent="0.3">
      <c r="A5427" s="1" t="s">
        <v>6105</v>
      </c>
      <c r="B5427">
        <v>5</v>
      </c>
      <c r="C5427" s="1" t="s">
        <v>38564</v>
      </c>
      <c r="D5427" s="1" t="s">
        <v>38565</v>
      </c>
      <c r="E5427" s="1" t="s">
        <v>38566</v>
      </c>
      <c r="F5427" s="1" t="s">
        <v>6109</v>
      </c>
      <c r="G5427" s="1" t="s">
        <v>45</v>
      </c>
      <c r="H5427" s="1" t="s">
        <v>6110</v>
      </c>
      <c r="I5427" s="1" t="s">
        <v>6111</v>
      </c>
      <c r="J5427" s="1" t="s">
        <v>6112</v>
      </c>
      <c r="K5427" s="1" t="s">
        <v>6113</v>
      </c>
      <c r="L5427" s="1" t="s">
        <v>6114</v>
      </c>
      <c r="M5427" s="1" t="s">
        <v>6115</v>
      </c>
      <c r="N5427">
        <v>4000</v>
      </c>
      <c r="O5427">
        <v>1200</v>
      </c>
      <c r="P5427">
        <v>1</v>
      </c>
      <c r="Q5427">
        <v>3</v>
      </c>
      <c r="R5427" t="s">
        <v>64037</v>
      </c>
    </row>
    <row r="5428" spans="1:18" x14ac:dyDescent="0.3">
      <c r="A5428" s="1" t="s">
        <v>9189</v>
      </c>
      <c r="B5428">
        <v>5</v>
      </c>
      <c r="C5428" s="1" t="s">
        <v>38567</v>
      </c>
      <c r="D5428" s="1" t="s">
        <v>38568</v>
      </c>
      <c r="E5428" s="1" t="s">
        <v>38569</v>
      </c>
      <c r="F5428" s="1" t="s">
        <v>9193</v>
      </c>
      <c r="G5428" s="1" t="s">
        <v>104</v>
      </c>
      <c r="H5428" s="1" t="s">
        <v>9194</v>
      </c>
      <c r="I5428" s="1" t="s">
        <v>9195</v>
      </c>
      <c r="J5428" s="1" t="s">
        <v>9196</v>
      </c>
      <c r="K5428" s="1" t="s">
        <v>9197</v>
      </c>
      <c r="L5428" s="1" t="s">
        <v>9198</v>
      </c>
      <c r="M5428" s="1" t="s">
        <v>9199</v>
      </c>
      <c r="N5428">
        <v>49900</v>
      </c>
      <c r="O5428">
        <v>7300</v>
      </c>
      <c r="P5428">
        <v>0</v>
      </c>
      <c r="Q5428">
        <v>0</v>
      </c>
      <c r="R5428" t="s">
        <v>64037</v>
      </c>
    </row>
    <row r="5429" spans="1:18" x14ac:dyDescent="0.3">
      <c r="A5429" s="1" t="s">
        <v>2704</v>
      </c>
      <c r="B5429">
        <v>5</v>
      </c>
      <c r="C5429" s="1" t="s">
        <v>38570</v>
      </c>
      <c r="D5429" s="1" t="s">
        <v>38571</v>
      </c>
      <c r="E5429" s="1" t="s">
        <v>38572</v>
      </c>
      <c r="F5429" s="1" t="s">
        <v>2708</v>
      </c>
      <c r="G5429" s="1" t="s">
        <v>104</v>
      </c>
      <c r="H5429" s="1" t="s">
        <v>2709</v>
      </c>
      <c r="I5429" s="1" t="s">
        <v>2710</v>
      </c>
      <c r="J5429" s="1" t="s">
        <v>2711</v>
      </c>
      <c r="K5429" s="1" t="s">
        <v>2712</v>
      </c>
      <c r="L5429" s="1" t="s">
        <v>2713</v>
      </c>
      <c r="M5429" s="1" t="s">
        <v>2714</v>
      </c>
      <c r="N5429">
        <v>20100</v>
      </c>
      <c r="O5429">
        <v>4000</v>
      </c>
      <c r="P5429">
        <v>0</v>
      </c>
      <c r="Q5429">
        <v>0</v>
      </c>
      <c r="R5429" t="s">
        <v>64037</v>
      </c>
    </row>
    <row r="5430" spans="1:18" x14ac:dyDescent="0.3">
      <c r="A5430" s="1" t="s">
        <v>675</v>
      </c>
      <c r="B5430">
        <v>5</v>
      </c>
      <c r="C5430" s="1" t="s">
        <v>38573</v>
      </c>
      <c r="D5430" s="1" t="s">
        <v>38574</v>
      </c>
      <c r="E5430" s="1" t="s">
        <v>38575</v>
      </c>
      <c r="F5430" s="1" t="s">
        <v>679</v>
      </c>
      <c r="G5430" s="1" t="s">
        <v>92</v>
      </c>
      <c r="H5430" s="1" t="s">
        <v>680</v>
      </c>
      <c r="I5430" s="1" t="s">
        <v>681</v>
      </c>
      <c r="J5430" s="1" t="s">
        <v>682</v>
      </c>
      <c r="K5430" s="1" t="s">
        <v>683</v>
      </c>
      <c r="L5430" s="1" t="s">
        <v>684</v>
      </c>
      <c r="M5430" s="1" t="s">
        <v>685</v>
      </c>
      <c r="N5430">
        <v>914</v>
      </c>
      <c r="O5430">
        <v>249</v>
      </c>
      <c r="P5430">
        <v>0</v>
      </c>
      <c r="Q5430">
        <v>0</v>
      </c>
      <c r="R5430" t="s">
        <v>64037</v>
      </c>
    </row>
    <row r="5431" spans="1:18" x14ac:dyDescent="0.3">
      <c r="A5431" s="1" t="s">
        <v>34938</v>
      </c>
      <c r="B5431">
        <v>5</v>
      </c>
      <c r="C5431" s="1" t="s">
        <v>38576</v>
      </c>
      <c r="D5431" s="1" t="s">
        <v>38577</v>
      </c>
      <c r="E5431" s="1" t="s">
        <v>38578</v>
      </c>
      <c r="F5431" s="1" t="s">
        <v>3167</v>
      </c>
      <c r="G5431" s="1" t="s">
        <v>127</v>
      </c>
      <c r="H5431" s="1" t="s">
        <v>34940</v>
      </c>
      <c r="I5431" s="1" t="s">
        <v>34941</v>
      </c>
      <c r="J5431" s="1" t="s">
        <v>34942</v>
      </c>
      <c r="K5431" s="1" t="s">
        <v>34943</v>
      </c>
      <c r="L5431" s="1" t="s">
        <v>34944</v>
      </c>
      <c r="M5431" s="1" t="s">
        <v>34945</v>
      </c>
      <c r="N5431">
        <v>42</v>
      </c>
      <c r="O5431">
        <v>6</v>
      </c>
      <c r="P5431">
        <v>0</v>
      </c>
      <c r="Q5431">
        <v>0</v>
      </c>
      <c r="R5431" t="s">
        <v>64037</v>
      </c>
    </row>
    <row r="5432" spans="1:18" x14ac:dyDescent="0.3">
      <c r="A5432" s="1" t="s">
        <v>5400</v>
      </c>
      <c r="B5432">
        <v>5</v>
      </c>
      <c r="C5432" s="1" t="s">
        <v>38579</v>
      </c>
      <c r="D5432" s="1" t="s">
        <v>38580</v>
      </c>
      <c r="E5432" s="1" t="s">
        <v>38581</v>
      </c>
      <c r="F5432" s="1" t="s">
        <v>248</v>
      </c>
      <c r="G5432" s="1" t="s">
        <v>183</v>
      </c>
      <c r="H5432" s="1" t="s">
        <v>5404</v>
      </c>
      <c r="I5432" s="1" t="s">
        <v>5405</v>
      </c>
      <c r="J5432" s="1" t="s">
        <v>5406</v>
      </c>
      <c r="K5432" s="1" t="s">
        <v>5407</v>
      </c>
      <c r="L5432" s="1" t="s">
        <v>5408</v>
      </c>
      <c r="M5432" s="1" t="s">
        <v>5409</v>
      </c>
      <c r="N5432">
        <v>320</v>
      </c>
      <c r="O5432">
        <v>63</v>
      </c>
      <c r="P5432">
        <v>1</v>
      </c>
      <c r="Q5432">
        <v>2</v>
      </c>
      <c r="R5432" t="s">
        <v>64037</v>
      </c>
    </row>
    <row r="5433" spans="1:18" x14ac:dyDescent="0.3">
      <c r="A5433" s="1" t="s">
        <v>2762</v>
      </c>
      <c r="B5433">
        <v>5</v>
      </c>
      <c r="C5433" s="1" t="s">
        <v>38582</v>
      </c>
      <c r="D5433" s="1" t="s">
        <v>38583</v>
      </c>
      <c r="E5433" s="1" t="s">
        <v>38584</v>
      </c>
      <c r="F5433" s="1" t="s">
        <v>2766</v>
      </c>
      <c r="G5433" s="1" t="s">
        <v>22</v>
      </c>
      <c r="H5433" s="1" t="s">
        <v>2767</v>
      </c>
      <c r="I5433" s="1" t="s">
        <v>2768</v>
      </c>
      <c r="J5433" s="1" t="s">
        <v>2769</v>
      </c>
      <c r="K5433" s="1" t="s">
        <v>2770</v>
      </c>
      <c r="L5433" s="1" t="s">
        <v>2771</v>
      </c>
      <c r="M5433" s="1" t="s">
        <v>2772</v>
      </c>
      <c r="N5433">
        <v>532</v>
      </c>
      <c r="O5433">
        <v>95</v>
      </c>
      <c r="P5433">
        <v>0</v>
      </c>
      <c r="Q5433">
        <v>0</v>
      </c>
      <c r="R5433" t="s">
        <v>64037</v>
      </c>
    </row>
    <row r="5434" spans="1:18" x14ac:dyDescent="0.3">
      <c r="A5434" s="1" t="s">
        <v>4971</v>
      </c>
      <c r="B5434">
        <v>5</v>
      </c>
      <c r="C5434" s="1" t="s">
        <v>38585</v>
      </c>
      <c r="D5434" s="1" t="s">
        <v>38586</v>
      </c>
      <c r="E5434" s="1" t="s">
        <v>38587</v>
      </c>
      <c r="F5434" s="1" t="s">
        <v>4974</v>
      </c>
      <c r="G5434" s="1" t="s">
        <v>45</v>
      </c>
      <c r="H5434" s="1" t="s">
        <v>4975</v>
      </c>
      <c r="I5434" s="1" t="s">
        <v>4976</v>
      </c>
      <c r="J5434" s="1" t="s">
        <v>4977</v>
      </c>
      <c r="K5434" s="1" t="s">
        <v>4978</v>
      </c>
      <c r="L5434" s="1" t="s">
        <v>4979</v>
      </c>
      <c r="M5434" s="1" t="s">
        <v>4980</v>
      </c>
      <c r="N5434">
        <v>54600</v>
      </c>
      <c r="O5434">
        <v>3200</v>
      </c>
      <c r="P5434">
        <v>1</v>
      </c>
      <c r="Q5434">
        <v>3</v>
      </c>
      <c r="R5434" t="s">
        <v>64037</v>
      </c>
    </row>
    <row r="5435" spans="1:18" x14ac:dyDescent="0.3">
      <c r="A5435" s="1" t="s">
        <v>11515</v>
      </c>
      <c r="B5435">
        <v>5</v>
      </c>
      <c r="C5435" s="1" t="s">
        <v>38588</v>
      </c>
      <c r="D5435" s="1" t="s">
        <v>38589</v>
      </c>
      <c r="E5435" s="1" t="s">
        <v>38590</v>
      </c>
      <c r="F5435" s="1" t="s">
        <v>248</v>
      </c>
      <c r="G5435" s="1" t="s">
        <v>183</v>
      </c>
      <c r="H5435" s="1" t="s">
        <v>11519</v>
      </c>
      <c r="I5435" s="1" t="s">
        <v>11520</v>
      </c>
      <c r="J5435" s="1" t="s">
        <v>11521</v>
      </c>
      <c r="K5435" s="1" t="s">
        <v>11522</v>
      </c>
      <c r="L5435" s="1" t="s">
        <v>11523</v>
      </c>
      <c r="M5435" s="1" t="s">
        <v>11524</v>
      </c>
      <c r="N5435">
        <v>206</v>
      </c>
      <c r="O5435">
        <v>32</v>
      </c>
      <c r="P5435">
        <v>0</v>
      </c>
      <c r="Q5435">
        <v>0</v>
      </c>
      <c r="R5435" t="s">
        <v>64037</v>
      </c>
    </row>
    <row r="5436" spans="1:18" x14ac:dyDescent="0.3">
      <c r="A5436" s="1" t="s">
        <v>14290</v>
      </c>
      <c r="B5436">
        <v>5</v>
      </c>
      <c r="C5436" s="1" t="s">
        <v>38591</v>
      </c>
      <c r="D5436" s="1" t="s">
        <v>38592</v>
      </c>
      <c r="E5436" s="1" t="s">
        <v>38593</v>
      </c>
      <c r="F5436" s="1" t="s">
        <v>5132</v>
      </c>
      <c r="G5436" s="1" t="s">
        <v>127</v>
      </c>
      <c r="H5436" s="1" t="s">
        <v>14294</v>
      </c>
      <c r="I5436" s="1" t="s">
        <v>14295</v>
      </c>
      <c r="J5436" s="1" t="s">
        <v>14296</v>
      </c>
      <c r="K5436" s="1" t="s">
        <v>14297</v>
      </c>
      <c r="L5436" s="1" t="s">
        <v>14298</v>
      </c>
      <c r="M5436" s="1" t="s">
        <v>14299</v>
      </c>
      <c r="N5436">
        <v>15</v>
      </c>
      <c r="O5436">
        <v>4</v>
      </c>
      <c r="P5436">
        <v>0</v>
      </c>
      <c r="Q5436">
        <v>0</v>
      </c>
      <c r="R5436" t="s">
        <v>64037</v>
      </c>
    </row>
    <row r="5437" spans="1:18" x14ac:dyDescent="0.3">
      <c r="A5437" s="1" t="s">
        <v>6458</v>
      </c>
      <c r="B5437">
        <v>5</v>
      </c>
      <c r="C5437" s="1" t="s">
        <v>38594</v>
      </c>
      <c r="D5437" s="1" t="s">
        <v>38595</v>
      </c>
      <c r="E5437" s="1" t="s">
        <v>38596</v>
      </c>
      <c r="F5437" s="1" t="s">
        <v>6461</v>
      </c>
      <c r="G5437" s="1" t="s">
        <v>57</v>
      </c>
      <c r="H5437" s="1" t="s">
        <v>6462</v>
      </c>
      <c r="I5437" s="1" t="s">
        <v>6463</v>
      </c>
      <c r="J5437" s="1" t="s">
        <v>6464</v>
      </c>
      <c r="K5437" s="1" t="s">
        <v>6465</v>
      </c>
      <c r="L5437" s="1" t="s">
        <v>6466</v>
      </c>
      <c r="M5437" s="1" t="s">
        <v>6467</v>
      </c>
      <c r="N5437">
        <v>0</v>
      </c>
      <c r="O5437">
        <v>260</v>
      </c>
      <c r="P5437">
        <v>0</v>
      </c>
      <c r="Q5437">
        <v>0</v>
      </c>
      <c r="R5437" t="s">
        <v>64037</v>
      </c>
    </row>
    <row r="5438" spans="1:18" x14ac:dyDescent="0.3">
      <c r="A5438" s="1" t="s">
        <v>5493</v>
      </c>
      <c r="B5438">
        <v>5</v>
      </c>
      <c r="C5438" s="1" t="s">
        <v>38597</v>
      </c>
      <c r="D5438" s="1" t="s">
        <v>38598</v>
      </c>
      <c r="E5438" s="1" t="s">
        <v>38599</v>
      </c>
      <c r="F5438" s="1" t="s">
        <v>5497</v>
      </c>
      <c r="G5438" s="1" t="s">
        <v>57</v>
      </c>
      <c r="H5438" s="1" t="s">
        <v>5498</v>
      </c>
      <c r="I5438" s="1" t="s">
        <v>5499</v>
      </c>
      <c r="J5438" s="1" t="s">
        <v>5500</v>
      </c>
      <c r="K5438" s="1" t="s">
        <v>5501</v>
      </c>
      <c r="L5438" s="1" t="s">
        <v>5502</v>
      </c>
      <c r="M5438" s="1" t="s">
        <v>5503</v>
      </c>
      <c r="N5438">
        <v>3813</v>
      </c>
      <c r="O5438">
        <v>424</v>
      </c>
      <c r="P5438">
        <v>0</v>
      </c>
      <c r="Q5438">
        <v>0</v>
      </c>
      <c r="R5438" t="s">
        <v>64037</v>
      </c>
    </row>
    <row r="5439" spans="1:18" x14ac:dyDescent="0.3">
      <c r="A5439" s="1" t="s">
        <v>13317</v>
      </c>
      <c r="B5439">
        <v>5</v>
      </c>
      <c r="C5439" s="1" t="s">
        <v>38600</v>
      </c>
      <c r="D5439" s="1" t="s">
        <v>38601</v>
      </c>
      <c r="E5439" s="1" t="s">
        <v>38602</v>
      </c>
      <c r="F5439" s="1" t="s">
        <v>13321</v>
      </c>
      <c r="G5439" s="1" t="s">
        <v>22</v>
      </c>
      <c r="H5439" s="1" t="s">
        <v>13322</v>
      </c>
      <c r="I5439" s="1" t="s">
        <v>13323</v>
      </c>
      <c r="J5439" s="1" t="s">
        <v>13324</v>
      </c>
      <c r="K5439" s="1" t="s">
        <v>13325</v>
      </c>
      <c r="L5439" s="1" t="s">
        <v>13326</v>
      </c>
      <c r="M5439" s="1" t="s">
        <v>13327</v>
      </c>
      <c r="N5439">
        <v>35000</v>
      </c>
      <c r="O5439">
        <v>2100</v>
      </c>
      <c r="P5439">
        <v>0</v>
      </c>
      <c r="Q5439">
        <v>0</v>
      </c>
      <c r="R5439" t="s">
        <v>64037</v>
      </c>
    </row>
    <row r="5440" spans="1:18" x14ac:dyDescent="0.3">
      <c r="A5440" s="1" t="s">
        <v>906</v>
      </c>
      <c r="B5440">
        <v>5</v>
      </c>
      <c r="C5440" s="1" t="s">
        <v>38603</v>
      </c>
      <c r="D5440" s="1" t="s">
        <v>38604</v>
      </c>
      <c r="E5440" s="1" t="s">
        <v>38605</v>
      </c>
      <c r="F5440" s="1" t="s">
        <v>910</v>
      </c>
      <c r="G5440" s="1" t="s">
        <v>92</v>
      </c>
      <c r="H5440" s="1" t="s">
        <v>911</v>
      </c>
      <c r="I5440" s="1" t="s">
        <v>912</v>
      </c>
      <c r="J5440" s="1" t="s">
        <v>913</v>
      </c>
      <c r="K5440" s="1" t="s">
        <v>914</v>
      </c>
      <c r="L5440" s="1" t="s">
        <v>915</v>
      </c>
      <c r="M5440" s="1" t="s">
        <v>916</v>
      </c>
      <c r="N5440">
        <v>300</v>
      </c>
      <c r="O5440">
        <v>69</v>
      </c>
      <c r="P5440">
        <v>0</v>
      </c>
      <c r="Q5440">
        <v>0</v>
      </c>
      <c r="R5440" t="s">
        <v>64037</v>
      </c>
    </row>
    <row r="5441" spans="1:18" x14ac:dyDescent="0.3">
      <c r="A5441" s="1" t="s">
        <v>15436</v>
      </c>
      <c r="B5441">
        <v>5</v>
      </c>
      <c r="C5441" s="1" t="s">
        <v>38606</v>
      </c>
      <c r="D5441" s="1" t="s">
        <v>38607</v>
      </c>
      <c r="E5441" s="1" t="s">
        <v>38608</v>
      </c>
      <c r="F5441" s="1" t="s">
        <v>1757</v>
      </c>
      <c r="G5441" s="1" t="s">
        <v>127</v>
      </c>
      <c r="H5441" s="1" t="s">
        <v>15440</v>
      </c>
      <c r="I5441" s="1" t="s">
        <v>15441</v>
      </c>
      <c r="J5441" s="1" t="s">
        <v>15442</v>
      </c>
      <c r="K5441" s="1" t="s">
        <v>15443</v>
      </c>
      <c r="L5441" s="1" t="s">
        <v>15444</v>
      </c>
      <c r="M5441" s="1" t="s">
        <v>15445</v>
      </c>
      <c r="N5441">
        <v>0</v>
      </c>
      <c r="O5441">
        <v>179</v>
      </c>
      <c r="P5441">
        <v>0</v>
      </c>
      <c r="Q5441">
        <v>0</v>
      </c>
      <c r="R5441" t="s">
        <v>64037</v>
      </c>
    </row>
    <row r="5442" spans="1:18" x14ac:dyDescent="0.3">
      <c r="A5442" s="1" t="s">
        <v>20132</v>
      </c>
      <c r="B5442">
        <v>5</v>
      </c>
      <c r="C5442" s="1" t="s">
        <v>38609</v>
      </c>
      <c r="D5442" s="1" t="s">
        <v>38610</v>
      </c>
      <c r="E5442" s="1" t="s">
        <v>38611</v>
      </c>
      <c r="F5442" s="1" t="s">
        <v>20136</v>
      </c>
      <c r="G5442" s="1" t="s">
        <v>45</v>
      </c>
      <c r="H5442" s="1" t="s">
        <v>20137</v>
      </c>
      <c r="I5442" s="1" t="s">
        <v>20138</v>
      </c>
      <c r="J5442" s="1" t="s">
        <v>20138</v>
      </c>
      <c r="K5442" s="1" t="s">
        <v>20139</v>
      </c>
      <c r="L5442" s="1" t="s">
        <v>20140</v>
      </c>
      <c r="M5442" s="1" t="s">
        <v>20141</v>
      </c>
      <c r="N5442">
        <v>185800</v>
      </c>
      <c r="O5442">
        <v>35400</v>
      </c>
      <c r="P5442">
        <v>1</v>
      </c>
      <c r="Q5442">
        <v>3</v>
      </c>
      <c r="R5442" t="s">
        <v>64037</v>
      </c>
    </row>
    <row r="5443" spans="1:18" x14ac:dyDescent="0.3">
      <c r="A5443" s="1" t="s">
        <v>18473</v>
      </c>
      <c r="B5443">
        <v>5</v>
      </c>
      <c r="C5443" s="1" t="s">
        <v>38612</v>
      </c>
      <c r="D5443" s="1" t="s">
        <v>38613</v>
      </c>
      <c r="E5443" s="1" t="s">
        <v>38614</v>
      </c>
      <c r="F5443" s="1" t="s">
        <v>18477</v>
      </c>
      <c r="G5443" s="1" t="s">
        <v>227</v>
      </c>
      <c r="H5443" s="1" t="s">
        <v>18478</v>
      </c>
      <c r="I5443" s="1" t="s">
        <v>18479</v>
      </c>
      <c r="J5443" s="1" t="s">
        <v>18480</v>
      </c>
      <c r="K5443" s="1" t="s">
        <v>18481</v>
      </c>
      <c r="L5443" s="1" t="s">
        <v>18482</v>
      </c>
      <c r="M5443" s="1" t="s">
        <v>18483</v>
      </c>
      <c r="N5443">
        <v>34200</v>
      </c>
      <c r="O5443">
        <v>16500</v>
      </c>
      <c r="P5443">
        <v>0</v>
      </c>
      <c r="Q5443">
        <v>0</v>
      </c>
      <c r="R5443" t="s">
        <v>64037</v>
      </c>
    </row>
    <row r="5444" spans="1:18" x14ac:dyDescent="0.3">
      <c r="A5444" s="1" t="s">
        <v>12144</v>
      </c>
      <c r="B5444">
        <v>5</v>
      </c>
      <c r="C5444" s="1" t="s">
        <v>38615</v>
      </c>
      <c r="D5444" s="1" t="s">
        <v>38616</v>
      </c>
      <c r="E5444" s="1" t="s">
        <v>38617</v>
      </c>
      <c r="F5444" s="1" t="s">
        <v>12148</v>
      </c>
      <c r="G5444" s="1" t="s">
        <v>57</v>
      </c>
      <c r="H5444" s="1" t="s">
        <v>12149</v>
      </c>
      <c r="I5444" s="1" t="s">
        <v>12150</v>
      </c>
      <c r="J5444" s="1" t="s">
        <v>12151</v>
      </c>
      <c r="K5444" s="1" t="s">
        <v>12152</v>
      </c>
      <c r="L5444" s="1" t="s">
        <v>12153</v>
      </c>
      <c r="M5444" s="1" t="s">
        <v>12154</v>
      </c>
      <c r="N5444">
        <v>8100</v>
      </c>
      <c r="O5444">
        <v>2700</v>
      </c>
      <c r="P5444">
        <v>0</v>
      </c>
      <c r="Q5444">
        <v>0</v>
      </c>
      <c r="R5444" t="s">
        <v>64037</v>
      </c>
    </row>
    <row r="5445" spans="1:18" x14ac:dyDescent="0.3">
      <c r="A5445" s="1" t="s">
        <v>5757</v>
      </c>
      <c r="B5445">
        <v>5</v>
      </c>
      <c r="C5445" s="1" t="s">
        <v>38618</v>
      </c>
      <c r="D5445" s="1" t="s">
        <v>38619</v>
      </c>
      <c r="E5445" s="1" t="s">
        <v>38620</v>
      </c>
      <c r="F5445" s="1" t="s">
        <v>5759</v>
      </c>
      <c r="G5445" s="1" t="s">
        <v>69</v>
      </c>
      <c r="H5445" s="1" t="s">
        <v>5760</v>
      </c>
      <c r="I5445" s="1" t="s">
        <v>5761</v>
      </c>
      <c r="J5445" s="1" t="s">
        <v>5762</v>
      </c>
      <c r="K5445" s="1" t="s">
        <v>5763</v>
      </c>
      <c r="L5445" s="1" t="s">
        <v>5764</v>
      </c>
      <c r="M5445" s="1" t="s">
        <v>5765</v>
      </c>
      <c r="N5445">
        <v>22200</v>
      </c>
      <c r="O5445">
        <v>6100</v>
      </c>
      <c r="P5445">
        <v>0</v>
      </c>
      <c r="Q5445">
        <v>0</v>
      </c>
      <c r="R5445" t="s">
        <v>64037</v>
      </c>
    </row>
    <row r="5446" spans="1:18" x14ac:dyDescent="0.3">
      <c r="A5446" s="1" t="s">
        <v>22027</v>
      </c>
      <c r="B5446">
        <v>5</v>
      </c>
      <c r="C5446" s="1" t="s">
        <v>38621</v>
      </c>
      <c r="D5446" s="1" t="s">
        <v>38622</v>
      </c>
      <c r="E5446" s="1" t="s">
        <v>38623</v>
      </c>
      <c r="F5446" s="1" t="s">
        <v>8825</v>
      </c>
      <c r="G5446" s="1" t="s">
        <v>92</v>
      </c>
      <c r="H5446" s="1" t="s">
        <v>22031</v>
      </c>
      <c r="I5446" s="1" t="s">
        <v>22032</v>
      </c>
      <c r="J5446" s="1" t="s">
        <v>22033</v>
      </c>
      <c r="K5446" s="1" t="s">
        <v>22034</v>
      </c>
      <c r="L5446" s="1" t="s">
        <v>22035</v>
      </c>
      <c r="M5446" s="1" t="s">
        <v>22036</v>
      </c>
      <c r="N5446">
        <v>924</v>
      </c>
      <c r="O5446">
        <v>76</v>
      </c>
      <c r="P5446">
        <v>1</v>
      </c>
      <c r="Q5446">
        <v>3</v>
      </c>
      <c r="R5446" t="s">
        <v>64037</v>
      </c>
    </row>
    <row r="5447" spans="1:18" x14ac:dyDescent="0.3">
      <c r="A5447" s="1" t="s">
        <v>19524</v>
      </c>
      <c r="B5447">
        <v>5</v>
      </c>
      <c r="C5447" s="1" t="s">
        <v>38624</v>
      </c>
      <c r="D5447" s="1" t="s">
        <v>38625</v>
      </c>
      <c r="E5447" s="1" t="s">
        <v>38626</v>
      </c>
      <c r="F5447" s="1" t="s">
        <v>19528</v>
      </c>
      <c r="G5447" s="1" t="s">
        <v>127</v>
      </c>
      <c r="H5447" s="1" t="s">
        <v>19529</v>
      </c>
      <c r="I5447" s="1" t="s">
        <v>19530</v>
      </c>
      <c r="J5447" s="1" t="s">
        <v>19530</v>
      </c>
      <c r="K5447" s="1" t="s">
        <v>19531</v>
      </c>
      <c r="L5447" s="1" t="s">
        <v>19532</v>
      </c>
      <c r="M5447" s="1" t="s">
        <v>19533</v>
      </c>
      <c r="N5447">
        <v>0</v>
      </c>
      <c r="O5447">
        <v>1456</v>
      </c>
      <c r="P5447">
        <v>0</v>
      </c>
      <c r="Q5447">
        <v>0</v>
      </c>
      <c r="R5447" t="s">
        <v>64037</v>
      </c>
    </row>
    <row r="5448" spans="1:18" x14ac:dyDescent="0.3">
      <c r="A5448" s="1" t="s">
        <v>17435</v>
      </c>
      <c r="B5448">
        <v>5</v>
      </c>
      <c r="C5448" s="1" t="s">
        <v>38627</v>
      </c>
      <c r="D5448" s="1" t="s">
        <v>38628</v>
      </c>
      <c r="E5448" s="1" t="s">
        <v>38629</v>
      </c>
      <c r="F5448" s="1" t="s">
        <v>4660</v>
      </c>
      <c r="G5448" s="1" t="s">
        <v>171</v>
      </c>
      <c r="H5448" s="1" t="s">
        <v>17439</v>
      </c>
      <c r="I5448" s="1" t="s">
        <v>17440</v>
      </c>
      <c r="J5448" s="1" t="s">
        <v>17441</v>
      </c>
      <c r="K5448" s="1" t="s">
        <v>17442</v>
      </c>
      <c r="L5448" s="1" t="s">
        <v>17443</v>
      </c>
      <c r="M5448" s="1" t="s">
        <v>17444</v>
      </c>
      <c r="N5448">
        <v>237</v>
      </c>
      <c r="O5448">
        <v>62</v>
      </c>
      <c r="P5448">
        <v>0</v>
      </c>
      <c r="Q5448">
        <v>0</v>
      </c>
      <c r="R5448" t="s">
        <v>64037</v>
      </c>
    </row>
    <row r="5449" spans="1:18" x14ac:dyDescent="0.3">
      <c r="A5449" s="1" t="s">
        <v>14871</v>
      </c>
      <c r="B5449">
        <v>5</v>
      </c>
      <c r="C5449" s="1" t="s">
        <v>38630</v>
      </c>
      <c r="D5449" s="1" t="s">
        <v>38631</v>
      </c>
      <c r="E5449" s="1" t="s">
        <v>38632</v>
      </c>
      <c r="F5449" s="1" t="s">
        <v>605</v>
      </c>
      <c r="G5449" s="1" t="s">
        <v>34</v>
      </c>
      <c r="H5449" s="1" t="s">
        <v>14875</v>
      </c>
      <c r="I5449" s="1" t="s">
        <v>14876</v>
      </c>
      <c r="J5449" s="1" t="s">
        <v>14877</v>
      </c>
      <c r="K5449" s="1" t="s">
        <v>14878</v>
      </c>
      <c r="L5449" s="1" t="s">
        <v>14879</v>
      </c>
      <c r="M5449" s="1" t="s">
        <v>14880</v>
      </c>
      <c r="N5449">
        <v>5673</v>
      </c>
      <c r="O5449">
        <v>471</v>
      </c>
      <c r="P5449">
        <v>1</v>
      </c>
      <c r="Q5449">
        <v>2</v>
      </c>
      <c r="R5449" t="s">
        <v>64037</v>
      </c>
    </row>
    <row r="5450" spans="1:18" x14ac:dyDescent="0.3">
      <c r="A5450" s="1" t="s">
        <v>13928</v>
      </c>
      <c r="B5450">
        <v>5</v>
      </c>
      <c r="C5450" s="1" t="s">
        <v>38633</v>
      </c>
      <c r="D5450" s="1" t="s">
        <v>38634</v>
      </c>
      <c r="E5450" s="1" t="s">
        <v>38635</v>
      </c>
      <c r="F5450" s="1" t="s">
        <v>1588</v>
      </c>
      <c r="G5450" s="1" t="s">
        <v>127</v>
      </c>
      <c r="H5450" s="1" t="s">
        <v>13932</v>
      </c>
      <c r="I5450" s="1" t="s">
        <v>13933</v>
      </c>
      <c r="J5450" s="1" t="s">
        <v>13934</v>
      </c>
      <c r="K5450" s="1" t="s">
        <v>13935</v>
      </c>
      <c r="L5450" s="1" t="s">
        <v>13936</v>
      </c>
      <c r="M5450" s="1" t="s">
        <v>13937</v>
      </c>
      <c r="N5450">
        <v>4</v>
      </c>
      <c r="O5450">
        <v>2</v>
      </c>
      <c r="P5450">
        <v>0</v>
      </c>
      <c r="Q5450">
        <v>0</v>
      </c>
      <c r="R5450" t="s">
        <v>64037</v>
      </c>
    </row>
    <row r="5451" spans="1:18" x14ac:dyDescent="0.3">
      <c r="A5451" s="1" t="s">
        <v>4236</v>
      </c>
      <c r="B5451">
        <v>5</v>
      </c>
      <c r="C5451" s="1" t="s">
        <v>38636</v>
      </c>
      <c r="D5451" s="1" t="s">
        <v>38637</v>
      </c>
      <c r="E5451" s="1" t="s">
        <v>38638</v>
      </c>
      <c r="F5451" s="1" t="s">
        <v>4240</v>
      </c>
      <c r="G5451" s="1" t="s">
        <v>57</v>
      </c>
      <c r="H5451" s="1" t="s">
        <v>4241</v>
      </c>
      <c r="I5451" s="1" t="s">
        <v>4242</v>
      </c>
      <c r="J5451" s="1" t="s">
        <v>4242</v>
      </c>
      <c r="K5451" s="1" t="s">
        <v>4243</v>
      </c>
      <c r="L5451" s="1" t="s">
        <v>4244</v>
      </c>
      <c r="M5451" s="1" t="s">
        <v>4245</v>
      </c>
      <c r="N5451">
        <v>0</v>
      </c>
      <c r="O5451">
        <v>1682</v>
      </c>
      <c r="P5451">
        <v>0</v>
      </c>
      <c r="Q5451">
        <v>0</v>
      </c>
      <c r="R5451" t="s">
        <v>64037</v>
      </c>
    </row>
    <row r="5452" spans="1:18" x14ac:dyDescent="0.3">
      <c r="A5452" s="1" t="s">
        <v>9037</v>
      </c>
      <c r="B5452">
        <v>5</v>
      </c>
      <c r="C5452" s="1" t="s">
        <v>38639</v>
      </c>
      <c r="D5452" s="1" t="s">
        <v>38640</v>
      </c>
      <c r="E5452" s="1" t="s">
        <v>38640</v>
      </c>
      <c r="F5452" s="1" t="s">
        <v>5476</v>
      </c>
      <c r="G5452" s="1" t="s">
        <v>45</v>
      </c>
      <c r="H5452" s="1" t="s">
        <v>9041</v>
      </c>
      <c r="I5452" s="1" t="s">
        <v>9042</v>
      </c>
      <c r="J5452" s="1" t="s">
        <v>9043</v>
      </c>
      <c r="K5452" s="1" t="s">
        <v>9044</v>
      </c>
      <c r="L5452" s="1" t="s">
        <v>9045</v>
      </c>
      <c r="M5452" s="1" t="s">
        <v>9046</v>
      </c>
      <c r="N5452">
        <v>8200</v>
      </c>
      <c r="O5452">
        <v>998</v>
      </c>
      <c r="P5452">
        <v>1</v>
      </c>
      <c r="Q5452">
        <v>3</v>
      </c>
      <c r="R5452" t="s">
        <v>64037</v>
      </c>
    </row>
    <row r="5453" spans="1:18" x14ac:dyDescent="0.3">
      <c r="A5453" s="1" t="s">
        <v>15436</v>
      </c>
      <c r="B5453">
        <v>5</v>
      </c>
      <c r="C5453" s="1" t="s">
        <v>38641</v>
      </c>
      <c r="D5453" s="1" t="s">
        <v>38642</v>
      </c>
      <c r="E5453" s="1" t="s">
        <v>38643</v>
      </c>
      <c r="F5453" s="1" t="s">
        <v>1757</v>
      </c>
      <c r="G5453" s="1" t="s">
        <v>127</v>
      </c>
      <c r="H5453" s="1" t="s">
        <v>15440</v>
      </c>
      <c r="I5453" s="1" t="s">
        <v>15441</v>
      </c>
      <c r="J5453" s="1" t="s">
        <v>15442</v>
      </c>
      <c r="K5453" s="1" t="s">
        <v>15443</v>
      </c>
      <c r="L5453" s="1" t="s">
        <v>15444</v>
      </c>
      <c r="M5453" s="1" t="s">
        <v>15445</v>
      </c>
      <c r="N5453">
        <v>0</v>
      </c>
      <c r="O5453">
        <v>179</v>
      </c>
      <c r="P5453">
        <v>0</v>
      </c>
      <c r="Q5453">
        <v>0</v>
      </c>
      <c r="R5453" t="s">
        <v>64037</v>
      </c>
    </row>
    <row r="5454" spans="1:18" x14ac:dyDescent="0.3">
      <c r="A5454" s="1" t="s">
        <v>3701</v>
      </c>
      <c r="B5454">
        <v>5</v>
      </c>
      <c r="C5454" s="1" t="s">
        <v>38644</v>
      </c>
      <c r="D5454" s="1" t="s">
        <v>38645</v>
      </c>
      <c r="E5454" s="1" t="s">
        <v>38646</v>
      </c>
      <c r="F5454" s="1" t="s">
        <v>3705</v>
      </c>
      <c r="G5454" s="1" t="s">
        <v>271</v>
      </c>
      <c r="H5454" s="1" t="s">
        <v>3706</v>
      </c>
      <c r="I5454" s="1" t="s">
        <v>3707</v>
      </c>
      <c r="J5454" s="1" t="s">
        <v>3708</v>
      </c>
      <c r="K5454" s="1" t="s">
        <v>3709</v>
      </c>
      <c r="L5454" s="1" t="s">
        <v>3710</v>
      </c>
      <c r="M5454" s="1" t="s">
        <v>3711</v>
      </c>
      <c r="N5454">
        <v>7900</v>
      </c>
      <c r="O5454">
        <v>3200</v>
      </c>
      <c r="P5454">
        <v>1</v>
      </c>
      <c r="Q5454">
        <v>3</v>
      </c>
      <c r="R5454" t="s">
        <v>64037</v>
      </c>
    </row>
    <row r="5455" spans="1:18" x14ac:dyDescent="0.3">
      <c r="A5455" s="1" t="s">
        <v>111</v>
      </c>
      <c r="B5455">
        <v>5</v>
      </c>
      <c r="C5455" s="1" t="s">
        <v>38647</v>
      </c>
      <c r="D5455" s="1" t="s">
        <v>38648</v>
      </c>
      <c r="E5455" s="1" t="s">
        <v>38648</v>
      </c>
      <c r="F5455" s="1" t="s">
        <v>115</v>
      </c>
      <c r="G5455" s="1" t="s">
        <v>45</v>
      </c>
      <c r="H5455" s="1" t="s">
        <v>116</v>
      </c>
      <c r="I5455" s="1" t="s">
        <v>117</v>
      </c>
      <c r="J5455" s="1" t="s">
        <v>118</v>
      </c>
      <c r="K5455" s="1" t="s">
        <v>119</v>
      </c>
      <c r="L5455" s="1" t="s">
        <v>120</v>
      </c>
      <c r="M5455" s="1" t="s">
        <v>121</v>
      </c>
      <c r="N5455">
        <v>75500</v>
      </c>
      <c r="O5455">
        <v>8000</v>
      </c>
      <c r="P5455">
        <v>1</v>
      </c>
      <c r="Q5455">
        <v>3</v>
      </c>
      <c r="R5455" t="s">
        <v>64037</v>
      </c>
    </row>
    <row r="5456" spans="1:18" x14ac:dyDescent="0.3">
      <c r="A5456" s="1" t="s">
        <v>6973</v>
      </c>
      <c r="B5456">
        <v>3</v>
      </c>
      <c r="C5456" s="1" t="s">
        <v>38649</v>
      </c>
      <c r="D5456" s="1" t="s">
        <v>38650</v>
      </c>
      <c r="E5456" s="1" t="s">
        <v>38651</v>
      </c>
      <c r="F5456" s="1" t="s">
        <v>115</v>
      </c>
      <c r="G5456" s="1" t="s">
        <v>45</v>
      </c>
      <c r="H5456" s="1" t="s">
        <v>6977</v>
      </c>
      <c r="I5456" s="1" t="s">
        <v>6978</v>
      </c>
      <c r="J5456" s="1" t="s">
        <v>6979</v>
      </c>
      <c r="K5456" s="1" t="s">
        <v>6980</v>
      </c>
      <c r="L5456" s="1" t="s">
        <v>6981</v>
      </c>
      <c r="M5456" s="1" t="s">
        <v>6982</v>
      </c>
      <c r="N5456">
        <v>38</v>
      </c>
      <c r="O5456">
        <v>7</v>
      </c>
      <c r="P5456">
        <v>0</v>
      </c>
      <c r="Q5456">
        <v>0</v>
      </c>
      <c r="R5456" t="s">
        <v>64037</v>
      </c>
    </row>
    <row r="5457" spans="1:18" x14ac:dyDescent="0.3">
      <c r="A5457" s="1" t="s">
        <v>13229</v>
      </c>
      <c r="B5457">
        <v>5</v>
      </c>
      <c r="C5457" s="1" t="s">
        <v>38652</v>
      </c>
      <c r="D5457" s="1" t="s">
        <v>38653</v>
      </c>
      <c r="E5457" s="1" t="s">
        <v>38654</v>
      </c>
      <c r="F5457" s="1" t="s">
        <v>561</v>
      </c>
      <c r="G5457" s="1" t="s">
        <v>127</v>
      </c>
      <c r="H5457" s="1" t="s">
        <v>13233</v>
      </c>
      <c r="I5457" s="1" t="s">
        <v>13234</v>
      </c>
      <c r="J5457" s="1" t="s">
        <v>13235</v>
      </c>
      <c r="K5457" s="1" t="s">
        <v>13236</v>
      </c>
      <c r="L5457" s="1" t="s">
        <v>13237</v>
      </c>
      <c r="M5457" s="1" t="s">
        <v>13238</v>
      </c>
      <c r="N5457">
        <v>0</v>
      </c>
      <c r="O5457">
        <v>64</v>
      </c>
      <c r="P5457">
        <v>0</v>
      </c>
      <c r="Q5457">
        <v>0</v>
      </c>
      <c r="R5457" t="s">
        <v>64037</v>
      </c>
    </row>
    <row r="5458" spans="1:18" x14ac:dyDescent="0.3">
      <c r="A5458" s="1" t="s">
        <v>5168</v>
      </c>
      <c r="B5458">
        <v>5</v>
      </c>
      <c r="C5458" s="1" t="s">
        <v>38655</v>
      </c>
      <c r="D5458" s="1" t="s">
        <v>38656</v>
      </c>
      <c r="E5458" s="1" t="s">
        <v>38657</v>
      </c>
      <c r="F5458" s="1" t="s">
        <v>1831</v>
      </c>
      <c r="G5458" s="1" t="s">
        <v>127</v>
      </c>
      <c r="H5458" s="1" t="s">
        <v>5172</v>
      </c>
      <c r="I5458" s="1" t="s">
        <v>5173</v>
      </c>
      <c r="J5458" s="1" t="s">
        <v>5174</v>
      </c>
      <c r="K5458" s="1" t="s">
        <v>5175</v>
      </c>
      <c r="L5458" s="1" t="s">
        <v>5176</v>
      </c>
      <c r="M5458" s="1" t="s">
        <v>5177</v>
      </c>
      <c r="N5458">
        <v>1</v>
      </c>
      <c r="O5458">
        <v>0</v>
      </c>
      <c r="P5458">
        <v>0</v>
      </c>
      <c r="Q5458">
        <v>0</v>
      </c>
      <c r="R5458" t="s">
        <v>64037</v>
      </c>
    </row>
    <row r="5459" spans="1:18" x14ac:dyDescent="0.3">
      <c r="A5459" s="1" t="s">
        <v>13344</v>
      </c>
      <c r="B5459">
        <v>5</v>
      </c>
      <c r="C5459" s="1" t="s">
        <v>38658</v>
      </c>
      <c r="D5459" s="1" t="s">
        <v>38659</v>
      </c>
      <c r="E5459" s="1" t="s">
        <v>38660</v>
      </c>
      <c r="F5459" s="1" t="s">
        <v>3999</v>
      </c>
      <c r="G5459" s="1" t="s">
        <v>183</v>
      </c>
      <c r="H5459" s="1" t="s">
        <v>13348</v>
      </c>
      <c r="I5459" s="1" t="s">
        <v>13349</v>
      </c>
      <c r="J5459" s="1" t="s">
        <v>13350</v>
      </c>
      <c r="K5459" s="1" t="s">
        <v>13351</v>
      </c>
      <c r="L5459" s="1" t="s">
        <v>13352</v>
      </c>
      <c r="M5459" s="1" t="s">
        <v>13353</v>
      </c>
      <c r="N5459">
        <v>4835</v>
      </c>
      <c r="O5459">
        <v>449</v>
      </c>
      <c r="P5459">
        <v>0</v>
      </c>
      <c r="Q5459">
        <v>0</v>
      </c>
      <c r="R5459" t="s">
        <v>64037</v>
      </c>
    </row>
    <row r="5460" spans="1:18" x14ac:dyDescent="0.3">
      <c r="A5460" s="1" t="s">
        <v>10643</v>
      </c>
      <c r="B5460">
        <v>5</v>
      </c>
      <c r="C5460" s="1" t="s">
        <v>38661</v>
      </c>
      <c r="D5460" s="1" t="s">
        <v>38662</v>
      </c>
      <c r="E5460" s="1" t="s">
        <v>38663</v>
      </c>
      <c r="F5460" s="1" t="s">
        <v>10646</v>
      </c>
      <c r="G5460" s="1" t="s">
        <v>127</v>
      </c>
      <c r="H5460" s="1" t="s">
        <v>10647</v>
      </c>
      <c r="I5460" s="1" t="s">
        <v>10648</v>
      </c>
      <c r="J5460" s="1" t="s">
        <v>10649</v>
      </c>
      <c r="K5460" s="1" t="s">
        <v>10650</v>
      </c>
      <c r="L5460" s="1" t="s">
        <v>10651</v>
      </c>
      <c r="M5460" s="1" t="s">
        <v>10652</v>
      </c>
      <c r="N5460">
        <v>677</v>
      </c>
      <c r="O5460">
        <v>232</v>
      </c>
      <c r="P5460">
        <v>0</v>
      </c>
      <c r="Q5460">
        <v>0</v>
      </c>
      <c r="R5460" t="s">
        <v>64037</v>
      </c>
    </row>
    <row r="5461" spans="1:18" x14ac:dyDescent="0.3">
      <c r="A5461" s="1" t="s">
        <v>3152</v>
      </c>
      <c r="B5461">
        <v>5</v>
      </c>
      <c r="C5461" s="1" t="s">
        <v>38664</v>
      </c>
      <c r="D5461" s="1" t="s">
        <v>38665</v>
      </c>
      <c r="E5461" s="1" t="s">
        <v>38666</v>
      </c>
      <c r="F5461" s="1" t="s">
        <v>3156</v>
      </c>
      <c r="G5461" s="1" t="s">
        <v>92</v>
      </c>
      <c r="H5461" s="1" t="s">
        <v>3157</v>
      </c>
      <c r="I5461" s="1" t="s">
        <v>3158</v>
      </c>
      <c r="J5461" s="1" t="s">
        <v>3159</v>
      </c>
      <c r="K5461" s="1" t="s">
        <v>3160</v>
      </c>
      <c r="L5461" s="1" t="s">
        <v>3161</v>
      </c>
      <c r="M5461" s="1" t="s">
        <v>3162</v>
      </c>
      <c r="N5461">
        <v>27500</v>
      </c>
      <c r="O5461">
        <v>10500</v>
      </c>
      <c r="P5461">
        <v>1</v>
      </c>
      <c r="Q5461">
        <v>3</v>
      </c>
      <c r="R5461" t="s">
        <v>64037</v>
      </c>
    </row>
    <row r="5462" spans="1:18" x14ac:dyDescent="0.3">
      <c r="A5462" s="1" t="s">
        <v>9745</v>
      </c>
      <c r="B5462">
        <v>5</v>
      </c>
      <c r="C5462" s="1" t="s">
        <v>38667</v>
      </c>
      <c r="D5462" s="1" t="s">
        <v>38668</v>
      </c>
      <c r="E5462" s="1" t="s">
        <v>38669</v>
      </c>
      <c r="F5462" s="1" t="s">
        <v>9749</v>
      </c>
      <c r="G5462" s="1" t="s">
        <v>57</v>
      </c>
      <c r="H5462" s="1" t="s">
        <v>9750</v>
      </c>
      <c r="I5462" s="1" t="s">
        <v>9751</v>
      </c>
      <c r="J5462" s="1" t="s">
        <v>9752</v>
      </c>
      <c r="K5462" s="1" t="s">
        <v>9753</v>
      </c>
      <c r="L5462" s="1" t="s">
        <v>9754</v>
      </c>
      <c r="M5462" s="1" t="s">
        <v>9755</v>
      </c>
      <c r="N5462">
        <v>93</v>
      </c>
      <c r="O5462">
        <v>13</v>
      </c>
      <c r="P5462">
        <v>0</v>
      </c>
      <c r="Q5462">
        <v>0</v>
      </c>
      <c r="R5462" t="s">
        <v>64037</v>
      </c>
    </row>
    <row r="5463" spans="1:18" x14ac:dyDescent="0.3">
      <c r="A5463" s="1" t="s">
        <v>7120</v>
      </c>
      <c r="B5463">
        <v>5</v>
      </c>
      <c r="C5463" s="1" t="s">
        <v>38670</v>
      </c>
      <c r="D5463" s="1" t="s">
        <v>38671</v>
      </c>
      <c r="E5463" s="1" t="s">
        <v>38672</v>
      </c>
      <c r="F5463" s="1" t="s">
        <v>1180</v>
      </c>
      <c r="G5463" s="1" t="s">
        <v>69</v>
      </c>
      <c r="H5463" s="1" t="s">
        <v>7124</v>
      </c>
      <c r="I5463" s="1" t="s">
        <v>7125</v>
      </c>
      <c r="J5463" s="1" t="s">
        <v>7126</v>
      </c>
      <c r="K5463" s="1" t="s">
        <v>7127</v>
      </c>
      <c r="L5463" s="1" t="s">
        <v>7128</v>
      </c>
      <c r="M5463" s="1" t="s">
        <v>7129</v>
      </c>
      <c r="N5463">
        <v>10400</v>
      </c>
      <c r="O5463">
        <v>3900</v>
      </c>
      <c r="P5463">
        <v>0</v>
      </c>
      <c r="Q5463">
        <v>0</v>
      </c>
      <c r="R5463" t="s">
        <v>64037</v>
      </c>
    </row>
    <row r="5464" spans="1:18" x14ac:dyDescent="0.3">
      <c r="A5464" s="1" t="s">
        <v>9307</v>
      </c>
      <c r="B5464">
        <v>5</v>
      </c>
      <c r="C5464" s="1" t="s">
        <v>38673</v>
      </c>
      <c r="D5464" s="1" t="s">
        <v>38674</v>
      </c>
      <c r="E5464" s="1" t="s">
        <v>38675</v>
      </c>
      <c r="F5464" s="1" t="s">
        <v>1348</v>
      </c>
      <c r="G5464" s="1" t="s">
        <v>92</v>
      </c>
      <c r="H5464" s="1" t="s">
        <v>9311</v>
      </c>
      <c r="I5464" s="1" t="s">
        <v>9312</v>
      </c>
      <c r="J5464" s="1" t="s">
        <v>9312</v>
      </c>
      <c r="K5464" s="1" t="s">
        <v>9313</v>
      </c>
      <c r="L5464" s="1" t="s">
        <v>9314</v>
      </c>
      <c r="M5464" s="1" t="s">
        <v>9315</v>
      </c>
      <c r="N5464">
        <v>0</v>
      </c>
      <c r="O5464">
        <v>81</v>
      </c>
      <c r="P5464">
        <v>0</v>
      </c>
      <c r="Q5464">
        <v>0</v>
      </c>
      <c r="R5464" t="s">
        <v>64037</v>
      </c>
    </row>
    <row r="5465" spans="1:18" x14ac:dyDescent="0.3">
      <c r="A5465" s="1" t="s">
        <v>64</v>
      </c>
      <c r="B5465">
        <v>5</v>
      </c>
      <c r="C5465" s="1" t="s">
        <v>38676</v>
      </c>
      <c r="D5465" s="1" t="s">
        <v>38677</v>
      </c>
      <c r="E5465" s="1" t="s">
        <v>38678</v>
      </c>
      <c r="F5465" s="1" t="s">
        <v>68</v>
      </c>
      <c r="G5465" s="1" t="s">
        <v>69</v>
      </c>
      <c r="H5465" s="1" t="s">
        <v>70</v>
      </c>
      <c r="I5465" s="1" t="s">
        <v>71</v>
      </c>
      <c r="J5465" s="1" t="s">
        <v>72</v>
      </c>
      <c r="K5465" s="1" t="s">
        <v>73</v>
      </c>
      <c r="L5465" s="1" t="s">
        <v>74</v>
      </c>
      <c r="M5465" s="1" t="s">
        <v>75</v>
      </c>
      <c r="N5465">
        <v>22200</v>
      </c>
      <c r="O5465">
        <v>6000</v>
      </c>
      <c r="P5465">
        <v>0</v>
      </c>
      <c r="Q5465">
        <v>0</v>
      </c>
      <c r="R5465" t="s">
        <v>64037</v>
      </c>
    </row>
    <row r="5466" spans="1:18" x14ac:dyDescent="0.3">
      <c r="A5466" s="1" t="s">
        <v>20216</v>
      </c>
      <c r="B5466">
        <v>5</v>
      </c>
      <c r="C5466" s="1" t="s">
        <v>38679</v>
      </c>
      <c r="D5466" s="1" t="s">
        <v>38680</v>
      </c>
      <c r="E5466" s="1" t="s">
        <v>38681</v>
      </c>
      <c r="F5466" s="1" t="s">
        <v>20220</v>
      </c>
      <c r="G5466" s="1" t="s">
        <v>34</v>
      </c>
      <c r="H5466" s="1" t="s">
        <v>20221</v>
      </c>
      <c r="I5466" s="1" t="s">
        <v>20222</v>
      </c>
      <c r="J5466" s="1" t="s">
        <v>20223</v>
      </c>
      <c r="K5466" s="1" t="s">
        <v>20224</v>
      </c>
      <c r="L5466" s="1" t="s">
        <v>20225</v>
      </c>
      <c r="M5466" s="1" t="s">
        <v>20226</v>
      </c>
      <c r="N5466">
        <v>18100</v>
      </c>
      <c r="O5466">
        <v>2400</v>
      </c>
      <c r="P5466">
        <v>1</v>
      </c>
      <c r="Q5466">
        <v>2</v>
      </c>
      <c r="R5466" t="s">
        <v>64037</v>
      </c>
    </row>
    <row r="5467" spans="1:18" x14ac:dyDescent="0.3">
      <c r="A5467" s="1" t="s">
        <v>6202</v>
      </c>
      <c r="B5467">
        <v>5</v>
      </c>
      <c r="C5467" s="1" t="s">
        <v>38682</v>
      </c>
      <c r="D5467" s="1" t="s">
        <v>38683</v>
      </c>
      <c r="E5467" s="1" t="s">
        <v>38684</v>
      </c>
      <c r="F5467" s="1" t="s">
        <v>6206</v>
      </c>
      <c r="G5467" s="1" t="s">
        <v>92</v>
      </c>
      <c r="H5467" s="1" t="s">
        <v>6207</v>
      </c>
      <c r="I5467" s="1" t="s">
        <v>6208</v>
      </c>
      <c r="J5467" s="1" t="s">
        <v>6208</v>
      </c>
      <c r="K5467" s="1" t="s">
        <v>6209</v>
      </c>
      <c r="L5467" s="1" t="s">
        <v>6210</v>
      </c>
      <c r="M5467" s="1" t="s">
        <v>6211</v>
      </c>
      <c r="N5467">
        <v>26300</v>
      </c>
      <c r="O5467">
        <v>7800</v>
      </c>
      <c r="P5467">
        <v>0</v>
      </c>
      <c r="Q5467">
        <v>0</v>
      </c>
      <c r="R5467" t="s">
        <v>64037</v>
      </c>
    </row>
    <row r="5468" spans="1:18" x14ac:dyDescent="0.3">
      <c r="A5468" s="1" t="s">
        <v>3656</v>
      </c>
      <c r="B5468">
        <v>5</v>
      </c>
      <c r="C5468" s="1" t="s">
        <v>38685</v>
      </c>
      <c r="D5468" s="1" t="s">
        <v>38686</v>
      </c>
      <c r="E5468" s="1" t="s">
        <v>38687</v>
      </c>
      <c r="F5468" s="1" t="s">
        <v>3660</v>
      </c>
      <c r="G5468" s="1" t="s">
        <v>45</v>
      </c>
      <c r="H5468" s="1" t="s">
        <v>3661</v>
      </c>
      <c r="I5468" s="1" t="s">
        <v>3662</v>
      </c>
      <c r="J5468" s="1" t="s">
        <v>3663</v>
      </c>
      <c r="K5468" s="1" t="s">
        <v>3664</v>
      </c>
      <c r="L5468" s="1" t="s">
        <v>3665</v>
      </c>
      <c r="M5468" s="1" t="s">
        <v>3666</v>
      </c>
      <c r="N5468">
        <v>69900</v>
      </c>
      <c r="O5468">
        <v>25400</v>
      </c>
      <c r="P5468">
        <v>1</v>
      </c>
      <c r="Q5468">
        <v>3</v>
      </c>
      <c r="R5468" t="s">
        <v>64037</v>
      </c>
    </row>
    <row r="5469" spans="1:18" x14ac:dyDescent="0.3">
      <c r="A5469" s="1" t="s">
        <v>12272</v>
      </c>
      <c r="B5469">
        <v>5</v>
      </c>
      <c r="C5469" s="1" t="s">
        <v>38688</v>
      </c>
      <c r="D5469" s="1" t="s">
        <v>38689</v>
      </c>
      <c r="E5469" s="1" t="s">
        <v>38690</v>
      </c>
      <c r="F5469" s="1" t="s">
        <v>9334</v>
      </c>
      <c r="G5469" s="1" t="s">
        <v>127</v>
      </c>
      <c r="H5469" s="1" t="s">
        <v>12276</v>
      </c>
      <c r="I5469" s="1" t="s">
        <v>12277</v>
      </c>
      <c r="J5469" s="1" t="s">
        <v>12278</v>
      </c>
      <c r="K5469" s="1" t="s">
        <v>12279</v>
      </c>
      <c r="L5469" s="1" t="s">
        <v>12280</v>
      </c>
      <c r="M5469" s="1" t="s">
        <v>12281</v>
      </c>
      <c r="N5469">
        <v>27</v>
      </c>
      <c r="O5469">
        <v>9</v>
      </c>
      <c r="P5469">
        <v>0</v>
      </c>
      <c r="Q5469">
        <v>0</v>
      </c>
      <c r="R5469" t="s">
        <v>64037</v>
      </c>
    </row>
    <row r="5470" spans="1:18" x14ac:dyDescent="0.3">
      <c r="A5470" s="1" t="s">
        <v>20878</v>
      </c>
      <c r="B5470">
        <v>5</v>
      </c>
      <c r="C5470" s="1" t="s">
        <v>38691</v>
      </c>
      <c r="D5470" s="1" t="s">
        <v>38692</v>
      </c>
      <c r="E5470" s="1" t="s">
        <v>38693</v>
      </c>
      <c r="F5470" s="1" t="s">
        <v>20882</v>
      </c>
      <c r="G5470" s="1" t="s">
        <v>92</v>
      </c>
      <c r="H5470" s="1" t="s">
        <v>20883</v>
      </c>
      <c r="I5470" s="1" t="s">
        <v>20884</v>
      </c>
      <c r="J5470" s="1" t="s">
        <v>20885</v>
      </c>
      <c r="K5470" s="1" t="s">
        <v>20886</v>
      </c>
      <c r="L5470" s="1" t="s">
        <v>20887</v>
      </c>
      <c r="M5470" s="1" t="s">
        <v>20888</v>
      </c>
      <c r="N5470">
        <v>74100</v>
      </c>
      <c r="O5470">
        <v>25200</v>
      </c>
      <c r="P5470">
        <v>0</v>
      </c>
      <c r="Q5470">
        <v>0</v>
      </c>
      <c r="R5470" t="s">
        <v>64037</v>
      </c>
    </row>
    <row r="5471" spans="1:18" x14ac:dyDescent="0.3">
      <c r="A5471" s="1" t="s">
        <v>2154</v>
      </c>
      <c r="B5471">
        <v>5</v>
      </c>
      <c r="C5471" s="1" t="s">
        <v>38694</v>
      </c>
      <c r="D5471" s="1" t="s">
        <v>38695</v>
      </c>
      <c r="E5471" s="1" t="s">
        <v>38696</v>
      </c>
      <c r="F5471" s="1" t="s">
        <v>2158</v>
      </c>
      <c r="G5471" s="1" t="s">
        <v>34</v>
      </c>
      <c r="H5471" s="1" t="s">
        <v>2159</v>
      </c>
      <c r="I5471" s="1" t="s">
        <v>2160</v>
      </c>
      <c r="J5471" s="1" t="s">
        <v>2161</v>
      </c>
      <c r="K5471" s="1" t="s">
        <v>2162</v>
      </c>
      <c r="L5471" s="1" t="s">
        <v>2163</v>
      </c>
      <c r="M5471" s="1" t="s">
        <v>2164</v>
      </c>
      <c r="N5471">
        <v>26300</v>
      </c>
      <c r="O5471">
        <v>8200</v>
      </c>
      <c r="P5471">
        <v>1</v>
      </c>
      <c r="Q5471">
        <v>1</v>
      </c>
      <c r="R5471" t="s">
        <v>64037</v>
      </c>
    </row>
    <row r="5472" spans="1:18" x14ac:dyDescent="0.3">
      <c r="A5472" s="1" t="s">
        <v>14029</v>
      </c>
      <c r="B5472">
        <v>5</v>
      </c>
      <c r="C5472" s="1" t="s">
        <v>38697</v>
      </c>
      <c r="D5472" s="1" t="s">
        <v>38698</v>
      </c>
      <c r="E5472" s="1" t="s">
        <v>38699</v>
      </c>
      <c r="F5472" s="1" t="s">
        <v>1338</v>
      </c>
      <c r="G5472" s="1" t="s">
        <v>183</v>
      </c>
      <c r="H5472" s="1" t="s">
        <v>14033</v>
      </c>
      <c r="I5472" s="1" t="s">
        <v>14034</v>
      </c>
      <c r="J5472" s="1" t="s">
        <v>14035</v>
      </c>
      <c r="K5472" s="1" t="s">
        <v>14036</v>
      </c>
      <c r="L5472" s="1" t="s">
        <v>14037</v>
      </c>
      <c r="M5472" s="1" t="s">
        <v>14038</v>
      </c>
      <c r="N5472">
        <v>28800</v>
      </c>
      <c r="O5472">
        <v>7500</v>
      </c>
      <c r="P5472">
        <v>0</v>
      </c>
      <c r="Q5472">
        <v>0</v>
      </c>
      <c r="R5472" t="s">
        <v>64037</v>
      </c>
    </row>
    <row r="5473" spans="1:18" x14ac:dyDescent="0.3">
      <c r="A5473" s="1" t="s">
        <v>14300</v>
      </c>
      <c r="B5473">
        <v>5</v>
      </c>
      <c r="C5473" s="1" t="s">
        <v>38700</v>
      </c>
      <c r="D5473" s="1" t="s">
        <v>38701</v>
      </c>
      <c r="E5473" s="1" t="s">
        <v>38702</v>
      </c>
      <c r="F5473" s="1" t="s">
        <v>2311</v>
      </c>
      <c r="G5473" s="1" t="s">
        <v>127</v>
      </c>
      <c r="H5473" s="1" t="s">
        <v>14304</v>
      </c>
      <c r="I5473" s="1" t="s">
        <v>14305</v>
      </c>
      <c r="J5473" s="1" t="s">
        <v>14306</v>
      </c>
      <c r="K5473" s="1" t="s">
        <v>14307</v>
      </c>
      <c r="L5473" s="1" t="s">
        <v>14308</v>
      </c>
      <c r="M5473" s="1" t="s">
        <v>14309</v>
      </c>
      <c r="N5473">
        <v>4069</v>
      </c>
      <c r="O5473">
        <v>738</v>
      </c>
      <c r="P5473">
        <v>0</v>
      </c>
      <c r="Q5473">
        <v>0</v>
      </c>
      <c r="R5473" t="s">
        <v>64037</v>
      </c>
    </row>
    <row r="5474" spans="1:18" x14ac:dyDescent="0.3">
      <c r="A5474" s="1" t="s">
        <v>10121</v>
      </c>
      <c r="B5474">
        <v>5</v>
      </c>
      <c r="C5474" s="1" t="s">
        <v>38703</v>
      </c>
      <c r="D5474" s="1" t="s">
        <v>38704</v>
      </c>
      <c r="E5474" s="1" t="s">
        <v>38705</v>
      </c>
      <c r="F5474" s="1" t="s">
        <v>1005</v>
      </c>
      <c r="G5474" s="1" t="s">
        <v>57</v>
      </c>
      <c r="H5474" s="1" t="s">
        <v>10125</v>
      </c>
      <c r="I5474" s="1" t="s">
        <v>10126</v>
      </c>
      <c r="J5474" s="1" t="s">
        <v>10127</v>
      </c>
      <c r="K5474" s="1" t="s">
        <v>10128</v>
      </c>
      <c r="L5474" s="1" t="s">
        <v>10129</v>
      </c>
      <c r="M5474" s="1" t="s">
        <v>10130</v>
      </c>
      <c r="N5474">
        <v>0</v>
      </c>
      <c r="O5474">
        <v>1158</v>
      </c>
      <c r="P5474">
        <v>0</v>
      </c>
      <c r="Q5474">
        <v>0</v>
      </c>
      <c r="R5474" t="s">
        <v>64037</v>
      </c>
    </row>
    <row r="5475" spans="1:18" x14ac:dyDescent="0.3">
      <c r="A5475" s="1" t="s">
        <v>17562</v>
      </c>
      <c r="B5475">
        <v>5</v>
      </c>
      <c r="C5475" s="1" t="s">
        <v>38706</v>
      </c>
      <c r="D5475" s="1" t="s">
        <v>38707</v>
      </c>
      <c r="E5475" s="1" t="s">
        <v>38707</v>
      </c>
      <c r="F5475" s="1" t="s">
        <v>17566</v>
      </c>
      <c r="G5475" s="1" t="s">
        <v>22</v>
      </c>
      <c r="H5475" s="1" t="s">
        <v>17567</v>
      </c>
      <c r="I5475" s="1" t="s">
        <v>17568</v>
      </c>
      <c r="J5475" s="1" t="s">
        <v>17569</v>
      </c>
      <c r="K5475" s="1" t="s">
        <v>17570</v>
      </c>
      <c r="L5475" s="1" t="s">
        <v>17571</v>
      </c>
      <c r="M5475" s="1" t="s">
        <v>17572</v>
      </c>
      <c r="N5475">
        <v>17100</v>
      </c>
      <c r="O5475">
        <v>5000</v>
      </c>
      <c r="P5475">
        <v>1</v>
      </c>
      <c r="Q5475">
        <v>3</v>
      </c>
      <c r="R5475" t="s">
        <v>64037</v>
      </c>
    </row>
    <row r="5476" spans="1:18" x14ac:dyDescent="0.3">
      <c r="A5476" s="1" t="s">
        <v>5026</v>
      </c>
      <c r="B5476">
        <v>5</v>
      </c>
      <c r="C5476" s="1" t="s">
        <v>38708</v>
      </c>
      <c r="D5476" s="1" t="s">
        <v>25035</v>
      </c>
      <c r="E5476" s="1" t="s">
        <v>25036</v>
      </c>
      <c r="F5476" s="1" t="s">
        <v>5030</v>
      </c>
      <c r="G5476" s="1" t="s">
        <v>104</v>
      </c>
      <c r="H5476" s="1" t="s">
        <v>5031</v>
      </c>
      <c r="I5476" s="1" t="s">
        <v>5032</v>
      </c>
      <c r="J5476" s="1" t="s">
        <v>5033</v>
      </c>
      <c r="K5476" s="1" t="s">
        <v>5034</v>
      </c>
      <c r="L5476" s="1" t="s">
        <v>5035</v>
      </c>
      <c r="M5476" s="1" t="s">
        <v>5036</v>
      </c>
      <c r="N5476">
        <v>3</v>
      </c>
      <c r="O5476">
        <v>1</v>
      </c>
      <c r="P5476">
        <v>1</v>
      </c>
      <c r="Q5476">
        <v>3</v>
      </c>
      <c r="R5476" t="s">
        <v>64037</v>
      </c>
    </row>
    <row r="5477" spans="1:18" x14ac:dyDescent="0.3">
      <c r="A5477" s="1" t="s">
        <v>2014</v>
      </c>
      <c r="B5477">
        <v>5</v>
      </c>
      <c r="C5477" s="1" t="s">
        <v>38709</v>
      </c>
      <c r="D5477" s="1" t="s">
        <v>38710</v>
      </c>
      <c r="E5477" s="1" t="s">
        <v>38711</v>
      </c>
      <c r="F5477" s="1" t="s">
        <v>1090</v>
      </c>
      <c r="G5477" s="1" t="s">
        <v>171</v>
      </c>
      <c r="H5477" s="1" t="s">
        <v>2018</v>
      </c>
      <c r="I5477" s="1" t="s">
        <v>2019</v>
      </c>
      <c r="J5477" s="1" t="s">
        <v>2020</v>
      </c>
      <c r="K5477" s="1" t="s">
        <v>2021</v>
      </c>
      <c r="L5477" s="1" t="s">
        <v>2022</v>
      </c>
      <c r="M5477" s="1" t="s">
        <v>2023</v>
      </c>
      <c r="N5477">
        <v>0</v>
      </c>
      <c r="O5477">
        <v>358</v>
      </c>
      <c r="P5477">
        <v>0</v>
      </c>
      <c r="Q5477">
        <v>0</v>
      </c>
      <c r="R5477" t="s">
        <v>64037</v>
      </c>
    </row>
    <row r="5478" spans="1:18" x14ac:dyDescent="0.3">
      <c r="A5478" s="1" t="s">
        <v>38712</v>
      </c>
      <c r="B5478">
        <v>5</v>
      </c>
      <c r="C5478" s="1" t="s">
        <v>38713</v>
      </c>
      <c r="D5478" s="1" t="s">
        <v>38714</v>
      </c>
      <c r="E5478" s="1" t="s">
        <v>38715</v>
      </c>
      <c r="F5478" s="1" t="s">
        <v>8757</v>
      </c>
      <c r="G5478" s="1" t="s">
        <v>104</v>
      </c>
      <c r="H5478" s="1" t="s">
        <v>38716</v>
      </c>
      <c r="I5478" s="1" t="s">
        <v>38717</v>
      </c>
      <c r="J5478" s="1" t="s">
        <v>38718</v>
      </c>
      <c r="K5478" s="1" t="s">
        <v>38719</v>
      </c>
      <c r="L5478" s="1" t="s">
        <v>38720</v>
      </c>
      <c r="M5478" s="1" t="s">
        <v>38721</v>
      </c>
      <c r="N5478">
        <v>0</v>
      </c>
      <c r="O5478">
        <v>0</v>
      </c>
      <c r="P5478">
        <v>0</v>
      </c>
      <c r="Q5478">
        <v>0</v>
      </c>
      <c r="R5478" t="s">
        <v>64037</v>
      </c>
    </row>
    <row r="5479" spans="1:18" x14ac:dyDescent="0.3">
      <c r="A5479" s="1" t="s">
        <v>4061</v>
      </c>
      <c r="B5479">
        <v>4</v>
      </c>
      <c r="C5479" s="1" t="s">
        <v>38722</v>
      </c>
      <c r="D5479" s="1" t="s">
        <v>38723</v>
      </c>
      <c r="E5479" s="1" t="s">
        <v>38724</v>
      </c>
      <c r="F5479" s="1" t="s">
        <v>1608</v>
      </c>
      <c r="G5479" s="1" t="s">
        <v>22</v>
      </c>
      <c r="H5479" s="1" t="s">
        <v>4065</v>
      </c>
      <c r="I5479" s="1" t="s">
        <v>4065</v>
      </c>
      <c r="J5479" s="1" t="s">
        <v>4066</v>
      </c>
      <c r="K5479" s="1" t="s">
        <v>4067</v>
      </c>
      <c r="L5479" s="1" t="s">
        <v>4068</v>
      </c>
      <c r="M5479" s="1" t="s">
        <v>4069</v>
      </c>
      <c r="N5479">
        <v>361</v>
      </c>
      <c r="O5479">
        <v>125</v>
      </c>
      <c r="P5479">
        <v>0</v>
      </c>
      <c r="Q5479">
        <v>0</v>
      </c>
      <c r="R5479" t="s">
        <v>64037</v>
      </c>
    </row>
    <row r="5480" spans="1:18" x14ac:dyDescent="0.3">
      <c r="A5480" s="1" t="s">
        <v>25931</v>
      </c>
      <c r="B5480">
        <v>5</v>
      </c>
      <c r="C5480" s="1" t="s">
        <v>38725</v>
      </c>
      <c r="D5480" s="1" t="s">
        <v>38726</v>
      </c>
      <c r="E5480" s="1" t="s">
        <v>38727</v>
      </c>
      <c r="F5480" s="1" t="s">
        <v>6062</v>
      </c>
      <c r="G5480" s="1" t="s">
        <v>22</v>
      </c>
      <c r="H5480" s="1" t="s">
        <v>25935</v>
      </c>
      <c r="I5480" s="1" t="s">
        <v>25936</v>
      </c>
      <c r="J5480" s="1" t="s">
        <v>25937</v>
      </c>
      <c r="K5480" s="1" t="s">
        <v>25938</v>
      </c>
      <c r="L5480" s="1" t="s">
        <v>25939</v>
      </c>
      <c r="M5480" s="1" t="s">
        <v>25940</v>
      </c>
      <c r="N5480">
        <v>21000</v>
      </c>
      <c r="O5480">
        <v>2100</v>
      </c>
      <c r="P5480">
        <v>1</v>
      </c>
      <c r="Q5480">
        <v>1</v>
      </c>
      <c r="R5480" t="s">
        <v>64037</v>
      </c>
    </row>
    <row r="5481" spans="1:18" x14ac:dyDescent="0.3">
      <c r="A5481" s="1" t="s">
        <v>9929</v>
      </c>
      <c r="B5481">
        <v>5</v>
      </c>
      <c r="C5481" s="1" t="s">
        <v>38728</v>
      </c>
      <c r="D5481" s="1" t="s">
        <v>38729</v>
      </c>
      <c r="E5481" s="1" t="s">
        <v>38730</v>
      </c>
      <c r="F5481" s="1" t="s">
        <v>1588</v>
      </c>
      <c r="G5481" s="1" t="s">
        <v>127</v>
      </c>
      <c r="H5481" s="1" t="s">
        <v>9933</v>
      </c>
      <c r="I5481" s="1" t="s">
        <v>9934</v>
      </c>
      <c r="J5481" s="1" t="s">
        <v>9935</v>
      </c>
      <c r="K5481" s="1" t="s">
        <v>9936</v>
      </c>
      <c r="L5481" s="1" t="s">
        <v>9937</v>
      </c>
      <c r="M5481" s="1" t="s">
        <v>9938</v>
      </c>
      <c r="N5481">
        <v>4776</v>
      </c>
      <c r="O5481">
        <v>1285</v>
      </c>
      <c r="P5481">
        <v>0</v>
      </c>
      <c r="Q5481">
        <v>0</v>
      </c>
      <c r="R5481" t="s">
        <v>64037</v>
      </c>
    </row>
    <row r="5482" spans="1:18" x14ac:dyDescent="0.3">
      <c r="A5482" s="1" t="s">
        <v>17392</v>
      </c>
      <c r="B5482">
        <v>5</v>
      </c>
      <c r="C5482" s="1" t="s">
        <v>38731</v>
      </c>
      <c r="D5482" s="1" t="s">
        <v>38732</v>
      </c>
      <c r="E5482" s="1" t="s">
        <v>38733</v>
      </c>
      <c r="F5482" s="1" t="s">
        <v>9334</v>
      </c>
      <c r="G5482" s="1" t="s">
        <v>127</v>
      </c>
      <c r="H5482" s="1" t="s">
        <v>17396</v>
      </c>
      <c r="I5482" s="1" t="s">
        <v>17397</v>
      </c>
      <c r="J5482" s="1" t="s">
        <v>17398</v>
      </c>
      <c r="K5482" s="1" t="s">
        <v>17399</v>
      </c>
      <c r="L5482" s="1" t="s">
        <v>17400</v>
      </c>
      <c r="M5482" s="1" t="s">
        <v>17401</v>
      </c>
      <c r="N5482">
        <v>627</v>
      </c>
      <c r="O5482">
        <v>154</v>
      </c>
      <c r="P5482">
        <v>0</v>
      </c>
      <c r="Q5482">
        <v>0</v>
      </c>
      <c r="R5482" t="s">
        <v>64037</v>
      </c>
    </row>
    <row r="5483" spans="1:18" x14ac:dyDescent="0.3">
      <c r="A5483" s="1" t="s">
        <v>13828</v>
      </c>
      <c r="B5483">
        <v>5</v>
      </c>
      <c r="C5483" s="1" t="s">
        <v>38734</v>
      </c>
      <c r="D5483" s="1" t="s">
        <v>38735</v>
      </c>
      <c r="E5483" s="1" t="s">
        <v>38736</v>
      </c>
      <c r="F5483" s="1" t="s">
        <v>13831</v>
      </c>
      <c r="G5483" s="1" t="s">
        <v>183</v>
      </c>
      <c r="H5483" s="1" t="s">
        <v>13832</v>
      </c>
      <c r="I5483" s="1" t="s">
        <v>13833</v>
      </c>
      <c r="J5483" s="1" t="s">
        <v>13834</v>
      </c>
      <c r="K5483" s="1" t="s">
        <v>13835</v>
      </c>
      <c r="L5483" s="1" t="s">
        <v>13836</v>
      </c>
      <c r="M5483" s="1" t="s">
        <v>13837</v>
      </c>
      <c r="N5483">
        <v>4300</v>
      </c>
      <c r="O5483">
        <v>534</v>
      </c>
      <c r="P5483">
        <v>1</v>
      </c>
      <c r="Q5483">
        <v>3</v>
      </c>
      <c r="R5483" t="s">
        <v>64037</v>
      </c>
    </row>
    <row r="5484" spans="1:18" x14ac:dyDescent="0.3">
      <c r="A5484" s="1" t="s">
        <v>7846</v>
      </c>
      <c r="B5484">
        <v>5</v>
      </c>
      <c r="C5484" s="1" t="s">
        <v>38737</v>
      </c>
      <c r="D5484" s="1" t="s">
        <v>38737</v>
      </c>
      <c r="E5484" s="1" t="s">
        <v>38738</v>
      </c>
      <c r="F5484" s="1" t="s">
        <v>5566</v>
      </c>
      <c r="G5484" s="1" t="s">
        <v>171</v>
      </c>
      <c r="H5484" s="1" t="s">
        <v>7850</v>
      </c>
      <c r="I5484" s="1" t="s">
        <v>7851</v>
      </c>
      <c r="J5484" s="1" t="s">
        <v>7852</v>
      </c>
      <c r="K5484" s="1" t="s">
        <v>7853</v>
      </c>
      <c r="L5484" s="1" t="s">
        <v>7854</v>
      </c>
      <c r="M5484" s="1" t="s">
        <v>7855</v>
      </c>
      <c r="N5484">
        <v>48</v>
      </c>
      <c r="O5484">
        <v>12</v>
      </c>
      <c r="P5484">
        <v>1</v>
      </c>
      <c r="Q5484">
        <v>3</v>
      </c>
      <c r="R5484" t="s">
        <v>64037</v>
      </c>
    </row>
    <row r="5485" spans="1:18" x14ac:dyDescent="0.3">
      <c r="A5485" s="1" t="s">
        <v>32107</v>
      </c>
      <c r="B5485">
        <v>5</v>
      </c>
      <c r="C5485" s="1" t="s">
        <v>38739</v>
      </c>
      <c r="D5485" s="1" t="s">
        <v>38740</v>
      </c>
      <c r="E5485" s="1" t="s">
        <v>38741</v>
      </c>
      <c r="F5485" s="1" t="s">
        <v>32111</v>
      </c>
      <c r="G5485" s="1" t="s">
        <v>127</v>
      </c>
      <c r="H5485" s="1" t="s">
        <v>32112</v>
      </c>
      <c r="I5485" s="1" t="s">
        <v>32113</v>
      </c>
      <c r="J5485" s="1" t="s">
        <v>32114</v>
      </c>
      <c r="K5485" s="1" t="s">
        <v>32115</v>
      </c>
      <c r="L5485" s="1" t="s">
        <v>32116</v>
      </c>
      <c r="M5485" s="1" t="s">
        <v>32117</v>
      </c>
      <c r="N5485">
        <v>5600</v>
      </c>
      <c r="O5485">
        <v>409</v>
      </c>
      <c r="P5485">
        <v>0</v>
      </c>
      <c r="Q5485">
        <v>0</v>
      </c>
      <c r="R5485" t="s">
        <v>64037</v>
      </c>
    </row>
    <row r="5486" spans="1:18" x14ac:dyDescent="0.3">
      <c r="A5486" s="1" t="s">
        <v>11192</v>
      </c>
      <c r="B5486">
        <v>5</v>
      </c>
      <c r="C5486" s="1" t="s">
        <v>38742</v>
      </c>
      <c r="D5486" s="1" t="s">
        <v>38743</v>
      </c>
      <c r="E5486" s="1" t="s">
        <v>38744</v>
      </c>
      <c r="F5486" s="1" t="s">
        <v>1523</v>
      </c>
      <c r="G5486" s="1" t="s">
        <v>92</v>
      </c>
      <c r="H5486" s="1" t="s">
        <v>11196</v>
      </c>
      <c r="I5486" s="1" t="s">
        <v>11197</v>
      </c>
      <c r="J5486" s="1" t="s">
        <v>11198</v>
      </c>
      <c r="K5486" s="1" t="s">
        <v>11199</v>
      </c>
      <c r="L5486" s="1" t="s">
        <v>11200</v>
      </c>
      <c r="M5486" s="1" t="s">
        <v>11201</v>
      </c>
      <c r="N5486">
        <v>0</v>
      </c>
      <c r="O5486">
        <v>506</v>
      </c>
      <c r="P5486">
        <v>1</v>
      </c>
      <c r="Q5486">
        <v>3</v>
      </c>
      <c r="R5486" t="s">
        <v>64037</v>
      </c>
    </row>
    <row r="5487" spans="1:18" x14ac:dyDescent="0.3">
      <c r="A5487" s="1" t="s">
        <v>18195</v>
      </c>
      <c r="B5487">
        <v>5</v>
      </c>
      <c r="C5487" s="1" t="s">
        <v>38745</v>
      </c>
      <c r="D5487" s="1" t="s">
        <v>38746</v>
      </c>
      <c r="E5487" s="1" t="s">
        <v>38747</v>
      </c>
      <c r="F5487" s="1" t="s">
        <v>1736</v>
      </c>
      <c r="G5487" s="1" t="s">
        <v>92</v>
      </c>
      <c r="H5487" s="1" t="s">
        <v>18199</v>
      </c>
      <c r="I5487" s="1" t="s">
        <v>18200</v>
      </c>
      <c r="J5487" s="1" t="s">
        <v>18201</v>
      </c>
      <c r="K5487" s="1" t="s">
        <v>18202</v>
      </c>
      <c r="L5487" s="1" t="s">
        <v>18203</v>
      </c>
      <c r="M5487" s="1" t="s">
        <v>18204</v>
      </c>
      <c r="N5487">
        <v>171600</v>
      </c>
      <c r="O5487">
        <v>52100</v>
      </c>
      <c r="P5487">
        <v>1</v>
      </c>
      <c r="Q5487">
        <v>3</v>
      </c>
      <c r="R5487" t="s">
        <v>64037</v>
      </c>
    </row>
    <row r="5488" spans="1:18" x14ac:dyDescent="0.3">
      <c r="A5488" s="1" t="s">
        <v>6154</v>
      </c>
      <c r="B5488">
        <v>5</v>
      </c>
      <c r="C5488" s="1" t="s">
        <v>38748</v>
      </c>
      <c r="D5488" s="1" t="s">
        <v>38749</v>
      </c>
      <c r="E5488" s="1" t="s">
        <v>38750</v>
      </c>
      <c r="F5488" s="1" t="s">
        <v>6158</v>
      </c>
      <c r="G5488" s="1" t="s">
        <v>45</v>
      </c>
      <c r="H5488" s="1" t="s">
        <v>6159</v>
      </c>
      <c r="I5488" s="1" t="s">
        <v>6160</v>
      </c>
      <c r="J5488" s="1" t="s">
        <v>6161</v>
      </c>
      <c r="K5488" s="1" t="s">
        <v>6162</v>
      </c>
      <c r="L5488" s="1" t="s">
        <v>6163</v>
      </c>
      <c r="M5488" s="1" t="s">
        <v>6164</v>
      </c>
      <c r="N5488">
        <v>9000</v>
      </c>
      <c r="O5488">
        <v>4700</v>
      </c>
      <c r="P5488">
        <v>0</v>
      </c>
      <c r="Q5488">
        <v>0</v>
      </c>
      <c r="R5488" t="s">
        <v>64037</v>
      </c>
    </row>
    <row r="5489" spans="1:18" x14ac:dyDescent="0.3">
      <c r="A5489" s="1" t="s">
        <v>3555</v>
      </c>
      <c r="B5489">
        <v>5</v>
      </c>
      <c r="C5489" s="1" t="s">
        <v>38751</v>
      </c>
      <c r="D5489" s="1" t="s">
        <v>38752</v>
      </c>
      <c r="E5489" s="1" t="s">
        <v>38753</v>
      </c>
      <c r="F5489" s="1" t="s">
        <v>3559</v>
      </c>
      <c r="G5489" s="1" t="s">
        <v>45</v>
      </c>
      <c r="H5489" s="1" t="s">
        <v>3560</v>
      </c>
      <c r="I5489" s="1" t="s">
        <v>3561</v>
      </c>
      <c r="J5489" s="1" t="s">
        <v>3562</v>
      </c>
      <c r="K5489" s="1" t="s">
        <v>3563</v>
      </c>
      <c r="L5489" s="1" t="s">
        <v>3564</v>
      </c>
      <c r="M5489" s="1" t="s">
        <v>3565</v>
      </c>
      <c r="N5489">
        <v>10800</v>
      </c>
      <c r="O5489">
        <v>4300</v>
      </c>
      <c r="P5489">
        <v>0</v>
      </c>
      <c r="Q5489">
        <v>0</v>
      </c>
      <c r="R5489" t="s">
        <v>64037</v>
      </c>
    </row>
    <row r="5490" spans="1:18" x14ac:dyDescent="0.3">
      <c r="A5490" s="1" t="s">
        <v>30274</v>
      </c>
      <c r="B5490">
        <v>5</v>
      </c>
      <c r="C5490" s="1" t="s">
        <v>38754</v>
      </c>
      <c r="D5490" s="1" t="s">
        <v>11054</v>
      </c>
      <c r="E5490" s="1" t="s">
        <v>11054</v>
      </c>
      <c r="F5490" s="1" t="s">
        <v>2147</v>
      </c>
      <c r="G5490" s="1" t="s">
        <v>127</v>
      </c>
      <c r="H5490" s="1" t="s">
        <v>30277</v>
      </c>
      <c r="I5490" s="1" t="s">
        <v>30278</v>
      </c>
      <c r="J5490" s="1" t="s">
        <v>30279</v>
      </c>
      <c r="K5490" s="1" t="s">
        <v>30280</v>
      </c>
      <c r="L5490" s="1" t="s">
        <v>30281</v>
      </c>
      <c r="M5490" s="1" t="s">
        <v>30282</v>
      </c>
      <c r="N5490">
        <v>106</v>
      </c>
      <c r="O5490">
        <v>17</v>
      </c>
      <c r="P5490">
        <v>0</v>
      </c>
      <c r="Q5490">
        <v>0</v>
      </c>
      <c r="R5490" t="s">
        <v>64037</v>
      </c>
    </row>
    <row r="5491" spans="1:18" x14ac:dyDescent="0.3">
      <c r="A5491" s="1" t="s">
        <v>13906</v>
      </c>
      <c r="B5491">
        <v>5</v>
      </c>
      <c r="C5491" s="1" t="s">
        <v>38755</v>
      </c>
      <c r="D5491" s="1" t="s">
        <v>38756</v>
      </c>
      <c r="E5491" s="1" t="s">
        <v>38757</v>
      </c>
      <c r="F5491" s="1" t="s">
        <v>80</v>
      </c>
      <c r="G5491" s="1" t="s">
        <v>34</v>
      </c>
      <c r="H5491" s="1" t="s">
        <v>13910</v>
      </c>
      <c r="I5491" s="1" t="s">
        <v>13911</v>
      </c>
      <c r="J5491" s="1" t="s">
        <v>13912</v>
      </c>
      <c r="K5491" s="1" t="s">
        <v>13913</v>
      </c>
      <c r="L5491" s="1" t="s">
        <v>13914</v>
      </c>
      <c r="M5491" s="1" t="s">
        <v>13915</v>
      </c>
      <c r="N5491">
        <v>137</v>
      </c>
      <c r="O5491">
        <v>16</v>
      </c>
      <c r="P5491">
        <v>0</v>
      </c>
      <c r="Q5491">
        <v>0</v>
      </c>
      <c r="R5491" t="s">
        <v>64037</v>
      </c>
    </row>
    <row r="5492" spans="1:18" x14ac:dyDescent="0.3">
      <c r="A5492" s="1" t="s">
        <v>10488</v>
      </c>
      <c r="B5492">
        <v>5</v>
      </c>
      <c r="C5492" s="1" t="s">
        <v>38758</v>
      </c>
      <c r="D5492" s="1" t="s">
        <v>38759</v>
      </c>
      <c r="E5492" s="1" t="s">
        <v>38760</v>
      </c>
      <c r="F5492" s="1" t="s">
        <v>1037</v>
      </c>
      <c r="G5492" s="1" t="s">
        <v>92</v>
      </c>
      <c r="H5492" s="1" t="s">
        <v>10492</v>
      </c>
      <c r="I5492" s="1" t="s">
        <v>10493</v>
      </c>
      <c r="J5492" s="1" t="s">
        <v>10494</v>
      </c>
      <c r="K5492" s="1" t="s">
        <v>10495</v>
      </c>
      <c r="L5492" s="1" t="s">
        <v>10496</v>
      </c>
      <c r="M5492" s="1" t="s">
        <v>10497</v>
      </c>
      <c r="N5492">
        <v>2100</v>
      </c>
      <c r="O5492">
        <v>783</v>
      </c>
      <c r="P5492">
        <v>1</v>
      </c>
      <c r="Q5492">
        <v>2</v>
      </c>
      <c r="R5492" t="s">
        <v>64037</v>
      </c>
    </row>
    <row r="5493" spans="1:18" x14ac:dyDescent="0.3">
      <c r="A5493" s="1" t="s">
        <v>16407</v>
      </c>
      <c r="B5493">
        <v>5</v>
      </c>
      <c r="C5493" s="1" t="s">
        <v>38761</v>
      </c>
      <c r="D5493" s="1" t="s">
        <v>38762</v>
      </c>
      <c r="E5493" s="1" t="s">
        <v>38763</v>
      </c>
      <c r="F5493" s="1" t="s">
        <v>12383</v>
      </c>
      <c r="G5493" s="1" t="s">
        <v>57</v>
      </c>
      <c r="H5493" s="1" t="s">
        <v>16411</v>
      </c>
      <c r="I5493" s="1" t="s">
        <v>16412</v>
      </c>
      <c r="J5493" s="1" t="s">
        <v>16413</v>
      </c>
      <c r="K5493" s="1" t="s">
        <v>16414</v>
      </c>
      <c r="L5493" s="1" t="s">
        <v>16415</v>
      </c>
      <c r="M5493" s="1" t="s">
        <v>16416</v>
      </c>
      <c r="N5493">
        <v>514</v>
      </c>
      <c r="O5493">
        <v>95</v>
      </c>
      <c r="P5493">
        <v>0</v>
      </c>
      <c r="Q5493">
        <v>0</v>
      </c>
      <c r="R5493" t="s">
        <v>64037</v>
      </c>
    </row>
    <row r="5494" spans="1:18" x14ac:dyDescent="0.3">
      <c r="A5494" s="1" t="s">
        <v>19524</v>
      </c>
      <c r="B5494">
        <v>5</v>
      </c>
      <c r="C5494" s="1" t="s">
        <v>38764</v>
      </c>
      <c r="D5494" s="1" t="s">
        <v>38765</v>
      </c>
      <c r="E5494" s="1" t="s">
        <v>38766</v>
      </c>
      <c r="F5494" s="1" t="s">
        <v>19528</v>
      </c>
      <c r="G5494" s="1" t="s">
        <v>127</v>
      </c>
      <c r="H5494" s="1" t="s">
        <v>19529</v>
      </c>
      <c r="I5494" s="1" t="s">
        <v>19530</v>
      </c>
      <c r="J5494" s="1" t="s">
        <v>19530</v>
      </c>
      <c r="K5494" s="1" t="s">
        <v>19531</v>
      </c>
      <c r="L5494" s="1" t="s">
        <v>19532</v>
      </c>
      <c r="M5494" s="1" t="s">
        <v>19533</v>
      </c>
      <c r="N5494">
        <v>0</v>
      </c>
      <c r="O5494">
        <v>1456</v>
      </c>
      <c r="P5494">
        <v>1</v>
      </c>
      <c r="Q5494">
        <v>2</v>
      </c>
      <c r="R5494" t="s">
        <v>64037</v>
      </c>
    </row>
    <row r="5495" spans="1:18" x14ac:dyDescent="0.3">
      <c r="A5495" s="1" t="s">
        <v>5376</v>
      </c>
      <c r="B5495">
        <v>5</v>
      </c>
      <c r="C5495" s="1" t="s">
        <v>38767</v>
      </c>
      <c r="D5495" s="1" t="s">
        <v>38768</v>
      </c>
      <c r="E5495" s="1" t="s">
        <v>38769</v>
      </c>
      <c r="F5495" s="1" t="s">
        <v>1244</v>
      </c>
      <c r="G5495" s="1" t="s">
        <v>34</v>
      </c>
      <c r="H5495" s="1" t="s">
        <v>5380</v>
      </c>
      <c r="I5495" s="1" t="s">
        <v>5381</v>
      </c>
      <c r="J5495" s="1" t="s">
        <v>5382</v>
      </c>
      <c r="K5495" s="1" t="s">
        <v>5383</v>
      </c>
      <c r="L5495" s="1" t="s">
        <v>5384</v>
      </c>
      <c r="M5495" s="1" t="s">
        <v>5385</v>
      </c>
      <c r="N5495">
        <v>5456</v>
      </c>
      <c r="O5495">
        <v>650</v>
      </c>
      <c r="P5495">
        <v>0</v>
      </c>
      <c r="Q5495">
        <v>0</v>
      </c>
      <c r="R5495" t="s">
        <v>64037</v>
      </c>
    </row>
    <row r="5496" spans="1:18" x14ac:dyDescent="0.3">
      <c r="A5496" s="1" t="s">
        <v>11875</v>
      </c>
      <c r="B5496">
        <v>5</v>
      </c>
      <c r="C5496" s="1" t="s">
        <v>38770</v>
      </c>
      <c r="D5496" s="1" t="s">
        <v>38771</v>
      </c>
      <c r="E5496" s="1" t="s">
        <v>38772</v>
      </c>
      <c r="F5496" s="1" t="s">
        <v>11879</v>
      </c>
      <c r="G5496" s="1" t="s">
        <v>22</v>
      </c>
      <c r="H5496" s="1" t="s">
        <v>11880</v>
      </c>
      <c r="I5496" s="1" t="s">
        <v>11881</v>
      </c>
      <c r="J5496" s="1" t="s">
        <v>11882</v>
      </c>
      <c r="K5496" s="1" t="s">
        <v>11883</v>
      </c>
      <c r="L5496" s="1" t="s">
        <v>11884</v>
      </c>
      <c r="M5496" s="1" t="s">
        <v>11885</v>
      </c>
      <c r="N5496">
        <v>3400</v>
      </c>
      <c r="O5496">
        <v>1300</v>
      </c>
      <c r="P5496">
        <v>0</v>
      </c>
      <c r="Q5496">
        <v>0</v>
      </c>
      <c r="R5496" t="s">
        <v>64037</v>
      </c>
    </row>
    <row r="5497" spans="1:18" x14ac:dyDescent="0.3">
      <c r="A5497" s="1" t="s">
        <v>12308</v>
      </c>
      <c r="B5497">
        <v>5</v>
      </c>
      <c r="C5497" s="1" t="s">
        <v>38773</v>
      </c>
      <c r="D5497" s="1" t="s">
        <v>38774</v>
      </c>
      <c r="E5497" s="1" t="s">
        <v>38774</v>
      </c>
      <c r="F5497" s="1" t="s">
        <v>12312</v>
      </c>
      <c r="G5497" s="1" t="s">
        <v>57</v>
      </c>
      <c r="H5497" s="1" t="s">
        <v>12313</v>
      </c>
      <c r="I5497" s="1" t="s">
        <v>12314</v>
      </c>
      <c r="J5497" s="1" t="s">
        <v>12315</v>
      </c>
      <c r="K5497" s="1" t="s">
        <v>12316</v>
      </c>
      <c r="L5497" s="1" t="s">
        <v>12317</v>
      </c>
      <c r="M5497" s="1" t="s">
        <v>12318</v>
      </c>
      <c r="N5497">
        <v>11300</v>
      </c>
      <c r="O5497">
        <v>699</v>
      </c>
      <c r="P5497">
        <v>1</v>
      </c>
      <c r="Q5497">
        <v>2</v>
      </c>
      <c r="R5497" t="s">
        <v>64037</v>
      </c>
    </row>
    <row r="5498" spans="1:18" x14ac:dyDescent="0.3">
      <c r="A5498" s="1" t="s">
        <v>5908</v>
      </c>
      <c r="B5498">
        <v>3</v>
      </c>
      <c r="C5498" s="1" t="s">
        <v>38775</v>
      </c>
      <c r="D5498" s="1" t="s">
        <v>38776</v>
      </c>
      <c r="E5498" s="1" t="s">
        <v>38777</v>
      </c>
      <c r="F5498" s="1" t="s">
        <v>315</v>
      </c>
      <c r="G5498" s="1" t="s">
        <v>127</v>
      </c>
      <c r="H5498" s="1" t="s">
        <v>5912</v>
      </c>
      <c r="I5498" s="1" t="s">
        <v>5913</v>
      </c>
      <c r="J5498" s="1" t="s">
        <v>5914</v>
      </c>
      <c r="K5498" s="1" t="s">
        <v>5915</v>
      </c>
      <c r="L5498" s="1" t="s">
        <v>5916</v>
      </c>
      <c r="M5498" s="1" t="s">
        <v>5917</v>
      </c>
      <c r="N5498">
        <v>3100</v>
      </c>
      <c r="O5498">
        <v>194</v>
      </c>
      <c r="P5498">
        <v>0</v>
      </c>
      <c r="Q5498">
        <v>0</v>
      </c>
      <c r="R5498" t="s">
        <v>64037</v>
      </c>
    </row>
    <row r="5499" spans="1:18" x14ac:dyDescent="0.3">
      <c r="A5499" s="1" t="s">
        <v>10173</v>
      </c>
      <c r="B5499">
        <v>5</v>
      </c>
      <c r="C5499" s="1" t="s">
        <v>38778</v>
      </c>
      <c r="D5499" s="1" t="s">
        <v>38779</v>
      </c>
      <c r="E5499" s="1" t="s">
        <v>38780</v>
      </c>
      <c r="F5499" s="1" t="s">
        <v>1905</v>
      </c>
      <c r="G5499" s="1" t="s">
        <v>45</v>
      </c>
      <c r="H5499" s="1" t="s">
        <v>10177</v>
      </c>
      <c r="I5499" s="1" t="s">
        <v>10178</v>
      </c>
      <c r="J5499" s="1" t="s">
        <v>10179</v>
      </c>
      <c r="K5499" s="1" t="s">
        <v>10180</v>
      </c>
      <c r="L5499" s="1" t="s">
        <v>10181</v>
      </c>
      <c r="M5499" s="1" t="s">
        <v>10182</v>
      </c>
      <c r="N5499">
        <v>125</v>
      </c>
      <c r="O5499">
        <v>36</v>
      </c>
      <c r="P5499">
        <v>0</v>
      </c>
      <c r="Q5499">
        <v>0</v>
      </c>
      <c r="R5499" t="s">
        <v>64037</v>
      </c>
    </row>
    <row r="5500" spans="1:18" x14ac:dyDescent="0.3">
      <c r="A5500" s="1" t="s">
        <v>9788</v>
      </c>
      <c r="B5500">
        <v>5</v>
      </c>
      <c r="C5500" s="1" t="s">
        <v>38781</v>
      </c>
      <c r="D5500" s="1" t="s">
        <v>38782</v>
      </c>
      <c r="E5500" s="1" t="s">
        <v>38783</v>
      </c>
      <c r="F5500" s="1" t="s">
        <v>9792</v>
      </c>
      <c r="G5500" s="1" t="s">
        <v>45</v>
      </c>
      <c r="H5500" s="1" t="s">
        <v>9793</v>
      </c>
      <c r="I5500" s="1" t="s">
        <v>9794</v>
      </c>
      <c r="J5500" s="1" t="s">
        <v>9794</v>
      </c>
      <c r="K5500" s="1" t="s">
        <v>9795</v>
      </c>
      <c r="L5500" s="1" t="s">
        <v>9796</v>
      </c>
      <c r="M5500" s="1" t="s">
        <v>9796</v>
      </c>
      <c r="N5500">
        <v>317</v>
      </c>
      <c r="O5500">
        <v>38</v>
      </c>
      <c r="P5500">
        <v>0</v>
      </c>
      <c r="Q5500">
        <v>0</v>
      </c>
      <c r="R5500" t="s">
        <v>64037</v>
      </c>
    </row>
    <row r="5501" spans="1:18" x14ac:dyDescent="0.3">
      <c r="A5501" s="1" t="s">
        <v>2787</v>
      </c>
      <c r="B5501">
        <v>5</v>
      </c>
      <c r="C5501" s="1" t="s">
        <v>38784</v>
      </c>
      <c r="D5501" s="1" t="s">
        <v>38785</v>
      </c>
      <c r="E5501" s="1" t="s">
        <v>38786</v>
      </c>
      <c r="F5501" s="1" t="s">
        <v>248</v>
      </c>
      <c r="G5501" s="1" t="s">
        <v>183</v>
      </c>
      <c r="H5501" s="1" t="s">
        <v>2790</v>
      </c>
      <c r="I5501" s="1" t="s">
        <v>2791</v>
      </c>
      <c r="J5501" s="1" t="s">
        <v>2792</v>
      </c>
      <c r="K5501" s="1" t="s">
        <v>2793</v>
      </c>
      <c r="L5501" s="1" t="s">
        <v>2794</v>
      </c>
      <c r="M5501" s="1" t="s">
        <v>2795</v>
      </c>
      <c r="N5501">
        <v>13</v>
      </c>
      <c r="O5501">
        <v>4</v>
      </c>
      <c r="P5501">
        <v>1</v>
      </c>
      <c r="Q5501">
        <v>2</v>
      </c>
      <c r="R5501" t="s">
        <v>64037</v>
      </c>
    </row>
    <row r="5502" spans="1:18" x14ac:dyDescent="0.3">
      <c r="A5502" s="1" t="s">
        <v>14132</v>
      </c>
      <c r="B5502">
        <v>5</v>
      </c>
      <c r="C5502" s="1" t="s">
        <v>38787</v>
      </c>
      <c r="D5502" s="1" t="s">
        <v>38788</v>
      </c>
      <c r="E5502" s="1" t="s">
        <v>38789</v>
      </c>
      <c r="F5502" s="1" t="s">
        <v>7800</v>
      </c>
      <c r="G5502" s="1" t="s">
        <v>127</v>
      </c>
      <c r="H5502" s="1" t="s">
        <v>14135</v>
      </c>
      <c r="I5502" s="1" t="s">
        <v>14136</v>
      </c>
      <c r="J5502" s="1" t="s">
        <v>14137</v>
      </c>
      <c r="K5502" s="1" t="s">
        <v>14138</v>
      </c>
      <c r="L5502" s="1" t="s">
        <v>14139</v>
      </c>
      <c r="M5502" s="1" t="s">
        <v>14140</v>
      </c>
      <c r="N5502">
        <v>5400</v>
      </c>
      <c r="O5502">
        <v>244</v>
      </c>
      <c r="P5502">
        <v>0</v>
      </c>
      <c r="Q5502">
        <v>0</v>
      </c>
      <c r="R5502" t="s">
        <v>64037</v>
      </c>
    </row>
    <row r="5503" spans="1:18" x14ac:dyDescent="0.3">
      <c r="A5503" s="1" t="s">
        <v>12130</v>
      </c>
      <c r="B5503">
        <v>5</v>
      </c>
      <c r="C5503" s="1" t="s">
        <v>38790</v>
      </c>
      <c r="D5503" s="1" t="s">
        <v>38791</v>
      </c>
      <c r="E5503" s="1" t="s">
        <v>38792</v>
      </c>
      <c r="F5503" s="1" t="s">
        <v>12134</v>
      </c>
      <c r="G5503" s="1" t="s">
        <v>45</v>
      </c>
      <c r="H5503" s="1" t="s">
        <v>12135</v>
      </c>
      <c r="I5503" s="1" t="s">
        <v>12136</v>
      </c>
      <c r="J5503" s="1" t="s">
        <v>12137</v>
      </c>
      <c r="K5503" s="1" t="s">
        <v>12138</v>
      </c>
      <c r="L5503" s="1" t="s">
        <v>12139</v>
      </c>
      <c r="M5503" s="1" t="s">
        <v>12140</v>
      </c>
      <c r="N5503">
        <v>5300</v>
      </c>
      <c r="O5503">
        <v>2900</v>
      </c>
      <c r="P5503">
        <v>0</v>
      </c>
      <c r="Q5503">
        <v>0</v>
      </c>
      <c r="R5503" t="s">
        <v>64037</v>
      </c>
    </row>
    <row r="5504" spans="1:18" x14ac:dyDescent="0.3">
      <c r="A5504" s="1" t="s">
        <v>19723</v>
      </c>
      <c r="B5504">
        <v>5</v>
      </c>
      <c r="C5504" s="1" t="s">
        <v>38793</v>
      </c>
      <c r="D5504" s="1" t="s">
        <v>38793</v>
      </c>
      <c r="E5504" s="1" t="s">
        <v>38794</v>
      </c>
      <c r="F5504" s="1" t="s">
        <v>2010</v>
      </c>
      <c r="G5504" s="1" t="s">
        <v>92</v>
      </c>
      <c r="H5504" s="1" t="s">
        <v>19727</v>
      </c>
      <c r="I5504" s="1" t="s">
        <v>19728</v>
      </c>
      <c r="J5504" s="1" t="s">
        <v>19729</v>
      </c>
      <c r="K5504" s="1" t="s">
        <v>3510</v>
      </c>
      <c r="L5504" s="1" t="s">
        <v>3511</v>
      </c>
      <c r="M5504" s="1" t="s">
        <v>3512</v>
      </c>
      <c r="N5504">
        <v>436</v>
      </c>
      <c r="O5504">
        <v>167</v>
      </c>
      <c r="P5504">
        <v>0</v>
      </c>
      <c r="Q5504">
        <v>0</v>
      </c>
      <c r="R5504" t="s">
        <v>64037</v>
      </c>
    </row>
    <row r="5505" spans="1:18" x14ac:dyDescent="0.3">
      <c r="A5505" s="1" t="s">
        <v>2966</v>
      </c>
      <c r="B5505">
        <v>5</v>
      </c>
      <c r="C5505" s="1" t="s">
        <v>38795</v>
      </c>
      <c r="D5505" s="1" t="s">
        <v>38796</v>
      </c>
      <c r="E5505" s="1" t="s">
        <v>38797</v>
      </c>
      <c r="F5505" s="1" t="s">
        <v>2970</v>
      </c>
      <c r="G5505" s="1" t="s">
        <v>22</v>
      </c>
      <c r="H5505" s="1" t="s">
        <v>2971</v>
      </c>
      <c r="I5505" s="1" t="s">
        <v>2972</v>
      </c>
      <c r="J5505" s="1" t="s">
        <v>2973</v>
      </c>
      <c r="K5505" s="1" t="s">
        <v>2974</v>
      </c>
      <c r="L5505" s="1" t="s">
        <v>2975</v>
      </c>
      <c r="M5505" s="1" t="s">
        <v>2976</v>
      </c>
      <c r="N5505">
        <v>8800</v>
      </c>
      <c r="O5505">
        <v>2100</v>
      </c>
      <c r="P5505">
        <v>0</v>
      </c>
      <c r="Q5505">
        <v>0</v>
      </c>
      <c r="R5505" t="s">
        <v>64037</v>
      </c>
    </row>
    <row r="5506" spans="1:18" x14ac:dyDescent="0.3">
      <c r="A5506" s="1" t="s">
        <v>7514</v>
      </c>
      <c r="B5506">
        <v>5</v>
      </c>
      <c r="C5506" s="1" t="s">
        <v>38798</v>
      </c>
      <c r="D5506" s="1" t="s">
        <v>38799</v>
      </c>
      <c r="E5506" s="1" t="s">
        <v>38800</v>
      </c>
      <c r="F5506" s="1" t="s">
        <v>7517</v>
      </c>
      <c r="G5506" s="1" t="s">
        <v>183</v>
      </c>
      <c r="H5506" s="1" t="s">
        <v>7518</v>
      </c>
      <c r="I5506" s="1" t="s">
        <v>7519</v>
      </c>
      <c r="J5506" s="1" t="s">
        <v>7519</v>
      </c>
      <c r="K5506" s="1" t="s">
        <v>7520</v>
      </c>
      <c r="L5506" s="1" t="s">
        <v>7521</v>
      </c>
      <c r="M5506" s="1" t="s">
        <v>7522</v>
      </c>
      <c r="N5506">
        <v>1266</v>
      </c>
      <c r="O5506">
        <v>155</v>
      </c>
      <c r="P5506">
        <v>0</v>
      </c>
      <c r="Q5506">
        <v>0</v>
      </c>
      <c r="R5506" t="s">
        <v>64037</v>
      </c>
    </row>
    <row r="5507" spans="1:18" x14ac:dyDescent="0.3">
      <c r="A5507" s="1" t="s">
        <v>21642</v>
      </c>
      <c r="B5507">
        <v>5</v>
      </c>
      <c r="C5507" s="1" t="s">
        <v>38801</v>
      </c>
      <c r="D5507" s="1" t="s">
        <v>22668</v>
      </c>
      <c r="E5507" s="1" t="s">
        <v>22669</v>
      </c>
      <c r="F5507" s="1" t="s">
        <v>1523</v>
      </c>
      <c r="G5507" s="1" t="s">
        <v>92</v>
      </c>
      <c r="H5507" s="1" t="s">
        <v>21645</v>
      </c>
      <c r="I5507" s="1" t="s">
        <v>21646</v>
      </c>
      <c r="J5507" s="1" t="s">
        <v>21647</v>
      </c>
      <c r="K5507" s="1" t="s">
        <v>21648</v>
      </c>
      <c r="L5507" s="1" t="s">
        <v>21649</v>
      </c>
      <c r="M5507" s="1" t="s">
        <v>21650</v>
      </c>
      <c r="N5507">
        <v>0</v>
      </c>
      <c r="O5507">
        <v>298</v>
      </c>
      <c r="P5507">
        <v>0</v>
      </c>
      <c r="Q5507">
        <v>0</v>
      </c>
      <c r="R5507" t="s">
        <v>64037</v>
      </c>
    </row>
    <row r="5508" spans="1:18" x14ac:dyDescent="0.3">
      <c r="A5508" s="1" t="s">
        <v>10159</v>
      </c>
      <c r="B5508">
        <v>5</v>
      </c>
      <c r="C5508" s="1" t="s">
        <v>38802</v>
      </c>
      <c r="D5508" s="1" t="s">
        <v>38803</v>
      </c>
      <c r="E5508" s="1" t="s">
        <v>38804</v>
      </c>
      <c r="F5508" s="1" t="s">
        <v>10163</v>
      </c>
      <c r="G5508" s="1" t="s">
        <v>57</v>
      </c>
      <c r="H5508" s="1" t="s">
        <v>10164</v>
      </c>
      <c r="I5508" s="1" t="s">
        <v>10165</v>
      </c>
      <c r="J5508" s="1" t="s">
        <v>10166</v>
      </c>
      <c r="K5508" s="1" t="s">
        <v>10167</v>
      </c>
      <c r="L5508" s="1" t="s">
        <v>10168</v>
      </c>
      <c r="M5508" s="1" t="s">
        <v>10169</v>
      </c>
      <c r="N5508">
        <v>119500</v>
      </c>
      <c r="O5508">
        <v>12000</v>
      </c>
      <c r="P5508">
        <v>0</v>
      </c>
      <c r="Q5508">
        <v>0</v>
      </c>
      <c r="R5508" t="s">
        <v>64037</v>
      </c>
    </row>
    <row r="5509" spans="1:18" x14ac:dyDescent="0.3">
      <c r="A5509" s="1" t="s">
        <v>4156</v>
      </c>
      <c r="B5509">
        <v>5</v>
      </c>
      <c r="C5509" s="1" t="s">
        <v>38805</v>
      </c>
      <c r="D5509" s="1" t="s">
        <v>38806</v>
      </c>
      <c r="E5509" s="1" t="s">
        <v>38807</v>
      </c>
      <c r="F5509" s="1" t="s">
        <v>4160</v>
      </c>
      <c r="G5509" s="1" t="s">
        <v>227</v>
      </c>
      <c r="H5509" s="1" t="s">
        <v>4161</v>
      </c>
      <c r="I5509" s="1" t="s">
        <v>4162</v>
      </c>
      <c r="J5509" s="1" t="s">
        <v>4162</v>
      </c>
      <c r="K5509" s="1" t="s">
        <v>4163</v>
      </c>
      <c r="L5509" s="1" t="s">
        <v>4164</v>
      </c>
      <c r="M5509" s="1" t="s">
        <v>4165</v>
      </c>
      <c r="N5509">
        <v>9100</v>
      </c>
      <c r="O5509">
        <v>3400</v>
      </c>
      <c r="P5509">
        <v>0</v>
      </c>
      <c r="Q5509">
        <v>0</v>
      </c>
      <c r="R5509" t="s">
        <v>64037</v>
      </c>
    </row>
    <row r="5510" spans="1:18" x14ac:dyDescent="0.3">
      <c r="A5510" s="1" t="s">
        <v>13769</v>
      </c>
      <c r="B5510">
        <v>5</v>
      </c>
      <c r="C5510" s="1" t="s">
        <v>38808</v>
      </c>
      <c r="D5510" s="1" t="s">
        <v>38809</v>
      </c>
      <c r="E5510" s="1" t="s">
        <v>38809</v>
      </c>
      <c r="F5510" s="1" t="s">
        <v>7860</v>
      </c>
      <c r="G5510" s="1" t="s">
        <v>92</v>
      </c>
      <c r="H5510" s="1" t="s">
        <v>13773</v>
      </c>
      <c r="I5510" s="1" t="s">
        <v>13774</v>
      </c>
      <c r="J5510" s="1" t="s">
        <v>13775</v>
      </c>
      <c r="K5510" s="1" t="s">
        <v>13776</v>
      </c>
      <c r="L5510" s="1" t="s">
        <v>13777</v>
      </c>
      <c r="M5510" s="1" t="s">
        <v>13778</v>
      </c>
      <c r="N5510">
        <v>51100</v>
      </c>
      <c r="O5510">
        <v>16400</v>
      </c>
      <c r="P5510">
        <v>0</v>
      </c>
      <c r="Q5510">
        <v>0</v>
      </c>
      <c r="R5510" t="s">
        <v>64037</v>
      </c>
    </row>
    <row r="5511" spans="1:18" x14ac:dyDescent="0.3">
      <c r="A5511" s="1" t="s">
        <v>14693</v>
      </c>
      <c r="B5511">
        <v>5</v>
      </c>
      <c r="C5511" s="1" t="s">
        <v>38810</v>
      </c>
      <c r="D5511" s="1" t="s">
        <v>38811</v>
      </c>
      <c r="E5511" s="1" t="s">
        <v>38811</v>
      </c>
      <c r="F5511" s="1" t="s">
        <v>2497</v>
      </c>
      <c r="G5511" s="1" t="s">
        <v>45</v>
      </c>
      <c r="H5511" s="1" t="s">
        <v>2498</v>
      </c>
      <c r="I5511" s="1" t="s">
        <v>2499</v>
      </c>
      <c r="J5511" s="1" t="s">
        <v>2500</v>
      </c>
      <c r="K5511" s="1" t="s">
        <v>2501</v>
      </c>
      <c r="L5511" s="1" t="s">
        <v>2502</v>
      </c>
      <c r="M5511" s="1" t="s">
        <v>2503</v>
      </c>
      <c r="N5511">
        <v>72500</v>
      </c>
      <c r="O5511">
        <v>10800</v>
      </c>
      <c r="P5511">
        <v>1</v>
      </c>
      <c r="Q5511">
        <v>3</v>
      </c>
      <c r="R5511" t="s">
        <v>64037</v>
      </c>
    </row>
    <row r="5512" spans="1:18" x14ac:dyDescent="0.3">
      <c r="A5512" s="1" t="s">
        <v>4533</v>
      </c>
      <c r="B5512">
        <v>5</v>
      </c>
      <c r="C5512" s="1" t="s">
        <v>38812</v>
      </c>
      <c r="D5512" s="1" t="s">
        <v>38813</v>
      </c>
      <c r="E5512" s="1" t="s">
        <v>38813</v>
      </c>
      <c r="F5512" s="1" t="s">
        <v>4537</v>
      </c>
      <c r="G5512" s="1" t="s">
        <v>227</v>
      </c>
      <c r="H5512" s="1" t="s">
        <v>4538</v>
      </c>
      <c r="I5512" s="1" t="s">
        <v>4539</v>
      </c>
      <c r="J5512" s="1" t="s">
        <v>4540</v>
      </c>
      <c r="K5512" s="1" t="s">
        <v>4541</v>
      </c>
      <c r="L5512" s="1" t="s">
        <v>4542</v>
      </c>
      <c r="M5512" s="1" t="s">
        <v>4543</v>
      </c>
      <c r="N5512">
        <v>22700</v>
      </c>
      <c r="O5512">
        <v>3300</v>
      </c>
      <c r="P5512">
        <v>1</v>
      </c>
      <c r="Q5512">
        <v>3</v>
      </c>
      <c r="R5512" t="s">
        <v>64037</v>
      </c>
    </row>
    <row r="5513" spans="1:18" x14ac:dyDescent="0.3">
      <c r="A5513" s="1" t="s">
        <v>13440</v>
      </c>
      <c r="B5513">
        <v>5</v>
      </c>
      <c r="C5513" s="1" t="s">
        <v>38814</v>
      </c>
      <c r="D5513" s="1" t="s">
        <v>38815</v>
      </c>
      <c r="E5513" s="1" t="s">
        <v>38816</v>
      </c>
      <c r="F5513" s="1" t="s">
        <v>13444</v>
      </c>
      <c r="G5513" s="1" t="s">
        <v>22</v>
      </c>
      <c r="H5513" s="1" t="s">
        <v>13445</v>
      </c>
      <c r="I5513" s="1" t="s">
        <v>13446</v>
      </c>
      <c r="J5513" s="1" t="s">
        <v>13447</v>
      </c>
      <c r="K5513" s="1" t="s">
        <v>13448</v>
      </c>
      <c r="L5513" s="1" t="s">
        <v>13449</v>
      </c>
      <c r="M5513" s="1" t="s">
        <v>13450</v>
      </c>
      <c r="N5513">
        <v>9700</v>
      </c>
      <c r="O5513">
        <v>1300</v>
      </c>
      <c r="P5513">
        <v>1</v>
      </c>
      <c r="Q5513">
        <v>3</v>
      </c>
      <c r="R5513" t="s">
        <v>64037</v>
      </c>
    </row>
    <row r="5514" spans="1:18" x14ac:dyDescent="0.3">
      <c r="A5514" s="1" t="s">
        <v>2977</v>
      </c>
      <c r="B5514">
        <v>5</v>
      </c>
      <c r="C5514" s="1" t="s">
        <v>38817</v>
      </c>
      <c r="D5514" s="1" t="s">
        <v>38818</v>
      </c>
      <c r="E5514" s="1" t="s">
        <v>38819</v>
      </c>
      <c r="F5514" s="1" t="s">
        <v>2981</v>
      </c>
      <c r="G5514" s="1" t="s">
        <v>171</v>
      </c>
      <c r="H5514" s="1" t="s">
        <v>2982</v>
      </c>
      <c r="I5514" s="1" t="s">
        <v>2983</v>
      </c>
      <c r="J5514" s="1" t="s">
        <v>2984</v>
      </c>
      <c r="K5514" s="1" t="s">
        <v>2985</v>
      </c>
      <c r="L5514" s="1" t="s">
        <v>2986</v>
      </c>
      <c r="M5514" s="1" t="s">
        <v>2987</v>
      </c>
      <c r="N5514">
        <v>1000</v>
      </c>
      <c r="O5514">
        <v>345</v>
      </c>
      <c r="P5514">
        <v>0</v>
      </c>
      <c r="Q5514">
        <v>0</v>
      </c>
      <c r="R5514" t="s">
        <v>64037</v>
      </c>
    </row>
    <row r="5515" spans="1:18" x14ac:dyDescent="0.3">
      <c r="A5515" s="1" t="s">
        <v>1495</v>
      </c>
      <c r="B5515">
        <v>5</v>
      </c>
      <c r="C5515" s="1" t="s">
        <v>38820</v>
      </c>
      <c r="D5515" s="1" t="s">
        <v>38821</v>
      </c>
      <c r="E5515" s="1" t="s">
        <v>38822</v>
      </c>
      <c r="F5515" s="1" t="s">
        <v>1499</v>
      </c>
      <c r="G5515" s="1" t="s">
        <v>57</v>
      </c>
      <c r="H5515" s="1" t="s">
        <v>1500</v>
      </c>
      <c r="I5515" s="1" t="s">
        <v>1501</v>
      </c>
      <c r="J5515" s="1" t="s">
        <v>1502</v>
      </c>
      <c r="K5515" s="1" t="s">
        <v>1503</v>
      </c>
      <c r="L5515" s="1" t="s">
        <v>1504</v>
      </c>
      <c r="M5515" s="1" t="s">
        <v>1505</v>
      </c>
      <c r="N5515">
        <v>109</v>
      </c>
      <c r="O5515">
        <v>21</v>
      </c>
      <c r="P5515">
        <v>0</v>
      </c>
      <c r="Q5515">
        <v>0</v>
      </c>
      <c r="R5515" t="s">
        <v>64037</v>
      </c>
    </row>
    <row r="5516" spans="1:18" x14ac:dyDescent="0.3">
      <c r="A5516" s="1" t="s">
        <v>9745</v>
      </c>
      <c r="B5516">
        <v>5</v>
      </c>
      <c r="C5516" s="1" t="s">
        <v>38823</v>
      </c>
      <c r="D5516" s="1" t="s">
        <v>38824</v>
      </c>
      <c r="E5516" s="1" t="s">
        <v>38825</v>
      </c>
      <c r="F5516" s="1" t="s">
        <v>9749</v>
      </c>
      <c r="G5516" s="1" t="s">
        <v>57</v>
      </c>
      <c r="H5516" s="1" t="s">
        <v>9750</v>
      </c>
      <c r="I5516" s="1" t="s">
        <v>9751</v>
      </c>
      <c r="J5516" s="1" t="s">
        <v>9752</v>
      </c>
      <c r="K5516" s="1" t="s">
        <v>9753</v>
      </c>
      <c r="L5516" s="1" t="s">
        <v>9754</v>
      </c>
      <c r="M5516" s="1" t="s">
        <v>9755</v>
      </c>
      <c r="N5516">
        <v>93</v>
      </c>
      <c r="O5516">
        <v>13</v>
      </c>
      <c r="P5516">
        <v>0</v>
      </c>
      <c r="Q5516">
        <v>0</v>
      </c>
      <c r="R5516" t="s">
        <v>64037</v>
      </c>
    </row>
    <row r="5517" spans="1:18" x14ac:dyDescent="0.3">
      <c r="A5517" s="1" t="s">
        <v>837</v>
      </c>
      <c r="B5517">
        <v>5</v>
      </c>
      <c r="C5517" s="1" t="s">
        <v>38826</v>
      </c>
      <c r="D5517" s="1" t="s">
        <v>38827</v>
      </c>
      <c r="E5517" s="1" t="s">
        <v>38828</v>
      </c>
      <c r="F5517" s="1" t="s">
        <v>841</v>
      </c>
      <c r="G5517" s="1" t="s">
        <v>183</v>
      </c>
      <c r="H5517" s="1" t="s">
        <v>842</v>
      </c>
      <c r="I5517" s="1" t="s">
        <v>843</v>
      </c>
      <c r="J5517" s="1" t="s">
        <v>844</v>
      </c>
      <c r="K5517" s="1" t="s">
        <v>845</v>
      </c>
      <c r="L5517" s="1" t="s">
        <v>846</v>
      </c>
      <c r="M5517" s="1" t="s">
        <v>847</v>
      </c>
      <c r="N5517">
        <v>19328</v>
      </c>
      <c r="O5517">
        <v>287</v>
      </c>
      <c r="P5517">
        <v>0</v>
      </c>
      <c r="Q5517">
        <v>0</v>
      </c>
      <c r="R5517" t="s">
        <v>64037</v>
      </c>
    </row>
    <row r="5518" spans="1:18" x14ac:dyDescent="0.3">
      <c r="A5518" s="1" t="s">
        <v>1615</v>
      </c>
      <c r="B5518">
        <v>5</v>
      </c>
      <c r="C5518" s="1" t="s">
        <v>38829</v>
      </c>
      <c r="D5518" s="1" t="s">
        <v>38830</v>
      </c>
      <c r="E5518" s="1" t="s">
        <v>38830</v>
      </c>
      <c r="F5518" s="1" t="s">
        <v>1619</v>
      </c>
      <c r="G5518" s="1" t="s">
        <v>45</v>
      </c>
      <c r="H5518" s="1" t="s">
        <v>1620</v>
      </c>
      <c r="I5518" s="1" t="s">
        <v>1621</v>
      </c>
      <c r="J5518" s="1" t="s">
        <v>1622</v>
      </c>
      <c r="K5518" s="1" t="s">
        <v>1623</v>
      </c>
      <c r="L5518" s="1" t="s">
        <v>1624</v>
      </c>
      <c r="M5518" s="1" t="s">
        <v>1625</v>
      </c>
      <c r="N5518">
        <v>10800</v>
      </c>
      <c r="O5518">
        <v>2600</v>
      </c>
      <c r="P5518">
        <v>1</v>
      </c>
      <c r="Q5518">
        <v>3</v>
      </c>
      <c r="R5518" t="s">
        <v>64037</v>
      </c>
    </row>
    <row r="5519" spans="1:18" x14ac:dyDescent="0.3">
      <c r="A5519" s="1" t="s">
        <v>15105</v>
      </c>
      <c r="B5519">
        <v>5</v>
      </c>
      <c r="C5519" s="1" t="s">
        <v>38831</v>
      </c>
      <c r="D5519" s="1" t="s">
        <v>38832</v>
      </c>
      <c r="E5519" s="1" t="s">
        <v>38833</v>
      </c>
      <c r="F5519" s="1" t="s">
        <v>2488</v>
      </c>
      <c r="G5519" s="1" t="s">
        <v>127</v>
      </c>
      <c r="H5519" s="1" t="s">
        <v>15109</v>
      </c>
      <c r="I5519" s="1" t="s">
        <v>15110</v>
      </c>
      <c r="J5519" s="1" t="s">
        <v>15111</v>
      </c>
      <c r="K5519" s="1" t="s">
        <v>15112</v>
      </c>
      <c r="L5519" s="1" t="s">
        <v>15113</v>
      </c>
      <c r="M5519" s="1" t="s">
        <v>15114</v>
      </c>
      <c r="N5519">
        <v>5600</v>
      </c>
      <c r="O5519">
        <v>1600</v>
      </c>
      <c r="P5519">
        <v>0</v>
      </c>
      <c r="Q5519">
        <v>0</v>
      </c>
      <c r="R5519" t="s">
        <v>64037</v>
      </c>
    </row>
    <row r="5520" spans="1:18" x14ac:dyDescent="0.3">
      <c r="A5520" s="1" t="s">
        <v>6973</v>
      </c>
      <c r="B5520">
        <v>5</v>
      </c>
      <c r="C5520" s="1" t="s">
        <v>38834</v>
      </c>
      <c r="D5520" s="1" t="s">
        <v>38835</v>
      </c>
      <c r="E5520" s="1" t="s">
        <v>38836</v>
      </c>
      <c r="F5520" s="1" t="s">
        <v>115</v>
      </c>
      <c r="G5520" s="1" t="s">
        <v>45</v>
      </c>
      <c r="H5520" s="1" t="s">
        <v>6977</v>
      </c>
      <c r="I5520" s="1" t="s">
        <v>6978</v>
      </c>
      <c r="J5520" s="1" t="s">
        <v>6979</v>
      </c>
      <c r="K5520" s="1" t="s">
        <v>6980</v>
      </c>
      <c r="L5520" s="1" t="s">
        <v>6981</v>
      </c>
      <c r="M5520" s="1" t="s">
        <v>6982</v>
      </c>
      <c r="N5520">
        <v>38</v>
      </c>
      <c r="O5520">
        <v>7</v>
      </c>
      <c r="P5520">
        <v>0</v>
      </c>
      <c r="Q5520">
        <v>0</v>
      </c>
      <c r="R5520" t="s">
        <v>64037</v>
      </c>
    </row>
    <row r="5521" spans="1:18" x14ac:dyDescent="0.3">
      <c r="A5521" s="1" t="s">
        <v>11515</v>
      </c>
      <c r="B5521">
        <v>5</v>
      </c>
      <c r="C5521" s="1" t="s">
        <v>38837</v>
      </c>
      <c r="D5521" s="1" t="s">
        <v>38838</v>
      </c>
      <c r="E5521" s="1" t="s">
        <v>38839</v>
      </c>
      <c r="F5521" s="1" t="s">
        <v>248</v>
      </c>
      <c r="G5521" s="1" t="s">
        <v>183</v>
      </c>
      <c r="H5521" s="1" t="s">
        <v>11519</v>
      </c>
      <c r="I5521" s="1" t="s">
        <v>11520</v>
      </c>
      <c r="J5521" s="1" t="s">
        <v>11521</v>
      </c>
      <c r="K5521" s="1" t="s">
        <v>11522</v>
      </c>
      <c r="L5521" s="1" t="s">
        <v>11523</v>
      </c>
      <c r="M5521" s="1" t="s">
        <v>11524</v>
      </c>
      <c r="N5521">
        <v>206</v>
      </c>
      <c r="O5521">
        <v>32</v>
      </c>
      <c r="P5521">
        <v>1</v>
      </c>
      <c r="Q5521">
        <v>2</v>
      </c>
      <c r="R5521" t="s">
        <v>64037</v>
      </c>
    </row>
    <row r="5522" spans="1:18" x14ac:dyDescent="0.3">
      <c r="A5522" s="1" t="s">
        <v>10473</v>
      </c>
      <c r="B5522">
        <v>5</v>
      </c>
      <c r="C5522" s="1" t="s">
        <v>38840</v>
      </c>
      <c r="D5522" s="1" t="s">
        <v>38841</v>
      </c>
      <c r="E5522" s="1" t="s">
        <v>38842</v>
      </c>
      <c r="F5522" s="1" t="s">
        <v>1831</v>
      </c>
      <c r="G5522" s="1" t="s">
        <v>127</v>
      </c>
      <c r="H5522" s="1" t="s">
        <v>10477</v>
      </c>
      <c r="I5522" s="1" t="s">
        <v>10478</v>
      </c>
      <c r="J5522" s="1" t="s">
        <v>10479</v>
      </c>
      <c r="K5522" s="1" t="s">
        <v>10480</v>
      </c>
      <c r="L5522" s="1" t="s">
        <v>10481</v>
      </c>
      <c r="M5522" s="1" t="s">
        <v>10482</v>
      </c>
      <c r="N5522">
        <v>0</v>
      </c>
      <c r="O5522">
        <v>782</v>
      </c>
      <c r="P5522">
        <v>0</v>
      </c>
      <c r="Q5522">
        <v>0</v>
      </c>
      <c r="R5522" t="s">
        <v>64037</v>
      </c>
    </row>
    <row r="5523" spans="1:18" x14ac:dyDescent="0.3">
      <c r="A5523" s="1" t="s">
        <v>13576</v>
      </c>
      <c r="B5523">
        <v>5</v>
      </c>
      <c r="C5523" s="1" t="s">
        <v>38843</v>
      </c>
      <c r="D5523" s="1" t="s">
        <v>38844</v>
      </c>
      <c r="E5523" s="1" t="s">
        <v>38845</v>
      </c>
      <c r="F5523" s="1" t="s">
        <v>421</v>
      </c>
      <c r="G5523" s="1" t="s">
        <v>34</v>
      </c>
      <c r="H5523" s="1" t="s">
        <v>13580</v>
      </c>
      <c r="I5523" s="1" t="s">
        <v>13581</v>
      </c>
      <c r="J5523" s="1" t="s">
        <v>13582</v>
      </c>
      <c r="K5523" s="1" t="s">
        <v>13583</v>
      </c>
      <c r="L5523" s="1" t="s">
        <v>13584</v>
      </c>
      <c r="M5523" s="1" t="s">
        <v>13585</v>
      </c>
      <c r="N5523">
        <v>1526</v>
      </c>
      <c r="O5523">
        <v>382</v>
      </c>
      <c r="P5523">
        <v>1</v>
      </c>
      <c r="Q5523">
        <v>2</v>
      </c>
      <c r="R5523" t="s">
        <v>64037</v>
      </c>
    </row>
    <row r="5524" spans="1:18" x14ac:dyDescent="0.3">
      <c r="A5524" s="1" t="s">
        <v>8648</v>
      </c>
      <c r="B5524">
        <v>5</v>
      </c>
      <c r="C5524" s="1" t="s">
        <v>38846</v>
      </c>
      <c r="D5524" s="1" t="s">
        <v>38847</v>
      </c>
      <c r="E5524" s="1" t="s">
        <v>38848</v>
      </c>
      <c r="F5524" s="1" t="s">
        <v>6437</v>
      </c>
      <c r="G5524" s="1" t="s">
        <v>69</v>
      </c>
      <c r="H5524" s="1" t="s">
        <v>8652</v>
      </c>
      <c r="I5524" s="1" t="s">
        <v>8653</v>
      </c>
      <c r="J5524" s="1" t="s">
        <v>8654</v>
      </c>
      <c r="K5524" s="1" t="s">
        <v>8655</v>
      </c>
      <c r="L5524" s="1" t="s">
        <v>8656</v>
      </c>
      <c r="M5524" s="1" t="s">
        <v>8657</v>
      </c>
      <c r="N5524">
        <v>563</v>
      </c>
      <c r="O5524">
        <v>97</v>
      </c>
      <c r="P5524">
        <v>0</v>
      </c>
      <c r="Q5524">
        <v>0</v>
      </c>
      <c r="R5524" t="s">
        <v>64037</v>
      </c>
    </row>
    <row r="5525" spans="1:18" x14ac:dyDescent="0.3">
      <c r="A5525" s="1" t="s">
        <v>3936</v>
      </c>
      <c r="B5525">
        <v>5</v>
      </c>
      <c r="C5525" s="1" t="s">
        <v>38849</v>
      </c>
      <c r="D5525" s="1" t="s">
        <v>38850</v>
      </c>
      <c r="E5525" s="1" t="s">
        <v>38851</v>
      </c>
      <c r="F5525" s="1" t="s">
        <v>3940</v>
      </c>
      <c r="G5525" s="1" t="s">
        <v>183</v>
      </c>
      <c r="H5525" s="1" t="s">
        <v>3941</v>
      </c>
      <c r="I5525" s="1" t="s">
        <v>3942</v>
      </c>
      <c r="J5525" s="1" t="s">
        <v>3942</v>
      </c>
      <c r="K5525" s="1" t="s">
        <v>3943</v>
      </c>
      <c r="L5525" s="1" t="s">
        <v>3944</v>
      </c>
      <c r="M5525" s="1" t="s">
        <v>3945</v>
      </c>
      <c r="N5525">
        <v>0</v>
      </c>
      <c r="O5525">
        <v>189</v>
      </c>
      <c r="P5525">
        <v>0</v>
      </c>
      <c r="Q5525">
        <v>0</v>
      </c>
      <c r="R5525" t="s">
        <v>64037</v>
      </c>
    </row>
    <row r="5526" spans="1:18" x14ac:dyDescent="0.3">
      <c r="A5526" s="1" t="s">
        <v>15019</v>
      </c>
      <c r="B5526">
        <v>5</v>
      </c>
      <c r="C5526" s="1" t="s">
        <v>38852</v>
      </c>
      <c r="D5526" s="1" t="s">
        <v>38853</v>
      </c>
      <c r="E5526" s="1" t="s">
        <v>38854</v>
      </c>
      <c r="F5526" s="1" t="s">
        <v>5941</v>
      </c>
      <c r="G5526" s="1" t="s">
        <v>183</v>
      </c>
      <c r="H5526" s="1" t="s">
        <v>15022</v>
      </c>
      <c r="I5526" s="1" t="s">
        <v>15023</v>
      </c>
      <c r="J5526" s="1" t="s">
        <v>15024</v>
      </c>
      <c r="K5526" s="1" t="s">
        <v>15025</v>
      </c>
      <c r="L5526" s="1" t="s">
        <v>15026</v>
      </c>
      <c r="M5526" s="1" t="s">
        <v>15027</v>
      </c>
      <c r="N5526">
        <v>152</v>
      </c>
      <c r="O5526">
        <v>27</v>
      </c>
      <c r="P5526">
        <v>1</v>
      </c>
      <c r="Q5526">
        <v>3</v>
      </c>
      <c r="R5526" t="s">
        <v>64037</v>
      </c>
    </row>
    <row r="5527" spans="1:18" x14ac:dyDescent="0.3">
      <c r="A5527" s="1" t="s">
        <v>13795</v>
      </c>
      <c r="B5527">
        <v>5</v>
      </c>
      <c r="C5527" s="1" t="s">
        <v>38855</v>
      </c>
      <c r="D5527" s="1" t="s">
        <v>38856</v>
      </c>
      <c r="E5527" s="1" t="s">
        <v>38856</v>
      </c>
      <c r="F5527" s="1" t="s">
        <v>2071</v>
      </c>
      <c r="G5527" s="1" t="s">
        <v>45</v>
      </c>
      <c r="H5527" s="1" t="s">
        <v>13798</v>
      </c>
      <c r="I5527" s="1" t="s">
        <v>13799</v>
      </c>
      <c r="J5527" s="1" t="s">
        <v>13800</v>
      </c>
      <c r="K5527" s="1" t="s">
        <v>13801</v>
      </c>
      <c r="L5527" s="1" t="s">
        <v>13802</v>
      </c>
      <c r="M5527" s="1" t="s">
        <v>13803</v>
      </c>
      <c r="N5527">
        <v>144000</v>
      </c>
      <c r="O5527">
        <v>27700</v>
      </c>
      <c r="P5527">
        <v>1</v>
      </c>
      <c r="Q5527">
        <v>3</v>
      </c>
      <c r="R5527" t="s">
        <v>64037</v>
      </c>
    </row>
    <row r="5528" spans="1:18" x14ac:dyDescent="0.3">
      <c r="A5528" s="1" t="s">
        <v>1240</v>
      </c>
      <c r="B5528">
        <v>5</v>
      </c>
      <c r="C5528" s="1" t="s">
        <v>38857</v>
      </c>
      <c r="D5528" s="1" t="s">
        <v>38858</v>
      </c>
      <c r="E5528" s="1" t="s">
        <v>38859</v>
      </c>
      <c r="F5528" s="1" t="s">
        <v>1244</v>
      </c>
      <c r="G5528" s="1" t="s">
        <v>34</v>
      </c>
      <c r="H5528" s="1" t="s">
        <v>1245</v>
      </c>
      <c r="I5528" s="1" t="s">
        <v>1246</v>
      </c>
      <c r="J5528" s="1" t="s">
        <v>1246</v>
      </c>
      <c r="K5528" s="1" t="s">
        <v>1247</v>
      </c>
      <c r="L5528" s="1" t="s">
        <v>1248</v>
      </c>
      <c r="M5528" s="1" t="s">
        <v>1249</v>
      </c>
      <c r="N5528">
        <v>406</v>
      </c>
      <c r="O5528">
        <v>111</v>
      </c>
      <c r="P5528">
        <v>0</v>
      </c>
      <c r="Q5528">
        <v>0</v>
      </c>
      <c r="R5528" t="s">
        <v>64037</v>
      </c>
    </row>
    <row r="5529" spans="1:18" x14ac:dyDescent="0.3">
      <c r="A5529" s="1" t="s">
        <v>8421</v>
      </c>
      <c r="B5529">
        <v>5</v>
      </c>
      <c r="C5529" s="1" t="s">
        <v>38860</v>
      </c>
      <c r="D5529" s="1" t="s">
        <v>38861</v>
      </c>
      <c r="E5529" s="1" t="s">
        <v>38862</v>
      </c>
      <c r="F5529" s="1" t="s">
        <v>2010</v>
      </c>
      <c r="G5529" s="1" t="s">
        <v>92</v>
      </c>
      <c r="H5529" s="1" t="s">
        <v>8425</v>
      </c>
      <c r="I5529" s="1" t="s">
        <v>8426</v>
      </c>
      <c r="J5529" s="1" t="s">
        <v>8427</v>
      </c>
      <c r="K5529" s="1" t="s">
        <v>8428</v>
      </c>
      <c r="L5529" s="1" t="s">
        <v>8429</v>
      </c>
      <c r="M5529" s="1" t="s">
        <v>8430</v>
      </c>
      <c r="N5529">
        <v>381</v>
      </c>
      <c r="O5529">
        <v>20</v>
      </c>
      <c r="P5529">
        <v>0</v>
      </c>
      <c r="Q5529">
        <v>0</v>
      </c>
      <c r="R5529" t="s">
        <v>64037</v>
      </c>
    </row>
    <row r="5530" spans="1:18" x14ac:dyDescent="0.3">
      <c r="A5530" s="1" t="s">
        <v>5872</v>
      </c>
      <c r="B5530">
        <v>5</v>
      </c>
      <c r="C5530" s="1" t="s">
        <v>38863</v>
      </c>
      <c r="D5530" s="1" t="s">
        <v>38864</v>
      </c>
      <c r="E5530" s="1" t="s">
        <v>38865</v>
      </c>
      <c r="F5530" s="1" t="s">
        <v>2279</v>
      </c>
      <c r="G5530" s="1" t="s">
        <v>45</v>
      </c>
      <c r="H5530" s="1" t="s">
        <v>5875</v>
      </c>
      <c r="I5530" s="1" t="s">
        <v>5876</v>
      </c>
      <c r="J5530" s="1" t="s">
        <v>5877</v>
      </c>
      <c r="K5530" s="1" t="s">
        <v>5878</v>
      </c>
      <c r="L5530" s="1" t="s">
        <v>5879</v>
      </c>
      <c r="M5530" s="1" t="s">
        <v>5880</v>
      </c>
      <c r="N5530">
        <v>18300</v>
      </c>
      <c r="O5530">
        <v>7500</v>
      </c>
      <c r="P5530">
        <v>0</v>
      </c>
      <c r="Q5530">
        <v>0</v>
      </c>
      <c r="R5530" t="s">
        <v>64037</v>
      </c>
    </row>
    <row r="5531" spans="1:18" x14ac:dyDescent="0.3">
      <c r="A5531" s="1" t="s">
        <v>12121</v>
      </c>
      <c r="B5531">
        <v>5</v>
      </c>
      <c r="C5531" s="1" t="s">
        <v>38866</v>
      </c>
      <c r="D5531" s="1" t="s">
        <v>38867</v>
      </c>
      <c r="E5531" s="1" t="s">
        <v>38868</v>
      </c>
      <c r="F5531" s="1" t="s">
        <v>9538</v>
      </c>
      <c r="G5531" s="1" t="s">
        <v>45</v>
      </c>
      <c r="H5531" s="1" t="s">
        <v>12124</v>
      </c>
      <c r="I5531" s="1" t="s">
        <v>12125</v>
      </c>
      <c r="J5531" s="1" t="s">
        <v>12126</v>
      </c>
      <c r="K5531" s="1" t="s">
        <v>12127</v>
      </c>
      <c r="L5531" s="1" t="s">
        <v>12128</v>
      </c>
      <c r="M5531" s="1" t="s">
        <v>12129</v>
      </c>
      <c r="N5531">
        <v>1500000</v>
      </c>
      <c r="O5531">
        <v>111800</v>
      </c>
      <c r="P5531">
        <v>1</v>
      </c>
      <c r="Q5531">
        <v>3</v>
      </c>
      <c r="R5531" t="s">
        <v>64037</v>
      </c>
    </row>
    <row r="5532" spans="1:18" x14ac:dyDescent="0.3">
      <c r="A5532" s="1" t="s">
        <v>14279</v>
      </c>
      <c r="B5532">
        <v>4</v>
      </c>
      <c r="C5532" s="1" t="s">
        <v>38869</v>
      </c>
      <c r="D5532" s="1" t="s">
        <v>38870</v>
      </c>
      <c r="E5532" s="1" t="s">
        <v>38871</v>
      </c>
      <c r="F5532" s="1" t="s">
        <v>6109</v>
      </c>
      <c r="G5532" s="1" t="s">
        <v>45</v>
      </c>
      <c r="H5532" s="1" t="s">
        <v>14282</v>
      </c>
      <c r="I5532" s="1" t="s">
        <v>14283</v>
      </c>
      <c r="J5532" s="1" t="s">
        <v>14284</v>
      </c>
      <c r="K5532" s="1" t="s">
        <v>14285</v>
      </c>
      <c r="L5532" s="1" t="s">
        <v>14286</v>
      </c>
      <c r="M5532" s="1" t="s">
        <v>14287</v>
      </c>
      <c r="N5532">
        <v>1100</v>
      </c>
      <c r="O5532">
        <v>328</v>
      </c>
      <c r="P5532">
        <v>1</v>
      </c>
      <c r="Q5532">
        <v>2</v>
      </c>
      <c r="R5532" t="s">
        <v>64037</v>
      </c>
    </row>
    <row r="5533" spans="1:18" x14ac:dyDescent="0.3">
      <c r="A5533" s="1" t="s">
        <v>9236</v>
      </c>
      <c r="B5533">
        <v>5</v>
      </c>
      <c r="C5533" s="1" t="s">
        <v>38872</v>
      </c>
      <c r="D5533" s="1" t="s">
        <v>38873</v>
      </c>
      <c r="E5533" s="1" t="s">
        <v>38874</v>
      </c>
      <c r="F5533" s="1" t="s">
        <v>68</v>
      </c>
      <c r="G5533" s="1" t="s">
        <v>69</v>
      </c>
      <c r="H5533" s="1" t="s">
        <v>9240</v>
      </c>
      <c r="I5533" s="1" t="s">
        <v>9241</v>
      </c>
      <c r="J5533" s="1" t="s">
        <v>9242</v>
      </c>
      <c r="K5533" s="1" t="s">
        <v>9243</v>
      </c>
      <c r="L5533" s="1" t="s">
        <v>9244</v>
      </c>
      <c r="M5533" s="1" t="s">
        <v>9245</v>
      </c>
      <c r="N5533">
        <v>34200</v>
      </c>
      <c r="O5533">
        <v>7800</v>
      </c>
      <c r="P5533">
        <v>0</v>
      </c>
      <c r="Q5533">
        <v>0</v>
      </c>
      <c r="R5533" t="s">
        <v>64037</v>
      </c>
    </row>
    <row r="5534" spans="1:18" x14ac:dyDescent="0.3">
      <c r="A5534" s="1" t="s">
        <v>1805</v>
      </c>
      <c r="B5534">
        <v>5</v>
      </c>
      <c r="C5534" s="1" t="s">
        <v>38875</v>
      </c>
      <c r="D5534" s="1" t="s">
        <v>38876</v>
      </c>
      <c r="E5534" s="1" t="s">
        <v>38877</v>
      </c>
      <c r="F5534" s="1" t="s">
        <v>1809</v>
      </c>
      <c r="G5534" s="1" t="s">
        <v>57</v>
      </c>
      <c r="H5534" s="1" t="s">
        <v>1810</v>
      </c>
      <c r="I5534" s="1" t="s">
        <v>1811</v>
      </c>
      <c r="J5534" s="1" t="s">
        <v>1812</v>
      </c>
      <c r="K5534" s="1" t="s">
        <v>1813</v>
      </c>
      <c r="L5534" s="1" t="s">
        <v>1814</v>
      </c>
      <c r="M5534" s="1" t="s">
        <v>1815</v>
      </c>
      <c r="N5534">
        <v>0</v>
      </c>
      <c r="O5534">
        <v>801</v>
      </c>
      <c r="P5534">
        <v>1</v>
      </c>
      <c r="Q5534">
        <v>2</v>
      </c>
      <c r="R5534" t="s">
        <v>64037</v>
      </c>
    </row>
    <row r="5535" spans="1:18" x14ac:dyDescent="0.3">
      <c r="A5535" s="1" t="s">
        <v>1087</v>
      </c>
      <c r="B5535">
        <v>5</v>
      </c>
      <c r="C5535" s="1" t="s">
        <v>38878</v>
      </c>
      <c r="D5535" s="1" t="s">
        <v>38879</v>
      </c>
      <c r="E5535" s="1" t="s">
        <v>38879</v>
      </c>
      <c r="F5535" s="1" t="s">
        <v>1090</v>
      </c>
      <c r="G5535" s="1" t="s">
        <v>171</v>
      </c>
      <c r="H5535" s="1" t="s">
        <v>1091</v>
      </c>
      <c r="I5535" s="1" t="s">
        <v>1092</v>
      </c>
      <c r="J5535" s="1" t="s">
        <v>1093</v>
      </c>
      <c r="K5535" s="1" t="s">
        <v>1094</v>
      </c>
      <c r="L5535" s="1" t="s">
        <v>1095</v>
      </c>
      <c r="M5535" s="1" t="s">
        <v>1096</v>
      </c>
      <c r="N5535">
        <v>0</v>
      </c>
      <c r="O5535">
        <v>71</v>
      </c>
      <c r="P5535">
        <v>0</v>
      </c>
      <c r="Q5535">
        <v>0</v>
      </c>
      <c r="R5535" t="s">
        <v>64037</v>
      </c>
    </row>
    <row r="5536" spans="1:18" x14ac:dyDescent="0.3">
      <c r="A5536" s="1" t="s">
        <v>2751</v>
      </c>
      <c r="B5536">
        <v>5</v>
      </c>
      <c r="C5536" s="1" t="s">
        <v>38880</v>
      </c>
      <c r="D5536" s="1" t="s">
        <v>38881</v>
      </c>
      <c r="E5536" s="1" t="s">
        <v>38882</v>
      </c>
      <c r="F5536" s="1" t="s">
        <v>2755</v>
      </c>
      <c r="G5536" s="1" t="s">
        <v>34</v>
      </c>
      <c r="H5536" s="1" t="s">
        <v>2756</v>
      </c>
      <c r="I5536" s="1" t="s">
        <v>2757</v>
      </c>
      <c r="J5536" s="1" t="s">
        <v>2758</v>
      </c>
      <c r="K5536" s="1" t="s">
        <v>2759</v>
      </c>
      <c r="L5536" s="1" t="s">
        <v>2760</v>
      </c>
      <c r="M5536" s="1" t="s">
        <v>2761</v>
      </c>
      <c r="N5536">
        <v>125147</v>
      </c>
      <c r="O5536">
        <v>1456</v>
      </c>
      <c r="P5536">
        <v>0</v>
      </c>
      <c r="Q5536">
        <v>0</v>
      </c>
      <c r="R5536" t="s">
        <v>64037</v>
      </c>
    </row>
    <row r="5537" spans="1:18" x14ac:dyDescent="0.3">
      <c r="A5537" s="1" t="s">
        <v>3776</v>
      </c>
      <c r="B5537">
        <v>5</v>
      </c>
      <c r="C5537" s="1" t="s">
        <v>38883</v>
      </c>
      <c r="D5537" s="1" t="s">
        <v>38884</v>
      </c>
      <c r="E5537" s="1" t="s">
        <v>38885</v>
      </c>
      <c r="F5537" s="1" t="s">
        <v>910</v>
      </c>
      <c r="G5537" s="1" t="s">
        <v>92</v>
      </c>
      <c r="H5537" s="1" t="s">
        <v>3780</v>
      </c>
      <c r="I5537" s="1" t="s">
        <v>3781</v>
      </c>
      <c r="J5537" s="1" t="s">
        <v>3782</v>
      </c>
      <c r="K5537" s="1" t="s">
        <v>3783</v>
      </c>
      <c r="L5537" s="1" t="s">
        <v>3784</v>
      </c>
      <c r="M5537" s="1" t="s">
        <v>3785</v>
      </c>
      <c r="N5537">
        <v>90</v>
      </c>
      <c r="O5537">
        <v>26</v>
      </c>
      <c r="P5537">
        <v>0</v>
      </c>
      <c r="Q5537">
        <v>0</v>
      </c>
      <c r="R5537" t="s">
        <v>64037</v>
      </c>
    </row>
    <row r="5538" spans="1:18" x14ac:dyDescent="0.3">
      <c r="A5538" s="1" t="s">
        <v>4047</v>
      </c>
      <c r="B5538">
        <v>5</v>
      </c>
      <c r="C5538" s="1" t="s">
        <v>38886</v>
      </c>
      <c r="D5538" s="1" t="s">
        <v>38887</v>
      </c>
      <c r="E5538" s="1" t="s">
        <v>38888</v>
      </c>
      <c r="F5538" s="1" t="s">
        <v>4051</v>
      </c>
      <c r="G5538" s="1" t="s">
        <v>92</v>
      </c>
      <c r="H5538" s="1" t="s">
        <v>4052</v>
      </c>
      <c r="I5538" s="1" t="s">
        <v>4053</v>
      </c>
      <c r="J5538" s="1" t="s">
        <v>4054</v>
      </c>
      <c r="K5538" s="1" t="s">
        <v>4055</v>
      </c>
      <c r="L5538" s="1" t="s">
        <v>4056</v>
      </c>
      <c r="M5538" s="1" t="s">
        <v>4057</v>
      </c>
      <c r="N5538">
        <v>29200</v>
      </c>
      <c r="O5538">
        <v>5600</v>
      </c>
      <c r="P5538">
        <v>1</v>
      </c>
      <c r="Q5538">
        <v>2</v>
      </c>
      <c r="R5538" t="s">
        <v>64037</v>
      </c>
    </row>
    <row r="5539" spans="1:18" x14ac:dyDescent="0.3">
      <c r="A5539" s="1" t="s">
        <v>19454</v>
      </c>
      <c r="B5539">
        <v>5</v>
      </c>
      <c r="C5539" s="1" t="s">
        <v>38889</v>
      </c>
      <c r="D5539" s="1" t="s">
        <v>38890</v>
      </c>
      <c r="E5539" s="1" t="s">
        <v>38891</v>
      </c>
      <c r="F5539" s="1" t="s">
        <v>19458</v>
      </c>
      <c r="G5539" s="1" t="s">
        <v>92</v>
      </c>
      <c r="H5539" s="1" t="s">
        <v>19459</v>
      </c>
      <c r="I5539" s="1" t="s">
        <v>19460</v>
      </c>
      <c r="J5539" s="1" t="s">
        <v>19461</v>
      </c>
      <c r="K5539" s="1" t="s">
        <v>19462</v>
      </c>
      <c r="L5539" s="1" t="s">
        <v>19463</v>
      </c>
      <c r="M5539" s="1" t="s">
        <v>19464</v>
      </c>
      <c r="N5539">
        <v>1</v>
      </c>
      <c r="O5539">
        <v>0</v>
      </c>
      <c r="P5539">
        <v>0</v>
      </c>
      <c r="Q5539">
        <v>0</v>
      </c>
      <c r="R5539" t="s">
        <v>64037</v>
      </c>
    </row>
    <row r="5540" spans="1:18" x14ac:dyDescent="0.3">
      <c r="A5540" s="1" t="s">
        <v>21794</v>
      </c>
      <c r="B5540">
        <v>5</v>
      </c>
      <c r="C5540" s="1" t="s">
        <v>38892</v>
      </c>
      <c r="D5540" s="1" t="s">
        <v>38893</v>
      </c>
      <c r="E5540" s="1" t="s">
        <v>38894</v>
      </c>
      <c r="F5540" s="1" t="s">
        <v>1566</v>
      </c>
      <c r="G5540" s="1" t="s">
        <v>57</v>
      </c>
      <c r="H5540" s="1" t="s">
        <v>21798</v>
      </c>
      <c r="I5540" s="1" t="s">
        <v>21799</v>
      </c>
      <c r="J5540" s="1" t="s">
        <v>21800</v>
      </c>
      <c r="K5540" s="1" t="s">
        <v>21801</v>
      </c>
      <c r="L5540" s="1" t="s">
        <v>21802</v>
      </c>
      <c r="M5540" s="1" t="s">
        <v>21803</v>
      </c>
      <c r="N5540">
        <v>25100</v>
      </c>
      <c r="O5540">
        <v>2700</v>
      </c>
      <c r="P5540">
        <v>1</v>
      </c>
      <c r="Q5540">
        <v>2</v>
      </c>
      <c r="R5540" t="s">
        <v>64037</v>
      </c>
    </row>
    <row r="5541" spans="1:18" x14ac:dyDescent="0.3">
      <c r="A5541" s="1" t="s">
        <v>16510</v>
      </c>
      <c r="B5541">
        <v>5</v>
      </c>
      <c r="C5541" s="1" t="s">
        <v>38895</v>
      </c>
      <c r="D5541" s="1" t="s">
        <v>38896</v>
      </c>
      <c r="E5541" s="1" t="s">
        <v>38897</v>
      </c>
      <c r="F5541" s="1" t="s">
        <v>1338</v>
      </c>
      <c r="G5541" s="1" t="s">
        <v>183</v>
      </c>
      <c r="H5541" s="1" t="s">
        <v>16514</v>
      </c>
      <c r="I5541" s="1" t="s">
        <v>16515</v>
      </c>
      <c r="J5541" s="1" t="s">
        <v>16516</v>
      </c>
      <c r="K5541" s="1" t="s">
        <v>16517</v>
      </c>
      <c r="L5541" s="1" t="s">
        <v>16518</v>
      </c>
      <c r="M5541" s="1" t="s">
        <v>16519</v>
      </c>
      <c r="N5541">
        <v>19400</v>
      </c>
      <c r="O5541">
        <v>950</v>
      </c>
      <c r="P5541">
        <v>0</v>
      </c>
      <c r="Q5541">
        <v>0</v>
      </c>
      <c r="R5541" t="s">
        <v>64037</v>
      </c>
    </row>
    <row r="5542" spans="1:18" x14ac:dyDescent="0.3">
      <c r="A5542" s="1" t="s">
        <v>10853</v>
      </c>
      <c r="B5542">
        <v>5</v>
      </c>
      <c r="C5542" s="1" t="s">
        <v>38898</v>
      </c>
      <c r="D5542" s="1" t="s">
        <v>38899</v>
      </c>
      <c r="E5542" s="1" t="s">
        <v>38900</v>
      </c>
      <c r="F5542" s="1" t="s">
        <v>1264</v>
      </c>
      <c r="G5542" s="1" t="s">
        <v>34</v>
      </c>
      <c r="H5542" s="1" t="s">
        <v>10857</v>
      </c>
      <c r="I5542" s="1" t="s">
        <v>10858</v>
      </c>
      <c r="J5542" s="1" t="s">
        <v>10859</v>
      </c>
      <c r="K5542" s="1" t="s">
        <v>10860</v>
      </c>
      <c r="L5542" s="1" t="s">
        <v>10861</v>
      </c>
      <c r="M5542" s="1" t="s">
        <v>10862</v>
      </c>
      <c r="N5542">
        <v>94400</v>
      </c>
      <c r="O5542">
        <v>2200</v>
      </c>
      <c r="P5542">
        <v>1</v>
      </c>
      <c r="Q5542">
        <v>3</v>
      </c>
      <c r="R5542" t="s">
        <v>64037</v>
      </c>
    </row>
    <row r="5543" spans="1:18" x14ac:dyDescent="0.3">
      <c r="A5543" s="1" t="s">
        <v>18403</v>
      </c>
      <c r="B5543">
        <v>4</v>
      </c>
      <c r="C5543" s="1" t="s">
        <v>38901</v>
      </c>
      <c r="D5543" s="1" t="s">
        <v>38902</v>
      </c>
      <c r="E5543" s="1" t="s">
        <v>38903</v>
      </c>
      <c r="F5543" s="1" t="s">
        <v>698</v>
      </c>
      <c r="G5543" s="1" t="s">
        <v>127</v>
      </c>
      <c r="H5543" s="1" t="s">
        <v>18407</v>
      </c>
      <c r="I5543" s="1" t="s">
        <v>18408</v>
      </c>
      <c r="J5543" s="1" t="s">
        <v>18409</v>
      </c>
      <c r="K5543" s="1" t="s">
        <v>18410</v>
      </c>
      <c r="L5543" s="1" t="s">
        <v>18411</v>
      </c>
      <c r="M5543" s="1" t="s">
        <v>18412</v>
      </c>
      <c r="N5543">
        <v>1</v>
      </c>
      <c r="O5543">
        <v>0</v>
      </c>
      <c r="P5543">
        <v>0</v>
      </c>
      <c r="Q5543">
        <v>0</v>
      </c>
      <c r="R5543" t="s">
        <v>64037</v>
      </c>
    </row>
    <row r="5544" spans="1:18" x14ac:dyDescent="0.3">
      <c r="A5544" s="1" t="s">
        <v>1552</v>
      </c>
      <c r="B5544">
        <v>5</v>
      </c>
      <c r="C5544" s="1" t="s">
        <v>38904</v>
      </c>
      <c r="D5544" s="1" t="s">
        <v>38905</v>
      </c>
      <c r="E5544" s="1" t="s">
        <v>38906</v>
      </c>
      <c r="F5544" s="1" t="s">
        <v>1556</v>
      </c>
      <c r="G5544" s="1" t="s">
        <v>45</v>
      </c>
      <c r="H5544" s="1" t="s">
        <v>1557</v>
      </c>
      <c r="I5544" s="1" t="s">
        <v>1557</v>
      </c>
      <c r="J5544" s="1" t="s">
        <v>1558</v>
      </c>
      <c r="K5544" s="1" t="s">
        <v>1559</v>
      </c>
      <c r="L5544" s="1" t="s">
        <v>1560</v>
      </c>
      <c r="M5544" s="1" t="s">
        <v>1561</v>
      </c>
      <c r="N5544">
        <v>824</v>
      </c>
      <c r="O5544">
        <v>350</v>
      </c>
      <c r="P5544">
        <v>0</v>
      </c>
      <c r="Q5544">
        <v>0</v>
      </c>
      <c r="R5544" t="s">
        <v>64037</v>
      </c>
    </row>
    <row r="5545" spans="1:18" x14ac:dyDescent="0.3">
      <c r="A5545" s="1" t="s">
        <v>12308</v>
      </c>
      <c r="B5545">
        <v>5</v>
      </c>
      <c r="C5545" s="1" t="s">
        <v>38907</v>
      </c>
      <c r="D5545" s="1" t="s">
        <v>38908</v>
      </c>
      <c r="E5545" s="1" t="s">
        <v>38909</v>
      </c>
      <c r="F5545" s="1" t="s">
        <v>12312</v>
      </c>
      <c r="G5545" s="1" t="s">
        <v>57</v>
      </c>
      <c r="H5545" s="1" t="s">
        <v>12313</v>
      </c>
      <c r="I5545" s="1" t="s">
        <v>12314</v>
      </c>
      <c r="J5545" s="1" t="s">
        <v>12315</v>
      </c>
      <c r="K5545" s="1" t="s">
        <v>12316</v>
      </c>
      <c r="L5545" s="1" t="s">
        <v>12317</v>
      </c>
      <c r="M5545" s="1" t="s">
        <v>12318</v>
      </c>
      <c r="N5545">
        <v>11300</v>
      </c>
      <c r="O5545">
        <v>699</v>
      </c>
      <c r="P5545">
        <v>1</v>
      </c>
      <c r="Q5545">
        <v>2</v>
      </c>
      <c r="R5545" t="s">
        <v>64037</v>
      </c>
    </row>
    <row r="5546" spans="1:18" x14ac:dyDescent="0.3">
      <c r="A5546" s="1" t="s">
        <v>8615</v>
      </c>
      <c r="B5546">
        <v>5</v>
      </c>
      <c r="C5546" s="1" t="s">
        <v>38910</v>
      </c>
      <c r="D5546" s="1" t="s">
        <v>38911</v>
      </c>
      <c r="E5546" s="1" t="s">
        <v>38912</v>
      </c>
      <c r="F5546" s="1" t="s">
        <v>1905</v>
      </c>
      <c r="G5546" s="1" t="s">
        <v>45</v>
      </c>
      <c r="H5546" s="1" t="s">
        <v>8619</v>
      </c>
      <c r="I5546" s="1" t="s">
        <v>8620</v>
      </c>
      <c r="J5546" s="1" t="s">
        <v>8621</v>
      </c>
      <c r="K5546" s="1" t="s">
        <v>8622</v>
      </c>
      <c r="L5546" s="1" t="s">
        <v>8623</v>
      </c>
      <c r="M5546" s="1" t="s">
        <v>8624</v>
      </c>
      <c r="N5546">
        <v>0</v>
      </c>
      <c r="O5546">
        <v>0</v>
      </c>
      <c r="P5546">
        <v>0</v>
      </c>
      <c r="Q5546">
        <v>0</v>
      </c>
      <c r="R5546" t="s">
        <v>64037</v>
      </c>
    </row>
    <row r="5547" spans="1:18" x14ac:dyDescent="0.3">
      <c r="A5547" s="1" t="s">
        <v>8885</v>
      </c>
      <c r="B5547">
        <v>5</v>
      </c>
      <c r="C5547" s="1" t="s">
        <v>38913</v>
      </c>
      <c r="D5547" s="1" t="s">
        <v>38914</v>
      </c>
      <c r="E5547" s="1" t="s">
        <v>38915</v>
      </c>
      <c r="F5547" s="1" t="s">
        <v>8315</v>
      </c>
      <c r="G5547" s="1" t="s">
        <v>22</v>
      </c>
      <c r="H5547" s="1" t="s">
        <v>8889</v>
      </c>
      <c r="I5547" s="1" t="s">
        <v>8890</v>
      </c>
      <c r="J5547" s="1" t="s">
        <v>8891</v>
      </c>
      <c r="K5547" s="1" t="s">
        <v>8892</v>
      </c>
      <c r="L5547" s="1" t="s">
        <v>8893</v>
      </c>
      <c r="M5547" s="1" t="s">
        <v>8894</v>
      </c>
      <c r="N5547">
        <v>1384</v>
      </c>
      <c r="O5547">
        <v>507</v>
      </c>
      <c r="P5547">
        <v>0</v>
      </c>
      <c r="Q5547">
        <v>0</v>
      </c>
      <c r="R5547" t="s">
        <v>64037</v>
      </c>
    </row>
    <row r="5548" spans="1:18" x14ac:dyDescent="0.3">
      <c r="A5548" s="1" t="s">
        <v>4533</v>
      </c>
      <c r="B5548">
        <v>5</v>
      </c>
      <c r="C5548" s="1" t="s">
        <v>38916</v>
      </c>
      <c r="D5548" s="1" t="s">
        <v>38917</v>
      </c>
      <c r="E5548" s="1" t="s">
        <v>38918</v>
      </c>
      <c r="F5548" s="1" t="s">
        <v>4537</v>
      </c>
      <c r="G5548" s="1" t="s">
        <v>227</v>
      </c>
      <c r="H5548" s="1" t="s">
        <v>4538</v>
      </c>
      <c r="I5548" s="1" t="s">
        <v>4539</v>
      </c>
      <c r="J5548" s="1" t="s">
        <v>4540</v>
      </c>
      <c r="K5548" s="1" t="s">
        <v>4541</v>
      </c>
      <c r="L5548" s="1" t="s">
        <v>4542</v>
      </c>
      <c r="M5548" s="1" t="s">
        <v>4543</v>
      </c>
      <c r="N5548">
        <v>22700</v>
      </c>
      <c r="O5548">
        <v>3300</v>
      </c>
      <c r="P5548">
        <v>0</v>
      </c>
      <c r="Q5548">
        <v>0</v>
      </c>
      <c r="R5548" t="s">
        <v>64037</v>
      </c>
    </row>
    <row r="5549" spans="1:18" x14ac:dyDescent="0.3">
      <c r="A5549" s="1" t="s">
        <v>3537</v>
      </c>
      <c r="B5549">
        <v>5</v>
      </c>
      <c r="C5549" s="1" t="s">
        <v>38919</v>
      </c>
      <c r="D5549" s="1" t="s">
        <v>38920</v>
      </c>
      <c r="E5549" s="1" t="s">
        <v>38921</v>
      </c>
      <c r="F5549" s="1" t="s">
        <v>3211</v>
      </c>
      <c r="G5549" s="1" t="s">
        <v>104</v>
      </c>
      <c r="H5549" s="1" t="s">
        <v>3540</v>
      </c>
      <c r="I5549" s="1" t="s">
        <v>3541</v>
      </c>
      <c r="J5549" s="1" t="s">
        <v>3542</v>
      </c>
      <c r="K5549" s="1" t="s">
        <v>3543</v>
      </c>
      <c r="L5549" s="1" t="s">
        <v>3544</v>
      </c>
      <c r="M5549" s="1" t="s">
        <v>3545</v>
      </c>
      <c r="N5549">
        <v>28000</v>
      </c>
      <c r="O5549">
        <v>6300</v>
      </c>
      <c r="P5549">
        <v>0</v>
      </c>
      <c r="Q5549">
        <v>0</v>
      </c>
      <c r="R5549" t="s">
        <v>64037</v>
      </c>
    </row>
    <row r="5550" spans="1:18" x14ac:dyDescent="0.3">
      <c r="A5550" s="1" t="s">
        <v>20922</v>
      </c>
      <c r="B5550">
        <v>5</v>
      </c>
      <c r="C5550" s="1" t="s">
        <v>38922</v>
      </c>
      <c r="D5550" s="1" t="s">
        <v>38923</v>
      </c>
      <c r="E5550" s="1" t="s">
        <v>38924</v>
      </c>
      <c r="F5550" s="1" t="s">
        <v>3737</v>
      </c>
      <c r="G5550" s="1" t="s">
        <v>69</v>
      </c>
      <c r="H5550" s="1" t="s">
        <v>20926</v>
      </c>
      <c r="I5550" s="1" t="s">
        <v>20927</v>
      </c>
      <c r="J5550" s="1" t="s">
        <v>20928</v>
      </c>
      <c r="K5550" s="1" t="s">
        <v>20929</v>
      </c>
      <c r="L5550" s="1" t="s">
        <v>20930</v>
      </c>
      <c r="M5550" s="1" t="s">
        <v>20931</v>
      </c>
      <c r="N5550">
        <v>575</v>
      </c>
      <c r="O5550">
        <v>97</v>
      </c>
      <c r="P5550">
        <v>0</v>
      </c>
      <c r="Q5550">
        <v>0</v>
      </c>
      <c r="R5550" t="s">
        <v>64037</v>
      </c>
    </row>
    <row r="5551" spans="1:18" x14ac:dyDescent="0.3">
      <c r="A5551" s="1" t="s">
        <v>23043</v>
      </c>
      <c r="B5551">
        <v>5</v>
      </c>
      <c r="C5551" s="1" t="s">
        <v>38925</v>
      </c>
      <c r="D5551" s="1" t="s">
        <v>38926</v>
      </c>
      <c r="E5551" s="1" t="s">
        <v>38927</v>
      </c>
      <c r="F5551" s="1" t="s">
        <v>23047</v>
      </c>
      <c r="G5551" s="1" t="s">
        <v>171</v>
      </c>
      <c r="H5551" s="1" t="s">
        <v>23048</v>
      </c>
      <c r="I5551" s="1" t="s">
        <v>23049</v>
      </c>
      <c r="J5551" s="1" t="s">
        <v>23050</v>
      </c>
      <c r="K5551" s="1" t="s">
        <v>23051</v>
      </c>
      <c r="L5551" s="1" t="s">
        <v>23052</v>
      </c>
      <c r="M5551" s="1" t="s">
        <v>23053</v>
      </c>
      <c r="N5551">
        <v>8700</v>
      </c>
      <c r="O5551">
        <v>2900</v>
      </c>
      <c r="P5551">
        <v>1</v>
      </c>
      <c r="Q5551">
        <v>3</v>
      </c>
      <c r="R5551" t="s">
        <v>64037</v>
      </c>
    </row>
    <row r="5552" spans="1:18" x14ac:dyDescent="0.3">
      <c r="A5552" s="1" t="s">
        <v>8665</v>
      </c>
      <c r="B5552">
        <v>5</v>
      </c>
      <c r="C5552" s="1" t="s">
        <v>38928</v>
      </c>
      <c r="D5552" s="1" t="s">
        <v>38929</v>
      </c>
      <c r="E5552" s="1" t="s">
        <v>38930</v>
      </c>
      <c r="F5552" s="1" t="s">
        <v>2279</v>
      </c>
      <c r="G5552" s="1" t="s">
        <v>45</v>
      </c>
      <c r="H5552" s="1" t="s">
        <v>8669</v>
      </c>
      <c r="I5552" s="1" t="s">
        <v>8670</v>
      </c>
      <c r="J5552" s="1" t="s">
        <v>8671</v>
      </c>
      <c r="K5552" s="1" t="s">
        <v>8672</v>
      </c>
      <c r="L5552" s="1" t="s">
        <v>8673</v>
      </c>
      <c r="M5552" s="1" t="s">
        <v>8674</v>
      </c>
      <c r="N5552">
        <v>33300</v>
      </c>
      <c r="O5552">
        <v>4800</v>
      </c>
      <c r="P5552">
        <v>0</v>
      </c>
      <c r="Q5552">
        <v>0</v>
      </c>
      <c r="R5552" t="s">
        <v>64037</v>
      </c>
    </row>
    <row r="5553" spans="1:18" x14ac:dyDescent="0.3">
      <c r="A5553" s="1" t="s">
        <v>19836</v>
      </c>
      <c r="B5553">
        <v>5</v>
      </c>
      <c r="C5553" s="1" t="s">
        <v>38931</v>
      </c>
      <c r="D5553" s="1" t="s">
        <v>38932</v>
      </c>
      <c r="E5553" s="1" t="s">
        <v>38933</v>
      </c>
      <c r="F5553" s="1" t="s">
        <v>9792</v>
      </c>
      <c r="G5553" s="1" t="s">
        <v>45</v>
      </c>
      <c r="H5553" s="1" t="s">
        <v>19840</v>
      </c>
      <c r="I5553" s="1" t="s">
        <v>19841</v>
      </c>
      <c r="J5553" s="1" t="s">
        <v>19842</v>
      </c>
      <c r="K5553" s="1" t="s">
        <v>19843</v>
      </c>
      <c r="L5553" s="1" t="s">
        <v>19844</v>
      </c>
      <c r="M5553" s="1" t="s">
        <v>19845</v>
      </c>
      <c r="N5553">
        <v>1600</v>
      </c>
      <c r="O5553">
        <v>438</v>
      </c>
      <c r="P5553">
        <v>0</v>
      </c>
      <c r="Q5553">
        <v>0</v>
      </c>
      <c r="R5553" t="s">
        <v>64037</v>
      </c>
    </row>
    <row r="5554" spans="1:18" x14ac:dyDescent="0.3">
      <c r="A5554" s="1" t="s">
        <v>11844</v>
      </c>
      <c r="B5554">
        <v>5</v>
      </c>
      <c r="C5554" s="1" t="s">
        <v>38934</v>
      </c>
      <c r="D5554" s="1" t="s">
        <v>38935</v>
      </c>
      <c r="E5554" s="1" t="s">
        <v>38935</v>
      </c>
      <c r="F5554" s="1" t="s">
        <v>80</v>
      </c>
      <c r="G5554" s="1" t="s">
        <v>34</v>
      </c>
      <c r="H5554" s="1" t="s">
        <v>11848</v>
      </c>
      <c r="I5554" s="1" t="s">
        <v>11849</v>
      </c>
      <c r="J5554" s="1" t="s">
        <v>11850</v>
      </c>
      <c r="K5554" s="1" t="s">
        <v>11851</v>
      </c>
      <c r="L5554" s="1" t="s">
        <v>11852</v>
      </c>
      <c r="M5554" s="1" t="s">
        <v>11853</v>
      </c>
      <c r="N5554">
        <v>22</v>
      </c>
      <c r="O5554">
        <v>4</v>
      </c>
      <c r="P5554">
        <v>0</v>
      </c>
      <c r="Q5554">
        <v>0</v>
      </c>
      <c r="R5554" t="s">
        <v>64037</v>
      </c>
    </row>
    <row r="5555" spans="1:18" x14ac:dyDescent="0.3">
      <c r="A5555" s="1" t="s">
        <v>15835</v>
      </c>
      <c r="B5555">
        <v>5</v>
      </c>
      <c r="C5555" s="1" t="s">
        <v>38936</v>
      </c>
      <c r="D5555" s="1" t="s">
        <v>38937</v>
      </c>
      <c r="E5555" s="1" t="s">
        <v>38938</v>
      </c>
      <c r="F5555" s="1" t="s">
        <v>1244</v>
      </c>
      <c r="G5555" s="1" t="s">
        <v>34</v>
      </c>
      <c r="H5555" s="1" t="s">
        <v>15839</v>
      </c>
      <c r="I5555" s="1" t="s">
        <v>15840</v>
      </c>
      <c r="J5555" s="1" t="s">
        <v>15841</v>
      </c>
      <c r="K5555" s="1" t="s">
        <v>15842</v>
      </c>
      <c r="L5555" s="1" t="s">
        <v>15843</v>
      </c>
      <c r="M5555" s="1" t="s">
        <v>15844</v>
      </c>
      <c r="N5555">
        <v>5497</v>
      </c>
      <c r="O5555">
        <v>964</v>
      </c>
      <c r="P5555">
        <v>0</v>
      </c>
      <c r="Q5555">
        <v>0</v>
      </c>
      <c r="R5555" t="s">
        <v>64037</v>
      </c>
    </row>
    <row r="5556" spans="1:18" x14ac:dyDescent="0.3">
      <c r="A5556" s="1" t="s">
        <v>18857</v>
      </c>
      <c r="B5556">
        <v>5</v>
      </c>
      <c r="C5556" s="1" t="s">
        <v>38939</v>
      </c>
      <c r="D5556" s="1" t="s">
        <v>38940</v>
      </c>
      <c r="E5556" s="1" t="s">
        <v>38941</v>
      </c>
      <c r="F5556" s="1" t="s">
        <v>730</v>
      </c>
      <c r="G5556" s="1" t="s">
        <v>22</v>
      </c>
      <c r="H5556" s="1" t="s">
        <v>18861</v>
      </c>
      <c r="I5556" s="1" t="s">
        <v>18862</v>
      </c>
      <c r="J5556" s="1" t="s">
        <v>18863</v>
      </c>
      <c r="K5556" s="1" t="s">
        <v>18864</v>
      </c>
      <c r="L5556" s="1" t="s">
        <v>18865</v>
      </c>
      <c r="M5556" s="1" t="s">
        <v>18866</v>
      </c>
      <c r="N5556">
        <v>59200</v>
      </c>
      <c r="O5556">
        <v>9200</v>
      </c>
      <c r="P5556">
        <v>0</v>
      </c>
      <c r="Q5556">
        <v>0</v>
      </c>
      <c r="R5556" t="s">
        <v>64037</v>
      </c>
    </row>
    <row r="5557" spans="1:18" x14ac:dyDescent="0.3">
      <c r="A5557" s="1" t="s">
        <v>9500</v>
      </c>
      <c r="B5557">
        <v>5</v>
      </c>
      <c r="C5557" s="1" t="s">
        <v>38942</v>
      </c>
      <c r="D5557" s="1" t="s">
        <v>38943</v>
      </c>
      <c r="E5557" s="1" t="s">
        <v>38944</v>
      </c>
      <c r="F5557" s="1" t="s">
        <v>2800</v>
      </c>
      <c r="G5557" s="1" t="s">
        <v>45</v>
      </c>
      <c r="H5557" s="1" t="s">
        <v>9504</v>
      </c>
      <c r="I5557" s="1" t="s">
        <v>9505</v>
      </c>
      <c r="J5557" s="1" t="s">
        <v>9506</v>
      </c>
      <c r="K5557" s="1" t="s">
        <v>9507</v>
      </c>
      <c r="L5557" s="1" t="s">
        <v>9508</v>
      </c>
      <c r="M5557" s="1" t="s">
        <v>9509</v>
      </c>
      <c r="N5557">
        <v>21400</v>
      </c>
      <c r="O5557">
        <v>6700</v>
      </c>
      <c r="P5557">
        <v>0</v>
      </c>
      <c r="Q5557">
        <v>0</v>
      </c>
      <c r="R5557" t="s">
        <v>64037</v>
      </c>
    </row>
    <row r="5558" spans="1:18" x14ac:dyDescent="0.3">
      <c r="A5558" s="1" t="s">
        <v>8457</v>
      </c>
      <c r="B5558">
        <v>5</v>
      </c>
      <c r="C5558" s="1" t="s">
        <v>38945</v>
      </c>
      <c r="D5558" s="1" t="s">
        <v>38946</v>
      </c>
      <c r="E5558" s="1" t="s">
        <v>38947</v>
      </c>
      <c r="F5558" s="1" t="s">
        <v>410</v>
      </c>
      <c r="G5558" s="1" t="s">
        <v>104</v>
      </c>
      <c r="H5558" s="1" t="s">
        <v>8460</v>
      </c>
      <c r="I5558" s="1" t="s">
        <v>8461</v>
      </c>
      <c r="J5558" s="1" t="s">
        <v>8462</v>
      </c>
      <c r="K5558" s="1" t="s">
        <v>8463</v>
      </c>
      <c r="L5558" s="1" t="s">
        <v>8464</v>
      </c>
      <c r="M5558" s="1" t="s">
        <v>8465</v>
      </c>
      <c r="N5558">
        <v>34700</v>
      </c>
      <c r="O5558">
        <v>13400</v>
      </c>
      <c r="P5558">
        <v>0</v>
      </c>
      <c r="Q5558">
        <v>0</v>
      </c>
      <c r="R5558" t="s">
        <v>64037</v>
      </c>
    </row>
    <row r="5559" spans="1:18" x14ac:dyDescent="0.3">
      <c r="A5559" s="1" t="s">
        <v>4981</v>
      </c>
      <c r="B5559">
        <v>5</v>
      </c>
      <c r="C5559" s="1" t="s">
        <v>38948</v>
      </c>
      <c r="D5559" s="1" t="s">
        <v>38949</v>
      </c>
      <c r="E5559" s="1" t="s">
        <v>38950</v>
      </c>
      <c r="F5559" s="1" t="s">
        <v>1423</v>
      </c>
      <c r="G5559" s="1" t="s">
        <v>34</v>
      </c>
      <c r="H5559" s="1" t="s">
        <v>4985</v>
      </c>
      <c r="I5559" s="1" t="s">
        <v>4986</v>
      </c>
      <c r="J5559" s="1" t="s">
        <v>4987</v>
      </c>
      <c r="K5559" s="1" t="s">
        <v>4988</v>
      </c>
      <c r="L5559" s="1" t="s">
        <v>4989</v>
      </c>
      <c r="M5559" s="1" t="s">
        <v>4990</v>
      </c>
      <c r="N5559">
        <v>1149</v>
      </c>
      <c r="O5559">
        <v>39</v>
      </c>
      <c r="P5559">
        <v>0</v>
      </c>
      <c r="Q5559">
        <v>0</v>
      </c>
      <c r="R5559" t="s">
        <v>64037</v>
      </c>
    </row>
    <row r="5560" spans="1:18" x14ac:dyDescent="0.3">
      <c r="A5560" s="1" t="s">
        <v>4363</v>
      </c>
      <c r="B5560">
        <v>5</v>
      </c>
      <c r="C5560" s="1" t="s">
        <v>38951</v>
      </c>
      <c r="D5560" s="1" t="s">
        <v>38952</v>
      </c>
      <c r="E5560" s="1" t="s">
        <v>38953</v>
      </c>
      <c r="F5560" s="1" t="s">
        <v>1244</v>
      </c>
      <c r="G5560" s="1" t="s">
        <v>34</v>
      </c>
      <c r="H5560" s="1" t="s">
        <v>4367</v>
      </c>
      <c r="I5560" s="1" t="s">
        <v>4368</v>
      </c>
      <c r="J5560" s="1" t="s">
        <v>4369</v>
      </c>
      <c r="K5560" s="1" t="s">
        <v>4370</v>
      </c>
      <c r="L5560" s="1" t="s">
        <v>4371</v>
      </c>
      <c r="M5560" s="1" t="s">
        <v>4372</v>
      </c>
      <c r="N5560">
        <v>2037</v>
      </c>
      <c r="O5560">
        <v>363</v>
      </c>
      <c r="P5560">
        <v>0</v>
      </c>
      <c r="Q5560">
        <v>0</v>
      </c>
      <c r="R5560" t="s">
        <v>64037</v>
      </c>
    </row>
    <row r="5561" spans="1:18" x14ac:dyDescent="0.3">
      <c r="A5561" s="1" t="s">
        <v>29</v>
      </c>
      <c r="B5561">
        <v>5</v>
      </c>
      <c r="C5561" s="1" t="s">
        <v>38954</v>
      </c>
      <c r="D5561" s="1" t="s">
        <v>38955</v>
      </c>
      <c r="E5561" s="1" t="s">
        <v>38956</v>
      </c>
      <c r="F5561" s="1" t="s">
        <v>33</v>
      </c>
      <c r="G5561" s="1" t="s">
        <v>34</v>
      </c>
      <c r="H5561" s="1" t="s">
        <v>35</v>
      </c>
      <c r="I5561" s="1" t="s">
        <v>36</v>
      </c>
      <c r="J5561" s="1" t="s">
        <v>37</v>
      </c>
      <c r="K5561" s="1" t="s">
        <v>38</v>
      </c>
      <c r="L5561" s="1" t="s">
        <v>39</v>
      </c>
      <c r="M5561" s="1" t="s">
        <v>40</v>
      </c>
      <c r="N5561">
        <v>27500</v>
      </c>
      <c r="O5561">
        <v>3500</v>
      </c>
      <c r="P5561">
        <v>0</v>
      </c>
      <c r="Q5561">
        <v>0</v>
      </c>
      <c r="R5561" t="s">
        <v>64037</v>
      </c>
    </row>
    <row r="5562" spans="1:18" x14ac:dyDescent="0.3">
      <c r="A5562" s="1" t="s">
        <v>6307</v>
      </c>
      <c r="B5562">
        <v>5</v>
      </c>
      <c r="C5562" s="1" t="s">
        <v>38957</v>
      </c>
      <c r="D5562" s="1" t="s">
        <v>38958</v>
      </c>
      <c r="E5562" s="1" t="s">
        <v>38959</v>
      </c>
      <c r="F5562" s="1" t="s">
        <v>6311</v>
      </c>
      <c r="G5562" s="1" t="s">
        <v>45</v>
      </c>
      <c r="H5562" s="1" t="s">
        <v>6312</v>
      </c>
      <c r="I5562" s="1" t="s">
        <v>6313</v>
      </c>
      <c r="J5562" s="1" t="s">
        <v>6314</v>
      </c>
      <c r="K5562" s="1" t="s">
        <v>6315</v>
      </c>
      <c r="L5562" s="1" t="s">
        <v>6316</v>
      </c>
      <c r="M5562" s="1" t="s">
        <v>6317</v>
      </c>
      <c r="N5562">
        <v>261200</v>
      </c>
      <c r="O5562">
        <v>32700</v>
      </c>
      <c r="P5562">
        <v>0</v>
      </c>
      <c r="Q5562">
        <v>0</v>
      </c>
      <c r="R5562" t="s">
        <v>64037</v>
      </c>
    </row>
    <row r="5563" spans="1:18" x14ac:dyDescent="0.3">
      <c r="A5563" s="1" t="s">
        <v>2683</v>
      </c>
      <c r="B5563">
        <v>5</v>
      </c>
      <c r="C5563" s="1" t="s">
        <v>38960</v>
      </c>
      <c r="D5563" s="1" t="s">
        <v>38961</v>
      </c>
      <c r="E5563" s="1" t="s">
        <v>38962</v>
      </c>
      <c r="F5563" s="1" t="s">
        <v>2687</v>
      </c>
      <c r="G5563" s="1" t="s">
        <v>57</v>
      </c>
      <c r="H5563" s="1" t="s">
        <v>2688</v>
      </c>
      <c r="I5563" s="1" t="s">
        <v>2689</v>
      </c>
      <c r="J5563" s="1" t="s">
        <v>2689</v>
      </c>
      <c r="K5563" s="1" t="s">
        <v>2690</v>
      </c>
      <c r="L5563" s="1" t="s">
        <v>2691</v>
      </c>
      <c r="M5563" s="1" t="s">
        <v>2692</v>
      </c>
      <c r="N5563">
        <v>8345</v>
      </c>
      <c r="O5563">
        <v>1090</v>
      </c>
      <c r="P5563">
        <v>0</v>
      </c>
      <c r="Q5563">
        <v>0</v>
      </c>
      <c r="R5563" t="s">
        <v>64037</v>
      </c>
    </row>
    <row r="5564" spans="1:18" x14ac:dyDescent="0.3">
      <c r="A5564" s="1" t="s">
        <v>5016</v>
      </c>
      <c r="B5564">
        <v>5</v>
      </c>
      <c r="C5564" s="1" t="s">
        <v>38963</v>
      </c>
      <c r="D5564" s="1" t="s">
        <v>38964</v>
      </c>
      <c r="E5564" s="1" t="s">
        <v>38965</v>
      </c>
      <c r="F5564" s="1" t="s">
        <v>1534</v>
      </c>
      <c r="G5564" s="1" t="s">
        <v>127</v>
      </c>
      <c r="H5564" s="1" t="s">
        <v>5020</v>
      </c>
      <c r="I5564" s="1" t="s">
        <v>5021</v>
      </c>
      <c r="J5564" s="1" t="s">
        <v>5022</v>
      </c>
      <c r="K5564" s="1" t="s">
        <v>5023</v>
      </c>
      <c r="L5564" s="1" t="s">
        <v>5024</v>
      </c>
      <c r="M5564" s="1" t="s">
        <v>5025</v>
      </c>
      <c r="N5564">
        <v>5</v>
      </c>
      <c r="O5564">
        <v>0</v>
      </c>
      <c r="P5564">
        <v>0</v>
      </c>
      <c r="Q5564">
        <v>0</v>
      </c>
      <c r="R5564" t="s">
        <v>64037</v>
      </c>
    </row>
    <row r="5565" spans="1:18" x14ac:dyDescent="0.3">
      <c r="A5565" s="1" t="s">
        <v>20553</v>
      </c>
      <c r="B5565">
        <v>5</v>
      </c>
      <c r="C5565" s="1" t="s">
        <v>38966</v>
      </c>
      <c r="D5565" s="1" t="s">
        <v>38967</v>
      </c>
      <c r="E5565" s="1" t="s">
        <v>38968</v>
      </c>
      <c r="F5565" s="1" t="s">
        <v>248</v>
      </c>
      <c r="G5565" s="1" t="s">
        <v>183</v>
      </c>
      <c r="H5565" s="1" t="s">
        <v>20557</v>
      </c>
      <c r="I5565" s="1" t="s">
        <v>20558</v>
      </c>
      <c r="J5565" s="1" t="s">
        <v>20559</v>
      </c>
      <c r="K5565" s="1" t="s">
        <v>20560</v>
      </c>
      <c r="L5565" s="1" t="s">
        <v>20561</v>
      </c>
      <c r="M5565" s="1" t="s">
        <v>20562</v>
      </c>
      <c r="N5565">
        <v>0</v>
      </c>
      <c r="O5565">
        <v>196</v>
      </c>
      <c r="P5565">
        <v>1</v>
      </c>
      <c r="Q5565">
        <v>2</v>
      </c>
      <c r="R5565" t="s">
        <v>64037</v>
      </c>
    </row>
    <row r="5566" spans="1:18" x14ac:dyDescent="0.3">
      <c r="A5566" s="1" t="s">
        <v>9929</v>
      </c>
      <c r="B5566">
        <v>5</v>
      </c>
      <c r="C5566" s="1" t="s">
        <v>38969</v>
      </c>
      <c r="D5566" s="1" t="s">
        <v>38970</v>
      </c>
      <c r="E5566" s="1" t="s">
        <v>38971</v>
      </c>
      <c r="F5566" s="1" t="s">
        <v>1588</v>
      </c>
      <c r="G5566" s="1" t="s">
        <v>127</v>
      </c>
      <c r="H5566" s="1" t="s">
        <v>9933</v>
      </c>
      <c r="I5566" s="1" t="s">
        <v>9934</v>
      </c>
      <c r="J5566" s="1" t="s">
        <v>9935</v>
      </c>
      <c r="K5566" s="1" t="s">
        <v>9936</v>
      </c>
      <c r="L5566" s="1" t="s">
        <v>9937</v>
      </c>
      <c r="M5566" s="1" t="s">
        <v>9938</v>
      </c>
      <c r="N5566">
        <v>4776</v>
      </c>
      <c r="O5566">
        <v>1285</v>
      </c>
      <c r="P5566">
        <v>0</v>
      </c>
      <c r="Q5566">
        <v>0</v>
      </c>
      <c r="R5566" t="s">
        <v>64037</v>
      </c>
    </row>
    <row r="5567" spans="1:18" x14ac:dyDescent="0.3">
      <c r="A5567" s="1" t="s">
        <v>20216</v>
      </c>
      <c r="B5567">
        <v>5</v>
      </c>
      <c r="C5567" s="1" t="s">
        <v>38972</v>
      </c>
      <c r="D5567" s="1" t="s">
        <v>38973</v>
      </c>
      <c r="E5567" s="1" t="s">
        <v>38974</v>
      </c>
      <c r="F5567" s="1" t="s">
        <v>20220</v>
      </c>
      <c r="G5567" s="1" t="s">
        <v>34</v>
      </c>
      <c r="H5567" s="1" t="s">
        <v>20221</v>
      </c>
      <c r="I5567" s="1" t="s">
        <v>20222</v>
      </c>
      <c r="J5567" s="1" t="s">
        <v>20223</v>
      </c>
      <c r="K5567" s="1" t="s">
        <v>20224</v>
      </c>
      <c r="L5567" s="1" t="s">
        <v>20225</v>
      </c>
      <c r="M5567" s="1" t="s">
        <v>20226</v>
      </c>
      <c r="N5567">
        <v>18100</v>
      </c>
      <c r="O5567">
        <v>2400</v>
      </c>
      <c r="P5567">
        <v>1</v>
      </c>
      <c r="Q5567">
        <v>3</v>
      </c>
      <c r="R5567" t="s">
        <v>64037</v>
      </c>
    </row>
    <row r="5568" spans="1:18" x14ac:dyDescent="0.3">
      <c r="A5568" s="1" t="s">
        <v>884</v>
      </c>
      <c r="B5568">
        <v>5</v>
      </c>
      <c r="C5568" s="1" t="s">
        <v>38975</v>
      </c>
      <c r="D5568" s="1" t="s">
        <v>38976</v>
      </c>
      <c r="E5568" s="1" t="s">
        <v>38977</v>
      </c>
      <c r="F5568" s="1" t="s">
        <v>888</v>
      </c>
      <c r="G5568" s="1" t="s">
        <v>45</v>
      </c>
      <c r="H5568" s="1" t="s">
        <v>889</v>
      </c>
      <c r="I5568" s="1" t="s">
        <v>890</v>
      </c>
      <c r="J5568" s="1" t="s">
        <v>891</v>
      </c>
      <c r="K5568" s="1" t="s">
        <v>892</v>
      </c>
      <c r="L5568" s="1" t="s">
        <v>893</v>
      </c>
      <c r="M5568" s="1" t="s">
        <v>894</v>
      </c>
      <c r="N5568">
        <v>66800</v>
      </c>
      <c r="O5568">
        <v>12900</v>
      </c>
      <c r="P5568">
        <v>1</v>
      </c>
      <c r="Q5568">
        <v>3</v>
      </c>
      <c r="R5568" t="s">
        <v>64037</v>
      </c>
    </row>
    <row r="5569" spans="1:18" x14ac:dyDescent="0.3">
      <c r="A5569" s="1" t="s">
        <v>18185</v>
      </c>
      <c r="B5569">
        <v>4</v>
      </c>
      <c r="C5569" s="1" t="s">
        <v>38978</v>
      </c>
      <c r="D5569" s="1" t="s">
        <v>38979</v>
      </c>
      <c r="E5569" s="1" t="s">
        <v>38980</v>
      </c>
      <c r="F5569" s="1" t="s">
        <v>561</v>
      </c>
      <c r="G5569" s="1" t="s">
        <v>127</v>
      </c>
      <c r="H5569" s="1" t="s">
        <v>18189</v>
      </c>
      <c r="I5569" s="1" t="s">
        <v>18190</v>
      </c>
      <c r="J5569" s="1" t="s">
        <v>18191</v>
      </c>
      <c r="K5569" s="1" t="s">
        <v>18192</v>
      </c>
      <c r="L5569" s="1" t="s">
        <v>18193</v>
      </c>
      <c r="M5569" s="1" t="s">
        <v>18194</v>
      </c>
      <c r="N5569">
        <v>0</v>
      </c>
      <c r="O5569">
        <v>79</v>
      </c>
      <c r="P5569">
        <v>0</v>
      </c>
      <c r="Q5569">
        <v>0</v>
      </c>
      <c r="R5569" t="s">
        <v>64037</v>
      </c>
    </row>
    <row r="5570" spans="1:18" x14ac:dyDescent="0.3">
      <c r="A5570" s="1" t="s">
        <v>1304</v>
      </c>
      <c r="B5570">
        <v>5</v>
      </c>
      <c r="C5570" s="1" t="s">
        <v>38981</v>
      </c>
      <c r="D5570" s="1" t="s">
        <v>38982</v>
      </c>
      <c r="E5570" s="1" t="s">
        <v>38983</v>
      </c>
      <c r="F5570" s="1" t="s">
        <v>1308</v>
      </c>
      <c r="G5570" s="1" t="s">
        <v>127</v>
      </c>
      <c r="H5570" s="1" t="s">
        <v>1309</v>
      </c>
      <c r="I5570" s="1" t="s">
        <v>1310</v>
      </c>
      <c r="J5570" s="1" t="s">
        <v>1311</v>
      </c>
      <c r="K5570" s="1" t="s">
        <v>1312</v>
      </c>
      <c r="L5570" s="1" t="s">
        <v>1313</v>
      </c>
      <c r="M5570" s="1" t="s">
        <v>1314</v>
      </c>
      <c r="N5570">
        <v>3100</v>
      </c>
      <c r="O5570">
        <v>948</v>
      </c>
      <c r="P5570">
        <v>1</v>
      </c>
      <c r="Q5570">
        <v>1</v>
      </c>
      <c r="R5570" t="s">
        <v>64037</v>
      </c>
    </row>
    <row r="5571" spans="1:18" x14ac:dyDescent="0.3">
      <c r="A5571" s="1" t="s">
        <v>12583</v>
      </c>
      <c r="B5571">
        <v>5</v>
      </c>
      <c r="C5571" s="1" t="s">
        <v>38984</v>
      </c>
      <c r="D5571" s="1" t="s">
        <v>38985</v>
      </c>
      <c r="E5571" s="1" t="s">
        <v>38986</v>
      </c>
      <c r="F5571" s="1" t="s">
        <v>3978</v>
      </c>
      <c r="G5571" s="1" t="s">
        <v>22</v>
      </c>
      <c r="H5571" s="1" t="s">
        <v>12587</v>
      </c>
      <c r="I5571" s="1" t="s">
        <v>12588</v>
      </c>
      <c r="J5571" s="1" t="s">
        <v>12589</v>
      </c>
      <c r="K5571" s="1" t="s">
        <v>12590</v>
      </c>
      <c r="L5571" s="1" t="s">
        <v>12591</v>
      </c>
      <c r="M5571" s="1" t="s">
        <v>12592</v>
      </c>
      <c r="N5571">
        <v>134000</v>
      </c>
      <c r="O5571">
        <v>13600</v>
      </c>
      <c r="P5571">
        <v>1</v>
      </c>
      <c r="Q5571">
        <v>3</v>
      </c>
      <c r="R5571" t="s">
        <v>64037</v>
      </c>
    </row>
    <row r="5572" spans="1:18" x14ac:dyDescent="0.3">
      <c r="A5572" s="1" t="s">
        <v>19966</v>
      </c>
      <c r="B5572">
        <v>5</v>
      </c>
      <c r="C5572" s="1" t="s">
        <v>38987</v>
      </c>
      <c r="D5572" s="1" t="s">
        <v>38988</v>
      </c>
      <c r="E5572" s="1" t="s">
        <v>38988</v>
      </c>
      <c r="F5572" s="1" t="s">
        <v>3694</v>
      </c>
      <c r="G5572" s="1" t="s">
        <v>45</v>
      </c>
      <c r="H5572" s="1" t="s">
        <v>19970</v>
      </c>
      <c r="I5572" s="1" t="s">
        <v>19971</v>
      </c>
      <c r="J5572" s="1" t="s">
        <v>19972</v>
      </c>
      <c r="K5572" s="1" t="s">
        <v>19973</v>
      </c>
      <c r="L5572" s="1" t="s">
        <v>19974</v>
      </c>
      <c r="M5572" s="1" t="s">
        <v>19975</v>
      </c>
      <c r="N5572">
        <v>56000</v>
      </c>
      <c r="O5572">
        <v>22500</v>
      </c>
      <c r="P5572">
        <v>1</v>
      </c>
      <c r="Q5572">
        <v>3</v>
      </c>
      <c r="R5572" t="s">
        <v>64037</v>
      </c>
    </row>
    <row r="5573" spans="1:18" x14ac:dyDescent="0.3">
      <c r="A5573" s="1" t="s">
        <v>6948</v>
      </c>
      <c r="B5573">
        <v>5</v>
      </c>
      <c r="C5573" s="1" t="s">
        <v>38989</v>
      </c>
      <c r="D5573" s="1" t="s">
        <v>38990</v>
      </c>
      <c r="E5573" s="1" t="s">
        <v>38991</v>
      </c>
      <c r="F5573" s="1" t="s">
        <v>2397</v>
      </c>
      <c r="G5573" s="1" t="s">
        <v>22</v>
      </c>
      <c r="H5573" s="1" t="s">
        <v>6950</v>
      </c>
      <c r="I5573" s="1" t="s">
        <v>6951</v>
      </c>
      <c r="J5573" s="1" t="s">
        <v>6952</v>
      </c>
      <c r="K5573" s="1" t="s">
        <v>6953</v>
      </c>
      <c r="L5573" s="1" t="s">
        <v>6954</v>
      </c>
      <c r="M5573" s="1" t="s">
        <v>6955</v>
      </c>
      <c r="N5573">
        <v>1472</v>
      </c>
      <c r="O5573">
        <v>479</v>
      </c>
      <c r="P5573">
        <v>0</v>
      </c>
      <c r="Q5573">
        <v>0</v>
      </c>
      <c r="R5573" t="s">
        <v>64037</v>
      </c>
    </row>
    <row r="5574" spans="1:18" x14ac:dyDescent="0.3">
      <c r="A5574" s="1" t="s">
        <v>17849</v>
      </c>
      <c r="B5574">
        <v>5</v>
      </c>
      <c r="C5574" s="1" t="s">
        <v>38992</v>
      </c>
      <c r="D5574" s="1" t="s">
        <v>38993</v>
      </c>
      <c r="E5574" s="1" t="s">
        <v>38994</v>
      </c>
      <c r="F5574" s="1" t="s">
        <v>605</v>
      </c>
      <c r="G5574" s="1" t="s">
        <v>34</v>
      </c>
      <c r="H5574" s="1" t="s">
        <v>17853</v>
      </c>
      <c r="I5574" s="1" t="s">
        <v>17854</v>
      </c>
      <c r="J5574" s="1" t="s">
        <v>17854</v>
      </c>
      <c r="K5574" s="1" t="s">
        <v>17855</v>
      </c>
      <c r="L5574" s="1" t="s">
        <v>17856</v>
      </c>
      <c r="M5574" s="1" t="s">
        <v>17857</v>
      </c>
      <c r="N5574">
        <v>1312</v>
      </c>
      <c r="O5574">
        <v>277</v>
      </c>
      <c r="P5574">
        <v>0</v>
      </c>
      <c r="Q5574">
        <v>0</v>
      </c>
      <c r="R5574" t="s">
        <v>64037</v>
      </c>
    </row>
    <row r="5575" spans="1:18" x14ac:dyDescent="0.3">
      <c r="A5575" s="1" t="s">
        <v>22328</v>
      </c>
      <c r="B5575">
        <v>5</v>
      </c>
      <c r="C5575" s="1" t="s">
        <v>38995</v>
      </c>
      <c r="D5575" s="1" t="s">
        <v>38996</v>
      </c>
      <c r="E5575" s="1" t="s">
        <v>38997</v>
      </c>
      <c r="F5575" s="1" t="s">
        <v>14918</v>
      </c>
      <c r="G5575" s="1" t="s">
        <v>69</v>
      </c>
      <c r="H5575" s="1" t="s">
        <v>22332</v>
      </c>
      <c r="I5575" s="1" t="s">
        <v>22333</v>
      </c>
      <c r="J5575" s="1" t="s">
        <v>22334</v>
      </c>
      <c r="K5575" s="1" t="s">
        <v>22335</v>
      </c>
      <c r="L5575" s="1" t="s">
        <v>22336</v>
      </c>
      <c r="M5575" s="1" t="s">
        <v>22337</v>
      </c>
      <c r="N5575">
        <v>0</v>
      </c>
      <c r="O5575">
        <v>76</v>
      </c>
      <c r="P5575">
        <v>0</v>
      </c>
      <c r="Q5575">
        <v>0</v>
      </c>
      <c r="R5575" t="s">
        <v>64037</v>
      </c>
    </row>
    <row r="5576" spans="1:18" x14ac:dyDescent="0.3">
      <c r="A5576" s="1" t="s">
        <v>6352</v>
      </c>
      <c r="B5576">
        <v>5</v>
      </c>
      <c r="C5576" s="1" t="s">
        <v>38998</v>
      </c>
      <c r="D5576" s="1" t="s">
        <v>38999</v>
      </c>
      <c r="E5576" s="1" t="s">
        <v>39000</v>
      </c>
      <c r="F5576" s="1" t="s">
        <v>6355</v>
      </c>
      <c r="G5576" s="1" t="s">
        <v>92</v>
      </c>
      <c r="H5576" s="1" t="s">
        <v>6356</v>
      </c>
      <c r="I5576" s="1" t="s">
        <v>6357</v>
      </c>
      <c r="J5576" s="1" t="s">
        <v>6358</v>
      </c>
      <c r="K5576" s="1" t="s">
        <v>6359</v>
      </c>
      <c r="L5576" s="1" t="s">
        <v>6360</v>
      </c>
      <c r="M5576" s="1" t="s">
        <v>6361</v>
      </c>
      <c r="N5576">
        <v>1000</v>
      </c>
      <c r="O5576">
        <v>137</v>
      </c>
      <c r="P5576">
        <v>0</v>
      </c>
      <c r="Q5576">
        <v>0</v>
      </c>
      <c r="R5576" t="s">
        <v>64037</v>
      </c>
    </row>
    <row r="5577" spans="1:18" x14ac:dyDescent="0.3">
      <c r="A5577" s="1" t="s">
        <v>10643</v>
      </c>
      <c r="B5577">
        <v>5</v>
      </c>
      <c r="C5577" s="1" t="s">
        <v>39001</v>
      </c>
      <c r="D5577" s="1" t="s">
        <v>5994</v>
      </c>
      <c r="E5577" s="1" t="s">
        <v>5994</v>
      </c>
      <c r="F5577" s="1" t="s">
        <v>10646</v>
      </c>
      <c r="G5577" s="1" t="s">
        <v>127</v>
      </c>
      <c r="H5577" s="1" t="s">
        <v>10647</v>
      </c>
      <c r="I5577" s="1" t="s">
        <v>10648</v>
      </c>
      <c r="J5577" s="1" t="s">
        <v>10649</v>
      </c>
      <c r="K5577" s="1" t="s">
        <v>10650</v>
      </c>
      <c r="L5577" s="1" t="s">
        <v>10651</v>
      </c>
      <c r="M5577" s="1" t="s">
        <v>10652</v>
      </c>
      <c r="N5577">
        <v>677</v>
      </c>
      <c r="O5577">
        <v>232</v>
      </c>
      <c r="P5577">
        <v>1</v>
      </c>
      <c r="Q5577">
        <v>3</v>
      </c>
      <c r="R5577" t="s">
        <v>64037</v>
      </c>
    </row>
    <row r="5578" spans="1:18" x14ac:dyDescent="0.3">
      <c r="A5578" s="1" t="s">
        <v>21794</v>
      </c>
      <c r="B5578">
        <v>5</v>
      </c>
      <c r="C5578" s="1" t="s">
        <v>39002</v>
      </c>
      <c r="D5578" s="1" t="s">
        <v>39003</v>
      </c>
      <c r="E5578" s="1" t="s">
        <v>39004</v>
      </c>
      <c r="F5578" s="1" t="s">
        <v>1566</v>
      </c>
      <c r="G5578" s="1" t="s">
        <v>57</v>
      </c>
      <c r="H5578" s="1" t="s">
        <v>21798</v>
      </c>
      <c r="I5578" s="1" t="s">
        <v>21799</v>
      </c>
      <c r="J5578" s="1" t="s">
        <v>21800</v>
      </c>
      <c r="K5578" s="1" t="s">
        <v>21801</v>
      </c>
      <c r="L5578" s="1" t="s">
        <v>21802</v>
      </c>
      <c r="M5578" s="1" t="s">
        <v>21803</v>
      </c>
      <c r="N5578">
        <v>25100</v>
      </c>
      <c r="O5578">
        <v>2700</v>
      </c>
      <c r="P5578">
        <v>1</v>
      </c>
      <c r="Q5578">
        <v>3</v>
      </c>
      <c r="R5578" t="s">
        <v>64037</v>
      </c>
    </row>
    <row r="5579" spans="1:18" x14ac:dyDescent="0.3">
      <c r="A5579" s="1" t="s">
        <v>5389</v>
      </c>
      <c r="B5579">
        <v>5</v>
      </c>
      <c r="C5579" s="1" t="s">
        <v>39005</v>
      </c>
      <c r="D5579" s="1" t="s">
        <v>39006</v>
      </c>
      <c r="E5579" s="1" t="s">
        <v>39007</v>
      </c>
      <c r="F5579" s="1" t="s">
        <v>5393</v>
      </c>
      <c r="G5579" s="1" t="s">
        <v>183</v>
      </c>
      <c r="H5579" s="1" t="s">
        <v>5394</v>
      </c>
      <c r="I5579" s="1" t="s">
        <v>5395</v>
      </c>
      <c r="J5579" s="1" t="s">
        <v>5396</v>
      </c>
      <c r="K5579" s="1" t="s">
        <v>5397</v>
      </c>
      <c r="L5579" s="1" t="s">
        <v>5398</v>
      </c>
      <c r="M5579" s="1" t="s">
        <v>5399</v>
      </c>
      <c r="N5579">
        <v>0</v>
      </c>
      <c r="O5579">
        <v>496</v>
      </c>
      <c r="P5579">
        <v>0</v>
      </c>
      <c r="Q5579">
        <v>0</v>
      </c>
      <c r="R5579" t="s">
        <v>64037</v>
      </c>
    </row>
    <row r="5580" spans="1:18" x14ac:dyDescent="0.3">
      <c r="A5580" s="1" t="s">
        <v>8708</v>
      </c>
      <c r="B5580">
        <v>3</v>
      </c>
      <c r="C5580" s="1" t="s">
        <v>39008</v>
      </c>
      <c r="D5580" s="1" t="s">
        <v>39009</v>
      </c>
      <c r="E5580" s="1" t="s">
        <v>39010</v>
      </c>
      <c r="F5580" s="1" t="s">
        <v>5235</v>
      </c>
      <c r="G5580" s="1" t="s">
        <v>45</v>
      </c>
      <c r="H5580" s="1" t="s">
        <v>8711</v>
      </c>
      <c r="I5580" s="1" t="s">
        <v>8712</v>
      </c>
      <c r="J5580" s="1" t="s">
        <v>8713</v>
      </c>
      <c r="K5580" s="1" t="s">
        <v>8714</v>
      </c>
      <c r="L5580" s="1" t="s">
        <v>8715</v>
      </c>
      <c r="M5580" s="1" t="s">
        <v>8716</v>
      </c>
      <c r="N5580">
        <v>39800</v>
      </c>
      <c r="O5580">
        <v>14800</v>
      </c>
      <c r="P5580">
        <v>0</v>
      </c>
      <c r="Q5580">
        <v>0</v>
      </c>
      <c r="R5580" t="s">
        <v>64037</v>
      </c>
    </row>
    <row r="5581" spans="1:18" x14ac:dyDescent="0.3">
      <c r="A5581" s="1" t="s">
        <v>1816</v>
      </c>
      <c r="B5581">
        <v>5</v>
      </c>
      <c r="C5581" s="1" t="s">
        <v>39011</v>
      </c>
      <c r="D5581" s="1" t="s">
        <v>39012</v>
      </c>
      <c r="E5581" s="1" t="s">
        <v>39012</v>
      </c>
      <c r="F5581" s="1" t="s">
        <v>1820</v>
      </c>
      <c r="G5581" s="1" t="s">
        <v>183</v>
      </c>
      <c r="H5581" s="1" t="s">
        <v>1821</v>
      </c>
      <c r="I5581" s="1" t="s">
        <v>1822</v>
      </c>
      <c r="J5581" s="1" t="s">
        <v>1823</v>
      </c>
      <c r="K5581" s="1" t="s">
        <v>1824</v>
      </c>
      <c r="L5581" s="1" t="s">
        <v>1825</v>
      </c>
      <c r="M5581" s="1" t="s">
        <v>1826</v>
      </c>
      <c r="N5581">
        <v>229200</v>
      </c>
      <c r="O5581">
        <v>48100</v>
      </c>
      <c r="P5581">
        <v>1</v>
      </c>
      <c r="Q5581">
        <v>3</v>
      </c>
      <c r="R5581" t="s">
        <v>64037</v>
      </c>
    </row>
    <row r="5582" spans="1:18" x14ac:dyDescent="0.3">
      <c r="A5582" s="1" t="s">
        <v>4839</v>
      </c>
      <c r="B5582">
        <v>5</v>
      </c>
      <c r="C5582" s="1" t="s">
        <v>39013</v>
      </c>
      <c r="D5582" s="1" t="s">
        <v>26230</v>
      </c>
      <c r="E5582" s="1" t="s">
        <v>26231</v>
      </c>
      <c r="F5582" s="1" t="s">
        <v>1348</v>
      </c>
      <c r="G5582" s="1" t="s">
        <v>92</v>
      </c>
      <c r="H5582" s="1" t="s">
        <v>4843</v>
      </c>
      <c r="I5582" s="1" t="s">
        <v>4844</v>
      </c>
      <c r="J5582" s="1" t="s">
        <v>4845</v>
      </c>
      <c r="K5582" s="1" t="s">
        <v>4846</v>
      </c>
      <c r="L5582" s="1" t="s">
        <v>4847</v>
      </c>
      <c r="M5582" s="1" t="s">
        <v>4848</v>
      </c>
      <c r="N5582">
        <v>0</v>
      </c>
      <c r="O5582">
        <v>107</v>
      </c>
      <c r="P5582">
        <v>1</v>
      </c>
      <c r="Q5582">
        <v>3</v>
      </c>
      <c r="R5582" t="s">
        <v>64037</v>
      </c>
    </row>
    <row r="5583" spans="1:18" x14ac:dyDescent="0.3">
      <c r="A5583" s="1" t="s">
        <v>15057</v>
      </c>
      <c r="B5583">
        <v>5</v>
      </c>
      <c r="C5583" s="1" t="s">
        <v>39014</v>
      </c>
      <c r="D5583" s="1" t="s">
        <v>39015</v>
      </c>
      <c r="E5583" s="1" t="s">
        <v>39016</v>
      </c>
      <c r="F5583" s="1" t="s">
        <v>605</v>
      </c>
      <c r="G5583" s="1" t="s">
        <v>34</v>
      </c>
      <c r="H5583" s="1" t="s">
        <v>15061</v>
      </c>
      <c r="I5583" s="1" t="s">
        <v>15062</v>
      </c>
      <c r="J5583" s="1" t="s">
        <v>15063</v>
      </c>
      <c r="K5583" s="1" t="s">
        <v>15064</v>
      </c>
      <c r="L5583" s="1" t="s">
        <v>15065</v>
      </c>
      <c r="M5583" s="1" t="s">
        <v>15066</v>
      </c>
      <c r="N5583">
        <v>388</v>
      </c>
      <c r="O5583">
        <v>34</v>
      </c>
      <c r="P5583">
        <v>0</v>
      </c>
      <c r="Q5583">
        <v>0</v>
      </c>
      <c r="R5583" t="s">
        <v>64037</v>
      </c>
    </row>
    <row r="5584" spans="1:18" x14ac:dyDescent="0.3">
      <c r="A5584" s="1" t="s">
        <v>6154</v>
      </c>
      <c r="B5584">
        <v>5</v>
      </c>
      <c r="C5584" s="1" t="s">
        <v>39017</v>
      </c>
      <c r="D5584" s="1" t="s">
        <v>39018</v>
      </c>
      <c r="E5584" s="1" t="s">
        <v>39019</v>
      </c>
      <c r="F5584" s="1" t="s">
        <v>6158</v>
      </c>
      <c r="G5584" s="1" t="s">
        <v>45</v>
      </c>
      <c r="H5584" s="1" t="s">
        <v>6159</v>
      </c>
      <c r="I5584" s="1" t="s">
        <v>6160</v>
      </c>
      <c r="J5584" s="1" t="s">
        <v>6161</v>
      </c>
      <c r="K5584" s="1" t="s">
        <v>6162</v>
      </c>
      <c r="L5584" s="1" t="s">
        <v>6163</v>
      </c>
      <c r="M5584" s="1" t="s">
        <v>6164</v>
      </c>
      <c r="N5584">
        <v>9000</v>
      </c>
      <c r="O5584">
        <v>4700</v>
      </c>
      <c r="P5584">
        <v>0</v>
      </c>
      <c r="Q5584">
        <v>0</v>
      </c>
      <c r="R5584" t="s">
        <v>64037</v>
      </c>
    </row>
    <row r="5585" spans="1:18" x14ac:dyDescent="0.3">
      <c r="A5585" s="1" t="s">
        <v>10889</v>
      </c>
      <c r="B5585">
        <v>5</v>
      </c>
      <c r="C5585" s="1" t="s">
        <v>39020</v>
      </c>
      <c r="D5585" s="1" t="s">
        <v>39021</v>
      </c>
      <c r="E5585" s="1" t="s">
        <v>39022</v>
      </c>
      <c r="F5585" s="1" t="s">
        <v>2529</v>
      </c>
      <c r="G5585" s="1" t="s">
        <v>34</v>
      </c>
      <c r="H5585" s="1" t="s">
        <v>10893</v>
      </c>
      <c r="I5585" s="1" t="s">
        <v>10894</v>
      </c>
      <c r="J5585" s="1" t="s">
        <v>10895</v>
      </c>
      <c r="K5585" s="1" t="s">
        <v>10896</v>
      </c>
      <c r="L5585" s="1" t="s">
        <v>10897</v>
      </c>
      <c r="M5585" s="1" t="s">
        <v>10898</v>
      </c>
      <c r="N5585">
        <v>4003</v>
      </c>
      <c r="O5585">
        <v>625</v>
      </c>
      <c r="P5585">
        <v>0</v>
      </c>
      <c r="Q5585">
        <v>0</v>
      </c>
      <c r="R5585" t="s">
        <v>64037</v>
      </c>
    </row>
    <row r="5586" spans="1:18" x14ac:dyDescent="0.3">
      <c r="A5586" s="1" t="s">
        <v>22399</v>
      </c>
      <c r="B5586">
        <v>5</v>
      </c>
      <c r="C5586" s="1" t="s">
        <v>39023</v>
      </c>
      <c r="D5586" s="1" t="s">
        <v>39024</v>
      </c>
      <c r="E5586" s="1" t="s">
        <v>39025</v>
      </c>
      <c r="F5586" s="1" t="s">
        <v>1037</v>
      </c>
      <c r="G5586" s="1" t="s">
        <v>92</v>
      </c>
      <c r="H5586" s="1" t="s">
        <v>22403</v>
      </c>
      <c r="I5586" s="1" t="s">
        <v>22404</v>
      </c>
      <c r="J5586" s="1" t="s">
        <v>22405</v>
      </c>
      <c r="K5586" s="1" t="s">
        <v>22406</v>
      </c>
      <c r="L5586" s="1" t="s">
        <v>22407</v>
      </c>
      <c r="M5586" s="1" t="s">
        <v>22408</v>
      </c>
      <c r="N5586">
        <v>107200</v>
      </c>
      <c r="O5586">
        <v>44000</v>
      </c>
      <c r="P5586">
        <v>1</v>
      </c>
      <c r="Q5586">
        <v>3</v>
      </c>
      <c r="R5586" t="s">
        <v>64037</v>
      </c>
    </row>
    <row r="5587" spans="1:18" x14ac:dyDescent="0.3">
      <c r="A5587" s="1" t="s">
        <v>7459</v>
      </c>
      <c r="B5587">
        <v>5</v>
      </c>
      <c r="C5587" s="1" t="s">
        <v>39026</v>
      </c>
      <c r="D5587" s="1" t="s">
        <v>39027</v>
      </c>
      <c r="E5587" s="1" t="s">
        <v>39028</v>
      </c>
      <c r="F5587" s="1" t="s">
        <v>7463</v>
      </c>
      <c r="G5587" s="1" t="s">
        <v>34</v>
      </c>
      <c r="H5587" s="1" t="s">
        <v>7464</v>
      </c>
      <c r="I5587" s="1" t="s">
        <v>7465</v>
      </c>
      <c r="J5587" s="1" t="s">
        <v>7466</v>
      </c>
      <c r="K5587" s="1" t="s">
        <v>7467</v>
      </c>
      <c r="L5587" s="1" t="s">
        <v>7468</v>
      </c>
      <c r="M5587" s="1" t="s">
        <v>7469</v>
      </c>
      <c r="N5587">
        <v>12822</v>
      </c>
      <c r="O5587">
        <v>1041</v>
      </c>
      <c r="P5587">
        <v>0</v>
      </c>
      <c r="Q5587">
        <v>0</v>
      </c>
      <c r="R5587" t="s">
        <v>64037</v>
      </c>
    </row>
    <row r="5588" spans="1:18" x14ac:dyDescent="0.3">
      <c r="A5588" s="1" t="s">
        <v>10447</v>
      </c>
      <c r="B5588">
        <v>5</v>
      </c>
      <c r="C5588" s="1" t="s">
        <v>39029</v>
      </c>
      <c r="D5588" s="1" t="s">
        <v>39030</v>
      </c>
      <c r="E5588" s="1" t="s">
        <v>39031</v>
      </c>
      <c r="F5588" s="1" t="s">
        <v>10451</v>
      </c>
      <c r="G5588" s="1" t="s">
        <v>227</v>
      </c>
      <c r="H5588" s="1" t="s">
        <v>10452</v>
      </c>
      <c r="I5588" s="1" t="s">
        <v>10453</v>
      </c>
      <c r="J5588" s="1" t="s">
        <v>10454</v>
      </c>
      <c r="K5588" s="1" t="s">
        <v>10455</v>
      </c>
      <c r="L5588" s="1" t="s">
        <v>10456</v>
      </c>
      <c r="M5588" s="1" t="s">
        <v>10457</v>
      </c>
      <c r="N5588">
        <v>0</v>
      </c>
      <c r="O5588">
        <v>0</v>
      </c>
      <c r="P5588">
        <v>0</v>
      </c>
      <c r="Q5588">
        <v>0</v>
      </c>
      <c r="R5588" t="s">
        <v>64037</v>
      </c>
    </row>
    <row r="5589" spans="1:18" x14ac:dyDescent="0.3">
      <c r="A5589" s="1" t="s">
        <v>16426</v>
      </c>
      <c r="B5589">
        <v>5</v>
      </c>
      <c r="C5589" s="1" t="s">
        <v>39032</v>
      </c>
      <c r="D5589" s="1" t="s">
        <v>39033</v>
      </c>
      <c r="E5589" s="1" t="s">
        <v>39034</v>
      </c>
      <c r="F5589" s="1" t="s">
        <v>1454</v>
      </c>
      <c r="G5589" s="1" t="s">
        <v>45</v>
      </c>
      <c r="H5589" s="1" t="s">
        <v>16430</v>
      </c>
      <c r="I5589" s="1" t="s">
        <v>16431</v>
      </c>
      <c r="J5589" s="1" t="s">
        <v>16432</v>
      </c>
      <c r="K5589" s="1" t="s">
        <v>16433</v>
      </c>
      <c r="L5589" s="1" t="s">
        <v>16434</v>
      </c>
      <c r="M5589" s="1" t="s">
        <v>16435</v>
      </c>
      <c r="N5589">
        <v>64500</v>
      </c>
      <c r="O5589">
        <v>24100</v>
      </c>
      <c r="P5589">
        <v>0</v>
      </c>
      <c r="Q5589">
        <v>0</v>
      </c>
      <c r="R5589" t="s">
        <v>64037</v>
      </c>
    </row>
    <row r="5590" spans="1:18" x14ac:dyDescent="0.3">
      <c r="A5590" s="1" t="s">
        <v>17963</v>
      </c>
      <c r="B5590">
        <v>2</v>
      </c>
      <c r="C5590" s="1" t="s">
        <v>39035</v>
      </c>
      <c r="D5590" s="1" t="s">
        <v>39036</v>
      </c>
      <c r="E5590" s="1" t="s">
        <v>39037</v>
      </c>
      <c r="F5590" s="1" t="s">
        <v>17967</v>
      </c>
      <c r="G5590" s="1" t="s">
        <v>22</v>
      </c>
      <c r="H5590" s="1" t="s">
        <v>17968</v>
      </c>
      <c r="I5590" s="1" t="s">
        <v>17969</v>
      </c>
      <c r="J5590" s="1" t="s">
        <v>17970</v>
      </c>
      <c r="K5590" s="1" t="s">
        <v>17971</v>
      </c>
      <c r="L5590" s="1" t="s">
        <v>17972</v>
      </c>
      <c r="M5590" s="1" t="s">
        <v>17973</v>
      </c>
      <c r="N5590">
        <v>0</v>
      </c>
      <c r="O5590">
        <v>0</v>
      </c>
      <c r="P5590">
        <v>1</v>
      </c>
      <c r="Q5590">
        <v>2</v>
      </c>
      <c r="R5590" t="s">
        <v>64037</v>
      </c>
    </row>
    <row r="5591" spans="1:18" x14ac:dyDescent="0.3">
      <c r="A5591" s="1" t="s">
        <v>3430</v>
      </c>
      <c r="B5591">
        <v>5</v>
      </c>
      <c r="C5591" s="1" t="s">
        <v>39038</v>
      </c>
      <c r="D5591" s="1" t="s">
        <v>39039</v>
      </c>
      <c r="E5591" s="1" t="s">
        <v>39040</v>
      </c>
      <c r="F5591" s="1" t="s">
        <v>1499</v>
      </c>
      <c r="G5591" s="1" t="s">
        <v>57</v>
      </c>
      <c r="H5591" s="1" t="s">
        <v>3434</v>
      </c>
      <c r="I5591" s="1" t="s">
        <v>3435</v>
      </c>
      <c r="J5591" s="1" t="s">
        <v>3436</v>
      </c>
      <c r="K5591" s="1" t="s">
        <v>3437</v>
      </c>
      <c r="L5591" s="1" t="s">
        <v>3438</v>
      </c>
      <c r="M5591" s="1" t="s">
        <v>3439</v>
      </c>
      <c r="N5591">
        <v>71</v>
      </c>
      <c r="O5591">
        <v>11</v>
      </c>
      <c r="P5591">
        <v>0</v>
      </c>
      <c r="Q5591">
        <v>0</v>
      </c>
      <c r="R5591" t="s">
        <v>64037</v>
      </c>
    </row>
    <row r="5592" spans="1:18" x14ac:dyDescent="0.3">
      <c r="A5592" s="1" t="s">
        <v>14925</v>
      </c>
      <c r="B5592">
        <v>5</v>
      </c>
      <c r="C5592" s="1" t="s">
        <v>39041</v>
      </c>
      <c r="D5592" s="1" t="s">
        <v>39041</v>
      </c>
      <c r="E5592" s="1" t="s">
        <v>39041</v>
      </c>
      <c r="F5592" s="1" t="s">
        <v>4411</v>
      </c>
      <c r="G5592" s="1" t="s">
        <v>183</v>
      </c>
      <c r="H5592" s="1" t="s">
        <v>14929</v>
      </c>
      <c r="I5592" s="1" t="s">
        <v>14930</v>
      </c>
      <c r="J5592" s="1" t="s">
        <v>14931</v>
      </c>
      <c r="K5592" s="1" t="s">
        <v>14932</v>
      </c>
      <c r="L5592" s="1" t="s">
        <v>14933</v>
      </c>
      <c r="M5592" s="1" t="s">
        <v>14934</v>
      </c>
      <c r="N5592">
        <v>65000</v>
      </c>
      <c r="O5592">
        <v>10900</v>
      </c>
      <c r="P5592">
        <v>1</v>
      </c>
      <c r="Q5592">
        <v>3</v>
      </c>
      <c r="R5592" t="s">
        <v>64037</v>
      </c>
    </row>
    <row r="5593" spans="1:18" x14ac:dyDescent="0.3">
      <c r="A5593" s="1" t="s">
        <v>5804</v>
      </c>
      <c r="B5593">
        <v>5</v>
      </c>
      <c r="C5593" s="1" t="s">
        <v>39042</v>
      </c>
      <c r="D5593" s="1" t="s">
        <v>39043</v>
      </c>
      <c r="E5593" s="1" t="s">
        <v>39043</v>
      </c>
      <c r="F5593" s="1" t="s">
        <v>5808</v>
      </c>
      <c r="G5593" s="1" t="s">
        <v>45</v>
      </c>
      <c r="H5593" s="1" t="s">
        <v>5809</v>
      </c>
      <c r="I5593" s="1" t="s">
        <v>5810</v>
      </c>
      <c r="J5593" s="1" t="s">
        <v>5810</v>
      </c>
      <c r="K5593" s="1" t="s">
        <v>5811</v>
      </c>
      <c r="L5593" s="1" t="s">
        <v>5812</v>
      </c>
      <c r="M5593" s="1" t="s">
        <v>5813</v>
      </c>
      <c r="N5593">
        <v>9300</v>
      </c>
      <c r="O5593">
        <v>3400</v>
      </c>
      <c r="P5593">
        <v>0</v>
      </c>
      <c r="Q5593">
        <v>0</v>
      </c>
      <c r="R5593" t="s">
        <v>64037</v>
      </c>
    </row>
    <row r="5594" spans="1:18" x14ac:dyDescent="0.3">
      <c r="A5594" s="1" t="s">
        <v>5139</v>
      </c>
      <c r="B5594">
        <v>5</v>
      </c>
      <c r="C5594" s="1" t="s">
        <v>39044</v>
      </c>
      <c r="D5594" s="1" t="s">
        <v>39045</v>
      </c>
      <c r="E5594" s="1" t="s">
        <v>39046</v>
      </c>
      <c r="F5594" s="1" t="s">
        <v>4411</v>
      </c>
      <c r="G5594" s="1" t="s">
        <v>183</v>
      </c>
      <c r="H5594" s="1" t="s">
        <v>5142</v>
      </c>
      <c r="I5594" s="1" t="s">
        <v>5143</v>
      </c>
      <c r="J5594" s="1" t="s">
        <v>5144</v>
      </c>
      <c r="K5594" s="1" t="s">
        <v>5145</v>
      </c>
      <c r="L5594" s="1" t="s">
        <v>5146</v>
      </c>
      <c r="M5594" s="1" t="s">
        <v>5147</v>
      </c>
      <c r="N5594">
        <v>61200</v>
      </c>
      <c r="O5594">
        <v>15900</v>
      </c>
      <c r="P5594">
        <v>0</v>
      </c>
      <c r="Q5594">
        <v>0</v>
      </c>
      <c r="R5594" t="s">
        <v>64037</v>
      </c>
    </row>
    <row r="5595" spans="1:18" x14ac:dyDescent="0.3">
      <c r="A5595" s="1" t="s">
        <v>10952</v>
      </c>
      <c r="B5595">
        <v>5</v>
      </c>
      <c r="C5595" s="1" t="s">
        <v>39047</v>
      </c>
      <c r="D5595" s="1" t="s">
        <v>39048</v>
      </c>
      <c r="E5595" s="1" t="s">
        <v>39049</v>
      </c>
      <c r="F5595" s="1" t="s">
        <v>4681</v>
      </c>
      <c r="G5595" s="1" t="s">
        <v>271</v>
      </c>
      <c r="H5595" s="1" t="s">
        <v>10956</v>
      </c>
      <c r="I5595" s="1" t="s">
        <v>10957</v>
      </c>
      <c r="J5595" s="1" t="s">
        <v>10958</v>
      </c>
      <c r="K5595" s="1" t="s">
        <v>10959</v>
      </c>
      <c r="L5595" s="1" t="s">
        <v>10960</v>
      </c>
      <c r="M5595" s="1" t="s">
        <v>10961</v>
      </c>
      <c r="N5595">
        <v>23600</v>
      </c>
      <c r="O5595">
        <v>2600</v>
      </c>
      <c r="P5595">
        <v>0</v>
      </c>
      <c r="Q5595">
        <v>0</v>
      </c>
      <c r="R5595" t="s">
        <v>64037</v>
      </c>
    </row>
    <row r="5596" spans="1:18" x14ac:dyDescent="0.3">
      <c r="A5596" s="1" t="s">
        <v>4129</v>
      </c>
      <c r="B5596">
        <v>5</v>
      </c>
      <c r="C5596" s="1" t="s">
        <v>39050</v>
      </c>
      <c r="D5596" s="1" t="s">
        <v>39051</v>
      </c>
      <c r="E5596" s="1" t="s">
        <v>39052</v>
      </c>
      <c r="F5596" s="1" t="s">
        <v>1348</v>
      </c>
      <c r="G5596" s="1" t="s">
        <v>92</v>
      </c>
      <c r="H5596" s="1" t="s">
        <v>4133</v>
      </c>
      <c r="I5596" s="1" t="s">
        <v>4134</v>
      </c>
      <c r="J5596" s="1" t="s">
        <v>4135</v>
      </c>
      <c r="K5596" s="1" t="s">
        <v>3510</v>
      </c>
      <c r="L5596" s="1" t="s">
        <v>3511</v>
      </c>
      <c r="M5596" s="1" t="s">
        <v>3512</v>
      </c>
      <c r="N5596">
        <v>225</v>
      </c>
      <c r="O5596">
        <v>53</v>
      </c>
      <c r="P5596">
        <v>0</v>
      </c>
      <c r="Q5596">
        <v>0</v>
      </c>
      <c r="R5596" t="s">
        <v>64037</v>
      </c>
    </row>
    <row r="5597" spans="1:18" x14ac:dyDescent="0.3">
      <c r="A5597" s="1" t="s">
        <v>12155</v>
      </c>
      <c r="B5597">
        <v>5</v>
      </c>
      <c r="C5597" s="1" t="s">
        <v>39053</v>
      </c>
      <c r="D5597" s="1" t="s">
        <v>39054</v>
      </c>
      <c r="E5597" s="1" t="s">
        <v>39055</v>
      </c>
      <c r="F5597" s="1" t="s">
        <v>1523</v>
      </c>
      <c r="G5597" s="1" t="s">
        <v>92</v>
      </c>
      <c r="H5597" s="1" t="s">
        <v>12159</v>
      </c>
      <c r="I5597" s="1" t="s">
        <v>12160</v>
      </c>
      <c r="J5597" s="1" t="s">
        <v>12161</v>
      </c>
      <c r="K5597" s="1" t="s">
        <v>12162</v>
      </c>
      <c r="L5597" s="1" t="s">
        <v>12163</v>
      </c>
      <c r="M5597" s="1" t="s">
        <v>12164</v>
      </c>
      <c r="N5597">
        <v>0</v>
      </c>
      <c r="O5597">
        <v>202</v>
      </c>
      <c r="P5597">
        <v>0</v>
      </c>
      <c r="Q5597">
        <v>0</v>
      </c>
      <c r="R5597" t="s">
        <v>64037</v>
      </c>
    </row>
    <row r="5598" spans="1:18" x14ac:dyDescent="0.3">
      <c r="A5598" s="1" t="s">
        <v>7760</v>
      </c>
      <c r="B5598">
        <v>5</v>
      </c>
      <c r="C5598" s="1" t="s">
        <v>39056</v>
      </c>
      <c r="D5598" s="1" t="s">
        <v>39057</v>
      </c>
      <c r="E5598" s="1" t="s">
        <v>39058</v>
      </c>
      <c r="F5598" s="1" t="s">
        <v>1523</v>
      </c>
      <c r="G5598" s="1" t="s">
        <v>92</v>
      </c>
      <c r="H5598" s="1" t="s">
        <v>7764</v>
      </c>
      <c r="I5598" s="1" t="s">
        <v>7765</v>
      </c>
      <c r="J5598" s="1" t="s">
        <v>7766</v>
      </c>
      <c r="K5598" s="1" t="s">
        <v>7767</v>
      </c>
      <c r="L5598" s="1" t="s">
        <v>7768</v>
      </c>
      <c r="M5598" s="1" t="s">
        <v>7769</v>
      </c>
      <c r="N5598">
        <v>0</v>
      </c>
      <c r="O5598">
        <v>321</v>
      </c>
      <c r="P5598">
        <v>0</v>
      </c>
      <c r="Q5598">
        <v>0</v>
      </c>
      <c r="R5598" t="s">
        <v>64037</v>
      </c>
    </row>
    <row r="5599" spans="1:18" x14ac:dyDescent="0.3">
      <c r="A5599" s="1" t="s">
        <v>31989</v>
      </c>
      <c r="B5599">
        <v>5</v>
      </c>
      <c r="C5599" s="1" t="s">
        <v>39059</v>
      </c>
      <c r="D5599" s="1" t="s">
        <v>39060</v>
      </c>
      <c r="E5599" s="1" t="s">
        <v>39061</v>
      </c>
      <c r="F5599" s="1" t="s">
        <v>1915</v>
      </c>
      <c r="G5599" s="1" t="s">
        <v>104</v>
      </c>
      <c r="H5599" s="1" t="s">
        <v>31993</v>
      </c>
      <c r="I5599" s="1" t="s">
        <v>31994</v>
      </c>
      <c r="J5599" s="1" t="s">
        <v>31995</v>
      </c>
      <c r="K5599" s="1" t="s">
        <v>31996</v>
      </c>
      <c r="L5599" s="1" t="s">
        <v>31997</v>
      </c>
      <c r="M5599" s="1" t="s">
        <v>31998</v>
      </c>
      <c r="N5599">
        <v>0</v>
      </c>
      <c r="O5599">
        <v>258</v>
      </c>
      <c r="P5599">
        <v>1</v>
      </c>
      <c r="Q5599">
        <v>2</v>
      </c>
      <c r="R5599" t="s">
        <v>64037</v>
      </c>
    </row>
    <row r="5600" spans="1:18" x14ac:dyDescent="0.3">
      <c r="A5600" s="1" t="s">
        <v>8004</v>
      </c>
      <c r="B5600">
        <v>5</v>
      </c>
      <c r="C5600" s="1" t="s">
        <v>39062</v>
      </c>
      <c r="D5600" s="1" t="s">
        <v>39063</v>
      </c>
      <c r="E5600" s="1" t="s">
        <v>39064</v>
      </c>
      <c r="F5600" s="1" t="s">
        <v>5759</v>
      </c>
      <c r="G5600" s="1" t="s">
        <v>69</v>
      </c>
      <c r="H5600" s="1" t="s">
        <v>8008</v>
      </c>
      <c r="I5600" s="1" t="s">
        <v>8009</v>
      </c>
      <c r="J5600" s="1" t="s">
        <v>8010</v>
      </c>
      <c r="K5600" s="1" t="s">
        <v>8011</v>
      </c>
      <c r="L5600" s="1" t="s">
        <v>8012</v>
      </c>
      <c r="M5600" s="1" t="s">
        <v>8013</v>
      </c>
      <c r="N5600">
        <v>14900</v>
      </c>
      <c r="O5600">
        <v>2900</v>
      </c>
      <c r="P5600">
        <v>1</v>
      </c>
      <c r="Q5600">
        <v>3</v>
      </c>
      <c r="R5600" t="s">
        <v>64037</v>
      </c>
    </row>
    <row r="5601" spans="1:18" x14ac:dyDescent="0.3">
      <c r="A5601" s="1" t="s">
        <v>12750</v>
      </c>
      <c r="B5601">
        <v>5</v>
      </c>
      <c r="C5601" s="1" t="s">
        <v>39065</v>
      </c>
      <c r="D5601" s="1" t="s">
        <v>39066</v>
      </c>
      <c r="E5601" s="1" t="s">
        <v>39067</v>
      </c>
      <c r="F5601" s="1" t="s">
        <v>12754</v>
      </c>
      <c r="G5601" s="1" t="s">
        <v>22</v>
      </c>
      <c r="H5601" s="1" t="s">
        <v>12755</v>
      </c>
      <c r="I5601" s="1" t="s">
        <v>12756</v>
      </c>
      <c r="J5601" s="1" t="s">
        <v>12757</v>
      </c>
      <c r="K5601" s="1" t="s">
        <v>12758</v>
      </c>
      <c r="L5601" s="1" t="s">
        <v>12759</v>
      </c>
      <c r="M5601" s="1" t="s">
        <v>12760</v>
      </c>
      <c r="N5601">
        <v>29300</v>
      </c>
      <c r="O5601">
        <v>10300</v>
      </c>
      <c r="P5601">
        <v>0</v>
      </c>
      <c r="Q5601">
        <v>0</v>
      </c>
      <c r="R5601" t="s">
        <v>64037</v>
      </c>
    </row>
    <row r="5602" spans="1:18" x14ac:dyDescent="0.3">
      <c r="A5602" s="1" t="s">
        <v>11279</v>
      </c>
      <c r="B5602">
        <v>5</v>
      </c>
      <c r="C5602" s="1" t="s">
        <v>39068</v>
      </c>
      <c r="D5602" s="1" t="s">
        <v>39069</v>
      </c>
      <c r="E5602" s="1" t="s">
        <v>39070</v>
      </c>
      <c r="F5602" s="1" t="s">
        <v>270</v>
      </c>
      <c r="G5602" s="1" t="s">
        <v>271</v>
      </c>
      <c r="H5602" s="1" t="s">
        <v>11282</v>
      </c>
      <c r="I5602" s="1" t="s">
        <v>11283</v>
      </c>
      <c r="J5602" s="1" t="s">
        <v>11284</v>
      </c>
      <c r="K5602" s="1" t="s">
        <v>11285</v>
      </c>
      <c r="L5602" s="1" t="s">
        <v>11286</v>
      </c>
      <c r="M5602" s="1" t="s">
        <v>11287</v>
      </c>
      <c r="N5602">
        <v>7000</v>
      </c>
      <c r="O5602">
        <v>3700</v>
      </c>
      <c r="P5602">
        <v>0</v>
      </c>
      <c r="Q5602">
        <v>0</v>
      </c>
      <c r="R5602" t="s">
        <v>64037</v>
      </c>
    </row>
    <row r="5603" spans="1:18" x14ac:dyDescent="0.3">
      <c r="A5603" s="1" t="s">
        <v>10541</v>
      </c>
      <c r="B5603">
        <v>5</v>
      </c>
      <c r="C5603" s="1" t="s">
        <v>39071</v>
      </c>
      <c r="D5603" s="1" t="s">
        <v>39072</v>
      </c>
      <c r="E5603" s="1" t="s">
        <v>39073</v>
      </c>
      <c r="F5603" s="1" t="s">
        <v>10545</v>
      </c>
      <c r="G5603" s="1" t="s">
        <v>45</v>
      </c>
      <c r="H5603" s="1" t="s">
        <v>10546</v>
      </c>
      <c r="I5603" s="1" t="s">
        <v>10547</v>
      </c>
      <c r="J5603" s="1" t="s">
        <v>10548</v>
      </c>
      <c r="K5603" s="1" t="s">
        <v>10549</v>
      </c>
      <c r="L5603" s="1" t="s">
        <v>10550</v>
      </c>
      <c r="M5603" s="1" t="s">
        <v>10551</v>
      </c>
      <c r="N5603">
        <v>9500</v>
      </c>
      <c r="O5603">
        <v>3100</v>
      </c>
      <c r="P5603">
        <v>0</v>
      </c>
      <c r="Q5603">
        <v>0</v>
      </c>
      <c r="R5603" t="s">
        <v>64037</v>
      </c>
    </row>
    <row r="5604" spans="1:18" x14ac:dyDescent="0.3">
      <c r="A5604" s="1" t="s">
        <v>21748</v>
      </c>
      <c r="B5604">
        <v>5</v>
      </c>
      <c r="C5604" s="1" t="s">
        <v>39074</v>
      </c>
      <c r="D5604" s="1" t="s">
        <v>39075</v>
      </c>
      <c r="E5604" s="1" t="s">
        <v>39076</v>
      </c>
      <c r="F5604" s="1" t="s">
        <v>21752</v>
      </c>
      <c r="G5604" s="1" t="s">
        <v>92</v>
      </c>
      <c r="H5604" s="1" t="s">
        <v>21753</v>
      </c>
      <c r="I5604" s="1" t="s">
        <v>21754</v>
      </c>
      <c r="J5604" s="1" t="s">
        <v>21755</v>
      </c>
      <c r="K5604" s="1" t="s">
        <v>21756</v>
      </c>
      <c r="L5604" s="1" t="s">
        <v>21757</v>
      </c>
      <c r="M5604" s="1" t="s">
        <v>21758</v>
      </c>
      <c r="N5604">
        <v>3100</v>
      </c>
      <c r="O5604">
        <v>686</v>
      </c>
      <c r="P5604">
        <v>0</v>
      </c>
      <c r="Q5604">
        <v>0</v>
      </c>
      <c r="R5604" t="s">
        <v>64037</v>
      </c>
    </row>
    <row r="5605" spans="1:18" x14ac:dyDescent="0.3">
      <c r="A5605" s="1" t="s">
        <v>4376</v>
      </c>
      <c r="B5605">
        <v>3</v>
      </c>
      <c r="C5605" s="1" t="s">
        <v>39077</v>
      </c>
      <c r="D5605" s="1" t="s">
        <v>39078</v>
      </c>
      <c r="E5605" s="1" t="s">
        <v>39079</v>
      </c>
      <c r="F5605" s="1" t="s">
        <v>4380</v>
      </c>
      <c r="G5605" s="1" t="s">
        <v>183</v>
      </c>
      <c r="H5605" s="1" t="s">
        <v>4381</v>
      </c>
      <c r="I5605" s="1" t="s">
        <v>4382</v>
      </c>
      <c r="J5605" s="1" t="s">
        <v>4383</v>
      </c>
      <c r="K5605" s="1" t="s">
        <v>4384</v>
      </c>
      <c r="L5605" s="1" t="s">
        <v>4385</v>
      </c>
      <c r="M5605" s="1" t="s">
        <v>4386</v>
      </c>
      <c r="N5605">
        <v>0</v>
      </c>
      <c r="O5605">
        <v>0</v>
      </c>
      <c r="P5605">
        <v>0</v>
      </c>
      <c r="Q5605">
        <v>0</v>
      </c>
      <c r="R5605" t="s">
        <v>64037</v>
      </c>
    </row>
    <row r="5606" spans="1:18" x14ac:dyDescent="0.3">
      <c r="A5606" s="1" t="s">
        <v>17</v>
      </c>
      <c r="B5606">
        <v>5</v>
      </c>
      <c r="C5606" s="1" t="s">
        <v>39080</v>
      </c>
      <c r="D5606" s="1" t="s">
        <v>39081</v>
      </c>
      <c r="E5606" s="1" t="s">
        <v>39082</v>
      </c>
      <c r="F5606" s="1" t="s">
        <v>21</v>
      </c>
      <c r="G5606" s="1" t="s">
        <v>22</v>
      </c>
      <c r="H5606" s="1" t="s">
        <v>23</v>
      </c>
      <c r="I5606" s="1" t="s">
        <v>24</v>
      </c>
      <c r="J5606" s="1" t="s">
        <v>25</v>
      </c>
      <c r="K5606" s="1" t="s">
        <v>26</v>
      </c>
      <c r="L5606" s="1" t="s">
        <v>27</v>
      </c>
      <c r="M5606" s="1" t="s">
        <v>28</v>
      </c>
      <c r="N5606">
        <v>40000</v>
      </c>
      <c r="O5606">
        <v>11400</v>
      </c>
      <c r="P5606">
        <v>0</v>
      </c>
      <c r="Q5606">
        <v>0</v>
      </c>
      <c r="R5606" t="s">
        <v>64037</v>
      </c>
    </row>
    <row r="5607" spans="1:18" x14ac:dyDescent="0.3">
      <c r="A5607" s="1" t="s">
        <v>8834</v>
      </c>
      <c r="B5607">
        <v>5</v>
      </c>
      <c r="C5607" s="1" t="s">
        <v>39083</v>
      </c>
      <c r="D5607" s="1" t="s">
        <v>39084</v>
      </c>
      <c r="E5607" s="1" t="s">
        <v>39085</v>
      </c>
      <c r="F5607" s="1" t="s">
        <v>8837</v>
      </c>
      <c r="G5607" s="1" t="s">
        <v>69</v>
      </c>
      <c r="H5607" s="1" t="s">
        <v>8838</v>
      </c>
      <c r="I5607" s="1" t="s">
        <v>8839</v>
      </c>
      <c r="J5607" s="1" t="s">
        <v>8840</v>
      </c>
      <c r="K5607" s="1" t="s">
        <v>8841</v>
      </c>
      <c r="L5607" s="1" t="s">
        <v>8842</v>
      </c>
      <c r="M5607" s="1" t="s">
        <v>8843</v>
      </c>
      <c r="N5607">
        <v>28400</v>
      </c>
      <c r="O5607">
        <v>8200</v>
      </c>
      <c r="P5607">
        <v>0</v>
      </c>
      <c r="Q5607">
        <v>0</v>
      </c>
      <c r="R5607" t="s">
        <v>64037</v>
      </c>
    </row>
    <row r="5608" spans="1:18" x14ac:dyDescent="0.3">
      <c r="A5608" s="1" t="s">
        <v>3132</v>
      </c>
      <c r="B5608">
        <v>3</v>
      </c>
      <c r="C5608" s="1" t="s">
        <v>39086</v>
      </c>
      <c r="D5608" s="1" t="s">
        <v>39087</v>
      </c>
      <c r="E5608" s="1" t="s">
        <v>39088</v>
      </c>
      <c r="F5608" s="1" t="s">
        <v>730</v>
      </c>
      <c r="G5608" s="1" t="s">
        <v>22</v>
      </c>
      <c r="H5608" s="1" t="s">
        <v>3136</v>
      </c>
      <c r="I5608" s="1" t="s">
        <v>3137</v>
      </c>
      <c r="J5608" s="1" t="s">
        <v>3138</v>
      </c>
      <c r="K5608" s="1" t="s">
        <v>3139</v>
      </c>
      <c r="L5608" s="1" t="s">
        <v>3140</v>
      </c>
      <c r="M5608" s="1" t="s">
        <v>3141</v>
      </c>
      <c r="N5608">
        <v>35500</v>
      </c>
      <c r="O5608">
        <v>9300</v>
      </c>
      <c r="P5608">
        <v>0</v>
      </c>
      <c r="Q5608">
        <v>0</v>
      </c>
      <c r="R5608" t="s">
        <v>64037</v>
      </c>
    </row>
    <row r="5609" spans="1:18" x14ac:dyDescent="0.3">
      <c r="A5609" s="1" t="s">
        <v>7544</v>
      </c>
      <c r="B5609">
        <v>5</v>
      </c>
      <c r="C5609" s="1" t="s">
        <v>39089</v>
      </c>
      <c r="D5609" s="1" t="s">
        <v>39090</v>
      </c>
      <c r="E5609" s="1" t="s">
        <v>39091</v>
      </c>
      <c r="F5609" s="1" t="s">
        <v>7548</v>
      </c>
      <c r="G5609" s="1" t="s">
        <v>183</v>
      </c>
      <c r="H5609" s="1" t="s">
        <v>7549</v>
      </c>
      <c r="I5609" s="1" t="s">
        <v>7550</v>
      </c>
      <c r="J5609" s="1" t="s">
        <v>7551</v>
      </c>
      <c r="K5609" s="1" t="s">
        <v>7552</v>
      </c>
      <c r="L5609" s="1" t="s">
        <v>7553</v>
      </c>
      <c r="M5609" s="1" t="s">
        <v>7554</v>
      </c>
      <c r="N5609">
        <v>426</v>
      </c>
      <c r="O5609">
        <v>130</v>
      </c>
      <c r="P5609">
        <v>0</v>
      </c>
      <c r="Q5609">
        <v>0</v>
      </c>
      <c r="R5609" t="s">
        <v>64037</v>
      </c>
    </row>
    <row r="5610" spans="1:18" x14ac:dyDescent="0.3">
      <c r="A5610" s="1" t="s">
        <v>19251</v>
      </c>
      <c r="B5610">
        <v>5</v>
      </c>
      <c r="C5610" s="1" t="s">
        <v>39092</v>
      </c>
      <c r="D5610" s="1" t="s">
        <v>39093</v>
      </c>
      <c r="E5610" s="1" t="s">
        <v>39094</v>
      </c>
      <c r="F5610" s="1" t="s">
        <v>9538</v>
      </c>
      <c r="G5610" s="1" t="s">
        <v>45</v>
      </c>
      <c r="H5610" s="1" t="s">
        <v>19255</v>
      </c>
      <c r="I5610" s="1" t="s">
        <v>19256</v>
      </c>
      <c r="J5610" s="1" t="s">
        <v>19257</v>
      </c>
      <c r="K5610" s="1" t="s">
        <v>19258</v>
      </c>
      <c r="L5610" s="1" t="s">
        <v>19259</v>
      </c>
      <c r="M5610" s="1" t="s">
        <v>19260</v>
      </c>
      <c r="N5610">
        <v>2700</v>
      </c>
      <c r="O5610">
        <v>334</v>
      </c>
      <c r="P5610">
        <v>0</v>
      </c>
      <c r="Q5610">
        <v>0</v>
      </c>
      <c r="R5610" t="s">
        <v>64037</v>
      </c>
    </row>
    <row r="5611" spans="1:18" x14ac:dyDescent="0.3">
      <c r="A5611" s="1" t="s">
        <v>39095</v>
      </c>
      <c r="B5611">
        <v>5</v>
      </c>
      <c r="C5611" s="1" t="s">
        <v>39096</v>
      </c>
      <c r="D5611" s="1" t="s">
        <v>39097</v>
      </c>
      <c r="E5611" s="1" t="s">
        <v>39098</v>
      </c>
      <c r="F5611" s="1" t="s">
        <v>12531</v>
      </c>
      <c r="G5611" s="1" t="s">
        <v>57</v>
      </c>
      <c r="H5611" s="1" t="s">
        <v>39099</v>
      </c>
      <c r="I5611" s="1" t="s">
        <v>39100</v>
      </c>
      <c r="J5611" s="1" t="s">
        <v>39101</v>
      </c>
      <c r="K5611" s="1" t="s">
        <v>39102</v>
      </c>
      <c r="L5611" s="1" t="s">
        <v>39103</v>
      </c>
      <c r="M5611" s="1" t="s">
        <v>39104</v>
      </c>
      <c r="N5611">
        <v>336</v>
      </c>
      <c r="O5611">
        <v>57</v>
      </c>
      <c r="P5611">
        <v>0</v>
      </c>
      <c r="Q5611">
        <v>0</v>
      </c>
      <c r="R5611" t="s">
        <v>64037</v>
      </c>
    </row>
    <row r="5612" spans="1:18" x14ac:dyDescent="0.3">
      <c r="A5612" s="1" t="s">
        <v>10703</v>
      </c>
      <c r="B5612">
        <v>5</v>
      </c>
      <c r="C5612" s="1" t="s">
        <v>39105</v>
      </c>
      <c r="D5612" s="1" t="s">
        <v>39106</v>
      </c>
      <c r="E5612" s="1" t="s">
        <v>39107</v>
      </c>
      <c r="F5612" s="1" t="s">
        <v>5741</v>
      </c>
      <c r="G5612" s="1" t="s">
        <v>171</v>
      </c>
      <c r="H5612" s="1" t="s">
        <v>10706</v>
      </c>
      <c r="I5612" s="1" t="s">
        <v>10707</v>
      </c>
      <c r="J5612" s="1" t="s">
        <v>10708</v>
      </c>
      <c r="K5612" s="1" t="s">
        <v>10709</v>
      </c>
      <c r="L5612" s="1" t="s">
        <v>10710</v>
      </c>
      <c r="M5612" s="1" t="s">
        <v>10711</v>
      </c>
      <c r="N5612">
        <v>2070</v>
      </c>
      <c r="O5612">
        <v>469</v>
      </c>
      <c r="P5612">
        <v>0</v>
      </c>
      <c r="Q5612">
        <v>0</v>
      </c>
      <c r="R5612" t="s">
        <v>64037</v>
      </c>
    </row>
    <row r="5613" spans="1:18" x14ac:dyDescent="0.3">
      <c r="A5613" s="1" t="s">
        <v>18448</v>
      </c>
      <c r="B5613">
        <v>5</v>
      </c>
      <c r="C5613" s="1" t="s">
        <v>39108</v>
      </c>
      <c r="D5613" s="1" t="s">
        <v>39108</v>
      </c>
      <c r="E5613" s="1" t="s">
        <v>39109</v>
      </c>
      <c r="F5613" s="1" t="s">
        <v>1423</v>
      </c>
      <c r="G5613" s="1" t="s">
        <v>34</v>
      </c>
      <c r="H5613" s="1" t="s">
        <v>18452</v>
      </c>
      <c r="I5613" s="1" t="s">
        <v>18453</v>
      </c>
      <c r="J5613" s="1" t="s">
        <v>18454</v>
      </c>
      <c r="K5613" s="1" t="s">
        <v>18455</v>
      </c>
      <c r="L5613" s="1" t="s">
        <v>18456</v>
      </c>
      <c r="M5613" s="1" t="s">
        <v>18457</v>
      </c>
      <c r="N5613">
        <v>5704</v>
      </c>
      <c r="O5613">
        <v>629</v>
      </c>
      <c r="P5613">
        <v>0</v>
      </c>
      <c r="Q5613">
        <v>0</v>
      </c>
      <c r="R5613" t="s">
        <v>64037</v>
      </c>
    </row>
    <row r="5614" spans="1:18" x14ac:dyDescent="0.3">
      <c r="A5614" s="1" t="s">
        <v>2849</v>
      </c>
      <c r="B5614">
        <v>5</v>
      </c>
      <c r="C5614" s="1" t="s">
        <v>39110</v>
      </c>
      <c r="D5614" s="1" t="s">
        <v>39111</v>
      </c>
      <c r="E5614" s="1" t="s">
        <v>39112</v>
      </c>
      <c r="F5614" s="1" t="s">
        <v>2853</v>
      </c>
      <c r="G5614" s="1" t="s">
        <v>45</v>
      </c>
      <c r="H5614" s="1" t="s">
        <v>2854</v>
      </c>
      <c r="I5614" s="1" t="s">
        <v>2855</v>
      </c>
      <c r="J5614" s="1" t="s">
        <v>2856</v>
      </c>
      <c r="K5614" s="1" t="s">
        <v>2857</v>
      </c>
      <c r="L5614" s="1" t="s">
        <v>2858</v>
      </c>
      <c r="M5614" s="1" t="s">
        <v>2859</v>
      </c>
      <c r="N5614">
        <v>4700</v>
      </c>
      <c r="O5614">
        <v>1900</v>
      </c>
      <c r="P5614">
        <v>0</v>
      </c>
      <c r="Q5614">
        <v>0</v>
      </c>
      <c r="R5614" t="s">
        <v>64037</v>
      </c>
    </row>
    <row r="5615" spans="1:18" x14ac:dyDescent="0.3">
      <c r="A5615" s="1" t="s">
        <v>41</v>
      </c>
      <c r="B5615">
        <v>5</v>
      </c>
      <c r="C5615" s="1" t="s">
        <v>39113</v>
      </c>
      <c r="D5615" s="1" t="s">
        <v>39114</v>
      </c>
      <c r="E5615" s="1" t="s">
        <v>39115</v>
      </c>
      <c r="F5615" s="1" t="s">
        <v>44</v>
      </c>
      <c r="G5615" s="1" t="s">
        <v>45</v>
      </c>
      <c r="H5615" s="1" t="s">
        <v>46</v>
      </c>
      <c r="I5615" s="1" t="s">
        <v>47</v>
      </c>
      <c r="J5615" s="1" t="s">
        <v>48</v>
      </c>
      <c r="K5615" s="1" t="s">
        <v>49</v>
      </c>
      <c r="L5615" s="1" t="s">
        <v>50</v>
      </c>
      <c r="M5615" s="1" t="s">
        <v>51</v>
      </c>
      <c r="N5615">
        <v>30500</v>
      </c>
      <c r="O5615">
        <v>6600</v>
      </c>
      <c r="P5615">
        <v>0</v>
      </c>
      <c r="Q5615">
        <v>0</v>
      </c>
      <c r="R5615" t="s">
        <v>64037</v>
      </c>
    </row>
    <row r="5616" spans="1:18" x14ac:dyDescent="0.3">
      <c r="A5616" s="1" t="s">
        <v>20142</v>
      </c>
      <c r="B5616">
        <v>5</v>
      </c>
      <c r="C5616" s="1" t="s">
        <v>39116</v>
      </c>
      <c r="D5616" s="1" t="s">
        <v>39117</v>
      </c>
      <c r="E5616" s="1" t="s">
        <v>39118</v>
      </c>
      <c r="F5616" s="1" t="s">
        <v>561</v>
      </c>
      <c r="G5616" s="1" t="s">
        <v>127</v>
      </c>
      <c r="H5616" s="1" t="s">
        <v>20146</v>
      </c>
      <c r="I5616" s="1" t="s">
        <v>20147</v>
      </c>
      <c r="J5616" s="1" t="s">
        <v>20148</v>
      </c>
      <c r="K5616" s="1" t="s">
        <v>20149</v>
      </c>
      <c r="L5616" s="1" t="s">
        <v>20150</v>
      </c>
      <c r="M5616" s="1" t="s">
        <v>20151</v>
      </c>
      <c r="N5616">
        <v>4</v>
      </c>
      <c r="O5616">
        <v>2</v>
      </c>
      <c r="P5616">
        <v>0</v>
      </c>
      <c r="Q5616">
        <v>0</v>
      </c>
      <c r="R5616" t="s">
        <v>64037</v>
      </c>
    </row>
    <row r="5617" spans="1:18" x14ac:dyDescent="0.3">
      <c r="A5617" s="1" t="s">
        <v>8392</v>
      </c>
      <c r="B5617">
        <v>5</v>
      </c>
      <c r="C5617" s="1" t="s">
        <v>39119</v>
      </c>
      <c r="D5617" s="1" t="s">
        <v>39120</v>
      </c>
      <c r="E5617" s="1" t="s">
        <v>39121</v>
      </c>
      <c r="F5617" s="1" t="s">
        <v>866</v>
      </c>
      <c r="G5617" s="1" t="s">
        <v>45</v>
      </c>
      <c r="H5617" s="1" t="s">
        <v>8396</v>
      </c>
      <c r="I5617" s="1" t="s">
        <v>8397</v>
      </c>
      <c r="J5617" s="1" t="s">
        <v>8398</v>
      </c>
      <c r="K5617" s="1" t="s">
        <v>8399</v>
      </c>
      <c r="L5617" s="1" t="s">
        <v>8400</v>
      </c>
      <c r="M5617" s="1" t="s">
        <v>8401</v>
      </c>
      <c r="N5617">
        <v>0</v>
      </c>
      <c r="O5617">
        <v>0</v>
      </c>
      <c r="P5617">
        <v>0</v>
      </c>
      <c r="Q5617">
        <v>0</v>
      </c>
      <c r="R5617" t="s">
        <v>64037</v>
      </c>
    </row>
    <row r="5618" spans="1:18" x14ac:dyDescent="0.3">
      <c r="A5618" s="1" t="s">
        <v>17379</v>
      </c>
      <c r="B5618">
        <v>5</v>
      </c>
      <c r="C5618" s="1" t="s">
        <v>39122</v>
      </c>
      <c r="D5618" s="1" t="s">
        <v>39123</v>
      </c>
      <c r="E5618" s="1" t="s">
        <v>39124</v>
      </c>
      <c r="F5618" s="1" t="s">
        <v>14267</v>
      </c>
      <c r="G5618" s="1" t="s">
        <v>57</v>
      </c>
      <c r="H5618" s="1" t="s">
        <v>17383</v>
      </c>
      <c r="I5618" s="1" t="s">
        <v>17384</v>
      </c>
      <c r="J5618" s="1" t="s">
        <v>17385</v>
      </c>
      <c r="K5618" s="1" t="s">
        <v>17386</v>
      </c>
      <c r="L5618" s="1" t="s">
        <v>17387</v>
      </c>
      <c r="M5618" s="1" t="s">
        <v>17388</v>
      </c>
      <c r="N5618">
        <v>20861</v>
      </c>
      <c r="O5618">
        <v>1115</v>
      </c>
      <c r="P5618">
        <v>1</v>
      </c>
      <c r="Q5618">
        <v>2</v>
      </c>
      <c r="R5618" t="s">
        <v>64037</v>
      </c>
    </row>
    <row r="5619" spans="1:18" x14ac:dyDescent="0.3">
      <c r="A5619" s="1" t="s">
        <v>5139</v>
      </c>
      <c r="B5619">
        <v>5</v>
      </c>
      <c r="C5619" s="1" t="s">
        <v>39125</v>
      </c>
      <c r="D5619" s="1" t="s">
        <v>39126</v>
      </c>
      <c r="E5619" s="1" t="s">
        <v>39127</v>
      </c>
      <c r="F5619" s="1" t="s">
        <v>4411</v>
      </c>
      <c r="G5619" s="1" t="s">
        <v>183</v>
      </c>
      <c r="H5619" s="1" t="s">
        <v>5142</v>
      </c>
      <c r="I5619" s="1" t="s">
        <v>5143</v>
      </c>
      <c r="J5619" s="1" t="s">
        <v>5144</v>
      </c>
      <c r="K5619" s="1" t="s">
        <v>5145</v>
      </c>
      <c r="L5619" s="1" t="s">
        <v>5146</v>
      </c>
      <c r="M5619" s="1" t="s">
        <v>5147</v>
      </c>
      <c r="N5619">
        <v>61200</v>
      </c>
      <c r="O5619">
        <v>15900</v>
      </c>
      <c r="P5619">
        <v>0</v>
      </c>
      <c r="Q5619">
        <v>0</v>
      </c>
      <c r="R5619" t="s">
        <v>64037</v>
      </c>
    </row>
    <row r="5620" spans="1:18" x14ac:dyDescent="0.3">
      <c r="A5620" s="1" t="s">
        <v>13051</v>
      </c>
      <c r="B5620">
        <v>4</v>
      </c>
      <c r="C5620" s="1" t="s">
        <v>39128</v>
      </c>
      <c r="D5620" s="1" t="s">
        <v>39129</v>
      </c>
      <c r="E5620" s="1" t="s">
        <v>39130</v>
      </c>
      <c r="F5620" s="1" t="s">
        <v>4568</v>
      </c>
      <c r="G5620" s="1" t="s">
        <v>171</v>
      </c>
      <c r="H5620" s="1" t="s">
        <v>13053</v>
      </c>
      <c r="I5620" s="1" t="s">
        <v>13054</v>
      </c>
      <c r="J5620" s="1" t="s">
        <v>13055</v>
      </c>
      <c r="K5620" s="1" t="s">
        <v>13056</v>
      </c>
      <c r="L5620" s="1" t="s">
        <v>13057</v>
      </c>
      <c r="M5620" s="1" t="s">
        <v>13058</v>
      </c>
      <c r="N5620">
        <v>549</v>
      </c>
      <c r="O5620">
        <v>85</v>
      </c>
      <c r="P5620">
        <v>0</v>
      </c>
      <c r="Q5620">
        <v>0</v>
      </c>
      <c r="R5620" t="s">
        <v>64037</v>
      </c>
    </row>
    <row r="5621" spans="1:18" x14ac:dyDescent="0.3">
      <c r="A5621" s="1" t="s">
        <v>12707</v>
      </c>
      <c r="B5621">
        <v>3</v>
      </c>
      <c r="C5621" s="1" t="s">
        <v>39131</v>
      </c>
      <c r="D5621" s="1" t="s">
        <v>39132</v>
      </c>
      <c r="E5621" s="1" t="s">
        <v>39133</v>
      </c>
      <c r="F5621" s="1" t="s">
        <v>2147</v>
      </c>
      <c r="G5621" s="1" t="s">
        <v>127</v>
      </c>
      <c r="H5621" s="1" t="s">
        <v>12711</v>
      </c>
      <c r="I5621" s="1" t="s">
        <v>12712</v>
      </c>
      <c r="J5621" s="1" t="s">
        <v>12712</v>
      </c>
      <c r="K5621" s="1" t="s">
        <v>12713</v>
      </c>
      <c r="L5621" s="1" t="s">
        <v>12714</v>
      </c>
      <c r="M5621" s="1" t="s">
        <v>12715</v>
      </c>
      <c r="N5621">
        <v>48</v>
      </c>
      <c r="O5621">
        <v>4</v>
      </c>
      <c r="P5621">
        <v>0</v>
      </c>
      <c r="Q5621">
        <v>0</v>
      </c>
      <c r="R5621" t="s">
        <v>64037</v>
      </c>
    </row>
    <row r="5622" spans="1:18" x14ac:dyDescent="0.3">
      <c r="A5622" s="1" t="s">
        <v>4631</v>
      </c>
      <c r="B5622">
        <v>5</v>
      </c>
      <c r="C5622" s="1" t="s">
        <v>39134</v>
      </c>
      <c r="D5622" s="1" t="s">
        <v>39135</v>
      </c>
      <c r="E5622" s="1" t="s">
        <v>39136</v>
      </c>
      <c r="F5622" s="1" t="s">
        <v>4635</v>
      </c>
      <c r="G5622" s="1" t="s">
        <v>45</v>
      </c>
      <c r="H5622" s="1" t="s">
        <v>4636</v>
      </c>
      <c r="I5622" s="1" t="s">
        <v>4637</v>
      </c>
      <c r="J5622" s="1" t="s">
        <v>4638</v>
      </c>
      <c r="K5622" s="1" t="s">
        <v>4639</v>
      </c>
      <c r="L5622" s="1" t="s">
        <v>4640</v>
      </c>
      <c r="M5622" s="1" t="s">
        <v>4641</v>
      </c>
      <c r="N5622">
        <v>27</v>
      </c>
      <c r="O5622">
        <v>9</v>
      </c>
      <c r="P5622">
        <v>0</v>
      </c>
      <c r="Q5622">
        <v>0</v>
      </c>
      <c r="R5622" t="s">
        <v>64037</v>
      </c>
    </row>
    <row r="5623" spans="1:18" x14ac:dyDescent="0.3">
      <c r="A5623" s="1" t="s">
        <v>2683</v>
      </c>
      <c r="B5623">
        <v>5</v>
      </c>
      <c r="C5623" s="1" t="s">
        <v>39137</v>
      </c>
      <c r="D5623" s="1" t="s">
        <v>39138</v>
      </c>
      <c r="E5623" s="1" t="s">
        <v>39139</v>
      </c>
      <c r="F5623" s="1" t="s">
        <v>2687</v>
      </c>
      <c r="G5623" s="1" t="s">
        <v>57</v>
      </c>
      <c r="H5623" s="1" t="s">
        <v>2688</v>
      </c>
      <c r="I5623" s="1" t="s">
        <v>2689</v>
      </c>
      <c r="J5623" s="1" t="s">
        <v>2689</v>
      </c>
      <c r="K5623" s="1" t="s">
        <v>2690</v>
      </c>
      <c r="L5623" s="1" t="s">
        <v>2691</v>
      </c>
      <c r="M5623" s="1" t="s">
        <v>2692</v>
      </c>
      <c r="N5623">
        <v>8345</v>
      </c>
      <c r="O5623">
        <v>1090</v>
      </c>
      <c r="P5623">
        <v>0</v>
      </c>
      <c r="Q5623">
        <v>0</v>
      </c>
      <c r="R5623" t="s">
        <v>64037</v>
      </c>
    </row>
    <row r="5624" spans="1:18" x14ac:dyDescent="0.3">
      <c r="A5624" s="1" t="s">
        <v>5550</v>
      </c>
      <c r="B5624">
        <v>5</v>
      </c>
      <c r="C5624" s="1" t="s">
        <v>39140</v>
      </c>
      <c r="D5624" s="1" t="s">
        <v>39141</v>
      </c>
      <c r="E5624" s="1" t="s">
        <v>39142</v>
      </c>
      <c r="F5624" s="1" t="s">
        <v>1142</v>
      </c>
      <c r="G5624" s="1" t="s">
        <v>34</v>
      </c>
      <c r="H5624" s="1" t="s">
        <v>5554</v>
      </c>
      <c r="I5624" s="1" t="s">
        <v>5555</v>
      </c>
      <c r="J5624" s="1" t="s">
        <v>5555</v>
      </c>
      <c r="K5624" s="1" t="s">
        <v>5556</v>
      </c>
      <c r="L5624" s="1" t="s">
        <v>5557</v>
      </c>
      <c r="M5624" s="1" t="s">
        <v>5558</v>
      </c>
      <c r="N5624">
        <v>8800</v>
      </c>
      <c r="O5624">
        <v>1700</v>
      </c>
      <c r="P5624">
        <v>0</v>
      </c>
      <c r="Q5624">
        <v>0</v>
      </c>
      <c r="R5624" t="s">
        <v>64037</v>
      </c>
    </row>
    <row r="5625" spans="1:18" x14ac:dyDescent="0.3">
      <c r="A5625" s="1" t="s">
        <v>10910</v>
      </c>
      <c r="B5625">
        <v>5</v>
      </c>
      <c r="C5625" s="1" t="s">
        <v>39143</v>
      </c>
      <c r="D5625" s="1" t="s">
        <v>39144</v>
      </c>
      <c r="E5625" s="1" t="s">
        <v>39145</v>
      </c>
      <c r="F5625" s="1" t="s">
        <v>10913</v>
      </c>
      <c r="G5625" s="1" t="s">
        <v>45</v>
      </c>
      <c r="H5625" s="1" t="s">
        <v>10914</v>
      </c>
      <c r="I5625" s="1" t="s">
        <v>10915</v>
      </c>
      <c r="J5625" s="1" t="s">
        <v>10916</v>
      </c>
      <c r="K5625" s="1" t="s">
        <v>10917</v>
      </c>
      <c r="L5625" s="1" t="s">
        <v>10918</v>
      </c>
      <c r="M5625" s="1" t="s">
        <v>10919</v>
      </c>
      <c r="N5625">
        <v>125700</v>
      </c>
      <c r="O5625">
        <v>2000</v>
      </c>
      <c r="P5625">
        <v>0</v>
      </c>
      <c r="Q5625">
        <v>0</v>
      </c>
      <c r="R5625" t="s">
        <v>64037</v>
      </c>
    </row>
    <row r="5626" spans="1:18" x14ac:dyDescent="0.3">
      <c r="A5626" s="1" t="s">
        <v>8311</v>
      </c>
      <c r="B5626">
        <v>5</v>
      </c>
      <c r="C5626" s="1" t="s">
        <v>39146</v>
      </c>
      <c r="D5626" s="1" t="s">
        <v>39147</v>
      </c>
      <c r="E5626" s="1" t="s">
        <v>39148</v>
      </c>
      <c r="F5626" s="1" t="s">
        <v>8315</v>
      </c>
      <c r="G5626" s="1" t="s">
        <v>22</v>
      </c>
      <c r="H5626" s="1" t="s">
        <v>8316</v>
      </c>
      <c r="I5626" s="1" t="s">
        <v>8317</v>
      </c>
      <c r="J5626" s="1" t="s">
        <v>8318</v>
      </c>
      <c r="K5626" s="1" t="s">
        <v>8319</v>
      </c>
      <c r="L5626" s="1" t="s">
        <v>8320</v>
      </c>
      <c r="M5626" s="1" t="s">
        <v>8321</v>
      </c>
      <c r="N5626">
        <v>1947</v>
      </c>
      <c r="O5626">
        <v>711</v>
      </c>
      <c r="P5626">
        <v>0</v>
      </c>
      <c r="Q5626">
        <v>0</v>
      </c>
      <c r="R5626" t="s">
        <v>64037</v>
      </c>
    </row>
    <row r="5627" spans="1:18" x14ac:dyDescent="0.3">
      <c r="A5627" s="1" t="s">
        <v>5962</v>
      </c>
      <c r="B5627">
        <v>5</v>
      </c>
      <c r="C5627" s="1" t="s">
        <v>39149</v>
      </c>
      <c r="D5627" s="1" t="s">
        <v>39150</v>
      </c>
      <c r="E5627" s="1" t="s">
        <v>39151</v>
      </c>
      <c r="F5627" s="1" t="s">
        <v>4681</v>
      </c>
      <c r="G5627" s="1" t="s">
        <v>271</v>
      </c>
      <c r="H5627" s="1" t="s">
        <v>5966</v>
      </c>
      <c r="I5627" s="1" t="s">
        <v>5967</v>
      </c>
      <c r="J5627" s="1" t="s">
        <v>5968</v>
      </c>
      <c r="K5627" s="1" t="s">
        <v>5969</v>
      </c>
      <c r="L5627" s="1" t="s">
        <v>5970</v>
      </c>
      <c r="M5627" s="1" t="s">
        <v>5971</v>
      </c>
      <c r="N5627">
        <v>150800</v>
      </c>
      <c r="O5627">
        <v>59600</v>
      </c>
      <c r="P5627">
        <v>0</v>
      </c>
      <c r="Q5627">
        <v>0</v>
      </c>
      <c r="R5627" t="s">
        <v>64037</v>
      </c>
    </row>
    <row r="5628" spans="1:18" x14ac:dyDescent="0.3">
      <c r="A5628" s="1" t="s">
        <v>1953</v>
      </c>
      <c r="B5628">
        <v>2</v>
      </c>
      <c r="C5628" s="1" t="s">
        <v>39152</v>
      </c>
      <c r="D5628" s="1" t="s">
        <v>39153</v>
      </c>
      <c r="E5628" s="1" t="s">
        <v>39154</v>
      </c>
      <c r="F5628" s="1" t="s">
        <v>1957</v>
      </c>
      <c r="G5628" s="1" t="s">
        <v>45</v>
      </c>
      <c r="H5628" s="1" t="s">
        <v>1958</v>
      </c>
      <c r="I5628" s="1" t="s">
        <v>1959</v>
      </c>
      <c r="J5628" s="1" t="s">
        <v>1960</v>
      </c>
      <c r="K5628" s="1" t="s">
        <v>1961</v>
      </c>
      <c r="L5628" s="1" t="s">
        <v>1962</v>
      </c>
      <c r="M5628" s="1" t="s">
        <v>1963</v>
      </c>
      <c r="N5628">
        <v>2300</v>
      </c>
      <c r="O5628">
        <v>255</v>
      </c>
      <c r="P5628">
        <v>0</v>
      </c>
      <c r="Q5628">
        <v>0</v>
      </c>
      <c r="R5628" t="s">
        <v>64037</v>
      </c>
    </row>
    <row r="5629" spans="1:18" x14ac:dyDescent="0.3">
      <c r="A5629" s="1" t="s">
        <v>8181</v>
      </c>
      <c r="B5629">
        <v>5</v>
      </c>
      <c r="C5629" s="1" t="s">
        <v>39155</v>
      </c>
      <c r="D5629" s="1" t="s">
        <v>39156</v>
      </c>
      <c r="E5629" s="1" t="s">
        <v>39157</v>
      </c>
      <c r="F5629" s="1" t="s">
        <v>1523</v>
      </c>
      <c r="G5629" s="1" t="s">
        <v>92</v>
      </c>
      <c r="H5629" s="1" t="s">
        <v>8185</v>
      </c>
      <c r="I5629" s="1" t="s">
        <v>8186</v>
      </c>
      <c r="J5629" s="1" t="s">
        <v>8187</v>
      </c>
      <c r="K5629" s="1" t="s">
        <v>8188</v>
      </c>
      <c r="L5629" s="1" t="s">
        <v>8189</v>
      </c>
      <c r="M5629" s="1" t="s">
        <v>8190</v>
      </c>
      <c r="N5629">
        <v>0</v>
      </c>
      <c r="O5629">
        <v>0</v>
      </c>
      <c r="P5629">
        <v>0</v>
      </c>
      <c r="Q5629">
        <v>0</v>
      </c>
      <c r="R5629" t="s">
        <v>64037</v>
      </c>
    </row>
    <row r="5630" spans="1:18" x14ac:dyDescent="0.3">
      <c r="A5630" s="1" t="s">
        <v>7029</v>
      </c>
      <c r="B5630">
        <v>5</v>
      </c>
      <c r="C5630" s="1" t="s">
        <v>39158</v>
      </c>
      <c r="D5630" s="1" t="s">
        <v>39158</v>
      </c>
      <c r="E5630" s="1" t="s">
        <v>39159</v>
      </c>
      <c r="F5630" s="1" t="s">
        <v>421</v>
      </c>
      <c r="G5630" s="1" t="s">
        <v>34</v>
      </c>
      <c r="H5630" s="1" t="s">
        <v>7033</v>
      </c>
      <c r="I5630" s="1" t="s">
        <v>7034</v>
      </c>
      <c r="J5630" s="1" t="s">
        <v>7035</v>
      </c>
      <c r="K5630" s="1" t="s">
        <v>7036</v>
      </c>
      <c r="L5630" s="1" t="s">
        <v>426</v>
      </c>
      <c r="M5630" s="1" t="s">
        <v>427</v>
      </c>
      <c r="N5630">
        <v>1822</v>
      </c>
      <c r="O5630">
        <v>407</v>
      </c>
      <c r="P5630">
        <v>0</v>
      </c>
      <c r="Q5630">
        <v>0</v>
      </c>
      <c r="R5630" t="s">
        <v>64037</v>
      </c>
    </row>
    <row r="5631" spans="1:18" x14ac:dyDescent="0.3">
      <c r="A5631" s="1" t="s">
        <v>6673</v>
      </c>
      <c r="B5631">
        <v>5</v>
      </c>
      <c r="C5631" s="1" t="s">
        <v>39160</v>
      </c>
      <c r="D5631" s="1" t="s">
        <v>39161</v>
      </c>
      <c r="E5631" s="1" t="s">
        <v>39162</v>
      </c>
      <c r="F5631" s="1" t="s">
        <v>6677</v>
      </c>
      <c r="G5631" s="1" t="s">
        <v>127</v>
      </c>
      <c r="H5631" s="1" t="s">
        <v>6678</v>
      </c>
      <c r="I5631" s="1" t="s">
        <v>6679</v>
      </c>
      <c r="J5631" s="1" t="s">
        <v>6680</v>
      </c>
      <c r="K5631" s="1" t="s">
        <v>6681</v>
      </c>
      <c r="L5631" s="1" t="s">
        <v>6682</v>
      </c>
      <c r="M5631" s="1" t="s">
        <v>6683</v>
      </c>
      <c r="N5631">
        <v>10200</v>
      </c>
      <c r="O5631">
        <v>3900</v>
      </c>
      <c r="P5631">
        <v>0</v>
      </c>
      <c r="Q5631">
        <v>0</v>
      </c>
      <c r="R5631" t="s">
        <v>64037</v>
      </c>
    </row>
    <row r="5632" spans="1:18" x14ac:dyDescent="0.3">
      <c r="A5632" s="1" t="s">
        <v>4631</v>
      </c>
      <c r="B5632">
        <v>5</v>
      </c>
      <c r="C5632" s="1" t="s">
        <v>39163</v>
      </c>
      <c r="D5632" s="1" t="s">
        <v>39164</v>
      </c>
      <c r="E5632" s="1" t="s">
        <v>39164</v>
      </c>
      <c r="F5632" s="1" t="s">
        <v>4635</v>
      </c>
      <c r="G5632" s="1" t="s">
        <v>45</v>
      </c>
      <c r="H5632" s="1" t="s">
        <v>4636</v>
      </c>
      <c r="I5632" s="1" t="s">
        <v>4637</v>
      </c>
      <c r="J5632" s="1" t="s">
        <v>4638</v>
      </c>
      <c r="K5632" s="1" t="s">
        <v>4639</v>
      </c>
      <c r="L5632" s="1" t="s">
        <v>4640</v>
      </c>
      <c r="M5632" s="1" t="s">
        <v>4641</v>
      </c>
      <c r="N5632">
        <v>27</v>
      </c>
      <c r="O5632">
        <v>9</v>
      </c>
      <c r="P5632">
        <v>1</v>
      </c>
      <c r="Q5632">
        <v>3</v>
      </c>
      <c r="R5632" t="s">
        <v>64037</v>
      </c>
    </row>
    <row r="5633" spans="1:18" x14ac:dyDescent="0.3">
      <c r="A5633" s="1" t="s">
        <v>1753</v>
      </c>
      <c r="B5633">
        <v>5</v>
      </c>
      <c r="C5633" s="1" t="s">
        <v>39165</v>
      </c>
      <c r="D5633" s="1" t="s">
        <v>39166</v>
      </c>
      <c r="E5633" s="1" t="s">
        <v>39167</v>
      </c>
      <c r="F5633" s="1" t="s">
        <v>1757</v>
      </c>
      <c r="G5633" s="1" t="s">
        <v>127</v>
      </c>
      <c r="H5633" s="1" t="s">
        <v>1758</v>
      </c>
      <c r="I5633" s="1" t="s">
        <v>1759</v>
      </c>
      <c r="J5633" s="1" t="s">
        <v>1760</v>
      </c>
      <c r="K5633" s="1" t="s">
        <v>1761</v>
      </c>
      <c r="L5633" s="1" t="s">
        <v>1762</v>
      </c>
      <c r="M5633" s="1" t="s">
        <v>1763</v>
      </c>
      <c r="N5633">
        <v>0</v>
      </c>
      <c r="O5633">
        <v>39</v>
      </c>
      <c r="P5633">
        <v>0</v>
      </c>
      <c r="Q5633">
        <v>0</v>
      </c>
      <c r="R5633" t="s">
        <v>64037</v>
      </c>
    </row>
    <row r="5634" spans="1:18" x14ac:dyDescent="0.3">
      <c r="A5634" s="1" t="s">
        <v>20630</v>
      </c>
      <c r="B5634">
        <v>5</v>
      </c>
      <c r="C5634" s="1" t="s">
        <v>39168</v>
      </c>
      <c r="D5634" s="1" t="s">
        <v>39169</v>
      </c>
      <c r="E5634" s="1" t="s">
        <v>39170</v>
      </c>
      <c r="F5634" s="1" t="s">
        <v>20633</v>
      </c>
      <c r="G5634" s="1" t="s">
        <v>69</v>
      </c>
      <c r="H5634" s="1" t="s">
        <v>20634</v>
      </c>
      <c r="I5634" s="1" t="s">
        <v>20635</v>
      </c>
      <c r="J5634" s="1" t="s">
        <v>20636</v>
      </c>
      <c r="K5634" s="1" t="s">
        <v>20637</v>
      </c>
      <c r="L5634" s="1" t="s">
        <v>20638</v>
      </c>
      <c r="M5634" s="1" t="s">
        <v>20639</v>
      </c>
      <c r="N5634">
        <v>2600</v>
      </c>
      <c r="O5634">
        <v>1000</v>
      </c>
      <c r="P5634">
        <v>0</v>
      </c>
      <c r="Q5634">
        <v>0</v>
      </c>
      <c r="R5634" t="s">
        <v>64037</v>
      </c>
    </row>
    <row r="5635" spans="1:18" x14ac:dyDescent="0.3">
      <c r="A5635" s="1" t="s">
        <v>5737</v>
      </c>
      <c r="B5635">
        <v>5</v>
      </c>
      <c r="C5635" s="1" t="s">
        <v>39171</v>
      </c>
      <c r="D5635" s="1" t="s">
        <v>39172</v>
      </c>
      <c r="E5635" s="1" t="s">
        <v>39173</v>
      </c>
      <c r="F5635" s="1" t="s">
        <v>5741</v>
      </c>
      <c r="G5635" s="1" t="s">
        <v>171</v>
      </c>
      <c r="H5635" s="1" t="s">
        <v>5742</v>
      </c>
      <c r="I5635" s="1" t="s">
        <v>5743</v>
      </c>
      <c r="J5635" s="1" t="s">
        <v>5744</v>
      </c>
      <c r="K5635" s="1" t="s">
        <v>5745</v>
      </c>
      <c r="L5635" s="1" t="s">
        <v>5746</v>
      </c>
      <c r="M5635" s="1" t="s">
        <v>5747</v>
      </c>
      <c r="N5635">
        <v>0</v>
      </c>
      <c r="O5635">
        <v>190</v>
      </c>
      <c r="P5635">
        <v>0</v>
      </c>
      <c r="Q5635">
        <v>0</v>
      </c>
      <c r="R5635" t="s">
        <v>64037</v>
      </c>
    </row>
    <row r="5636" spans="1:18" x14ac:dyDescent="0.3">
      <c r="A5636" s="1" t="s">
        <v>3513</v>
      </c>
      <c r="B5636">
        <v>5</v>
      </c>
      <c r="C5636" s="1" t="s">
        <v>39174</v>
      </c>
      <c r="D5636" s="1" t="s">
        <v>39175</v>
      </c>
      <c r="E5636" s="1" t="s">
        <v>39176</v>
      </c>
      <c r="F5636" s="1" t="s">
        <v>3517</v>
      </c>
      <c r="G5636" s="1" t="s">
        <v>22</v>
      </c>
      <c r="H5636" s="1" t="s">
        <v>3518</v>
      </c>
      <c r="I5636" s="1" t="s">
        <v>3519</v>
      </c>
      <c r="J5636" s="1" t="s">
        <v>3520</v>
      </c>
      <c r="K5636" s="1" t="s">
        <v>3521</v>
      </c>
      <c r="L5636" s="1" t="s">
        <v>3522</v>
      </c>
      <c r="M5636" s="1" t="s">
        <v>3523</v>
      </c>
      <c r="N5636">
        <v>0</v>
      </c>
      <c r="O5636">
        <v>187</v>
      </c>
      <c r="P5636">
        <v>0</v>
      </c>
      <c r="Q5636">
        <v>0</v>
      </c>
      <c r="R5636" t="s">
        <v>64037</v>
      </c>
    </row>
    <row r="5637" spans="1:18" x14ac:dyDescent="0.3">
      <c r="A5637" s="1" t="s">
        <v>14636</v>
      </c>
      <c r="B5637">
        <v>5</v>
      </c>
      <c r="C5637" s="1" t="s">
        <v>39177</v>
      </c>
      <c r="D5637" s="1" t="s">
        <v>39178</v>
      </c>
      <c r="E5637" s="1" t="s">
        <v>39179</v>
      </c>
      <c r="F5637" s="1" t="s">
        <v>14640</v>
      </c>
      <c r="G5637" s="1" t="s">
        <v>45</v>
      </c>
      <c r="H5637" s="1" t="s">
        <v>14641</v>
      </c>
      <c r="I5637" s="1" t="s">
        <v>14642</v>
      </c>
      <c r="J5637" s="1" t="s">
        <v>14642</v>
      </c>
      <c r="K5637" s="1" t="s">
        <v>14643</v>
      </c>
      <c r="L5637" s="1" t="s">
        <v>14644</v>
      </c>
      <c r="M5637" s="1" t="s">
        <v>14645</v>
      </c>
      <c r="N5637">
        <v>117200</v>
      </c>
      <c r="O5637">
        <v>9400</v>
      </c>
      <c r="P5637">
        <v>0</v>
      </c>
      <c r="Q5637">
        <v>0</v>
      </c>
      <c r="R5637" t="s">
        <v>64037</v>
      </c>
    </row>
    <row r="5638" spans="1:18" x14ac:dyDescent="0.3">
      <c r="A5638" s="1" t="s">
        <v>19251</v>
      </c>
      <c r="B5638">
        <v>5</v>
      </c>
      <c r="C5638" s="1" t="s">
        <v>39180</v>
      </c>
      <c r="D5638" s="1" t="s">
        <v>39181</v>
      </c>
      <c r="E5638" s="1" t="s">
        <v>39182</v>
      </c>
      <c r="F5638" s="1" t="s">
        <v>9538</v>
      </c>
      <c r="G5638" s="1" t="s">
        <v>45</v>
      </c>
      <c r="H5638" s="1" t="s">
        <v>19255</v>
      </c>
      <c r="I5638" s="1" t="s">
        <v>19256</v>
      </c>
      <c r="J5638" s="1" t="s">
        <v>19257</v>
      </c>
      <c r="K5638" s="1" t="s">
        <v>19258</v>
      </c>
      <c r="L5638" s="1" t="s">
        <v>19259</v>
      </c>
      <c r="M5638" s="1" t="s">
        <v>19260</v>
      </c>
      <c r="N5638">
        <v>2700</v>
      </c>
      <c r="O5638">
        <v>334</v>
      </c>
      <c r="P5638">
        <v>0</v>
      </c>
      <c r="Q5638">
        <v>0</v>
      </c>
      <c r="R5638" t="s">
        <v>64037</v>
      </c>
    </row>
    <row r="5639" spans="1:18" x14ac:dyDescent="0.3">
      <c r="A5639" s="1" t="s">
        <v>18185</v>
      </c>
      <c r="B5639">
        <v>5</v>
      </c>
      <c r="C5639" s="1" t="s">
        <v>39183</v>
      </c>
      <c r="D5639" s="1" t="s">
        <v>39184</v>
      </c>
      <c r="E5639" s="1" t="s">
        <v>39185</v>
      </c>
      <c r="F5639" s="1" t="s">
        <v>561</v>
      </c>
      <c r="G5639" s="1" t="s">
        <v>127</v>
      </c>
      <c r="H5639" s="1" t="s">
        <v>18189</v>
      </c>
      <c r="I5639" s="1" t="s">
        <v>18190</v>
      </c>
      <c r="J5639" s="1" t="s">
        <v>18191</v>
      </c>
      <c r="K5639" s="1" t="s">
        <v>18192</v>
      </c>
      <c r="L5639" s="1" t="s">
        <v>18193</v>
      </c>
      <c r="M5639" s="1" t="s">
        <v>18194</v>
      </c>
      <c r="N5639">
        <v>0</v>
      </c>
      <c r="O5639">
        <v>79</v>
      </c>
      <c r="P5639">
        <v>0</v>
      </c>
      <c r="Q5639">
        <v>0</v>
      </c>
      <c r="R5639" t="s">
        <v>64037</v>
      </c>
    </row>
    <row r="5640" spans="1:18" x14ac:dyDescent="0.3">
      <c r="A5640" s="1" t="s">
        <v>16789</v>
      </c>
      <c r="B5640">
        <v>5</v>
      </c>
      <c r="C5640" s="1" t="s">
        <v>39186</v>
      </c>
      <c r="D5640" s="1" t="s">
        <v>39187</v>
      </c>
      <c r="E5640" s="1" t="s">
        <v>39188</v>
      </c>
      <c r="F5640" s="1" t="s">
        <v>4798</v>
      </c>
      <c r="G5640" s="1" t="s">
        <v>57</v>
      </c>
      <c r="H5640" s="1" t="s">
        <v>16793</v>
      </c>
      <c r="I5640" s="1" t="s">
        <v>16794</v>
      </c>
      <c r="J5640" s="1" t="s">
        <v>16795</v>
      </c>
      <c r="K5640" s="1" t="s">
        <v>16796</v>
      </c>
      <c r="L5640" s="1" t="s">
        <v>16797</v>
      </c>
      <c r="M5640" s="1" t="s">
        <v>16798</v>
      </c>
      <c r="N5640">
        <v>422600</v>
      </c>
      <c r="O5640">
        <v>31800</v>
      </c>
      <c r="P5640">
        <v>0</v>
      </c>
      <c r="Q5640">
        <v>0</v>
      </c>
      <c r="R5640" t="s">
        <v>64037</v>
      </c>
    </row>
    <row r="5641" spans="1:18" x14ac:dyDescent="0.3">
      <c r="A5641" s="1" t="s">
        <v>9577</v>
      </c>
      <c r="B5641">
        <v>5</v>
      </c>
      <c r="C5641" s="1" t="s">
        <v>39189</v>
      </c>
      <c r="D5641" s="1" t="s">
        <v>39190</v>
      </c>
      <c r="E5641" s="1" t="s">
        <v>39191</v>
      </c>
      <c r="F5641" s="1" t="s">
        <v>1757</v>
      </c>
      <c r="G5641" s="1" t="s">
        <v>127</v>
      </c>
      <c r="H5641" s="1" t="s">
        <v>9580</v>
      </c>
      <c r="I5641" s="1" t="s">
        <v>9581</v>
      </c>
      <c r="J5641" s="1" t="s">
        <v>9582</v>
      </c>
      <c r="K5641" s="1" t="s">
        <v>5511</v>
      </c>
      <c r="L5641" s="1" t="s">
        <v>5512</v>
      </c>
      <c r="M5641" s="1" t="s">
        <v>5513</v>
      </c>
      <c r="N5641">
        <v>0</v>
      </c>
      <c r="O5641">
        <v>109</v>
      </c>
      <c r="P5641">
        <v>0</v>
      </c>
      <c r="Q5641">
        <v>0</v>
      </c>
      <c r="R5641" t="s">
        <v>64037</v>
      </c>
    </row>
    <row r="5642" spans="1:18" x14ac:dyDescent="0.3">
      <c r="A5642" s="1" t="s">
        <v>19584</v>
      </c>
      <c r="B5642">
        <v>5</v>
      </c>
      <c r="C5642" s="1" t="s">
        <v>39192</v>
      </c>
      <c r="D5642" s="1" t="s">
        <v>39193</v>
      </c>
      <c r="E5642" s="1" t="s">
        <v>39194</v>
      </c>
      <c r="F5642" s="1" t="s">
        <v>464</v>
      </c>
      <c r="G5642" s="1" t="s">
        <v>22</v>
      </c>
      <c r="H5642" s="1" t="s">
        <v>19588</v>
      </c>
      <c r="I5642" s="1" t="s">
        <v>19589</v>
      </c>
      <c r="J5642" s="1" t="s">
        <v>19589</v>
      </c>
      <c r="K5642" s="1" t="s">
        <v>19590</v>
      </c>
      <c r="L5642" s="1" t="s">
        <v>19591</v>
      </c>
      <c r="M5642" s="1" t="s">
        <v>19592</v>
      </c>
      <c r="N5642">
        <v>15321</v>
      </c>
      <c r="O5642">
        <v>2810</v>
      </c>
      <c r="P5642">
        <v>0</v>
      </c>
      <c r="Q5642">
        <v>0</v>
      </c>
      <c r="R5642" t="s">
        <v>64037</v>
      </c>
    </row>
    <row r="5643" spans="1:18" x14ac:dyDescent="0.3">
      <c r="A5643" s="1" t="s">
        <v>1097</v>
      </c>
      <c r="B5643">
        <v>5</v>
      </c>
      <c r="C5643" s="1" t="s">
        <v>39195</v>
      </c>
      <c r="D5643" s="1" t="s">
        <v>39196</v>
      </c>
      <c r="E5643" s="1" t="s">
        <v>39197</v>
      </c>
      <c r="F5643" s="1" t="s">
        <v>1101</v>
      </c>
      <c r="G5643" s="1" t="s">
        <v>92</v>
      </c>
      <c r="H5643" s="1" t="s">
        <v>1102</v>
      </c>
      <c r="I5643" s="1" t="s">
        <v>1103</v>
      </c>
      <c r="J5643" s="1" t="s">
        <v>1104</v>
      </c>
      <c r="K5643" s="1" t="s">
        <v>1105</v>
      </c>
      <c r="L5643" s="1" t="s">
        <v>1106</v>
      </c>
      <c r="M5643" s="1" t="s">
        <v>1107</v>
      </c>
      <c r="N5643">
        <v>2264</v>
      </c>
      <c r="O5643">
        <v>694</v>
      </c>
      <c r="P5643">
        <v>0</v>
      </c>
      <c r="Q5643">
        <v>0</v>
      </c>
      <c r="R5643" t="s">
        <v>64037</v>
      </c>
    </row>
    <row r="5644" spans="1:18" x14ac:dyDescent="0.3">
      <c r="A5644" s="1" t="s">
        <v>20142</v>
      </c>
      <c r="B5644">
        <v>5</v>
      </c>
      <c r="C5644" s="1" t="s">
        <v>39198</v>
      </c>
      <c r="D5644" s="1" t="s">
        <v>39199</v>
      </c>
      <c r="E5644" s="1" t="s">
        <v>39200</v>
      </c>
      <c r="F5644" s="1" t="s">
        <v>561</v>
      </c>
      <c r="G5644" s="1" t="s">
        <v>127</v>
      </c>
      <c r="H5644" s="1" t="s">
        <v>20146</v>
      </c>
      <c r="I5644" s="1" t="s">
        <v>20147</v>
      </c>
      <c r="J5644" s="1" t="s">
        <v>20148</v>
      </c>
      <c r="K5644" s="1" t="s">
        <v>20149</v>
      </c>
      <c r="L5644" s="1" t="s">
        <v>20150</v>
      </c>
      <c r="M5644" s="1" t="s">
        <v>20151</v>
      </c>
      <c r="N5644">
        <v>4</v>
      </c>
      <c r="O5644">
        <v>2</v>
      </c>
      <c r="P5644">
        <v>0</v>
      </c>
      <c r="Q5644">
        <v>0</v>
      </c>
      <c r="R5644" t="s">
        <v>64037</v>
      </c>
    </row>
    <row r="5645" spans="1:18" x14ac:dyDescent="0.3">
      <c r="A5645" s="1" t="s">
        <v>19251</v>
      </c>
      <c r="B5645">
        <v>5</v>
      </c>
      <c r="C5645" s="1" t="s">
        <v>39201</v>
      </c>
      <c r="D5645" s="1" t="s">
        <v>39202</v>
      </c>
      <c r="E5645" s="1" t="s">
        <v>39203</v>
      </c>
      <c r="F5645" s="1" t="s">
        <v>9538</v>
      </c>
      <c r="G5645" s="1" t="s">
        <v>45</v>
      </c>
      <c r="H5645" s="1" t="s">
        <v>19255</v>
      </c>
      <c r="I5645" s="1" t="s">
        <v>19256</v>
      </c>
      <c r="J5645" s="1" t="s">
        <v>19257</v>
      </c>
      <c r="K5645" s="1" t="s">
        <v>19258</v>
      </c>
      <c r="L5645" s="1" t="s">
        <v>19259</v>
      </c>
      <c r="M5645" s="1" t="s">
        <v>19260</v>
      </c>
      <c r="N5645">
        <v>2700</v>
      </c>
      <c r="O5645">
        <v>334</v>
      </c>
      <c r="P5645">
        <v>0</v>
      </c>
      <c r="Q5645">
        <v>0</v>
      </c>
      <c r="R5645" t="s">
        <v>64037</v>
      </c>
    </row>
    <row r="5646" spans="1:18" x14ac:dyDescent="0.3">
      <c r="A5646" s="1" t="s">
        <v>9236</v>
      </c>
      <c r="B5646">
        <v>5</v>
      </c>
      <c r="C5646" s="1" t="s">
        <v>39204</v>
      </c>
      <c r="D5646" s="1" t="s">
        <v>39205</v>
      </c>
      <c r="E5646" s="1" t="s">
        <v>39206</v>
      </c>
      <c r="F5646" s="1" t="s">
        <v>68</v>
      </c>
      <c r="G5646" s="1" t="s">
        <v>69</v>
      </c>
      <c r="H5646" s="1" t="s">
        <v>9240</v>
      </c>
      <c r="I5646" s="1" t="s">
        <v>9241</v>
      </c>
      <c r="J5646" s="1" t="s">
        <v>9242</v>
      </c>
      <c r="K5646" s="1" t="s">
        <v>9243</v>
      </c>
      <c r="L5646" s="1" t="s">
        <v>9244</v>
      </c>
      <c r="M5646" s="1" t="s">
        <v>9245</v>
      </c>
      <c r="N5646">
        <v>34200</v>
      </c>
      <c r="O5646">
        <v>7800</v>
      </c>
      <c r="P5646">
        <v>1</v>
      </c>
      <c r="Q5646">
        <v>3</v>
      </c>
      <c r="R5646" t="s">
        <v>64037</v>
      </c>
    </row>
    <row r="5647" spans="1:18" x14ac:dyDescent="0.3">
      <c r="A5647" s="1" t="s">
        <v>5104</v>
      </c>
      <c r="B5647">
        <v>5</v>
      </c>
      <c r="C5647" s="1" t="s">
        <v>39207</v>
      </c>
      <c r="D5647" s="1" t="s">
        <v>39208</v>
      </c>
      <c r="E5647" s="1" t="s">
        <v>39209</v>
      </c>
      <c r="F5647" s="1" t="s">
        <v>5108</v>
      </c>
      <c r="G5647" s="1" t="s">
        <v>183</v>
      </c>
      <c r="H5647" s="1" t="s">
        <v>5109</v>
      </c>
      <c r="I5647" s="1" t="s">
        <v>5110</v>
      </c>
      <c r="J5647" s="1" t="s">
        <v>5111</v>
      </c>
      <c r="K5647" s="1" t="s">
        <v>5112</v>
      </c>
      <c r="L5647" s="1" t="s">
        <v>5113</v>
      </c>
      <c r="M5647" s="1" t="s">
        <v>5114</v>
      </c>
      <c r="N5647">
        <v>19700</v>
      </c>
      <c r="O5647">
        <v>6300</v>
      </c>
      <c r="P5647">
        <v>0</v>
      </c>
      <c r="Q5647">
        <v>0</v>
      </c>
      <c r="R5647" t="s">
        <v>64037</v>
      </c>
    </row>
    <row r="5648" spans="1:18" x14ac:dyDescent="0.3">
      <c r="A5648" s="1" t="s">
        <v>7130</v>
      </c>
      <c r="B5648">
        <v>5</v>
      </c>
      <c r="C5648" s="1" t="s">
        <v>39210</v>
      </c>
      <c r="D5648" s="1" t="s">
        <v>39211</v>
      </c>
      <c r="E5648" s="1" t="s">
        <v>39211</v>
      </c>
      <c r="F5648" s="1" t="s">
        <v>432</v>
      </c>
      <c r="G5648" s="1" t="s">
        <v>45</v>
      </c>
      <c r="H5648" s="1" t="s">
        <v>7134</v>
      </c>
      <c r="I5648" s="1" t="s">
        <v>7135</v>
      </c>
      <c r="J5648" s="1" t="s">
        <v>7136</v>
      </c>
      <c r="K5648" s="1" t="s">
        <v>7137</v>
      </c>
      <c r="L5648" s="1" t="s">
        <v>7138</v>
      </c>
      <c r="M5648" s="1" t="s">
        <v>7139</v>
      </c>
      <c r="N5648">
        <v>72100</v>
      </c>
      <c r="O5648">
        <v>17600</v>
      </c>
      <c r="P5648">
        <v>1</v>
      </c>
      <c r="Q5648">
        <v>3</v>
      </c>
      <c r="R5648" t="s">
        <v>64037</v>
      </c>
    </row>
    <row r="5649" spans="1:18" x14ac:dyDescent="0.3">
      <c r="A5649" s="1" t="s">
        <v>20375</v>
      </c>
      <c r="B5649">
        <v>5</v>
      </c>
      <c r="C5649" s="1" t="s">
        <v>39212</v>
      </c>
      <c r="D5649" s="1" t="s">
        <v>39213</v>
      </c>
      <c r="E5649" s="1" t="s">
        <v>39214</v>
      </c>
      <c r="F5649" s="1" t="s">
        <v>10135</v>
      </c>
      <c r="G5649" s="1" t="s">
        <v>34</v>
      </c>
      <c r="H5649" s="1" t="s">
        <v>20378</v>
      </c>
      <c r="I5649" s="1" t="s">
        <v>20379</v>
      </c>
      <c r="J5649" s="1" t="s">
        <v>20380</v>
      </c>
      <c r="K5649" s="1" t="s">
        <v>20381</v>
      </c>
      <c r="L5649" s="1" t="s">
        <v>20382</v>
      </c>
      <c r="M5649" s="1" t="s">
        <v>20383</v>
      </c>
      <c r="N5649">
        <v>20600</v>
      </c>
      <c r="O5649">
        <v>4900</v>
      </c>
      <c r="P5649">
        <v>0</v>
      </c>
      <c r="Q5649">
        <v>0</v>
      </c>
      <c r="R5649" t="s">
        <v>64037</v>
      </c>
    </row>
    <row r="5650" spans="1:18" x14ac:dyDescent="0.3">
      <c r="A5650" s="1" t="s">
        <v>13993</v>
      </c>
      <c r="B5650">
        <v>5</v>
      </c>
      <c r="C5650" s="1" t="s">
        <v>39215</v>
      </c>
      <c r="D5650" s="1" t="s">
        <v>39216</v>
      </c>
      <c r="E5650" s="1" t="s">
        <v>39217</v>
      </c>
      <c r="F5650" s="1" t="s">
        <v>1244</v>
      </c>
      <c r="G5650" s="1" t="s">
        <v>34</v>
      </c>
      <c r="H5650" s="1" t="s">
        <v>13997</v>
      </c>
      <c r="I5650" s="1" t="s">
        <v>13998</v>
      </c>
      <c r="J5650" s="1" t="s">
        <v>13999</v>
      </c>
      <c r="K5650" s="1" t="s">
        <v>14000</v>
      </c>
      <c r="L5650" s="1" t="s">
        <v>14001</v>
      </c>
      <c r="M5650" s="1" t="s">
        <v>14002</v>
      </c>
      <c r="N5650">
        <v>9060</v>
      </c>
      <c r="O5650">
        <v>1021</v>
      </c>
      <c r="P5650">
        <v>0</v>
      </c>
      <c r="Q5650">
        <v>0</v>
      </c>
      <c r="R5650" t="s">
        <v>64037</v>
      </c>
    </row>
    <row r="5651" spans="1:18" x14ac:dyDescent="0.3">
      <c r="A5651" s="1" t="s">
        <v>3324</v>
      </c>
      <c r="B5651">
        <v>5</v>
      </c>
      <c r="C5651" s="1" t="s">
        <v>39218</v>
      </c>
      <c r="D5651" s="1" t="s">
        <v>39219</v>
      </c>
      <c r="E5651" s="1" t="s">
        <v>39220</v>
      </c>
      <c r="F5651" s="1" t="s">
        <v>3328</v>
      </c>
      <c r="G5651" s="1" t="s">
        <v>22</v>
      </c>
      <c r="H5651" s="1" t="s">
        <v>3329</v>
      </c>
      <c r="I5651" s="1" t="s">
        <v>3330</v>
      </c>
      <c r="J5651" s="1" t="s">
        <v>3331</v>
      </c>
      <c r="K5651" s="1" t="s">
        <v>3332</v>
      </c>
      <c r="L5651" s="1" t="s">
        <v>3333</v>
      </c>
      <c r="M5651" s="1" t="s">
        <v>3334</v>
      </c>
      <c r="N5651">
        <v>19100</v>
      </c>
      <c r="O5651">
        <v>2200</v>
      </c>
      <c r="P5651">
        <v>0</v>
      </c>
      <c r="Q5651">
        <v>0</v>
      </c>
      <c r="R5651" t="s">
        <v>64037</v>
      </c>
    </row>
    <row r="5652" spans="1:18" x14ac:dyDescent="0.3">
      <c r="A5652" s="1" t="s">
        <v>20092</v>
      </c>
      <c r="B5652">
        <v>5</v>
      </c>
      <c r="C5652" s="1" t="s">
        <v>39221</v>
      </c>
      <c r="D5652" s="1" t="s">
        <v>39222</v>
      </c>
      <c r="E5652" s="1" t="s">
        <v>39223</v>
      </c>
      <c r="F5652" s="1" t="s">
        <v>10266</v>
      </c>
      <c r="G5652" s="1" t="s">
        <v>34</v>
      </c>
      <c r="H5652" s="1" t="s">
        <v>20096</v>
      </c>
      <c r="I5652" s="1" t="s">
        <v>20097</v>
      </c>
      <c r="J5652" s="1" t="s">
        <v>20098</v>
      </c>
      <c r="K5652" s="1" t="s">
        <v>10270</v>
      </c>
      <c r="L5652" s="1" t="s">
        <v>10271</v>
      </c>
      <c r="M5652" s="1" t="s">
        <v>10272</v>
      </c>
      <c r="N5652">
        <v>3475</v>
      </c>
      <c r="O5652">
        <v>354</v>
      </c>
      <c r="P5652">
        <v>1</v>
      </c>
      <c r="Q5652">
        <v>2</v>
      </c>
      <c r="R5652" t="s">
        <v>64037</v>
      </c>
    </row>
    <row r="5653" spans="1:18" x14ac:dyDescent="0.3">
      <c r="A5653" s="1" t="s">
        <v>10296</v>
      </c>
      <c r="B5653">
        <v>5</v>
      </c>
      <c r="C5653" s="1" t="s">
        <v>39224</v>
      </c>
      <c r="D5653" s="1" t="s">
        <v>39225</v>
      </c>
      <c r="E5653" s="1" t="s">
        <v>39226</v>
      </c>
      <c r="F5653" s="1" t="s">
        <v>10300</v>
      </c>
      <c r="G5653" s="1" t="s">
        <v>183</v>
      </c>
      <c r="H5653" s="1" t="s">
        <v>10301</v>
      </c>
      <c r="I5653" s="1" t="s">
        <v>10302</v>
      </c>
      <c r="J5653" s="1" t="s">
        <v>10303</v>
      </c>
      <c r="K5653" s="1" t="s">
        <v>10304</v>
      </c>
      <c r="L5653" s="1" t="s">
        <v>10305</v>
      </c>
      <c r="M5653" s="1" t="s">
        <v>10306</v>
      </c>
      <c r="N5653">
        <v>5600</v>
      </c>
      <c r="O5653">
        <v>225</v>
      </c>
      <c r="P5653">
        <v>1</v>
      </c>
      <c r="Q5653">
        <v>3</v>
      </c>
      <c r="R5653" t="s">
        <v>64037</v>
      </c>
    </row>
    <row r="5654" spans="1:18" x14ac:dyDescent="0.3">
      <c r="A5654" s="1" t="s">
        <v>12272</v>
      </c>
      <c r="B5654">
        <v>5</v>
      </c>
      <c r="C5654" s="1" t="s">
        <v>39227</v>
      </c>
      <c r="D5654" s="1" t="s">
        <v>39228</v>
      </c>
      <c r="E5654" s="1" t="s">
        <v>39229</v>
      </c>
      <c r="F5654" s="1" t="s">
        <v>9334</v>
      </c>
      <c r="G5654" s="1" t="s">
        <v>127</v>
      </c>
      <c r="H5654" s="1" t="s">
        <v>12276</v>
      </c>
      <c r="I5654" s="1" t="s">
        <v>12277</v>
      </c>
      <c r="J5654" s="1" t="s">
        <v>12278</v>
      </c>
      <c r="K5654" s="1" t="s">
        <v>12279</v>
      </c>
      <c r="L5654" s="1" t="s">
        <v>12280</v>
      </c>
      <c r="M5654" s="1" t="s">
        <v>12281</v>
      </c>
      <c r="N5654">
        <v>27</v>
      </c>
      <c r="O5654">
        <v>9</v>
      </c>
      <c r="P5654">
        <v>0</v>
      </c>
      <c r="Q5654">
        <v>0</v>
      </c>
      <c r="R5654" t="s">
        <v>64037</v>
      </c>
    </row>
    <row r="5655" spans="1:18" x14ac:dyDescent="0.3">
      <c r="A5655" s="1" t="s">
        <v>21192</v>
      </c>
      <c r="B5655">
        <v>5</v>
      </c>
      <c r="C5655" s="1" t="s">
        <v>39230</v>
      </c>
      <c r="D5655" s="1" t="s">
        <v>39231</v>
      </c>
      <c r="E5655" s="1" t="s">
        <v>39232</v>
      </c>
      <c r="F5655" s="1" t="s">
        <v>16503</v>
      </c>
      <c r="G5655" s="1" t="s">
        <v>271</v>
      </c>
      <c r="H5655" s="1" t="s">
        <v>21196</v>
      </c>
      <c r="I5655" s="1" t="s">
        <v>21197</v>
      </c>
      <c r="J5655" s="1" t="s">
        <v>21197</v>
      </c>
      <c r="K5655" s="1" t="s">
        <v>21198</v>
      </c>
      <c r="L5655" s="1" t="s">
        <v>21199</v>
      </c>
      <c r="M5655" s="1" t="s">
        <v>21200</v>
      </c>
      <c r="N5655">
        <v>17600</v>
      </c>
      <c r="O5655">
        <v>3100</v>
      </c>
      <c r="P5655">
        <v>0</v>
      </c>
      <c r="Q5655">
        <v>0</v>
      </c>
      <c r="R5655" t="s">
        <v>64037</v>
      </c>
    </row>
    <row r="5656" spans="1:18" x14ac:dyDescent="0.3">
      <c r="A5656" s="1" t="s">
        <v>8258</v>
      </c>
      <c r="B5656">
        <v>5</v>
      </c>
      <c r="C5656" s="1" t="s">
        <v>39233</v>
      </c>
      <c r="D5656" s="1" t="s">
        <v>39234</v>
      </c>
      <c r="E5656" s="1" t="s">
        <v>39235</v>
      </c>
      <c r="F5656" s="1" t="s">
        <v>3071</v>
      </c>
      <c r="G5656" s="1" t="s">
        <v>57</v>
      </c>
      <c r="H5656" s="1" t="s">
        <v>8260</v>
      </c>
      <c r="I5656" s="1" t="s">
        <v>8261</v>
      </c>
      <c r="J5656" s="1" t="s">
        <v>8262</v>
      </c>
      <c r="K5656" s="1" t="s">
        <v>8263</v>
      </c>
      <c r="L5656" s="1" t="s">
        <v>8264</v>
      </c>
      <c r="M5656" s="1" t="s">
        <v>8265</v>
      </c>
      <c r="N5656">
        <v>484</v>
      </c>
      <c r="O5656">
        <v>89</v>
      </c>
      <c r="P5656">
        <v>0</v>
      </c>
      <c r="Q5656">
        <v>0</v>
      </c>
      <c r="R5656" t="s">
        <v>64037</v>
      </c>
    </row>
    <row r="5657" spans="1:18" x14ac:dyDescent="0.3">
      <c r="A5657" s="1" t="s">
        <v>8954</v>
      </c>
      <c r="B5657">
        <v>5</v>
      </c>
      <c r="C5657" s="1" t="s">
        <v>39236</v>
      </c>
      <c r="D5657" s="1" t="s">
        <v>39237</v>
      </c>
      <c r="E5657" s="1" t="s">
        <v>39238</v>
      </c>
      <c r="F5657" s="1" t="s">
        <v>8958</v>
      </c>
      <c r="G5657" s="1" t="s">
        <v>69</v>
      </c>
      <c r="H5657" s="1" t="s">
        <v>8959</v>
      </c>
      <c r="I5657" s="1" t="s">
        <v>8960</v>
      </c>
      <c r="J5657" s="1" t="s">
        <v>8961</v>
      </c>
      <c r="K5657" s="1" t="s">
        <v>8962</v>
      </c>
      <c r="L5657" s="1" t="s">
        <v>8963</v>
      </c>
      <c r="M5657" s="1" t="s">
        <v>8964</v>
      </c>
      <c r="N5657">
        <v>8500</v>
      </c>
      <c r="O5657">
        <v>1100</v>
      </c>
      <c r="P5657">
        <v>1</v>
      </c>
      <c r="Q5657">
        <v>3</v>
      </c>
      <c r="R5657" t="s">
        <v>64037</v>
      </c>
    </row>
    <row r="5658" spans="1:18" x14ac:dyDescent="0.3">
      <c r="A5658" s="1" t="s">
        <v>31462</v>
      </c>
      <c r="B5658">
        <v>5</v>
      </c>
      <c r="C5658" s="1" t="s">
        <v>39239</v>
      </c>
      <c r="D5658" s="1" t="s">
        <v>39240</v>
      </c>
      <c r="E5658" s="1" t="s">
        <v>39241</v>
      </c>
      <c r="F5658" s="1" t="s">
        <v>2518</v>
      </c>
      <c r="G5658" s="1" t="s">
        <v>183</v>
      </c>
      <c r="H5658" s="1" t="s">
        <v>31466</v>
      </c>
      <c r="I5658" s="1" t="s">
        <v>31467</v>
      </c>
      <c r="J5658" s="1" t="s">
        <v>31468</v>
      </c>
      <c r="K5658" s="1" t="s">
        <v>31469</v>
      </c>
      <c r="L5658" s="1" t="s">
        <v>31470</v>
      </c>
      <c r="M5658" s="1" t="s">
        <v>31471</v>
      </c>
      <c r="N5658">
        <v>34900</v>
      </c>
      <c r="O5658">
        <v>7400</v>
      </c>
      <c r="P5658">
        <v>1</v>
      </c>
      <c r="Q5658">
        <v>2</v>
      </c>
      <c r="R5658" t="s">
        <v>64037</v>
      </c>
    </row>
    <row r="5659" spans="1:18" x14ac:dyDescent="0.3">
      <c r="A5659" s="1" t="s">
        <v>15940</v>
      </c>
      <c r="B5659">
        <v>5</v>
      </c>
      <c r="C5659" s="1" t="s">
        <v>39242</v>
      </c>
      <c r="D5659" s="1" t="s">
        <v>39243</v>
      </c>
      <c r="E5659" s="1" t="s">
        <v>39243</v>
      </c>
      <c r="F5659" s="1" t="s">
        <v>15944</v>
      </c>
      <c r="G5659" s="1" t="s">
        <v>34</v>
      </c>
      <c r="H5659" s="1" t="s">
        <v>15945</v>
      </c>
      <c r="I5659" s="1" t="s">
        <v>15946</v>
      </c>
      <c r="J5659" s="1" t="s">
        <v>15947</v>
      </c>
      <c r="K5659" s="1" t="s">
        <v>15948</v>
      </c>
      <c r="L5659" s="1" t="s">
        <v>15949</v>
      </c>
      <c r="M5659" s="1" t="s">
        <v>15950</v>
      </c>
      <c r="N5659">
        <v>25300</v>
      </c>
      <c r="O5659">
        <v>3100</v>
      </c>
      <c r="P5659">
        <v>0</v>
      </c>
      <c r="Q5659">
        <v>0</v>
      </c>
      <c r="R5659" t="s">
        <v>64037</v>
      </c>
    </row>
    <row r="5660" spans="1:18" x14ac:dyDescent="0.3">
      <c r="A5660" s="1" t="s">
        <v>12959</v>
      </c>
      <c r="B5660">
        <v>5</v>
      </c>
      <c r="C5660" s="1" t="s">
        <v>39244</v>
      </c>
      <c r="D5660" s="1" t="s">
        <v>39245</v>
      </c>
      <c r="E5660" s="1" t="s">
        <v>39245</v>
      </c>
      <c r="F5660" s="1" t="s">
        <v>4681</v>
      </c>
      <c r="G5660" s="1" t="s">
        <v>271</v>
      </c>
      <c r="H5660" s="1" t="s">
        <v>12963</v>
      </c>
      <c r="I5660" s="1" t="s">
        <v>12964</v>
      </c>
      <c r="J5660" s="1" t="s">
        <v>12965</v>
      </c>
      <c r="K5660" s="1" t="s">
        <v>12966</v>
      </c>
      <c r="L5660" s="1" t="s">
        <v>12967</v>
      </c>
      <c r="M5660" s="1" t="s">
        <v>12968</v>
      </c>
      <c r="N5660">
        <v>32200</v>
      </c>
      <c r="O5660">
        <v>4900</v>
      </c>
      <c r="P5660">
        <v>0</v>
      </c>
      <c r="Q5660">
        <v>0</v>
      </c>
      <c r="R5660" t="s">
        <v>64037</v>
      </c>
    </row>
    <row r="5661" spans="1:18" x14ac:dyDescent="0.3">
      <c r="A5661" s="1" t="s">
        <v>10247</v>
      </c>
      <c r="B5661">
        <v>5</v>
      </c>
      <c r="C5661" s="1" t="s">
        <v>39246</v>
      </c>
      <c r="D5661" s="1" t="s">
        <v>39247</v>
      </c>
      <c r="E5661" s="1" t="s">
        <v>39248</v>
      </c>
      <c r="F5661" s="1" t="s">
        <v>10251</v>
      </c>
      <c r="G5661" s="1" t="s">
        <v>227</v>
      </c>
      <c r="H5661" s="1" t="s">
        <v>10252</v>
      </c>
      <c r="I5661" s="1" t="s">
        <v>10253</v>
      </c>
      <c r="J5661" s="1" t="s">
        <v>10254</v>
      </c>
      <c r="K5661" s="1" t="s">
        <v>10255</v>
      </c>
      <c r="L5661" s="1" t="s">
        <v>10256</v>
      </c>
      <c r="M5661" s="1" t="s">
        <v>10256</v>
      </c>
      <c r="N5661">
        <v>24500</v>
      </c>
      <c r="O5661">
        <v>10500</v>
      </c>
      <c r="P5661">
        <v>0</v>
      </c>
      <c r="Q5661">
        <v>0</v>
      </c>
      <c r="R5661" t="s">
        <v>64037</v>
      </c>
    </row>
    <row r="5662" spans="1:18" x14ac:dyDescent="0.3">
      <c r="A5662" s="1" t="s">
        <v>13290</v>
      </c>
      <c r="B5662">
        <v>5</v>
      </c>
      <c r="C5662" s="1" t="s">
        <v>39249</v>
      </c>
      <c r="D5662" s="1" t="s">
        <v>39250</v>
      </c>
      <c r="E5662" s="1" t="s">
        <v>39251</v>
      </c>
      <c r="F5662" s="1" t="s">
        <v>4557</v>
      </c>
      <c r="G5662" s="1" t="s">
        <v>22</v>
      </c>
      <c r="H5662" s="1" t="s">
        <v>13294</v>
      </c>
      <c r="I5662" s="1" t="s">
        <v>13295</v>
      </c>
      <c r="J5662" s="1" t="s">
        <v>13296</v>
      </c>
      <c r="K5662" s="1" t="s">
        <v>13297</v>
      </c>
      <c r="L5662" s="1" t="s">
        <v>13298</v>
      </c>
      <c r="M5662" s="1" t="s">
        <v>13299</v>
      </c>
      <c r="N5662">
        <v>14000</v>
      </c>
      <c r="O5662">
        <v>980</v>
      </c>
      <c r="P5662">
        <v>0</v>
      </c>
      <c r="Q5662">
        <v>0</v>
      </c>
      <c r="R5662" t="s">
        <v>64037</v>
      </c>
    </row>
    <row r="5663" spans="1:18" x14ac:dyDescent="0.3">
      <c r="A5663" s="1" t="s">
        <v>18163</v>
      </c>
      <c r="B5663">
        <v>5</v>
      </c>
      <c r="C5663" s="1" t="s">
        <v>39252</v>
      </c>
      <c r="D5663" s="1" t="s">
        <v>39253</v>
      </c>
      <c r="E5663" s="1" t="s">
        <v>39254</v>
      </c>
      <c r="F5663" s="1" t="s">
        <v>1608</v>
      </c>
      <c r="G5663" s="1" t="s">
        <v>22</v>
      </c>
      <c r="H5663" s="1" t="s">
        <v>18167</v>
      </c>
      <c r="I5663" s="1" t="s">
        <v>18168</v>
      </c>
      <c r="J5663" s="1" t="s">
        <v>18169</v>
      </c>
      <c r="K5663" s="1" t="s">
        <v>18170</v>
      </c>
      <c r="L5663" s="1" t="s">
        <v>18171</v>
      </c>
      <c r="M5663" s="1" t="s">
        <v>18172</v>
      </c>
      <c r="N5663">
        <v>3835</v>
      </c>
      <c r="O5663">
        <v>1448</v>
      </c>
      <c r="P5663">
        <v>0</v>
      </c>
      <c r="Q5663">
        <v>0</v>
      </c>
      <c r="R5663" t="s">
        <v>64037</v>
      </c>
    </row>
    <row r="5664" spans="1:18" x14ac:dyDescent="0.3">
      <c r="A5664" s="1" t="s">
        <v>4215</v>
      </c>
      <c r="B5664">
        <v>5</v>
      </c>
      <c r="C5664" s="1" t="s">
        <v>39255</v>
      </c>
      <c r="D5664" s="1" t="s">
        <v>39256</v>
      </c>
      <c r="E5664" s="1" t="s">
        <v>39257</v>
      </c>
      <c r="F5664" s="1" t="s">
        <v>4219</v>
      </c>
      <c r="G5664" s="1" t="s">
        <v>57</v>
      </c>
      <c r="H5664" s="1" t="s">
        <v>4220</v>
      </c>
      <c r="I5664" s="1" t="s">
        <v>4221</v>
      </c>
      <c r="J5664" s="1" t="s">
        <v>4222</v>
      </c>
      <c r="K5664" s="1" t="s">
        <v>4223</v>
      </c>
      <c r="L5664" s="1" t="s">
        <v>4224</v>
      </c>
      <c r="M5664" s="1" t="s">
        <v>4225</v>
      </c>
      <c r="N5664">
        <v>320300</v>
      </c>
      <c r="O5664">
        <v>115600</v>
      </c>
      <c r="P5664">
        <v>0</v>
      </c>
      <c r="Q5664">
        <v>0</v>
      </c>
      <c r="R5664" t="s">
        <v>64037</v>
      </c>
    </row>
    <row r="5665" spans="1:18" x14ac:dyDescent="0.3">
      <c r="A5665" s="1" t="s">
        <v>20005</v>
      </c>
      <c r="B5665">
        <v>5</v>
      </c>
      <c r="C5665" s="1" t="s">
        <v>39258</v>
      </c>
      <c r="D5665" s="1" t="s">
        <v>39259</v>
      </c>
      <c r="E5665" s="1" t="s">
        <v>39260</v>
      </c>
      <c r="F5665" s="1" t="s">
        <v>2158</v>
      </c>
      <c r="G5665" s="1" t="s">
        <v>34</v>
      </c>
      <c r="H5665" s="1" t="s">
        <v>20009</v>
      </c>
      <c r="I5665" s="1" t="s">
        <v>20010</v>
      </c>
      <c r="J5665" s="1" t="s">
        <v>20011</v>
      </c>
      <c r="K5665" s="1" t="s">
        <v>20012</v>
      </c>
      <c r="L5665" s="1" t="s">
        <v>20013</v>
      </c>
      <c r="M5665" s="1" t="s">
        <v>20014</v>
      </c>
      <c r="N5665">
        <v>1700</v>
      </c>
      <c r="O5665">
        <v>600</v>
      </c>
      <c r="P5665">
        <v>1</v>
      </c>
      <c r="Q5665">
        <v>2</v>
      </c>
      <c r="R5665" t="s">
        <v>64037</v>
      </c>
    </row>
    <row r="5666" spans="1:18" x14ac:dyDescent="0.3">
      <c r="A5666" s="1" t="s">
        <v>3467</v>
      </c>
      <c r="B5666">
        <v>5</v>
      </c>
      <c r="C5666" s="1" t="s">
        <v>39261</v>
      </c>
      <c r="D5666" s="1" t="s">
        <v>39262</v>
      </c>
      <c r="E5666" s="1" t="s">
        <v>39263</v>
      </c>
      <c r="F5666" s="1" t="s">
        <v>3471</v>
      </c>
      <c r="G5666" s="1" t="s">
        <v>171</v>
      </c>
      <c r="H5666" s="1" t="s">
        <v>3472</v>
      </c>
      <c r="I5666" s="1" t="s">
        <v>3473</v>
      </c>
      <c r="J5666" s="1" t="s">
        <v>3474</v>
      </c>
      <c r="K5666" s="1" t="s">
        <v>3475</v>
      </c>
      <c r="L5666" s="1" t="s">
        <v>3476</v>
      </c>
      <c r="M5666" s="1" t="s">
        <v>3477</v>
      </c>
      <c r="N5666">
        <v>4400</v>
      </c>
      <c r="O5666">
        <v>1900</v>
      </c>
      <c r="P5666">
        <v>1</v>
      </c>
      <c r="Q5666">
        <v>3</v>
      </c>
      <c r="R5666" t="s">
        <v>64037</v>
      </c>
    </row>
    <row r="5667" spans="1:18" x14ac:dyDescent="0.3">
      <c r="A5667" s="1" t="s">
        <v>1001</v>
      </c>
      <c r="B5667">
        <v>5</v>
      </c>
      <c r="C5667" s="1" t="s">
        <v>39264</v>
      </c>
      <c r="D5667" s="1" t="s">
        <v>39265</v>
      </c>
      <c r="E5667" s="1" t="s">
        <v>39266</v>
      </c>
      <c r="F5667" s="1" t="s">
        <v>1005</v>
      </c>
      <c r="G5667" s="1" t="s">
        <v>57</v>
      </c>
      <c r="H5667" s="1" t="s">
        <v>1006</v>
      </c>
      <c r="I5667" s="1" t="s">
        <v>1007</v>
      </c>
      <c r="J5667" s="1" t="s">
        <v>1008</v>
      </c>
      <c r="K5667" s="1" t="s">
        <v>1009</v>
      </c>
      <c r="L5667" s="1" t="s">
        <v>1010</v>
      </c>
      <c r="M5667" s="1" t="s">
        <v>1011</v>
      </c>
      <c r="N5667">
        <v>0</v>
      </c>
      <c r="O5667">
        <v>618</v>
      </c>
      <c r="P5667">
        <v>0</v>
      </c>
      <c r="Q5667">
        <v>0</v>
      </c>
      <c r="R5667" t="s">
        <v>64037</v>
      </c>
    </row>
    <row r="5668" spans="1:18" x14ac:dyDescent="0.3">
      <c r="A5668" s="1" t="s">
        <v>2637</v>
      </c>
      <c r="B5668">
        <v>5</v>
      </c>
      <c r="C5668" s="1" t="s">
        <v>39267</v>
      </c>
      <c r="D5668" s="1" t="s">
        <v>39268</v>
      </c>
      <c r="E5668" s="1" t="s">
        <v>39268</v>
      </c>
      <c r="F5668" s="1" t="s">
        <v>2641</v>
      </c>
      <c r="G5668" s="1" t="s">
        <v>34</v>
      </c>
      <c r="H5668" s="1" t="s">
        <v>2642</v>
      </c>
      <c r="I5668" s="1" t="s">
        <v>2643</v>
      </c>
      <c r="J5668" s="1" t="s">
        <v>2644</v>
      </c>
      <c r="K5668" s="1" t="s">
        <v>2645</v>
      </c>
      <c r="L5668" s="1" t="s">
        <v>2646</v>
      </c>
      <c r="M5668" s="1" t="s">
        <v>2647</v>
      </c>
      <c r="N5668">
        <v>2000</v>
      </c>
      <c r="O5668">
        <v>491</v>
      </c>
      <c r="P5668">
        <v>1</v>
      </c>
      <c r="Q5668">
        <v>3</v>
      </c>
      <c r="R5668" t="s">
        <v>64037</v>
      </c>
    </row>
    <row r="5669" spans="1:18" x14ac:dyDescent="0.3">
      <c r="A5669" s="1" t="s">
        <v>14396</v>
      </c>
      <c r="B5669">
        <v>5</v>
      </c>
      <c r="C5669" s="1" t="s">
        <v>39269</v>
      </c>
      <c r="D5669" s="1" t="s">
        <v>39270</v>
      </c>
      <c r="E5669" s="1" t="s">
        <v>39271</v>
      </c>
      <c r="F5669" s="1" t="s">
        <v>3789</v>
      </c>
      <c r="G5669" s="1" t="s">
        <v>271</v>
      </c>
      <c r="H5669" s="1" t="s">
        <v>14399</v>
      </c>
      <c r="I5669" s="1" t="s">
        <v>14400</v>
      </c>
      <c r="J5669" s="1" t="s">
        <v>14401</v>
      </c>
      <c r="K5669" s="1" t="s">
        <v>14402</v>
      </c>
      <c r="L5669" s="1" t="s">
        <v>14403</v>
      </c>
      <c r="M5669" s="1" t="s">
        <v>14404</v>
      </c>
      <c r="N5669">
        <v>3900</v>
      </c>
      <c r="O5669">
        <v>496</v>
      </c>
      <c r="P5669">
        <v>1</v>
      </c>
      <c r="Q5669">
        <v>3</v>
      </c>
      <c r="R5669" t="s">
        <v>64037</v>
      </c>
    </row>
    <row r="5670" spans="1:18" x14ac:dyDescent="0.3">
      <c r="A5670" s="1" t="s">
        <v>6034</v>
      </c>
      <c r="B5670">
        <v>5</v>
      </c>
      <c r="C5670" s="1" t="s">
        <v>39272</v>
      </c>
      <c r="D5670" s="1" t="s">
        <v>39273</v>
      </c>
      <c r="E5670" s="1" t="s">
        <v>39274</v>
      </c>
      <c r="F5670" s="1" t="s">
        <v>6038</v>
      </c>
      <c r="G5670" s="1" t="s">
        <v>171</v>
      </c>
      <c r="H5670" s="1" t="s">
        <v>6039</v>
      </c>
      <c r="I5670" s="1" t="s">
        <v>6040</v>
      </c>
      <c r="J5670" s="1" t="s">
        <v>6041</v>
      </c>
      <c r="K5670" s="1" t="s">
        <v>6042</v>
      </c>
      <c r="L5670" s="1" t="s">
        <v>6043</v>
      </c>
      <c r="M5670" s="1" t="s">
        <v>6044</v>
      </c>
      <c r="N5670">
        <v>1135</v>
      </c>
      <c r="O5670">
        <v>192</v>
      </c>
      <c r="P5670">
        <v>0</v>
      </c>
      <c r="Q5670">
        <v>0</v>
      </c>
      <c r="R5670" t="s">
        <v>64037</v>
      </c>
    </row>
    <row r="5671" spans="1:18" x14ac:dyDescent="0.3">
      <c r="A5671" s="1" t="s">
        <v>35432</v>
      </c>
      <c r="B5671">
        <v>5</v>
      </c>
      <c r="C5671" s="1" t="s">
        <v>39275</v>
      </c>
      <c r="D5671" s="1" t="s">
        <v>39276</v>
      </c>
      <c r="E5671" s="1" t="s">
        <v>39277</v>
      </c>
      <c r="F5671" s="1" t="s">
        <v>5566</v>
      </c>
      <c r="G5671" s="1" t="s">
        <v>171</v>
      </c>
      <c r="H5671" s="1" t="s">
        <v>35436</v>
      </c>
      <c r="I5671" s="1" t="s">
        <v>35437</v>
      </c>
      <c r="J5671" s="1" t="s">
        <v>35438</v>
      </c>
      <c r="K5671" s="1" t="s">
        <v>35439</v>
      </c>
      <c r="L5671" s="1" t="s">
        <v>35440</v>
      </c>
      <c r="M5671" s="1" t="s">
        <v>35441</v>
      </c>
      <c r="N5671">
        <v>750</v>
      </c>
      <c r="O5671">
        <v>233</v>
      </c>
      <c r="P5671">
        <v>0</v>
      </c>
      <c r="Q5671">
        <v>0</v>
      </c>
      <c r="R5671" t="s">
        <v>64037</v>
      </c>
    </row>
    <row r="5672" spans="1:18" x14ac:dyDescent="0.3">
      <c r="A5672" s="1" t="s">
        <v>9173</v>
      </c>
      <c r="B5672">
        <v>5</v>
      </c>
      <c r="C5672" s="1" t="s">
        <v>39278</v>
      </c>
      <c r="D5672" s="1" t="s">
        <v>39279</v>
      </c>
      <c r="E5672" s="1" t="s">
        <v>39280</v>
      </c>
      <c r="F5672" s="1" t="s">
        <v>2853</v>
      </c>
      <c r="G5672" s="1" t="s">
        <v>45</v>
      </c>
      <c r="H5672" s="1" t="s">
        <v>9177</v>
      </c>
      <c r="I5672" s="1" t="s">
        <v>9178</v>
      </c>
      <c r="J5672" s="1" t="s">
        <v>9179</v>
      </c>
      <c r="K5672" s="1" t="s">
        <v>9180</v>
      </c>
      <c r="L5672" s="1" t="s">
        <v>9181</v>
      </c>
      <c r="M5672" s="1" t="s">
        <v>9182</v>
      </c>
      <c r="N5672">
        <v>24300</v>
      </c>
      <c r="O5672">
        <v>4000</v>
      </c>
      <c r="P5672">
        <v>1</v>
      </c>
      <c r="Q5672">
        <v>3</v>
      </c>
      <c r="R5672" t="s">
        <v>64037</v>
      </c>
    </row>
    <row r="5673" spans="1:18" x14ac:dyDescent="0.3">
      <c r="A5673" s="1" t="s">
        <v>11368</v>
      </c>
      <c r="B5673">
        <v>5</v>
      </c>
      <c r="C5673" s="1" t="s">
        <v>39281</v>
      </c>
      <c r="D5673" s="1" t="s">
        <v>39282</v>
      </c>
      <c r="E5673" s="1" t="s">
        <v>39282</v>
      </c>
      <c r="F5673" s="1" t="s">
        <v>11372</v>
      </c>
      <c r="G5673" s="1" t="s">
        <v>227</v>
      </c>
      <c r="H5673" s="1" t="s">
        <v>11373</v>
      </c>
      <c r="I5673" s="1" t="s">
        <v>11374</v>
      </c>
      <c r="J5673" s="1" t="s">
        <v>11374</v>
      </c>
      <c r="K5673" s="1" t="s">
        <v>11375</v>
      </c>
      <c r="L5673" s="1" t="s">
        <v>11376</v>
      </c>
      <c r="M5673" s="1" t="s">
        <v>11377</v>
      </c>
      <c r="N5673">
        <v>80300</v>
      </c>
      <c r="O5673">
        <v>21000</v>
      </c>
      <c r="P5673">
        <v>1</v>
      </c>
      <c r="Q5673">
        <v>3</v>
      </c>
      <c r="R5673" t="s">
        <v>64037</v>
      </c>
    </row>
    <row r="5674" spans="1:18" x14ac:dyDescent="0.3">
      <c r="A5674" s="1" t="s">
        <v>20657</v>
      </c>
      <c r="B5674">
        <v>5</v>
      </c>
      <c r="C5674" s="1" t="s">
        <v>39283</v>
      </c>
      <c r="D5674" s="1" t="s">
        <v>39284</v>
      </c>
      <c r="E5674" s="1" t="s">
        <v>39285</v>
      </c>
      <c r="F5674" s="1" t="s">
        <v>1523</v>
      </c>
      <c r="G5674" s="1" t="s">
        <v>92</v>
      </c>
      <c r="H5674" s="1" t="s">
        <v>20661</v>
      </c>
      <c r="I5674" s="1" t="s">
        <v>20662</v>
      </c>
      <c r="J5674" s="1" t="s">
        <v>20663</v>
      </c>
      <c r="K5674" s="1" t="s">
        <v>20664</v>
      </c>
      <c r="L5674" s="1" t="s">
        <v>20665</v>
      </c>
      <c r="M5674" s="1" t="s">
        <v>20666</v>
      </c>
      <c r="N5674">
        <v>0</v>
      </c>
      <c r="O5674">
        <v>941</v>
      </c>
      <c r="P5674">
        <v>0</v>
      </c>
      <c r="Q5674">
        <v>0</v>
      </c>
      <c r="R5674" t="s">
        <v>64037</v>
      </c>
    </row>
    <row r="5675" spans="1:18" x14ac:dyDescent="0.3">
      <c r="A5675" s="1" t="s">
        <v>938</v>
      </c>
      <c r="B5675">
        <v>5</v>
      </c>
      <c r="C5675" s="1" t="s">
        <v>39286</v>
      </c>
      <c r="D5675" s="1" t="s">
        <v>39287</v>
      </c>
      <c r="E5675" s="1" t="s">
        <v>39288</v>
      </c>
      <c r="F5675" s="1" t="s">
        <v>941</v>
      </c>
      <c r="G5675" s="1" t="s">
        <v>45</v>
      </c>
      <c r="H5675" s="1" t="s">
        <v>942</v>
      </c>
      <c r="I5675" s="1" t="s">
        <v>943</v>
      </c>
      <c r="J5675" s="1" t="s">
        <v>944</v>
      </c>
      <c r="K5675" s="1" t="s">
        <v>945</v>
      </c>
      <c r="L5675" s="1" t="s">
        <v>946</v>
      </c>
      <c r="M5675" s="1" t="s">
        <v>947</v>
      </c>
      <c r="N5675">
        <v>9500</v>
      </c>
      <c r="O5675">
        <v>3700</v>
      </c>
      <c r="P5675">
        <v>0</v>
      </c>
      <c r="Q5675">
        <v>0</v>
      </c>
      <c r="R5675" t="s">
        <v>64037</v>
      </c>
    </row>
    <row r="5676" spans="1:18" x14ac:dyDescent="0.3">
      <c r="A5676" s="1" t="s">
        <v>13970</v>
      </c>
      <c r="B5676">
        <v>5</v>
      </c>
      <c r="C5676" s="1" t="s">
        <v>39289</v>
      </c>
      <c r="D5676" s="1" t="s">
        <v>39290</v>
      </c>
      <c r="E5676" s="1" t="s">
        <v>39291</v>
      </c>
      <c r="F5676" s="1" t="s">
        <v>13974</v>
      </c>
      <c r="G5676" s="1" t="s">
        <v>57</v>
      </c>
      <c r="H5676" s="1" t="s">
        <v>13975</v>
      </c>
      <c r="I5676" s="1" t="s">
        <v>13976</v>
      </c>
      <c r="J5676" s="1" t="s">
        <v>13977</v>
      </c>
      <c r="K5676" s="1" t="s">
        <v>13978</v>
      </c>
      <c r="L5676" s="1" t="s">
        <v>13979</v>
      </c>
      <c r="M5676" s="1" t="s">
        <v>13980</v>
      </c>
      <c r="N5676">
        <v>0</v>
      </c>
      <c r="O5676">
        <v>373</v>
      </c>
      <c r="P5676">
        <v>0</v>
      </c>
      <c r="Q5676">
        <v>0</v>
      </c>
      <c r="R5676" t="s">
        <v>64037</v>
      </c>
    </row>
    <row r="5677" spans="1:18" x14ac:dyDescent="0.3">
      <c r="A5677" s="1" t="s">
        <v>4678</v>
      </c>
      <c r="B5677">
        <v>5</v>
      </c>
      <c r="C5677" s="1" t="s">
        <v>39292</v>
      </c>
      <c r="D5677" s="1" t="s">
        <v>39293</v>
      </c>
      <c r="E5677" s="1" t="s">
        <v>39294</v>
      </c>
      <c r="F5677" s="1" t="s">
        <v>4681</v>
      </c>
      <c r="G5677" s="1" t="s">
        <v>271</v>
      </c>
      <c r="H5677" s="1" t="s">
        <v>4682</v>
      </c>
      <c r="I5677" s="1" t="s">
        <v>4683</v>
      </c>
      <c r="J5677" s="1" t="s">
        <v>4684</v>
      </c>
      <c r="K5677" s="1" t="s">
        <v>4685</v>
      </c>
      <c r="L5677" s="1" t="s">
        <v>4686</v>
      </c>
      <c r="M5677" s="1" t="s">
        <v>4687</v>
      </c>
      <c r="N5677">
        <v>31200</v>
      </c>
      <c r="O5677">
        <v>8400</v>
      </c>
      <c r="P5677">
        <v>1</v>
      </c>
      <c r="Q5677">
        <v>3</v>
      </c>
      <c r="R5677" t="s">
        <v>64037</v>
      </c>
    </row>
    <row r="5678" spans="1:18" x14ac:dyDescent="0.3">
      <c r="A5678" s="1" t="s">
        <v>20657</v>
      </c>
      <c r="B5678">
        <v>5</v>
      </c>
      <c r="C5678" s="1" t="s">
        <v>39295</v>
      </c>
      <c r="D5678" s="1" t="s">
        <v>39296</v>
      </c>
      <c r="E5678" s="1" t="s">
        <v>39297</v>
      </c>
      <c r="F5678" s="1" t="s">
        <v>1523</v>
      </c>
      <c r="G5678" s="1" t="s">
        <v>92</v>
      </c>
      <c r="H5678" s="1" t="s">
        <v>20661</v>
      </c>
      <c r="I5678" s="1" t="s">
        <v>20662</v>
      </c>
      <c r="J5678" s="1" t="s">
        <v>20663</v>
      </c>
      <c r="K5678" s="1" t="s">
        <v>20664</v>
      </c>
      <c r="L5678" s="1" t="s">
        <v>20665</v>
      </c>
      <c r="M5678" s="1" t="s">
        <v>20666</v>
      </c>
      <c r="N5678">
        <v>0</v>
      </c>
      <c r="O5678">
        <v>941</v>
      </c>
      <c r="P5678">
        <v>0</v>
      </c>
      <c r="Q5678">
        <v>0</v>
      </c>
      <c r="R5678" t="s">
        <v>64037</v>
      </c>
    </row>
    <row r="5679" spans="1:18" x14ac:dyDescent="0.3">
      <c r="A5679" s="1" t="s">
        <v>24515</v>
      </c>
      <c r="B5679">
        <v>5</v>
      </c>
      <c r="C5679" s="1" t="s">
        <v>39298</v>
      </c>
      <c r="D5679" s="1" t="s">
        <v>39298</v>
      </c>
      <c r="E5679" s="1" t="s">
        <v>39298</v>
      </c>
      <c r="F5679" s="1" t="s">
        <v>1090</v>
      </c>
      <c r="G5679" s="1" t="s">
        <v>171</v>
      </c>
      <c r="H5679" s="1" t="s">
        <v>24518</v>
      </c>
      <c r="I5679" s="1" t="s">
        <v>24519</v>
      </c>
      <c r="J5679" s="1" t="s">
        <v>24520</v>
      </c>
      <c r="K5679" s="1" t="s">
        <v>24521</v>
      </c>
      <c r="L5679" s="1" t="s">
        <v>24522</v>
      </c>
      <c r="M5679" s="1" t="s">
        <v>24523</v>
      </c>
      <c r="N5679">
        <v>0</v>
      </c>
      <c r="O5679">
        <v>841</v>
      </c>
      <c r="P5679">
        <v>0</v>
      </c>
      <c r="Q5679">
        <v>0</v>
      </c>
      <c r="R5679" t="s">
        <v>64037</v>
      </c>
    </row>
    <row r="5680" spans="1:18" x14ac:dyDescent="0.3">
      <c r="A5680" s="1" t="s">
        <v>14206</v>
      </c>
      <c r="B5680">
        <v>5</v>
      </c>
      <c r="C5680" s="1" t="s">
        <v>39299</v>
      </c>
      <c r="D5680" s="1" t="s">
        <v>39300</v>
      </c>
      <c r="E5680" s="1" t="s">
        <v>39301</v>
      </c>
      <c r="F5680" s="1" t="s">
        <v>3415</v>
      </c>
      <c r="G5680" s="1" t="s">
        <v>69</v>
      </c>
      <c r="H5680" s="1" t="s">
        <v>14210</v>
      </c>
      <c r="I5680" s="1" t="s">
        <v>14211</v>
      </c>
      <c r="J5680" s="1" t="s">
        <v>14212</v>
      </c>
      <c r="K5680" s="1" t="s">
        <v>14213</v>
      </c>
      <c r="L5680" s="1" t="s">
        <v>14214</v>
      </c>
      <c r="M5680" s="1" t="s">
        <v>14215</v>
      </c>
      <c r="N5680">
        <v>7</v>
      </c>
      <c r="O5680">
        <v>0</v>
      </c>
      <c r="P5680">
        <v>0</v>
      </c>
      <c r="Q5680">
        <v>0</v>
      </c>
      <c r="R5680" t="s">
        <v>64037</v>
      </c>
    </row>
    <row r="5681" spans="1:18" x14ac:dyDescent="0.3">
      <c r="A5681" s="1" t="s">
        <v>762</v>
      </c>
      <c r="B5681">
        <v>5</v>
      </c>
      <c r="C5681" s="1" t="s">
        <v>39302</v>
      </c>
      <c r="D5681" s="1" t="s">
        <v>39303</v>
      </c>
      <c r="E5681" s="1" t="s">
        <v>39304</v>
      </c>
      <c r="F5681" s="1" t="s">
        <v>766</v>
      </c>
      <c r="G5681" s="1" t="s">
        <v>171</v>
      </c>
      <c r="H5681" s="1" t="s">
        <v>767</v>
      </c>
      <c r="I5681" s="1" t="s">
        <v>768</v>
      </c>
      <c r="J5681" s="1" t="s">
        <v>769</v>
      </c>
      <c r="K5681" s="1" t="s">
        <v>770</v>
      </c>
      <c r="L5681" s="1" t="s">
        <v>771</v>
      </c>
      <c r="M5681" s="1" t="s">
        <v>772</v>
      </c>
      <c r="N5681">
        <v>76900</v>
      </c>
      <c r="O5681">
        <v>20700</v>
      </c>
      <c r="P5681">
        <v>1</v>
      </c>
      <c r="Q5681">
        <v>2</v>
      </c>
      <c r="R5681" t="s">
        <v>64037</v>
      </c>
    </row>
    <row r="5682" spans="1:18" x14ac:dyDescent="0.3">
      <c r="A5682" s="1" t="s">
        <v>201</v>
      </c>
      <c r="B5682">
        <v>4</v>
      </c>
      <c r="C5682" s="1" t="s">
        <v>39305</v>
      </c>
      <c r="D5682" s="1" t="s">
        <v>39306</v>
      </c>
      <c r="E5682" s="1" t="s">
        <v>39307</v>
      </c>
      <c r="F5682" s="1" t="s">
        <v>205</v>
      </c>
      <c r="G5682" s="1" t="s">
        <v>22</v>
      </c>
      <c r="H5682" s="1" t="s">
        <v>206</v>
      </c>
      <c r="I5682" s="1" t="s">
        <v>207</v>
      </c>
      <c r="J5682" s="1" t="s">
        <v>208</v>
      </c>
      <c r="K5682" s="1" t="s">
        <v>209</v>
      </c>
      <c r="L5682" s="1" t="s">
        <v>210</v>
      </c>
      <c r="M5682" s="1" t="s">
        <v>211</v>
      </c>
      <c r="N5682">
        <v>56</v>
      </c>
      <c r="O5682">
        <v>10</v>
      </c>
      <c r="P5682">
        <v>0</v>
      </c>
      <c r="Q5682">
        <v>0</v>
      </c>
      <c r="R5682" t="s">
        <v>64037</v>
      </c>
    </row>
    <row r="5683" spans="1:18" x14ac:dyDescent="0.3">
      <c r="A5683" s="1" t="s">
        <v>14175</v>
      </c>
      <c r="B5683">
        <v>5</v>
      </c>
      <c r="C5683" s="1" t="s">
        <v>39308</v>
      </c>
      <c r="D5683" s="1" t="s">
        <v>39309</v>
      </c>
      <c r="E5683" s="1" t="s">
        <v>39310</v>
      </c>
      <c r="F5683" s="1" t="s">
        <v>14179</v>
      </c>
      <c r="G5683" s="1" t="s">
        <v>45</v>
      </c>
      <c r="H5683" s="1" t="s">
        <v>14180</v>
      </c>
      <c r="I5683" s="1" t="s">
        <v>14181</v>
      </c>
      <c r="J5683" s="1" t="s">
        <v>14182</v>
      </c>
      <c r="K5683" s="1" t="s">
        <v>14183</v>
      </c>
      <c r="L5683" s="1" t="s">
        <v>14184</v>
      </c>
      <c r="M5683" s="1" t="s">
        <v>14185</v>
      </c>
      <c r="N5683">
        <v>1700</v>
      </c>
      <c r="O5683">
        <v>288</v>
      </c>
      <c r="P5683">
        <v>0</v>
      </c>
      <c r="Q5683">
        <v>0</v>
      </c>
      <c r="R5683" t="s">
        <v>64037</v>
      </c>
    </row>
    <row r="5684" spans="1:18" x14ac:dyDescent="0.3">
      <c r="A5684" s="1" t="s">
        <v>8800</v>
      </c>
      <c r="B5684">
        <v>5</v>
      </c>
      <c r="C5684" s="1" t="s">
        <v>39311</v>
      </c>
      <c r="D5684" s="1" t="s">
        <v>39312</v>
      </c>
      <c r="E5684" s="1" t="s">
        <v>39313</v>
      </c>
      <c r="F5684" s="1" t="s">
        <v>8804</v>
      </c>
      <c r="G5684" s="1" t="s">
        <v>45</v>
      </c>
      <c r="H5684" s="1" t="s">
        <v>8805</v>
      </c>
      <c r="I5684" s="1" t="s">
        <v>8806</v>
      </c>
      <c r="J5684" s="1" t="s">
        <v>8807</v>
      </c>
      <c r="K5684" s="1" t="s">
        <v>8808</v>
      </c>
      <c r="L5684" s="1" t="s">
        <v>8809</v>
      </c>
      <c r="M5684" s="1" t="s">
        <v>8810</v>
      </c>
      <c r="N5684">
        <v>25400</v>
      </c>
      <c r="O5684">
        <v>9100</v>
      </c>
      <c r="P5684">
        <v>0</v>
      </c>
      <c r="Q5684">
        <v>0</v>
      </c>
      <c r="R5684" t="s">
        <v>64037</v>
      </c>
    </row>
    <row r="5685" spans="1:18" x14ac:dyDescent="0.3">
      <c r="A5685" s="1" t="s">
        <v>11528</v>
      </c>
      <c r="B5685">
        <v>5</v>
      </c>
      <c r="C5685" s="1" t="s">
        <v>39314</v>
      </c>
      <c r="D5685" s="1" t="s">
        <v>39315</v>
      </c>
      <c r="E5685" s="1" t="s">
        <v>39316</v>
      </c>
      <c r="F5685" s="1" t="s">
        <v>3415</v>
      </c>
      <c r="G5685" s="1" t="s">
        <v>69</v>
      </c>
      <c r="H5685" s="1" t="s">
        <v>11531</v>
      </c>
      <c r="I5685" s="1" t="s">
        <v>11532</v>
      </c>
      <c r="J5685" s="1" t="s">
        <v>11533</v>
      </c>
      <c r="K5685" s="1" t="s">
        <v>11534</v>
      </c>
      <c r="L5685" s="1" t="s">
        <v>11535</v>
      </c>
      <c r="M5685" s="1" t="s">
        <v>11536</v>
      </c>
      <c r="N5685">
        <v>1244</v>
      </c>
      <c r="O5685">
        <v>331</v>
      </c>
      <c r="P5685">
        <v>0</v>
      </c>
      <c r="Q5685">
        <v>0</v>
      </c>
      <c r="R5685" t="s">
        <v>64037</v>
      </c>
    </row>
    <row r="5686" spans="1:18" x14ac:dyDescent="0.3">
      <c r="A5686" s="1" t="s">
        <v>6390</v>
      </c>
      <c r="B5686">
        <v>5</v>
      </c>
      <c r="C5686" s="1" t="s">
        <v>39317</v>
      </c>
      <c r="D5686" s="1" t="s">
        <v>39318</v>
      </c>
      <c r="E5686" s="1" t="s">
        <v>39318</v>
      </c>
      <c r="F5686" s="1" t="s">
        <v>4356</v>
      </c>
      <c r="G5686" s="1" t="s">
        <v>57</v>
      </c>
      <c r="H5686" s="1" t="s">
        <v>6394</v>
      </c>
      <c r="I5686" s="1" t="s">
        <v>6395</v>
      </c>
      <c r="J5686" s="1" t="s">
        <v>6396</v>
      </c>
      <c r="K5686" s="1" t="s">
        <v>6397</v>
      </c>
      <c r="L5686" s="1" t="s">
        <v>6398</v>
      </c>
      <c r="M5686" s="1" t="s">
        <v>6399</v>
      </c>
      <c r="N5686">
        <v>3808</v>
      </c>
      <c r="O5686">
        <v>800</v>
      </c>
      <c r="P5686">
        <v>0</v>
      </c>
      <c r="Q5686">
        <v>0</v>
      </c>
      <c r="R5686" t="s">
        <v>64037</v>
      </c>
    </row>
    <row r="5687" spans="1:18" x14ac:dyDescent="0.3">
      <c r="A5687" s="1" t="s">
        <v>14290</v>
      </c>
      <c r="B5687">
        <v>5</v>
      </c>
      <c r="C5687" s="1" t="s">
        <v>39319</v>
      </c>
      <c r="D5687" s="1" t="s">
        <v>39320</v>
      </c>
      <c r="E5687" s="1" t="s">
        <v>39321</v>
      </c>
      <c r="F5687" s="1" t="s">
        <v>5132</v>
      </c>
      <c r="G5687" s="1" t="s">
        <v>127</v>
      </c>
      <c r="H5687" s="1" t="s">
        <v>14294</v>
      </c>
      <c r="I5687" s="1" t="s">
        <v>14295</v>
      </c>
      <c r="J5687" s="1" t="s">
        <v>14296</v>
      </c>
      <c r="K5687" s="1" t="s">
        <v>14297</v>
      </c>
      <c r="L5687" s="1" t="s">
        <v>14298</v>
      </c>
      <c r="M5687" s="1" t="s">
        <v>14299</v>
      </c>
      <c r="N5687">
        <v>15</v>
      </c>
      <c r="O5687">
        <v>4</v>
      </c>
      <c r="P5687">
        <v>1</v>
      </c>
      <c r="Q5687">
        <v>3</v>
      </c>
      <c r="R5687" t="s">
        <v>64037</v>
      </c>
    </row>
    <row r="5688" spans="1:18" x14ac:dyDescent="0.3">
      <c r="A5688" s="1" t="s">
        <v>3324</v>
      </c>
      <c r="B5688">
        <v>5</v>
      </c>
      <c r="C5688" s="1" t="s">
        <v>39322</v>
      </c>
      <c r="D5688" s="1" t="s">
        <v>39323</v>
      </c>
      <c r="E5688" s="1" t="s">
        <v>39324</v>
      </c>
      <c r="F5688" s="1" t="s">
        <v>3328</v>
      </c>
      <c r="G5688" s="1" t="s">
        <v>22</v>
      </c>
      <c r="H5688" s="1" t="s">
        <v>3329</v>
      </c>
      <c r="I5688" s="1" t="s">
        <v>3330</v>
      </c>
      <c r="J5688" s="1" t="s">
        <v>3331</v>
      </c>
      <c r="K5688" s="1" t="s">
        <v>3332</v>
      </c>
      <c r="L5688" s="1" t="s">
        <v>3333</v>
      </c>
      <c r="M5688" s="1" t="s">
        <v>3334</v>
      </c>
      <c r="N5688">
        <v>19100</v>
      </c>
      <c r="O5688">
        <v>2200</v>
      </c>
      <c r="P5688">
        <v>0</v>
      </c>
      <c r="Q5688">
        <v>0</v>
      </c>
      <c r="R5688" t="s">
        <v>64037</v>
      </c>
    </row>
    <row r="5689" spans="1:18" x14ac:dyDescent="0.3">
      <c r="A5689" s="1" t="s">
        <v>8377</v>
      </c>
      <c r="B5689">
        <v>5</v>
      </c>
      <c r="C5689" s="1" t="s">
        <v>39325</v>
      </c>
      <c r="D5689" s="1" t="s">
        <v>39326</v>
      </c>
      <c r="E5689" s="1" t="s">
        <v>39327</v>
      </c>
      <c r="F5689" s="1" t="s">
        <v>1005</v>
      </c>
      <c r="G5689" s="1" t="s">
        <v>57</v>
      </c>
      <c r="H5689" s="1" t="s">
        <v>8381</v>
      </c>
      <c r="I5689" s="1" t="s">
        <v>8382</v>
      </c>
      <c r="J5689" s="1" t="s">
        <v>8382</v>
      </c>
      <c r="K5689" s="1" t="s">
        <v>8383</v>
      </c>
      <c r="L5689" s="1" t="s">
        <v>8384</v>
      </c>
      <c r="M5689" s="1" t="s">
        <v>8385</v>
      </c>
      <c r="N5689">
        <v>10545</v>
      </c>
      <c r="O5689">
        <v>1292</v>
      </c>
      <c r="P5689">
        <v>0</v>
      </c>
      <c r="Q5689">
        <v>0</v>
      </c>
      <c r="R5689" t="s">
        <v>64037</v>
      </c>
    </row>
    <row r="5690" spans="1:18" x14ac:dyDescent="0.3">
      <c r="A5690" s="1" t="s">
        <v>2514</v>
      </c>
      <c r="B5690">
        <v>5</v>
      </c>
      <c r="C5690" s="1" t="s">
        <v>39328</v>
      </c>
      <c r="D5690" s="1" t="s">
        <v>39329</v>
      </c>
      <c r="E5690" s="1" t="s">
        <v>39330</v>
      </c>
      <c r="F5690" s="1" t="s">
        <v>2518</v>
      </c>
      <c r="G5690" s="1" t="s">
        <v>183</v>
      </c>
      <c r="H5690" s="1" t="s">
        <v>2519</v>
      </c>
      <c r="I5690" s="1" t="s">
        <v>2520</v>
      </c>
      <c r="J5690" s="1" t="s">
        <v>2521</v>
      </c>
      <c r="K5690" s="1" t="s">
        <v>2522</v>
      </c>
      <c r="L5690" s="1" t="s">
        <v>2523</v>
      </c>
      <c r="M5690" s="1" t="s">
        <v>2524</v>
      </c>
      <c r="N5690">
        <v>13700</v>
      </c>
      <c r="O5690">
        <v>4800</v>
      </c>
      <c r="P5690">
        <v>0</v>
      </c>
      <c r="Q5690">
        <v>0</v>
      </c>
      <c r="R5690" t="s">
        <v>64037</v>
      </c>
    </row>
    <row r="5691" spans="1:18" x14ac:dyDescent="0.3">
      <c r="A5691" s="1" t="s">
        <v>9832</v>
      </c>
      <c r="B5691">
        <v>5</v>
      </c>
      <c r="C5691" s="1" t="s">
        <v>39331</v>
      </c>
      <c r="D5691" s="1" t="s">
        <v>39332</v>
      </c>
      <c r="E5691" s="1" t="s">
        <v>39333</v>
      </c>
      <c r="F5691" s="1" t="s">
        <v>9835</v>
      </c>
      <c r="G5691" s="1" t="s">
        <v>92</v>
      </c>
      <c r="H5691" s="1" t="s">
        <v>9836</v>
      </c>
      <c r="I5691" s="1" t="s">
        <v>9837</v>
      </c>
      <c r="J5691" s="1" t="s">
        <v>9838</v>
      </c>
      <c r="K5691" s="1" t="s">
        <v>9839</v>
      </c>
      <c r="L5691" s="1" t="s">
        <v>9840</v>
      </c>
      <c r="M5691" s="1" t="s">
        <v>9841</v>
      </c>
      <c r="N5691">
        <v>988</v>
      </c>
      <c r="O5691">
        <v>283</v>
      </c>
      <c r="P5691">
        <v>0</v>
      </c>
      <c r="Q5691">
        <v>0</v>
      </c>
      <c r="R5691" t="s">
        <v>64037</v>
      </c>
    </row>
    <row r="5692" spans="1:18" x14ac:dyDescent="0.3">
      <c r="A5692" s="1" t="s">
        <v>21888</v>
      </c>
      <c r="B5692">
        <v>4</v>
      </c>
      <c r="C5692" s="1" t="s">
        <v>39334</v>
      </c>
      <c r="D5692" s="1" t="s">
        <v>39335</v>
      </c>
      <c r="E5692" s="1" t="s">
        <v>39336</v>
      </c>
      <c r="F5692" s="1" t="s">
        <v>21892</v>
      </c>
      <c r="G5692" s="1" t="s">
        <v>227</v>
      </c>
      <c r="H5692" s="1" t="s">
        <v>21893</v>
      </c>
      <c r="I5692" s="1" t="s">
        <v>21894</v>
      </c>
      <c r="J5692" s="1" t="s">
        <v>21895</v>
      </c>
      <c r="K5692" s="1" t="s">
        <v>21896</v>
      </c>
      <c r="L5692" s="1" t="s">
        <v>21897</v>
      </c>
      <c r="M5692" s="1" t="s">
        <v>21898</v>
      </c>
      <c r="N5692">
        <v>4100</v>
      </c>
      <c r="O5692">
        <v>1600</v>
      </c>
      <c r="P5692">
        <v>0</v>
      </c>
      <c r="Q5692">
        <v>0</v>
      </c>
      <c r="R5692" t="s">
        <v>64037</v>
      </c>
    </row>
    <row r="5693" spans="1:18" x14ac:dyDescent="0.3">
      <c r="A5693" s="1" t="s">
        <v>1659</v>
      </c>
      <c r="B5693">
        <v>5</v>
      </c>
      <c r="C5693" s="1" t="s">
        <v>39337</v>
      </c>
      <c r="D5693" s="1" t="s">
        <v>5207</v>
      </c>
      <c r="E5693" s="1" t="s">
        <v>5208</v>
      </c>
      <c r="F5693" s="1" t="s">
        <v>679</v>
      </c>
      <c r="G5693" s="1" t="s">
        <v>92</v>
      </c>
      <c r="H5693" s="1" t="s">
        <v>1663</v>
      </c>
      <c r="I5693" s="1" t="s">
        <v>1664</v>
      </c>
      <c r="J5693" s="1" t="s">
        <v>1665</v>
      </c>
      <c r="K5693" s="1" t="s">
        <v>1666</v>
      </c>
      <c r="L5693" s="1" t="s">
        <v>1667</v>
      </c>
      <c r="M5693" s="1" t="s">
        <v>1668</v>
      </c>
      <c r="N5693">
        <v>654</v>
      </c>
      <c r="O5693">
        <v>169</v>
      </c>
      <c r="P5693">
        <v>0</v>
      </c>
      <c r="Q5693">
        <v>0</v>
      </c>
      <c r="R5693" t="s">
        <v>64037</v>
      </c>
    </row>
    <row r="5694" spans="1:18" x14ac:dyDescent="0.3">
      <c r="A5694" s="1" t="s">
        <v>9070</v>
      </c>
      <c r="B5694">
        <v>5</v>
      </c>
      <c r="C5694" s="1" t="s">
        <v>39338</v>
      </c>
      <c r="D5694" s="1" t="s">
        <v>39339</v>
      </c>
      <c r="E5694" s="1" t="s">
        <v>39340</v>
      </c>
      <c r="F5694" s="1" t="s">
        <v>709</v>
      </c>
      <c r="G5694" s="1" t="s">
        <v>127</v>
      </c>
      <c r="H5694" s="1" t="s">
        <v>9074</v>
      </c>
      <c r="I5694" s="1" t="s">
        <v>9075</v>
      </c>
      <c r="J5694" s="1" t="s">
        <v>9076</v>
      </c>
      <c r="K5694" s="1" t="s">
        <v>9077</v>
      </c>
      <c r="L5694" s="1" t="s">
        <v>9078</v>
      </c>
      <c r="M5694" s="1" t="s">
        <v>9079</v>
      </c>
      <c r="N5694">
        <v>3100</v>
      </c>
      <c r="O5694">
        <v>1100</v>
      </c>
      <c r="P5694">
        <v>1</v>
      </c>
      <c r="Q5694">
        <v>3</v>
      </c>
      <c r="R5694" t="s">
        <v>64037</v>
      </c>
    </row>
    <row r="5695" spans="1:18" x14ac:dyDescent="0.3">
      <c r="A5695" s="1" t="s">
        <v>3087</v>
      </c>
      <c r="B5695">
        <v>5</v>
      </c>
      <c r="C5695" s="1" t="s">
        <v>39341</v>
      </c>
      <c r="D5695" s="1" t="s">
        <v>39342</v>
      </c>
      <c r="E5695" s="1" t="s">
        <v>39343</v>
      </c>
      <c r="F5695" s="1" t="s">
        <v>3091</v>
      </c>
      <c r="G5695" s="1" t="s">
        <v>183</v>
      </c>
      <c r="H5695" s="1" t="s">
        <v>3092</v>
      </c>
      <c r="I5695" s="1" t="s">
        <v>3093</v>
      </c>
      <c r="J5695" s="1" t="s">
        <v>3094</v>
      </c>
      <c r="K5695" s="1" t="s">
        <v>3095</v>
      </c>
      <c r="L5695" s="1" t="s">
        <v>3096</v>
      </c>
      <c r="M5695" s="1" t="s">
        <v>3097</v>
      </c>
      <c r="N5695">
        <v>18500</v>
      </c>
      <c r="O5695">
        <v>6400</v>
      </c>
      <c r="P5695">
        <v>1</v>
      </c>
      <c r="Q5695">
        <v>3</v>
      </c>
      <c r="R5695" t="s">
        <v>64037</v>
      </c>
    </row>
    <row r="5696" spans="1:18" x14ac:dyDescent="0.3">
      <c r="A5696" s="1" t="s">
        <v>2099</v>
      </c>
      <c r="B5696">
        <v>5</v>
      </c>
      <c r="C5696" s="1" t="s">
        <v>39344</v>
      </c>
      <c r="D5696" s="1" t="s">
        <v>39345</v>
      </c>
      <c r="E5696" s="1" t="s">
        <v>39346</v>
      </c>
      <c r="F5696" s="1" t="s">
        <v>2103</v>
      </c>
      <c r="G5696" s="1" t="s">
        <v>45</v>
      </c>
      <c r="H5696" s="1" t="s">
        <v>2104</v>
      </c>
      <c r="I5696" s="1" t="s">
        <v>2105</v>
      </c>
      <c r="J5696" s="1" t="s">
        <v>2106</v>
      </c>
      <c r="K5696" s="1" t="s">
        <v>2107</v>
      </c>
      <c r="L5696" s="1" t="s">
        <v>2108</v>
      </c>
      <c r="M5696" s="1" t="s">
        <v>2109</v>
      </c>
      <c r="N5696">
        <v>29200</v>
      </c>
      <c r="O5696">
        <v>9500</v>
      </c>
      <c r="P5696">
        <v>0</v>
      </c>
      <c r="Q5696">
        <v>0</v>
      </c>
      <c r="R5696" t="s">
        <v>64037</v>
      </c>
    </row>
    <row r="5697" spans="1:18" x14ac:dyDescent="0.3">
      <c r="A5697" s="1" t="s">
        <v>18637</v>
      </c>
      <c r="B5697">
        <v>5</v>
      </c>
      <c r="C5697" s="1" t="s">
        <v>39347</v>
      </c>
      <c r="D5697" s="1" t="s">
        <v>39348</v>
      </c>
      <c r="E5697" s="1" t="s">
        <v>39349</v>
      </c>
      <c r="F5697" s="1" t="s">
        <v>1979</v>
      </c>
      <c r="G5697" s="1" t="s">
        <v>34</v>
      </c>
      <c r="H5697" s="1" t="s">
        <v>18641</v>
      </c>
      <c r="I5697" s="1" t="s">
        <v>18642</v>
      </c>
      <c r="J5697" s="1" t="s">
        <v>18643</v>
      </c>
      <c r="K5697" s="1" t="s">
        <v>18644</v>
      </c>
      <c r="L5697" s="1" t="s">
        <v>18645</v>
      </c>
      <c r="M5697" s="1" t="s">
        <v>18646</v>
      </c>
      <c r="N5697">
        <v>19900</v>
      </c>
      <c r="O5697">
        <v>2400</v>
      </c>
      <c r="P5697">
        <v>1</v>
      </c>
      <c r="Q5697">
        <v>2</v>
      </c>
      <c r="R5697" t="s">
        <v>64037</v>
      </c>
    </row>
    <row r="5698" spans="1:18" x14ac:dyDescent="0.3">
      <c r="A5698" s="1" t="s">
        <v>15599</v>
      </c>
      <c r="B5698">
        <v>5</v>
      </c>
      <c r="C5698" s="1" t="s">
        <v>39350</v>
      </c>
      <c r="D5698" s="1" t="s">
        <v>39351</v>
      </c>
      <c r="E5698" s="1" t="s">
        <v>39352</v>
      </c>
      <c r="F5698" s="1" t="s">
        <v>1444</v>
      </c>
      <c r="G5698" s="1" t="s">
        <v>92</v>
      </c>
      <c r="H5698" s="1" t="s">
        <v>15603</v>
      </c>
      <c r="I5698" s="1" t="s">
        <v>15604</v>
      </c>
      <c r="J5698" s="1" t="s">
        <v>15605</v>
      </c>
      <c r="K5698" s="1" t="s">
        <v>15606</v>
      </c>
      <c r="L5698" s="1" t="s">
        <v>15607</v>
      </c>
      <c r="M5698" s="1" t="s">
        <v>15608</v>
      </c>
      <c r="N5698">
        <v>0</v>
      </c>
      <c r="O5698">
        <v>72</v>
      </c>
      <c r="P5698">
        <v>0</v>
      </c>
      <c r="Q5698">
        <v>0</v>
      </c>
      <c r="R5698" t="s">
        <v>64037</v>
      </c>
    </row>
    <row r="5699" spans="1:18" x14ac:dyDescent="0.3">
      <c r="A5699" s="1" t="s">
        <v>14649</v>
      </c>
      <c r="B5699">
        <v>5</v>
      </c>
      <c r="C5699" s="1" t="s">
        <v>39353</v>
      </c>
      <c r="D5699" s="1" t="s">
        <v>39354</v>
      </c>
      <c r="E5699" s="1" t="s">
        <v>39355</v>
      </c>
      <c r="F5699" s="1" t="s">
        <v>3071</v>
      </c>
      <c r="G5699" s="1" t="s">
        <v>57</v>
      </c>
      <c r="H5699" s="1" t="s">
        <v>14653</v>
      </c>
      <c r="I5699" s="1" t="s">
        <v>14654</v>
      </c>
      <c r="J5699" s="1" t="s">
        <v>14655</v>
      </c>
      <c r="K5699" s="1" t="s">
        <v>14656</v>
      </c>
      <c r="L5699" s="1" t="s">
        <v>14657</v>
      </c>
      <c r="M5699" s="1" t="s">
        <v>14658</v>
      </c>
      <c r="N5699">
        <v>594</v>
      </c>
      <c r="O5699">
        <v>195</v>
      </c>
      <c r="P5699">
        <v>0</v>
      </c>
      <c r="Q5699">
        <v>0</v>
      </c>
      <c r="R5699" t="s">
        <v>64037</v>
      </c>
    </row>
    <row r="5700" spans="1:18" x14ac:dyDescent="0.3">
      <c r="A5700" s="1" t="s">
        <v>11734</v>
      </c>
      <c r="B5700">
        <v>5</v>
      </c>
      <c r="C5700" s="1" t="s">
        <v>39356</v>
      </c>
      <c r="D5700" s="1" t="s">
        <v>39357</v>
      </c>
      <c r="E5700" s="1" t="s">
        <v>39358</v>
      </c>
      <c r="F5700" s="1" t="s">
        <v>2257</v>
      </c>
      <c r="G5700" s="1" t="s">
        <v>227</v>
      </c>
      <c r="H5700" s="1" t="s">
        <v>11738</v>
      </c>
      <c r="I5700" s="1" t="s">
        <v>11739</v>
      </c>
      <c r="J5700" s="1" t="s">
        <v>11740</v>
      </c>
      <c r="K5700" s="1" t="s">
        <v>11741</v>
      </c>
      <c r="L5700" s="1" t="s">
        <v>11742</v>
      </c>
      <c r="M5700" s="1" t="s">
        <v>11743</v>
      </c>
      <c r="N5700">
        <v>11300</v>
      </c>
      <c r="O5700">
        <v>4900</v>
      </c>
      <c r="P5700">
        <v>0</v>
      </c>
      <c r="Q5700">
        <v>0</v>
      </c>
      <c r="R5700" t="s">
        <v>64037</v>
      </c>
    </row>
    <row r="5701" spans="1:18" x14ac:dyDescent="0.3">
      <c r="A5701" s="1" t="s">
        <v>9202</v>
      </c>
      <c r="B5701">
        <v>5</v>
      </c>
      <c r="C5701" s="1" t="s">
        <v>39359</v>
      </c>
      <c r="D5701" s="1" t="s">
        <v>39360</v>
      </c>
      <c r="E5701" s="1" t="s">
        <v>39361</v>
      </c>
      <c r="F5701" s="1" t="s">
        <v>9206</v>
      </c>
      <c r="G5701" s="1" t="s">
        <v>57</v>
      </c>
      <c r="H5701" s="1" t="s">
        <v>9207</v>
      </c>
      <c r="I5701" s="1" t="s">
        <v>9208</v>
      </c>
      <c r="J5701" s="1" t="s">
        <v>9209</v>
      </c>
      <c r="K5701" s="1" t="s">
        <v>9210</v>
      </c>
      <c r="L5701" s="1" t="s">
        <v>9211</v>
      </c>
      <c r="M5701" s="1" t="s">
        <v>9212</v>
      </c>
      <c r="N5701">
        <v>20000</v>
      </c>
      <c r="O5701">
        <v>1300</v>
      </c>
      <c r="P5701">
        <v>0</v>
      </c>
      <c r="Q5701">
        <v>0</v>
      </c>
      <c r="R5701" t="s">
        <v>64037</v>
      </c>
    </row>
    <row r="5702" spans="1:18" x14ac:dyDescent="0.3">
      <c r="A5702" s="1" t="s">
        <v>686</v>
      </c>
      <c r="B5702">
        <v>5</v>
      </c>
      <c r="C5702" s="1" t="s">
        <v>39362</v>
      </c>
      <c r="D5702" s="1" t="s">
        <v>39363</v>
      </c>
      <c r="E5702" s="1" t="s">
        <v>39364</v>
      </c>
      <c r="F5702" s="1" t="s">
        <v>138</v>
      </c>
      <c r="G5702" s="1" t="s">
        <v>34</v>
      </c>
      <c r="H5702" s="1" t="s">
        <v>690</v>
      </c>
      <c r="I5702" s="1" t="s">
        <v>691</v>
      </c>
      <c r="J5702" s="1" t="s">
        <v>691</v>
      </c>
      <c r="K5702" s="1" t="s">
        <v>692</v>
      </c>
      <c r="L5702" s="1" t="s">
        <v>693</v>
      </c>
      <c r="M5702" s="1" t="s">
        <v>694</v>
      </c>
      <c r="N5702">
        <v>93</v>
      </c>
      <c r="O5702">
        <v>39</v>
      </c>
      <c r="P5702">
        <v>1</v>
      </c>
      <c r="Q5702">
        <v>3</v>
      </c>
      <c r="R5702" t="s">
        <v>64037</v>
      </c>
    </row>
    <row r="5703" spans="1:18" x14ac:dyDescent="0.3">
      <c r="A5703" s="1" t="s">
        <v>14636</v>
      </c>
      <c r="B5703">
        <v>5</v>
      </c>
      <c r="C5703" s="1" t="s">
        <v>39365</v>
      </c>
      <c r="D5703" s="1" t="s">
        <v>39366</v>
      </c>
      <c r="E5703" s="1" t="s">
        <v>39366</v>
      </c>
      <c r="F5703" s="1" t="s">
        <v>14640</v>
      </c>
      <c r="G5703" s="1" t="s">
        <v>45</v>
      </c>
      <c r="H5703" s="1" t="s">
        <v>14641</v>
      </c>
      <c r="I5703" s="1" t="s">
        <v>14642</v>
      </c>
      <c r="J5703" s="1" t="s">
        <v>14642</v>
      </c>
      <c r="K5703" s="1" t="s">
        <v>14643</v>
      </c>
      <c r="L5703" s="1" t="s">
        <v>14644</v>
      </c>
      <c r="M5703" s="1" t="s">
        <v>14645</v>
      </c>
      <c r="N5703">
        <v>117200</v>
      </c>
      <c r="O5703">
        <v>9400</v>
      </c>
      <c r="P5703">
        <v>1</v>
      </c>
      <c r="Q5703">
        <v>3</v>
      </c>
      <c r="R5703" t="s">
        <v>64037</v>
      </c>
    </row>
    <row r="5704" spans="1:18" x14ac:dyDescent="0.3">
      <c r="A5704" s="1" t="s">
        <v>11001</v>
      </c>
      <c r="B5704">
        <v>5</v>
      </c>
      <c r="C5704" s="1" t="s">
        <v>39367</v>
      </c>
      <c r="D5704" s="1" t="s">
        <v>39368</v>
      </c>
      <c r="E5704" s="1" t="s">
        <v>39369</v>
      </c>
      <c r="F5704" s="1" t="s">
        <v>1757</v>
      </c>
      <c r="G5704" s="1" t="s">
        <v>127</v>
      </c>
      <c r="H5704" s="1" t="s">
        <v>11005</v>
      </c>
      <c r="I5704" s="1" t="s">
        <v>11006</v>
      </c>
      <c r="J5704" s="1" t="s">
        <v>11007</v>
      </c>
      <c r="K5704" s="1" t="s">
        <v>11008</v>
      </c>
      <c r="L5704" s="1" t="s">
        <v>11009</v>
      </c>
      <c r="M5704" s="1" t="s">
        <v>11010</v>
      </c>
      <c r="N5704">
        <v>0</v>
      </c>
      <c r="O5704">
        <v>813</v>
      </c>
      <c r="P5704">
        <v>0</v>
      </c>
      <c r="Q5704">
        <v>0</v>
      </c>
      <c r="R5704" t="s">
        <v>64037</v>
      </c>
    </row>
    <row r="5705" spans="1:18" x14ac:dyDescent="0.3">
      <c r="A5705" s="1" t="s">
        <v>14747</v>
      </c>
      <c r="B5705">
        <v>5</v>
      </c>
      <c r="C5705" s="1" t="s">
        <v>39370</v>
      </c>
      <c r="D5705" s="1" t="s">
        <v>39371</v>
      </c>
      <c r="E5705" s="1" t="s">
        <v>39372</v>
      </c>
      <c r="F5705" s="1" t="s">
        <v>3694</v>
      </c>
      <c r="G5705" s="1" t="s">
        <v>45</v>
      </c>
      <c r="H5705" s="1" t="s">
        <v>14751</v>
      </c>
      <c r="I5705" s="1" t="s">
        <v>14752</v>
      </c>
      <c r="J5705" s="1" t="s">
        <v>14753</v>
      </c>
      <c r="K5705" s="1" t="s">
        <v>14754</v>
      </c>
      <c r="L5705" s="1" t="s">
        <v>14755</v>
      </c>
      <c r="M5705" s="1" t="s">
        <v>14756</v>
      </c>
      <c r="N5705">
        <v>117600</v>
      </c>
      <c r="O5705">
        <v>44700</v>
      </c>
      <c r="P5705">
        <v>0</v>
      </c>
      <c r="Q5705">
        <v>0</v>
      </c>
      <c r="R5705" t="s">
        <v>64037</v>
      </c>
    </row>
    <row r="5706" spans="1:18" x14ac:dyDescent="0.3">
      <c r="A5706" s="1" t="s">
        <v>10565</v>
      </c>
      <c r="B5706">
        <v>5</v>
      </c>
      <c r="C5706" s="1" t="s">
        <v>39373</v>
      </c>
      <c r="D5706" s="1" t="s">
        <v>39374</v>
      </c>
      <c r="E5706" s="1" t="s">
        <v>39375</v>
      </c>
      <c r="F5706" s="1" t="s">
        <v>9356</v>
      </c>
      <c r="G5706" s="1" t="s">
        <v>127</v>
      </c>
      <c r="H5706" s="1" t="s">
        <v>10569</v>
      </c>
      <c r="I5706" s="1" t="s">
        <v>10570</v>
      </c>
      <c r="J5706" s="1" t="s">
        <v>10570</v>
      </c>
      <c r="K5706" s="1" t="s">
        <v>10571</v>
      </c>
      <c r="L5706" s="1" t="s">
        <v>10572</v>
      </c>
      <c r="M5706" s="1" t="s">
        <v>10573</v>
      </c>
      <c r="N5706">
        <v>62</v>
      </c>
      <c r="O5706">
        <v>5</v>
      </c>
      <c r="P5706">
        <v>0</v>
      </c>
      <c r="Q5706">
        <v>0</v>
      </c>
      <c r="R5706" t="s">
        <v>64037</v>
      </c>
    </row>
    <row r="5707" spans="1:18" x14ac:dyDescent="0.3">
      <c r="A5707" s="1" t="s">
        <v>10602</v>
      </c>
      <c r="B5707">
        <v>5</v>
      </c>
      <c r="C5707" s="1" t="s">
        <v>39376</v>
      </c>
      <c r="D5707" s="1" t="s">
        <v>39377</v>
      </c>
      <c r="E5707" s="1" t="s">
        <v>39378</v>
      </c>
      <c r="F5707" s="1" t="s">
        <v>10606</v>
      </c>
      <c r="G5707" s="1" t="s">
        <v>183</v>
      </c>
      <c r="H5707" s="1" t="s">
        <v>10607</v>
      </c>
      <c r="I5707" s="1" t="s">
        <v>10608</v>
      </c>
      <c r="J5707" s="1" t="s">
        <v>10609</v>
      </c>
      <c r="K5707" s="1" t="s">
        <v>10610</v>
      </c>
      <c r="L5707" s="1" t="s">
        <v>10611</v>
      </c>
      <c r="M5707" s="1" t="s">
        <v>10612</v>
      </c>
      <c r="N5707">
        <v>177700</v>
      </c>
      <c r="O5707">
        <v>1700</v>
      </c>
      <c r="P5707">
        <v>0</v>
      </c>
      <c r="Q5707">
        <v>0</v>
      </c>
      <c r="R5707" t="s">
        <v>64037</v>
      </c>
    </row>
    <row r="5708" spans="1:18" x14ac:dyDescent="0.3">
      <c r="A5708" s="1" t="s">
        <v>35432</v>
      </c>
      <c r="B5708">
        <v>5</v>
      </c>
      <c r="C5708" s="1" t="s">
        <v>39379</v>
      </c>
      <c r="D5708" s="1" t="s">
        <v>39380</v>
      </c>
      <c r="E5708" s="1" t="s">
        <v>39381</v>
      </c>
      <c r="F5708" s="1" t="s">
        <v>5566</v>
      </c>
      <c r="G5708" s="1" t="s">
        <v>171</v>
      </c>
      <c r="H5708" s="1" t="s">
        <v>35436</v>
      </c>
      <c r="I5708" s="1" t="s">
        <v>35437</v>
      </c>
      <c r="J5708" s="1" t="s">
        <v>35438</v>
      </c>
      <c r="K5708" s="1" t="s">
        <v>35439</v>
      </c>
      <c r="L5708" s="1" t="s">
        <v>35440</v>
      </c>
      <c r="M5708" s="1" t="s">
        <v>35441</v>
      </c>
      <c r="N5708">
        <v>750</v>
      </c>
      <c r="O5708">
        <v>233</v>
      </c>
      <c r="P5708">
        <v>0</v>
      </c>
      <c r="Q5708">
        <v>0</v>
      </c>
      <c r="R5708" t="s">
        <v>64037</v>
      </c>
    </row>
    <row r="5709" spans="1:18" x14ac:dyDescent="0.3">
      <c r="A5709" s="1" t="s">
        <v>7251</v>
      </c>
      <c r="B5709">
        <v>1</v>
      </c>
      <c r="C5709" s="1" t="s">
        <v>39382</v>
      </c>
      <c r="D5709" s="1" t="s">
        <v>39383</v>
      </c>
      <c r="E5709" s="1" t="s">
        <v>39384</v>
      </c>
      <c r="F5709" s="1" t="s">
        <v>7255</v>
      </c>
      <c r="G5709" s="1" t="s">
        <v>57</v>
      </c>
      <c r="H5709" s="1" t="s">
        <v>7256</v>
      </c>
      <c r="I5709" s="1" t="s">
        <v>7257</v>
      </c>
      <c r="J5709" s="1" t="s">
        <v>7258</v>
      </c>
      <c r="K5709" s="1" t="s">
        <v>7259</v>
      </c>
      <c r="L5709" s="1" t="s">
        <v>7260</v>
      </c>
      <c r="M5709" s="1" t="s">
        <v>7261</v>
      </c>
      <c r="N5709">
        <v>186</v>
      </c>
      <c r="O5709">
        <v>24</v>
      </c>
      <c r="P5709">
        <v>0</v>
      </c>
      <c r="Q5709">
        <v>0</v>
      </c>
      <c r="R5709" t="s">
        <v>64037</v>
      </c>
    </row>
    <row r="5710" spans="1:18" x14ac:dyDescent="0.3">
      <c r="A5710" s="1" t="s">
        <v>6264</v>
      </c>
      <c r="B5710">
        <v>5</v>
      </c>
      <c r="C5710" s="1" t="s">
        <v>39385</v>
      </c>
      <c r="D5710" s="1" t="s">
        <v>39386</v>
      </c>
      <c r="E5710" s="1" t="s">
        <v>39387</v>
      </c>
      <c r="F5710" s="1" t="s">
        <v>6268</v>
      </c>
      <c r="G5710" s="1" t="s">
        <v>92</v>
      </c>
      <c r="H5710" s="1" t="s">
        <v>6269</v>
      </c>
      <c r="I5710" s="1" t="s">
        <v>6270</v>
      </c>
      <c r="J5710" s="1" t="s">
        <v>6271</v>
      </c>
      <c r="K5710" s="1" t="s">
        <v>6272</v>
      </c>
      <c r="L5710" s="1" t="s">
        <v>6273</v>
      </c>
      <c r="M5710" s="1" t="s">
        <v>6274</v>
      </c>
      <c r="N5710">
        <v>2</v>
      </c>
      <c r="O5710">
        <v>2</v>
      </c>
      <c r="P5710">
        <v>0</v>
      </c>
      <c r="Q5710">
        <v>0</v>
      </c>
      <c r="R5710" t="s">
        <v>64037</v>
      </c>
    </row>
    <row r="5711" spans="1:18" x14ac:dyDescent="0.3">
      <c r="A5711" s="1" t="s">
        <v>8351</v>
      </c>
      <c r="B5711">
        <v>5</v>
      </c>
      <c r="C5711" s="1" t="s">
        <v>39388</v>
      </c>
      <c r="D5711" s="1" t="s">
        <v>39389</v>
      </c>
      <c r="E5711" s="1" t="s">
        <v>39390</v>
      </c>
      <c r="F5711" s="1" t="s">
        <v>3282</v>
      </c>
      <c r="G5711" s="1" t="s">
        <v>22</v>
      </c>
      <c r="H5711" s="1" t="s">
        <v>8355</v>
      </c>
      <c r="I5711" s="1" t="s">
        <v>8356</v>
      </c>
      <c r="J5711" s="1" t="s">
        <v>8357</v>
      </c>
      <c r="K5711" s="1" t="s">
        <v>8358</v>
      </c>
      <c r="L5711" s="1" t="s">
        <v>8359</v>
      </c>
      <c r="M5711" s="1" t="s">
        <v>8360</v>
      </c>
      <c r="N5711">
        <v>90800</v>
      </c>
      <c r="O5711">
        <v>14900</v>
      </c>
      <c r="P5711">
        <v>0</v>
      </c>
      <c r="Q5711">
        <v>0</v>
      </c>
      <c r="R5711" t="s">
        <v>64037</v>
      </c>
    </row>
    <row r="5712" spans="1:18" x14ac:dyDescent="0.3">
      <c r="A5712" s="1" t="s">
        <v>2514</v>
      </c>
      <c r="B5712">
        <v>5</v>
      </c>
      <c r="C5712" s="1" t="s">
        <v>39391</v>
      </c>
      <c r="D5712" s="1" t="s">
        <v>39392</v>
      </c>
      <c r="E5712" s="1" t="s">
        <v>39393</v>
      </c>
      <c r="F5712" s="1" t="s">
        <v>2518</v>
      </c>
      <c r="G5712" s="1" t="s">
        <v>183</v>
      </c>
      <c r="H5712" s="1" t="s">
        <v>2519</v>
      </c>
      <c r="I5712" s="1" t="s">
        <v>2520</v>
      </c>
      <c r="J5712" s="1" t="s">
        <v>2521</v>
      </c>
      <c r="K5712" s="1" t="s">
        <v>2522</v>
      </c>
      <c r="L5712" s="1" t="s">
        <v>2523</v>
      </c>
      <c r="M5712" s="1" t="s">
        <v>2524</v>
      </c>
      <c r="N5712">
        <v>13700</v>
      </c>
      <c r="O5712">
        <v>4800</v>
      </c>
      <c r="P5712">
        <v>1</v>
      </c>
      <c r="Q5712">
        <v>2</v>
      </c>
      <c r="R5712" t="s">
        <v>64037</v>
      </c>
    </row>
    <row r="5713" spans="1:18" x14ac:dyDescent="0.3">
      <c r="A5713" s="1" t="s">
        <v>11082</v>
      </c>
      <c r="B5713">
        <v>5</v>
      </c>
      <c r="C5713" s="1" t="s">
        <v>39394</v>
      </c>
      <c r="D5713" s="1" t="s">
        <v>39394</v>
      </c>
      <c r="E5713" s="1" t="s">
        <v>39395</v>
      </c>
      <c r="F5713" s="1" t="s">
        <v>11086</v>
      </c>
      <c r="G5713" s="1" t="s">
        <v>183</v>
      </c>
      <c r="H5713" s="1" t="s">
        <v>11087</v>
      </c>
      <c r="I5713" s="1" t="s">
        <v>11088</v>
      </c>
      <c r="J5713" s="1" t="s">
        <v>11089</v>
      </c>
      <c r="K5713" s="1" t="s">
        <v>11090</v>
      </c>
      <c r="L5713" s="1" t="s">
        <v>11091</v>
      </c>
      <c r="M5713" s="1" t="s">
        <v>11092</v>
      </c>
      <c r="N5713">
        <v>67</v>
      </c>
      <c r="O5713">
        <v>17</v>
      </c>
      <c r="P5713">
        <v>0</v>
      </c>
      <c r="Q5713">
        <v>0</v>
      </c>
      <c r="R5713" t="s">
        <v>64037</v>
      </c>
    </row>
    <row r="5714" spans="1:18" x14ac:dyDescent="0.3">
      <c r="A5714" s="1" t="s">
        <v>2751</v>
      </c>
      <c r="B5714">
        <v>5</v>
      </c>
      <c r="C5714" s="1" t="s">
        <v>39396</v>
      </c>
      <c r="D5714" s="1" t="s">
        <v>39397</v>
      </c>
      <c r="E5714" s="1" t="s">
        <v>39398</v>
      </c>
      <c r="F5714" s="1" t="s">
        <v>2755</v>
      </c>
      <c r="G5714" s="1" t="s">
        <v>34</v>
      </c>
      <c r="H5714" s="1" t="s">
        <v>2756</v>
      </c>
      <c r="I5714" s="1" t="s">
        <v>2757</v>
      </c>
      <c r="J5714" s="1" t="s">
        <v>2758</v>
      </c>
      <c r="K5714" s="1" t="s">
        <v>2759</v>
      </c>
      <c r="L5714" s="1" t="s">
        <v>2760</v>
      </c>
      <c r="M5714" s="1" t="s">
        <v>2761</v>
      </c>
      <c r="N5714">
        <v>125147</v>
      </c>
      <c r="O5714">
        <v>1456</v>
      </c>
      <c r="P5714">
        <v>1</v>
      </c>
      <c r="Q5714">
        <v>1</v>
      </c>
      <c r="R5714" t="s">
        <v>64037</v>
      </c>
    </row>
    <row r="5715" spans="1:18" x14ac:dyDescent="0.3">
      <c r="A5715" s="1" t="s">
        <v>2796</v>
      </c>
      <c r="B5715">
        <v>5</v>
      </c>
      <c r="C5715" s="1" t="s">
        <v>39399</v>
      </c>
      <c r="D5715" s="1" t="s">
        <v>39400</v>
      </c>
      <c r="E5715" s="1" t="s">
        <v>39401</v>
      </c>
      <c r="F5715" s="1" t="s">
        <v>2800</v>
      </c>
      <c r="G5715" s="1" t="s">
        <v>45</v>
      </c>
      <c r="H5715" s="1" t="s">
        <v>2801</v>
      </c>
      <c r="I5715" s="1" t="s">
        <v>2802</v>
      </c>
      <c r="J5715" s="1" t="s">
        <v>2803</v>
      </c>
      <c r="K5715" s="1" t="s">
        <v>2804</v>
      </c>
      <c r="L5715" s="1" t="s">
        <v>2805</v>
      </c>
      <c r="M5715" s="1" t="s">
        <v>2806</v>
      </c>
      <c r="N5715">
        <v>9800</v>
      </c>
      <c r="O5715">
        <v>3700</v>
      </c>
      <c r="P5715">
        <v>0</v>
      </c>
      <c r="Q5715">
        <v>0</v>
      </c>
      <c r="R5715" t="s">
        <v>64037</v>
      </c>
    </row>
    <row r="5716" spans="1:18" x14ac:dyDescent="0.3">
      <c r="A5716" s="1" t="s">
        <v>7294</v>
      </c>
      <c r="B5716">
        <v>5</v>
      </c>
      <c r="C5716" s="1" t="s">
        <v>39402</v>
      </c>
      <c r="D5716" s="1" t="s">
        <v>39403</v>
      </c>
      <c r="E5716" s="1" t="s">
        <v>39404</v>
      </c>
      <c r="F5716" s="1" t="s">
        <v>3705</v>
      </c>
      <c r="G5716" s="1" t="s">
        <v>271</v>
      </c>
      <c r="H5716" s="1" t="s">
        <v>7298</v>
      </c>
      <c r="I5716" s="1" t="s">
        <v>7299</v>
      </c>
      <c r="J5716" s="1" t="s">
        <v>7300</v>
      </c>
      <c r="K5716" s="1" t="s">
        <v>7301</v>
      </c>
      <c r="L5716" s="1" t="s">
        <v>7302</v>
      </c>
      <c r="M5716" s="1" t="s">
        <v>7303</v>
      </c>
      <c r="N5716">
        <v>28200</v>
      </c>
      <c r="O5716">
        <v>10600</v>
      </c>
      <c r="P5716">
        <v>0</v>
      </c>
      <c r="Q5716">
        <v>0</v>
      </c>
      <c r="R5716" t="s">
        <v>64037</v>
      </c>
    </row>
    <row r="5717" spans="1:18" x14ac:dyDescent="0.3">
      <c r="A5717" s="1" t="s">
        <v>6433</v>
      </c>
      <c r="B5717">
        <v>5</v>
      </c>
      <c r="C5717" s="1" t="s">
        <v>39405</v>
      </c>
      <c r="D5717" s="1" t="s">
        <v>39406</v>
      </c>
      <c r="E5717" s="1" t="s">
        <v>39407</v>
      </c>
      <c r="F5717" s="1" t="s">
        <v>6437</v>
      </c>
      <c r="G5717" s="1" t="s">
        <v>69</v>
      </c>
      <c r="H5717" s="1" t="s">
        <v>6438</v>
      </c>
      <c r="I5717" s="1" t="s">
        <v>6439</v>
      </c>
      <c r="J5717" s="1" t="s">
        <v>6440</v>
      </c>
      <c r="K5717" s="1" t="s">
        <v>6441</v>
      </c>
      <c r="L5717" s="1" t="s">
        <v>6442</v>
      </c>
      <c r="M5717" s="1" t="s">
        <v>6443</v>
      </c>
      <c r="N5717">
        <v>823</v>
      </c>
      <c r="O5717">
        <v>89</v>
      </c>
      <c r="P5717">
        <v>0</v>
      </c>
      <c r="Q5717">
        <v>0</v>
      </c>
      <c r="R5717" t="s">
        <v>64037</v>
      </c>
    </row>
    <row r="5718" spans="1:18" x14ac:dyDescent="0.3">
      <c r="A5718" s="1" t="s">
        <v>10693</v>
      </c>
      <c r="B5718">
        <v>5</v>
      </c>
      <c r="C5718" s="1" t="s">
        <v>39408</v>
      </c>
      <c r="D5718" s="1" t="s">
        <v>39409</v>
      </c>
      <c r="E5718" s="1" t="s">
        <v>39410</v>
      </c>
      <c r="F5718" s="1" t="s">
        <v>8125</v>
      </c>
      <c r="G5718" s="1" t="s">
        <v>92</v>
      </c>
      <c r="H5718" s="1" t="s">
        <v>10697</v>
      </c>
      <c r="I5718" s="1" t="s">
        <v>10698</v>
      </c>
      <c r="J5718" s="1" t="s">
        <v>10699</v>
      </c>
      <c r="K5718" s="1" t="s">
        <v>10700</v>
      </c>
      <c r="L5718" s="1" t="s">
        <v>10701</v>
      </c>
      <c r="M5718" s="1" t="s">
        <v>10702</v>
      </c>
      <c r="N5718">
        <v>365</v>
      </c>
      <c r="O5718">
        <v>100</v>
      </c>
      <c r="P5718">
        <v>0</v>
      </c>
      <c r="Q5718">
        <v>0</v>
      </c>
      <c r="R5718" t="s">
        <v>64037</v>
      </c>
    </row>
    <row r="5719" spans="1:18" x14ac:dyDescent="0.3">
      <c r="A5719" s="1" t="s">
        <v>4544</v>
      </c>
      <c r="B5719">
        <v>1</v>
      </c>
      <c r="C5719" s="1" t="s">
        <v>39411</v>
      </c>
      <c r="D5719" s="1" t="s">
        <v>39412</v>
      </c>
      <c r="E5719" s="1" t="s">
        <v>39413</v>
      </c>
      <c r="F5719" s="1" t="s">
        <v>4546</v>
      </c>
      <c r="G5719" s="1" t="s">
        <v>22</v>
      </c>
      <c r="H5719" s="1" t="s">
        <v>4547</v>
      </c>
      <c r="I5719" s="1" t="s">
        <v>4548</v>
      </c>
      <c r="J5719" s="1" t="s">
        <v>4549</v>
      </c>
      <c r="K5719" s="1" t="s">
        <v>4550</v>
      </c>
      <c r="L5719" s="1" t="s">
        <v>4551</v>
      </c>
      <c r="M5719" s="1" t="s">
        <v>4552</v>
      </c>
      <c r="N5719">
        <v>17300</v>
      </c>
      <c r="O5719">
        <v>3000</v>
      </c>
      <c r="P5719">
        <v>1</v>
      </c>
      <c r="Q5719">
        <v>2</v>
      </c>
      <c r="R5719" t="s">
        <v>64037</v>
      </c>
    </row>
    <row r="5720" spans="1:18" x14ac:dyDescent="0.3">
      <c r="A5720" s="1" t="s">
        <v>20602</v>
      </c>
      <c r="B5720">
        <v>5</v>
      </c>
      <c r="C5720" s="1" t="s">
        <v>39414</v>
      </c>
      <c r="D5720" s="1" t="s">
        <v>39415</v>
      </c>
      <c r="E5720" s="1" t="s">
        <v>39416</v>
      </c>
      <c r="F5720" s="1" t="s">
        <v>20606</v>
      </c>
      <c r="G5720" s="1" t="s">
        <v>127</v>
      </c>
      <c r="H5720" s="1" t="s">
        <v>20607</v>
      </c>
      <c r="I5720" s="1" t="s">
        <v>20608</v>
      </c>
      <c r="J5720" s="1" t="s">
        <v>20609</v>
      </c>
      <c r="K5720" s="1" t="s">
        <v>20610</v>
      </c>
      <c r="L5720" s="1" t="s">
        <v>20611</v>
      </c>
      <c r="M5720" s="1" t="s">
        <v>20612</v>
      </c>
      <c r="N5720">
        <v>0</v>
      </c>
      <c r="O5720">
        <v>2876</v>
      </c>
      <c r="P5720">
        <v>0</v>
      </c>
      <c r="Q5720">
        <v>0</v>
      </c>
      <c r="R5720" t="s">
        <v>64037</v>
      </c>
    </row>
    <row r="5721" spans="1:18" x14ac:dyDescent="0.3">
      <c r="A5721" s="1" t="s">
        <v>1012</v>
      </c>
      <c r="B5721">
        <v>5</v>
      </c>
      <c r="C5721" s="1" t="s">
        <v>39417</v>
      </c>
      <c r="D5721" s="1" t="s">
        <v>39418</v>
      </c>
      <c r="E5721" s="1" t="s">
        <v>39419</v>
      </c>
      <c r="F5721" s="1" t="s">
        <v>1016</v>
      </c>
      <c r="G5721" s="1" t="s">
        <v>104</v>
      </c>
      <c r="H5721" s="1" t="s">
        <v>1017</v>
      </c>
      <c r="I5721" s="1" t="s">
        <v>1018</v>
      </c>
      <c r="J5721" s="1" t="s">
        <v>1019</v>
      </c>
      <c r="K5721" s="1" t="s">
        <v>1020</v>
      </c>
      <c r="L5721" s="1" t="s">
        <v>1021</v>
      </c>
      <c r="M5721" s="1" t="s">
        <v>1022</v>
      </c>
      <c r="N5721">
        <v>39100</v>
      </c>
      <c r="O5721">
        <v>10500</v>
      </c>
      <c r="P5721">
        <v>0</v>
      </c>
      <c r="Q5721">
        <v>0</v>
      </c>
      <c r="R5721" t="s">
        <v>64037</v>
      </c>
    </row>
    <row r="5722" spans="1:18" x14ac:dyDescent="0.3">
      <c r="A5722" s="1" t="s">
        <v>10774</v>
      </c>
      <c r="B5722">
        <v>5</v>
      </c>
      <c r="C5722" s="1" t="s">
        <v>39420</v>
      </c>
      <c r="D5722" s="1" t="s">
        <v>39421</v>
      </c>
      <c r="E5722" s="1" t="s">
        <v>39422</v>
      </c>
      <c r="F5722" s="1" t="s">
        <v>379</v>
      </c>
      <c r="G5722" s="1" t="s">
        <v>45</v>
      </c>
      <c r="H5722" s="1" t="s">
        <v>10778</v>
      </c>
      <c r="I5722" s="1" t="s">
        <v>10779</v>
      </c>
      <c r="J5722" s="1" t="s">
        <v>10779</v>
      </c>
      <c r="K5722" s="1" t="s">
        <v>10780</v>
      </c>
      <c r="L5722" s="1" t="s">
        <v>10781</v>
      </c>
      <c r="M5722" s="1" t="s">
        <v>10782</v>
      </c>
      <c r="N5722">
        <v>2400</v>
      </c>
      <c r="O5722">
        <v>879</v>
      </c>
      <c r="P5722">
        <v>1</v>
      </c>
      <c r="Q5722">
        <v>3</v>
      </c>
      <c r="R5722" t="s">
        <v>64037</v>
      </c>
    </row>
    <row r="5723" spans="1:18" x14ac:dyDescent="0.3">
      <c r="A5723" s="1" t="s">
        <v>3527</v>
      </c>
      <c r="B5723">
        <v>5</v>
      </c>
      <c r="C5723" s="1" t="s">
        <v>39423</v>
      </c>
      <c r="D5723" s="1" t="s">
        <v>39424</v>
      </c>
      <c r="E5723" s="1" t="s">
        <v>39425</v>
      </c>
      <c r="F5723" s="1" t="s">
        <v>3530</v>
      </c>
      <c r="G5723" s="1" t="s">
        <v>183</v>
      </c>
      <c r="H5723" s="1" t="s">
        <v>3531</v>
      </c>
      <c r="I5723" s="1" t="s">
        <v>3532</v>
      </c>
      <c r="J5723" s="1" t="s">
        <v>3533</v>
      </c>
      <c r="K5723" s="1" t="s">
        <v>3534</v>
      </c>
      <c r="L5723" s="1" t="s">
        <v>3535</v>
      </c>
      <c r="M5723" s="1" t="s">
        <v>3536</v>
      </c>
      <c r="N5723">
        <v>25500</v>
      </c>
      <c r="O5723">
        <v>997</v>
      </c>
      <c r="P5723">
        <v>1</v>
      </c>
      <c r="Q5723">
        <v>2</v>
      </c>
      <c r="R5723" t="s">
        <v>64037</v>
      </c>
    </row>
    <row r="5724" spans="1:18" x14ac:dyDescent="0.3">
      <c r="A5724" s="1" t="s">
        <v>3677</v>
      </c>
      <c r="B5724">
        <v>5</v>
      </c>
      <c r="C5724" s="1" t="s">
        <v>39426</v>
      </c>
      <c r="D5724" s="1" t="s">
        <v>39427</v>
      </c>
      <c r="E5724" s="1" t="s">
        <v>39428</v>
      </c>
      <c r="F5724" s="1" t="s">
        <v>3681</v>
      </c>
      <c r="G5724" s="1" t="s">
        <v>57</v>
      </c>
      <c r="H5724" s="1" t="s">
        <v>3682</v>
      </c>
      <c r="I5724" s="1" t="s">
        <v>3683</v>
      </c>
      <c r="J5724" s="1" t="s">
        <v>3684</v>
      </c>
      <c r="K5724" s="1" t="s">
        <v>3685</v>
      </c>
      <c r="L5724" s="1" t="s">
        <v>3686</v>
      </c>
      <c r="M5724" s="1" t="s">
        <v>3687</v>
      </c>
      <c r="N5724">
        <v>994300</v>
      </c>
      <c r="O5724">
        <v>377500</v>
      </c>
      <c r="P5724">
        <v>0</v>
      </c>
      <c r="Q5724">
        <v>0</v>
      </c>
      <c r="R5724" t="s">
        <v>64037</v>
      </c>
    </row>
    <row r="5725" spans="1:18" x14ac:dyDescent="0.3">
      <c r="A5725" s="1" t="s">
        <v>4450</v>
      </c>
      <c r="B5725">
        <v>5</v>
      </c>
      <c r="C5725" s="1" t="s">
        <v>39429</v>
      </c>
      <c r="D5725" s="1" t="s">
        <v>39430</v>
      </c>
      <c r="E5725" s="1" t="s">
        <v>39431</v>
      </c>
      <c r="F5725" s="1" t="s">
        <v>1534</v>
      </c>
      <c r="G5725" s="1" t="s">
        <v>127</v>
      </c>
      <c r="H5725" s="1" t="s">
        <v>4454</v>
      </c>
      <c r="I5725" s="1" t="s">
        <v>4455</v>
      </c>
      <c r="J5725" s="1" t="s">
        <v>4456</v>
      </c>
      <c r="K5725" s="1" t="s">
        <v>4457</v>
      </c>
      <c r="L5725" s="1" t="s">
        <v>4458</v>
      </c>
      <c r="M5725" s="1" t="s">
        <v>4459</v>
      </c>
      <c r="N5725">
        <v>12</v>
      </c>
      <c r="O5725">
        <v>6</v>
      </c>
      <c r="P5725">
        <v>0</v>
      </c>
      <c r="Q5725">
        <v>0</v>
      </c>
      <c r="R5725" t="s">
        <v>64037</v>
      </c>
    </row>
    <row r="5726" spans="1:18" x14ac:dyDescent="0.3">
      <c r="A5726" s="1" t="s">
        <v>5269</v>
      </c>
      <c r="B5726">
        <v>3</v>
      </c>
      <c r="C5726" s="1" t="s">
        <v>39432</v>
      </c>
      <c r="D5726" s="1" t="s">
        <v>39433</v>
      </c>
      <c r="E5726" s="1" t="s">
        <v>39434</v>
      </c>
      <c r="F5726" s="1" t="s">
        <v>5273</v>
      </c>
      <c r="G5726" s="1" t="s">
        <v>45</v>
      </c>
      <c r="H5726" s="1" t="s">
        <v>5274</v>
      </c>
      <c r="I5726" s="1" t="s">
        <v>5275</v>
      </c>
      <c r="J5726" s="1" t="s">
        <v>5276</v>
      </c>
      <c r="K5726" s="1" t="s">
        <v>5277</v>
      </c>
      <c r="L5726" s="1" t="s">
        <v>5278</v>
      </c>
      <c r="M5726" s="1" t="s">
        <v>5279</v>
      </c>
      <c r="N5726">
        <v>91600</v>
      </c>
      <c r="O5726">
        <v>27500</v>
      </c>
      <c r="P5726">
        <v>0</v>
      </c>
      <c r="Q5726">
        <v>0</v>
      </c>
      <c r="R5726" t="s">
        <v>64037</v>
      </c>
    </row>
    <row r="5727" spans="1:18" x14ac:dyDescent="0.3">
      <c r="A5727" s="1" t="s">
        <v>13628</v>
      </c>
      <c r="B5727">
        <v>5</v>
      </c>
      <c r="C5727" s="1" t="s">
        <v>39435</v>
      </c>
      <c r="D5727" s="1" t="s">
        <v>39436</v>
      </c>
      <c r="E5727" s="1" t="s">
        <v>39437</v>
      </c>
      <c r="F5727" s="1" t="s">
        <v>13632</v>
      </c>
      <c r="G5727" s="1" t="s">
        <v>57</v>
      </c>
      <c r="H5727" s="1" t="s">
        <v>13633</v>
      </c>
      <c r="I5727" s="1" t="s">
        <v>13634</v>
      </c>
      <c r="J5727" s="1" t="s">
        <v>13635</v>
      </c>
      <c r="K5727" s="1" t="s">
        <v>13636</v>
      </c>
      <c r="L5727" s="1" t="s">
        <v>13637</v>
      </c>
      <c r="M5727" s="1" t="s">
        <v>13638</v>
      </c>
      <c r="N5727">
        <v>152700</v>
      </c>
      <c r="O5727">
        <v>51300</v>
      </c>
      <c r="P5727">
        <v>0</v>
      </c>
      <c r="Q5727">
        <v>0</v>
      </c>
      <c r="R5727" t="s">
        <v>64037</v>
      </c>
    </row>
    <row r="5728" spans="1:18" x14ac:dyDescent="0.3">
      <c r="A5728" s="1" t="s">
        <v>14951</v>
      </c>
      <c r="B5728">
        <v>5</v>
      </c>
      <c r="C5728" s="1" t="s">
        <v>39438</v>
      </c>
      <c r="D5728" s="1" t="s">
        <v>39439</v>
      </c>
      <c r="E5728" s="1" t="s">
        <v>39440</v>
      </c>
      <c r="F5728" s="1" t="s">
        <v>56</v>
      </c>
      <c r="G5728" s="1" t="s">
        <v>57</v>
      </c>
      <c r="H5728" s="1" t="s">
        <v>14955</v>
      </c>
      <c r="I5728" s="1" t="s">
        <v>14956</v>
      </c>
      <c r="J5728" s="1" t="s">
        <v>14957</v>
      </c>
      <c r="K5728" s="1" t="s">
        <v>14958</v>
      </c>
      <c r="L5728" s="1" t="s">
        <v>14959</v>
      </c>
      <c r="M5728" s="1" t="s">
        <v>14960</v>
      </c>
      <c r="N5728">
        <v>12442</v>
      </c>
      <c r="O5728">
        <v>2237</v>
      </c>
      <c r="P5728">
        <v>0</v>
      </c>
      <c r="Q5728">
        <v>0</v>
      </c>
      <c r="R5728" t="s">
        <v>64037</v>
      </c>
    </row>
    <row r="5729" spans="1:18" x14ac:dyDescent="0.3">
      <c r="A5729" s="1" t="s">
        <v>12144</v>
      </c>
      <c r="B5729">
        <v>5</v>
      </c>
      <c r="C5729" s="1" t="s">
        <v>39441</v>
      </c>
      <c r="D5729" s="1" t="s">
        <v>39442</v>
      </c>
      <c r="E5729" s="1" t="s">
        <v>39443</v>
      </c>
      <c r="F5729" s="1" t="s">
        <v>12148</v>
      </c>
      <c r="G5729" s="1" t="s">
        <v>57</v>
      </c>
      <c r="H5729" s="1" t="s">
        <v>12149</v>
      </c>
      <c r="I5729" s="1" t="s">
        <v>12150</v>
      </c>
      <c r="J5729" s="1" t="s">
        <v>12151</v>
      </c>
      <c r="K5729" s="1" t="s">
        <v>12152</v>
      </c>
      <c r="L5729" s="1" t="s">
        <v>12153</v>
      </c>
      <c r="M5729" s="1" t="s">
        <v>12154</v>
      </c>
      <c r="N5729">
        <v>8100</v>
      </c>
      <c r="O5729">
        <v>2700</v>
      </c>
      <c r="P5729">
        <v>1</v>
      </c>
      <c r="Q5729">
        <v>3</v>
      </c>
      <c r="R5729" t="s">
        <v>64037</v>
      </c>
    </row>
    <row r="5730" spans="1:18" x14ac:dyDescent="0.3">
      <c r="A5730" s="1" t="s">
        <v>8248</v>
      </c>
      <c r="B5730">
        <v>5</v>
      </c>
      <c r="C5730" s="1" t="s">
        <v>39444</v>
      </c>
      <c r="D5730" s="1" t="s">
        <v>39445</v>
      </c>
      <c r="E5730" s="1" t="s">
        <v>39446</v>
      </c>
      <c r="F5730" s="1" t="s">
        <v>6856</v>
      </c>
      <c r="G5730" s="1" t="s">
        <v>57</v>
      </c>
      <c r="H5730" s="1" t="s">
        <v>8251</v>
      </c>
      <c r="I5730" s="1" t="s">
        <v>8252</v>
      </c>
      <c r="J5730" s="1" t="s">
        <v>8253</v>
      </c>
      <c r="K5730" s="1" t="s">
        <v>8254</v>
      </c>
      <c r="L5730" s="1" t="s">
        <v>8255</v>
      </c>
      <c r="M5730" s="1" t="s">
        <v>8256</v>
      </c>
      <c r="N5730">
        <v>36000</v>
      </c>
      <c r="O5730">
        <v>1200</v>
      </c>
      <c r="P5730">
        <v>1</v>
      </c>
      <c r="Q5730">
        <v>3</v>
      </c>
      <c r="R5730" t="s">
        <v>64037</v>
      </c>
    </row>
    <row r="5731" spans="1:18" x14ac:dyDescent="0.3">
      <c r="A5731" s="1" t="s">
        <v>6503</v>
      </c>
      <c r="B5731">
        <v>5</v>
      </c>
      <c r="C5731" s="1" t="s">
        <v>39447</v>
      </c>
      <c r="D5731" s="1" t="s">
        <v>39448</v>
      </c>
      <c r="E5731" s="1" t="s">
        <v>39449</v>
      </c>
      <c r="F5731" s="1" t="s">
        <v>56</v>
      </c>
      <c r="G5731" s="1" t="s">
        <v>57</v>
      </c>
      <c r="H5731" s="1" t="s">
        <v>6507</v>
      </c>
      <c r="I5731" s="1" t="s">
        <v>6508</v>
      </c>
      <c r="J5731" s="1" t="s">
        <v>6509</v>
      </c>
      <c r="K5731" s="1" t="s">
        <v>6510</v>
      </c>
      <c r="L5731" s="1" t="s">
        <v>6511</v>
      </c>
      <c r="M5731" s="1" t="s">
        <v>6512</v>
      </c>
      <c r="N5731">
        <v>4936</v>
      </c>
      <c r="O5731">
        <v>1126</v>
      </c>
      <c r="P5731">
        <v>0</v>
      </c>
      <c r="Q5731">
        <v>0</v>
      </c>
      <c r="R5731" t="s">
        <v>64037</v>
      </c>
    </row>
    <row r="5732" spans="1:18" x14ac:dyDescent="0.3">
      <c r="A5732" s="1" t="s">
        <v>15580</v>
      </c>
      <c r="B5732">
        <v>5</v>
      </c>
      <c r="C5732" s="1" t="s">
        <v>39450</v>
      </c>
      <c r="D5732" s="1" t="s">
        <v>39451</v>
      </c>
      <c r="E5732" s="1" t="s">
        <v>39452</v>
      </c>
      <c r="F5732" s="1" t="s">
        <v>3999</v>
      </c>
      <c r="G5732" s="1" t="s">
        <v>183</v>
      </c>
      <c r="H5732" s="1" t="s">
        <v>4766</v>
      </c>
      <c r="I5732" s="1" t="s">
        <v>4767</v>
      </c>
      <c r="J5732" s="1" t="s">
        <v>4768</v>
      </c>
      <c r="K5732" s="1" t="s">
        <v>4769</v>
      </c>
      <c r="L5732" s="1" t="s">
        <v>4770</v>
      </c>
      <c r="M5732" s="1" t="s">
        <v>4771</v>
      </c>
      <c r="N5732">
        <v>21396</v>
      </c>
      <c r="O5732">
        <v>874</v>
      </c>
      <c r="P5732">
        <v>1</v>
      </c>
      <c r="Q5732">
        <v>2</v>
      </c>
      <c r="R5732" t="s">
        <v>64037</v>
      </c>
    </row>
    <row r="5733" spans="1:18" x14ac:dyDescent="0.3">
      <c r="A5733" s="1" t="s">
        <v>9959</v>
      </c>
      <c r="B5733">
        <v>5</v>
      </c>
      <c r="C5733" s="1" t="s">
        <v>39453</v>
      </c>
      <c r="D5733" s="1" t="s">
        <v>39454</v>
      </c>
      <c r="E5733" s="1" t="s">
        <v>39455</v>
      </c>
      <c r="F5733" s="1" t="s">
        <v>6005</v>
      </c>
      <c r="G5733" s="1" t="s">
        <v>57</v>
      </c>
      <c r="H5733" s="1" t="s">
        <v>9963</v>
      </c>
      <c r="I5733" s="1" t="s">
        <v>9964</v>
      </c>
      <c r="J5733" s="1" t="s">
        <v>9965</v>
      </c>
      <c r="K5733" s="1" t="s">
        <v>9966</v>
      </c>
      <c r="L5733" s="1" t="s">
        <v>9967</v>
      </c>
      <c r="M5733" s="1" t="s">
        <v>9968</v>
      </c>
      <c r="N5733">
        <v>1100000</v>
      </c>
      <c r="O5733">
        <v>33600</v>
      </c>
      <c r="P5733">
        <v>0</v>
      </c>
      <c r="Q5733">
        <v>0</v>
      </c>
      <c r="R5733" t="s">
        <v>64037</v>
      </c>
    </row>
    <row r="5734" spans="1:18" x14ac:dyDescent="0.3">
      <c r="A5734" s="1" t="s">
        <v>111</v>
      </c>
      <c r="B5734">
        <v>5</v>
      </c>
      <c r="C5734" s="1" t="s">
        <v>39456</v>
      </c>
      <c r="D5734" s="1" t="s">
        <v>39457</v>
      </c>
      <c r="E5734" s="1" t="s">
        <v>39458</v>
      </c>
      <c r="F5734" s="1" t="s">
        <v>115</v>
      </c>
      <c r="G5734" s="1" t="s">
        <v>45</v>
      </c>
      <c r="H5734" s="1" t="s">
        <v>116</v>
      </c>
      <c r="I5734" s="1" t="s">
        <v>117</v>
      </c>
      <c r="J5734" s="1" t="s">
        <v>118</v>
      </c>
      <c r="K5734" s="1" t="s">
        <v>119</v>
      </c>
      <c r="L5734" s="1" t="s">
        <v>120</v>
      </c>
      <c r="M5734" s="1" t="s">
        <v>121</v>
      </c>
      <c r="N5734">
        <v>75500</v>
      </c>
      <c r="O5734">
        <v>8000</v>
      </c>
      <c r="P5734">
        <v>0</v>
      </c>
      <c r="Q5734">
        <v>0</v>
      </c>
      <c r="R5734" t="s">
        <v>64037</v>
      </c>
    </row>
    <row r="5735" spans="1:18" x14ac:dyDescent="0.3">
      <c r="A5735" s="1" t="s">
        <v>17333</v>
      </c>
      <c r="B5735">
        <v>5</v>
      </c>
      <c r="C5735" s="1" t="s">
        <v>39459</v>
      </c>
      <c r="D5735" s="1" t="s">
        <v>39460</v>
      </c>
      <c r="E5735" s="1" t="s">
        <v>39461</v>
      </c>
      <c r="F5735" s="1" t="s">
        <v>9053</v>
      </c>
      <c r="G5735" s="1" t="s">
        <v>22</v>
      </c>
      <c r="H5735" s="1" t="s">
        <v>17337</v>
      </c>
      <c r="I5735" s="1" t="s">
        <v>17338</v>
      </c>
      <c r="J5735" s="1" t="s">
        <v>17339</v>
      </c>
      <c r="K5735" s="1" t="s">
        <v>17340</v>
      </c>
      <c r="L5735" s="1" t="s">
        <v>17341</v>
      </c>
      <c r="M5735" s="1" t="s">
        <v>17342</v>
      </c>
      <c r="N5735">
        <v>2603</v>
      </c>
      <c r="O5735">
        <v>1082</v>
      </c>
      <c r="P5735">
        <v>0</v>
      </c>
      <c r="Q5735">
        <v>0</v>
      </c>
      <c r="R5735" t="s">
        <v>64037</v>
      </c>
    </row>
    <row r="5736" spans="1:18" x14ac:dyDescent="0.3">
      <c r="A5736" s="1" t="s">
        <v>39462</v>
      </c>
      <c r="B5736">
        <v>4</v>
      </c>
      <c r="C5736" s="1" t="s">
        <v>39463</v>
      </c>
      <c r="D5736" s="1" t="s">
        <v>39464</v>
      </c>
      <c r="E5736" s="1" t="s">
        <v>39465</v>
      </c>
      <c r="F5736" s="1" t="s">
        <v>698</v>
      </c>
      <c r="G5736" s="1" t="s">
        <v>127</v>
      </c>
      <c r="H5736" s="1" t="s">
        <v>39466</v>
      </c>
      <c r="I5736" s="1" t="s">
        <v>39467</v>
      </c>
      <c r="J5736" s="1" t="s">
        <v>39468</v>
      </c>
      <c r="K5736" s="1" t="s">
        <v>10150</v>
      </c>
      <c r="L5736" s="1" t="s">
        <v>10151</v>
      </c>
      <c r="M5736" s="1" t="s">
        <v>10152</v>
      </c>
      <c r="N5736">
        <v>0</v>
      </c>
      <c r="O5736">
        <v>72</v>
      </c>
      <c r="P5736">
        <v>0</v>
      </c>
      <c r="Q5736">
        <v>0</v>
      </c>
      <c r="R5736" t="s">
        <v>64037</v>
      </c>
    </row>
    <row r="5737" spans="1:18" x14ac:dyDescent="0.3">
      <c r="A5737" s="1" t="s">
        <v>28245</v>
      </c>
      <c r="B5737">
        <v>1</v>
      </c>
      <c r="C5737" s="1" t="s">
        <v>39469</v>
      </c>
      <c r="D5737" s="1" t="s">
        <v>39470</v>
      </c>
      <c r="E5737" s="1" t="s">
        <v>39471</v>
      </c>
      <c r="F5737" s="1" t="s">
        <v>3176</v>
      </c>
      <c r="G5737" s="1" t="s">
        <v>183</v>
      </c>
      <c r="H5737" s="1" t="s">
        <v>28247</v>
      </c>
      <c r="I5737" s="1" t="s">
        <v>28248</v>
      </c>
      <c r="J5737" s="1" t="s">
        <v>28249</v>
      </c>
      <c r="K5737" s="1" t="s">
        <v>28250</v>
      </c>
      <c r="L5737" s="1" t="s">
        <v>28251</v>
      </c>
      <c r="M5737" s="1" t="s">
        <v>28252</v>
      </c>
      <c r="N5737">
        <v>3</v>
      </c>
      <c r="O5737">
        <v>0</v>
      </c>
      <c r="P5737">
        <v>1</v>
      </c>
      <c r="Q5737">
        <v>2</v>
      </c>
      <c r="R5737" t="s">
        <v>64037</v>
      </c>
    </row>
    <row r="5738" spans="1:18" x14ac:dyDescent="0.3">
      <c r="A5738" s="1" t="s">
        <v>1218</v>
      </c>
      <c r="B5738">
        <v>5</v>
      </c>
      <c r="C5738" s="1" t="s">
        <v>39472</v>
      </c>
      <c r="D5738" s="1" t="s">
        <v>39473</v>
      </c>
      <c r="E5738" s="1" t="s">
        <v>39474</v>
      </c>
      <c r="F5738" s="1" t="s">
        <v>1222</v>
      </c>
      <c r="G5738" s="1" t="s">
        <v>92</v>
      </c>
      <c r="H5738" s="1" t="s">
        <v>1223</v>
      </c>
      <c r="I5738" s="1" t="s">
        <v>1224</v>
      </c>
      <c r="J5738" s="1" t="s">
        <v>1225</v>
      </c>
      <c r="K5738" s="1" t="s">
        <v>1226</v>
      </c>
      <c r="L5738" s="1" t="s">
        <v>1227</v>
      </c>
      <c r="M5738" s="1" t="s">
        <v>1228</v>
      </c>
      <c r="N5738">
        <v>68900</v>
      </c>
      <c r="O5738">
        <v>23500</v>
      </c>
      <c r="P5738">
        <v>0</v>
      </c>
      <c r="Q5738">
        <v>0</v>
      </c>
      <c r="R5738" t="s">
        <v>64037</v>
      </c>
    </row>
    <row r="5739" spans="1:18" x14ac:dyDescent="0.3">
      <c r="A5739" s="1" t="s">
        <v>17333</v>
      </c>
      <c r="B5739">
        <v>5</v>
      </c>
      <c r="C5739" s="1" t="s">
        <v>39475</v>
      </c>
      <c r="D5739" s="1" t="s">
        <v>39476</v>
      </c>
      <c r="E5739" s="1" t="s">
        <v>39477</v>
      </c>
      <c r="F5739" s="1" t="s">
        <v>9053</v>
      </c>
      <c r="G5739" s="1" t="s">
        <v>22</v>
      </c>
      <c r="H5739" s="1" t="s">
        <v>17337</v>
      </c>
      <c r="I5739" s="1" t="s">
        <v>17338</v>
      </c>
      <c r="J5739" s="1" t="s">
        <v>17339</v>
      </c>
      <c r="K5739" s="1" t="s">
        <v>17340</v>
      </c>
      <c r="L5739" s="1" t="s">
        <v>17341</v>
      </c>
      <c r="M5739" s="1" t="s">
        <v>17342</v>
      </c>
      <c r="N5739">
        <v>2603</v>
      </c>
      <c r="O5739">
        <v>1082</v>
      </c>
      <c r="P5739">
        <v>0</v>
      </c>
      <c r="Q5739">
        <v>0</v>
      </c>
      <c r="R5739" t="s">
        <v>64037</v>
      </c>
    </row>
    <row r="5740" spans="1:18" x14ac:dyDescent="0.3">
      <c r="A5740" s="1" t="s">
        <v>10627</v>
      </c>
      <c r="B5740">
        <v>5</v>
      </c>
      <c r="C5740" s="1" t="s">
        <v>39478</v>
      </c>
      <c r="D5740" s="1" t="s">
        <v>39479</v>
      </c>
      <c r="E5740" s="1" t="s">
        <v>39480</v>
      </c>
      <c r="F5740" s="1" t="s">
        <v>4481</v>
      </c>
      <c r="G5740" s="1" t="s">
        <v>22</v>
      </c>
      <c r="H5740" s="1" t="s">
        <v>10631</v>
      </c>
      <c r="I5740" s="1" t="s">
        <v>10632</v>
      </c>
      <c r="J5740" s="1" t="s">
        <v>10633</v>
      </c>
      <c r="K5740" s="1" t="s">
        <v>10634</v>
      </c>
      <c r="L5740" s="1" t="s">
        <v>10635</v>
      </c>
      <c r="M5740" s="1" t="s">
        <v>10636</v>
      </c>
      <c r="N5740">
        <v>21600</v>
      </c>
      <c r="O5740">
        <v>3500</v>
      </c>
      <c r="P5740">
        <v>1</v>
      </c>
      <c r="Q5740">
        <v>3</v>
      </c>
      <c r="R5740" t="s">
        <v>64037</v>
      </c>
    </row>
    <row r="5741" spans="1:18" x14ac:dyDescent="0.3">
      <c r="A5741" s="1" t="s">
        <v>16764</v>
      </c>
      <c r="B5741">
        <v>5</v>
      </c>
      <c r="C5741" s="1" t="s">
        <v>39481</v>
      </c>
      <c r="D5741" s="1" t="s">
        <v>39482</v>
      </c>
      <c r="E5741" s="1" t="s">
        <v>39483</v>
      </c>
      <c r="F5741" s="1" t="s">
        <v>91</v>
      </c>
      <c r="G5741" s="1" t="s">
        <v>92</v>
      </c>
      <c r="H5741" s="1" t="s">
        <v>16768</v>
      </c>
      <c r="I5741" s="1" t="s">
        <v>16769</v>
      </c>
      <c r="J5741" s="1" t="s">
        <v>16770</v>
      </c>
      <c r="K5741" s="1" t="s">
        <v>16771</v>
      </c>
      <c r="L5741" s="1" t="s">
        <v>16772</v>
      </c>
      <c r="M5741" s="1" t="s">
        <v>16773</v>
      </c>
      <c r="N5741">
        <v>68</v>
      </c>
      <c r="O5741">
        <v>24</v>
      </c>
      <c r="P5741">
        <v>0</v>
      </c>
      <c r="Q5741">
        <v>0</v>
      </c>
      <c r="R5741" t="s">
        <v>64037</v>
      </c>
    </row>
    <row r="5742" spans="1:18" x14ac:dyDescent="0.3">
      <c r="A5742" s="1" t="s">
        <v>524</v>
      </c>
      <c r="B5742">
        <v>5</v>
      </c>
      <c r="C5742" s="1" t="s">
        <v>39484</v>
      </c>
      <c r="D5742" s="1" t="s">
        <v>39485</v>
      </c>
      <c r="E5742" s="1" t="s">
        <v>39486</v>
      </c>
      <c r="F5742" s="1" t="s">
        <v>528</v>
      </c>
      <c r="G5742" s="1" t="s">
        <v>34</v>
      </c>
      <c r="H5742" s="1" t="s">
        <v>529</v>
      </c>
      <c r="I5742" s="1" t="s">
        <v>530</v>
      </c>
      <c r="J5742" s="1" t="s">
        <v>531</v>
      </c>
      <c r="K5742" s="1" t="s">
        <v>532</v>
      </c>
      <c r="L5742" s="1" t="s">
        <v>533</v>
      </c>
      <c r="M5742" s="1" t="s">
        <v>534</v>
      </c>
      <c r="N5742">
        <v>359</v>
      </c>
      <c r="O5742">
        <v>74</v>
      </c>
      <c r="P5742">
        <v>0</v>
      </c>
      <c r="Q5742">
        <v>0</v>
      </c>
      <c r="R5742" t="s">
        <v>64037</v>
      </c>
    </row>
    <row r="5743" spans="1:18" x14ac:dyDescent="0.3">
      <c r="A5743" s="1" t="s">
        <v>13381</v>
      </c>
      <c r="B5743">
        <v>5</v>
      </c>
      <c r="C5743" s="1" t="s">
        <v>39487</v>
      </c>
      <c r="D5743" s="1" t="s">
        <v>39488</v>
      </c>
      <c r="E5743" s="1" t="s">
        <v>39489</v>
      </c>
      <c r="F5743" s="1" t="s">
        <v>2735</v>
      </c>
      <c r="G5743" s="1" t="s">
        <v>34</v>
      </c>
      <c r="H5743" s="1" t="s">
        <v>13385</v>
      </c>
      <c r="I5743" s="1" t="s">
        <v>13386</v>
      </c>
      <c r="J5743" s="1" t="s">
        <v>13387</v>
      </c>
      <c r="K5743" s="1" t="s">
        <v>13388</v>
      </c>
      <c r="L5743" s="1" t="s">
        <v>13389</v>
      </c>
      <c r="M5743" s="1" t="s">
        <v>13390</v>
      </c>
      <c r="N5743">
        <v>68600</v>
      </c>
      <c r="O5743">
        <v>3800</v>
      </c>
      <c r="P5743">
        <v>1</v>
      </c>
      <c r="Q5743">
        <v>2</v>
      </c>
      <c r="R5743" t="s">
        <v>64037</v>
      </c>
    </row>
    <row r="5744" spans="1:18" x14ac:dyDescent="0.3">
      <c r="A5744" s="1" t="s">
        <v>8790</v>
      </c>
      <c r="B5744">
        <v>5</v>
      </c>
      <c r="C5744" s="1" t="s">
        <v>39490</v>
      </c>
      <c r="D5744" s="1" t="s">
        <v>39491</v>
      </c>
      <c r="E5744" s="1" t="s">
        <v>39492</v>
      </c>
      <c r="F5744" s="1" t="s">
        <v>6005</v>
      </c>
      <c r="G5744" s="1" t="s">
        <v>57</v>
      </c>
      <c r="H5744" s="1" t="s">
        <v>8794</v>
      </c>
      <c r="I5744" s="1" t="s">
        <v>8795</v>
      </c>
      <c r="J5744" s="1" t="s">
        <v>8796</v>
      </c>
      <c r="K5744" s="1" t="s">
        <v>8797</v>
      </c>
      <c r="L5744" s="1" t="s">
        <v>8798</v>
      </c>
      <c r="M5744" s="1" t="s">
        <v>8799</v>
      </c>
      <c r="N5744">
        <v>267500</v>
      </c>
      <c r="O5744">
        <v>29200</v>
      </c>
      <c r="P5744">
        <v>1</v>
      </c>
      <c r="Q5744">
        <v>2</v>
      </c>
      <c r="R5744" t="s">
        <v>64037</v>
      </c>
    </row>
    <row r="5745" spans="1:18" x14ac:dyDescent="0.3">
      <c r="A5745" s="1" t="s">
        <v>6222</v>
      </c>
      <c r="B5745">
        <v>5</v>
      </c>
      <c r="C5745" s="1" t="s">
        <v>39493</v>
      </c>
      <c r="D5745" s="1" t="s">
        <v>39494</v>
      </c>
      <c r="E5745" s="1" t="s">
        <v>39495</v>
      </c>
      <c r="F5745" s="1" t="s">
        <v>3649</v>
      </c>
      <c r="G5745" s="1" t="s">
        <v>57</v>
      </c>
      <c r="H5745" s="1" t="s">
        <v>6226</v>
      </c>
      <c r="I5745" s="1" t="s">
        <v>6227</v>
      </c>
      <c r="J5745" s="1" t="s">
        <v>6228</v>
      </c>
      <c r="K5745" s="1" t="s">
        <v>6229</v>
      </c>
      <c r="L5745" s="1" t="s">
        <v>6230</v>
      </c>
      <c r="M5745" s="1" t="s">
        <v>6231</v>
      </c>
      <c r="N5745">
        <v>25134</v>
      </c>
      <c r="O5745">
        <v>1406</v>
      </c>
      <c r="P5745">
        <v>0</v>
      </c>
      <c r="Q5745">
        <v>0</v>
      </c>
      <c r="R5745" t="s">
        <v>64037</v>
      </c>
    </row>
    <row r="5746" spans="1:18" x14ac:dyDescent="0.3">
      <c r="A5746" s="1" t="s">
        <v>18553</v>
      </c>
      <c r="B5746">
        <v>5</v>
      </c>
      <c r="C5746" s="1" t="s">
        <v>39496</v>
      </c>
      <c r="D5746" s="1" t="s">
        <v>39164</v>
      </c>
      <c r="E5746" s="1" t="s">
        <v>39164</v>
      </c>
      <c r="F5746" s="1" t="s">
        <v>18557</v>
      </c>
      <c r="G5746" s="1" t="s">
        <v>127</v>
      </c>
      <c r="H5746" s="1" t="s">
        <v>18558</v>
      </c>
      <c r="I5746" s="1" t="s">
        <v>18559</v>
      </c>
      <c r="J5746" s="1" t="s">
        <v>18560</v>
      </c>
      <c r="K5746" s="1" t="s">
        <v>18561</v>
      </c>
      <c r="L5746" s="1" t="s">
        <v>18562</v>
      </c>
      <c r="M5746" s="1" t="s">
        <v>18563</v>
      </c>
      <c r="N5746">
        <v>2933</v>
      </c>
      <c r="O5746">
        <v>267</v>
      </c>
      <c r="P5746">
        <v>1</v>
      </c>
      <c r="Q5746">
        <v>1</v>
      </c>
      <c r="R5746" t="s">
        <v>64037</v>
      </c>
    </row>
    <row r="5747" spans="1:18" x14ac:dyDescent="0.3">
      <c r="A5747" s="1" t="s">
        <v>10793</v>
      </c>
      <c r="B5747">
        <v>5</v>
      </c>
      <c r="C5747" s="1" t="s">
        <v>39497</v>
      </c>
      <c r="D5747" s="1" t="s">
        <v>39498</v>
      </c>
      <c r="E5747" s="1" t="s">
        <v>39499</v>
      </c>
      <c r="F5747" s="1" t="s">
        <v>679</v>
      </c>
      <c r="G5747" s="1" t="s">
        <v>92</v>
      </c>
      <c r="H5747" s="1" t="s">
        <v>10797</v>
      </c>
      <c r="I5747" s="1" t="s">
        <v>10798</v>
      </c>
      <c r="J5747" s="1" t="s">
        <v>10799</v>
      </c>
      <c r="K5747" s="1" t="s">
        <v>10800</v>
      </c>
      <c r="L5747" s="1" t="s">
        <v>10801</v>
      </c>
      <c r="M5747" s="1" t="s">
        <v>10802</v>
      </c>
      <c r="N5747">
        <v>1592</v>
      </c>
      <c r="O5747">
        <v>355</v>
      </c>
      <c r="P5747">
        <v>0</v>
      </c>
      <c r="Q5747">
        <v>0</v>
      </c>
      <c r="R5747" t="s">
        <v>64037</v>
      </c>
    </row>
    <row r="5748" spans="1:18" x14ac:dyDescent="0.3">
      <c r="A5748" s="1" t="s">
        <v>5623</v>
      </c>
      <c r="B5748">
        <v>5</v>
      </c>
      <c r="C5748" s="1" t="s">
        <v>39500</v>
      </c>
      <c r="D5748" s="1" t="s">
        <v>39501</v>
      </c>
      <c r="E5748" s="1" t="s">
        <v>39502</v>
      </c>
      <c r="F5748" s="1" t="s">
        <v>963</v>
      </c>
      <c r="G5748" s="1" t="s">
        <v>171</v>
      </c>
      <c r="H5748" s="1" t="s">
        <v>5627</v>
      </c>
      <c r="I5748" s="1" t="s">
        <v>5628</v>
      </c>
      <c r="J5748" s="1" t="s">
        <v>5629</v>
      </c>
      <c r="K5748" s="1" t="s">
        <v>5630</v>
      </c>
      <c r="L5748" s="1" t="s">
        <v>5631</v>
      </c>
      <c r="M5748" s="1" t="s">
        <v>5632</v>
      </c>
      <c r="N5748">
        <v>260</v>
      </c>
      <c r="O5748">
        <v>54</v>
      </c>
      <c r="P5748">
        <v>0</v>
      </c>
      <c r="Q5748">
        <v>0</v>
      </c>
      <c r="R5748" t="s">
        <v>64037</v>
      </c>
    </row>
    <row r="5749" spans="1:18" x14ac:dyDescent="0.3">
      <c r="A5749" s="1" t="s">
        <v>39503</v>
      </c>
      <c r="B5749">
        <v>5</v>
      </c>
      <c r="C5749" s="1" t="s">
        <v>39504</v>
      </c>
      <c r="D5749" s="1" t="s">
        <v>39505</v>
      </c>
      <c r="E5749" s="1" t="s">
        <v>39506</v>
      </c>
      <c r="F5749" s="1" t="s">
        <v>1434</v>
      </c>
      <c r="G5749" s="1" t="s">
        <v>22</v>
      </c>
      <c r="H5749" s="1" t="s">
        <v>39507</v>
      </c>
      <c r="I5749" s="1" t="s">
        <v>39508</v>
      </c>
      <c r="J5749" s="1" t="s">
        <v>39509</v>
      </c>
      <c r="K5749" s="1" t="s">
        <v>39510</v>
      </c>
      <c r="L5749" s="1" t="s">
        <v>39511</v>
      </c>
      <c r="M5749" s="1" t="s">
        <v>39512</v>
      </c>
      <c r="N5749">
        <v>2</v>
      </c>
      <c r="O5749">
        <v>0</v>
      </c>
      <c r="P5749">
        <v>0</v>
      </c>
      <c r="Q5749">
        <v>0</v>
      </c>
      <c r="R5749" t="s">
        <v>64037</v>
      </c>
    </row>
    <row r="5750" spans="1:18" x14ac:dyDescent="0.3">
      <c r="A5750" s="1" t="s">
        <v>9844</v>
      </c>
      <c r="B5750">
        <v>5</v>
      </c>
      <c r="C5750" s="1" t="s">
        <v>39513</v>
      </c>
      <c r="D5750" s="1" t="s">
        <v>39514</v>
      </c>
      <c r="E5750" s="1" t="s">
        <v>39515</v>
      </c>
      <c r="F5750" s="1" t="s">
        <v>7860</v>
      </c>
      <c r="G5750" s="1" t="s">
        <v>92</v>
      </c>
      <c r="H5750" s="1" t="s">
        <v>9848</v>
      </c>
      <c r="I5750" s="1" t="s">
        <v>9849</v>
      </c>
      <c r="J5750" s="1" t="s">
        <v>9850</v>
      </c>
      <c r="K5750" s="1" t="s">
        <v>9851</v>
      </c>
      <c r="L5750" s="1" t="s">
        <v>9852</v>
      </c>
      <c r="M5750" s="1" t="s">
        <v>9853</v>
      </c>
      <c r="N5750">
        <v>17300</v>
      </c>
      <c r="O5750">
        <v>5200</v>
      </c>
      <c r="P5750">
        <v>0</v>
      </c>
      <c r="Q5750">
        <v>0</v>
      </c>
      <c r="R5750" t="s">
        <v>64037</v>
      </c>
    </row>
    <row r="5751" spans="1:18" x14ac:dyDescent="0.3">
      <c r="A5751" s="1" t="s">
        <v>14441</v>
      </c>
      <c r="B5751">
        <v>5</v>
      </c>
      <c r="C5751" s="1" t="s">
        <v>39516</v>
      </c>
      <c r="D5751" s="1" t="s">
        <v>39517</v>
      </c>
      <c r="E5751" s="1" t="s">
        <v>39518</v>
      </c>
      <c r="F5751" s="1" t="s">
        <v>3293</v>
      </c>
      <c r="G5751" s="1" t="s">
        <v>104</v>
      </c>
      <c r="H5751" s="1" t="s">
        <v>14445</v>
      </c>
      <c r="I5751" s="1" t="s">
        <v>14446</v>
      </c>
      <c r="J5751" s="1" t="s">
        <v>14447</v>
      </c>
      <c r="K5751" s="1" t="s">
        <v>14448</v>
      </c>
      <c r="L5751" s="1" t="s">
        <v>14449</v>
      </c>
      <c r="M5751" s="1" t="s">
        <v>14450</v>
      </c>
      <c r="N5751">
        <v>1552</v>
      </c>
      <c r="O5751">
        <v>447</v>
      </c>
      <c r="P5751">
        <v>0</v>
      </c>
      <c r="Q5751">
        <v>0</v>
      </c>
      <c r="R5751" t="s">
        <v>64037</v>
      </c>
    </row>
    <row r="5752" spans="1:18" x14ac:dyDescent="0.3">
      <c r="A5752" s="1" t="s">
        <v>406</v>
      </c>
      <c r="B5752">
        <v>5</v>
      </c>
      <c r="C5752" s="1" t="s">
        <v>39519</v>
      </c>
      <c r="D5752" s="1" t="s">
        <v>39520</v>
      </c>
      <c r="E5752" s="1" t="s">
        <v>39521</v>
      </c>
      <c r="F5752" s="1" t="s">
        <v>410</v>
      </c>
      <c r="G5752" s="1" t="s">
        <v>104</v>
      </c>
      <c r="H5752" s="1" t="s">
        <v>411</v>
      </c>
      <c r="I5752" s="1" t="s">
        <v>412</v>
      </c>
      <c r="J5752" s="1" t="s">
        <v>413</v>
      </c>
      <c r="K5752" s="1" t="s">
        <v>414</v>
      </c>
      <c r="L5752" s="1" t="s">
        <v>415</v>
      </c>
      <c r="M5752" s="1" t="s">
        <v>416</v>
      </c>
      <c r="N5752">
        <v>16600</v>
      </c>
      <c r="O5752">
        <v>4900</v>
      </c>
      <c r="P5752">
        <v>0</v>
      </c>
      <c r="Q5752">
        <v>0</v>
      </c>
      <c r="R5752" t="s">
        <v>64037</v>
      </c>
    </row>
    <row r="5753" spans="1:18" x14ac:dyDescent="0.3">
      <c r="A5753" s="1" t="s">
        <v>6254</v>
      </c>
      <c r="B5753">
        <v>5</v>
      </c>
      <c r="C5753" s="1" t="s">
        <v>39522</v>
      </c>
      <c r="D5753" s="1" t="s">
        <v>39523</v>
      </c>
      <c r="E5753" s="1" t="s">
        <v>39524</v>
      </c>
      <c r="F5753" s="1" t="s">
        <v>6258</v>
      </c>
      <c r="G5753" s="1" t="s">
        <v>34</v>
      </c>
      <c r="H5753" s="1" t="s">
        <v>6259</v>
      </c>
      <c r="I5753" s="1" t="s">
        <v>6260</v>
      </c>
      <c r="J5753" s="1" t="s">
        <v>6260</v>
      </c>
      <c r="K5753" s="1" t="s">
        <v>6261</v>
      </c>
      <c r="L5753" s="1" t="s">
        <v>6262</v>
      </c>
      <c r="M5753" s="1" t="s">
        <v>6263</v>
      </c>
      <c r="N5753">
        <v>25900</v>
      </c>
      <c r="O5753">
        <v>4800</v>
      </c>
      <c r="P5753">
        <v>0</v>
      </c>
      <c r="Q5753">
        <v>0</v>
      </c>
      <c r="R5753" t="s">
        <v>64037</v>
      </c>
    </row>
    <row r="5754" spans="1:18" x14ac:dyDescent="0.3">
      <c r="A5754" s="1" t="s">
        <v>2185</v>
      </c>
      <c r="B5754">
        <v>5</v>
      </c>
      <c r="C5754" s="1" t="s">
        <v>39525</v>
      </c>
      <c r="D5754" s="1" t="s">
        <v>39526</v>
      </c>
      <c r="E5754" s="1" t="s">
        <v>39527</v>
      </c>
      <c r="F5754" s="1" t="s">
        <v>2189</v>
      </c>
      <c r="G5754" s="1" t="s">
        <v>92</v>
      </c>
      <c r="H5754" s="1" t="s">
        <v>2190</v>
      </c>
      <c r="I5754" s="1" t="s">
        <v>2191</v>
      </c>
      <c r="J5754" s="1" t="s">
        <v>2192</v>
      </c>
      <c r="K5754" s="1" t="s">
        <v>2193</v>
      </c>
      <c r="L5754" s="1" t="s">
        <v>2194</v>
      </c>
      <c r="M5754" s="1" t="s">
        <v>2195</v>
      </c>
      <c r="N5754">
        <v>40100</v>
      </c>
      <c r="O5754">
        <v>14200</v>
      </c>
      <c r="P5754">
        <v>0</v>
      </c>
      <c r="Q5754">
        <v>0</v>
      </c>
      <c r="R5754" t="s">
        <v>64037</v>
      </c>
    </row>
    <row r="5755" spans="1:18" x14ac:dyDescent="0.3">
      <c r="A5755" s="1" t="s">
        <v>4772</v>
      </c>
      <c r="B5755">
        <v>5</v>
      </c>
      <c r="C5755" s="1" t="s">
        <v>39528</v>
      </c>
      <c r="D5755" s="1" t="s">
        <v>39529</v>
      </c>
      <c r="E5755" s="1" t="s">
        <v>39530</v>
      </c>
      <c r="F5755" s="1" t="s">
        <v>4776</v>
      </c>
      <c r="G5755" s="1" t="s">
        <v>45</v>
      </c>
      <c r="H5755" s="1" t="s">
        <v>4777</v>
      </c>
      <c r="I5755" s="1" t="s">
        <v>4778</v>
      </c>
      <c r="J5755" s="1" t="s">
        <v>4779</v>
      </c>
      <c r="K5755" s="1" t="s">
        <v>4780</v>
      </c>
      <c r="L5755" s="1" t="s">
        <v>4781</v>
      </c>
      <c r="M5755" s="1" t="s">
        <v>4782</v>
      </c>
      <c r="N5755">
        <v>8500</v>
      </c>
      <c r="O5755">
        <v>3800</v>
      </c>
      <c r="P5755">
        <v>1</v>
      </c>
      <c r="Q5755">
        <v>3</v>
      </c>
      <c r="R5755" t="s">
        <v>64037</v>
      </c>
    </row>
    <row r="5756" spans="1:18" x14ac:dyDescent="0.3">
      <c r="A5756" s="1" t="s">
        <v>9415</v>
      </c>
      <c r="B5756">
        <v>5</v>
      </c>
      <c r="C5756" s="1" t="s">
        <v>39531</v>
      </c>
      <c r="D5756" s="1" t="s">
        <v>39532</v>
      </c>
      <c r="E5756" s="1" t="s">
        <v>39533</v>
      </c>
      <c r="F5756" s="1" t="s">
        <v>9419</v>
      </c>
      <c r="G5756" s="1" t="s">
        <v>57</v>
      </c>
      <c r="H5756" s="1" t="s">
        <v>9420</v>
      </c>
      <c r="I5756" s="1" t="s">
        <v>9421</v>
      </c>
      <c r="J5756" s="1" t="s">
        <v>9422</v>
      </c>
      <c r="K5756" s="1" t="s">
        <v>9423</v>
      </c>
      <c r="L5756" s="1" t="s">
        <v>9424</v>
      </c>
      <c r="M5756" s="1" t="s">
        <v>9425</v>
      </c>
      <c r="N5756">
        <v>28300</v>
      </c>
      <c r="O5756">
        <v>4600</v>
      </c>
      <c r="P5756">
        <v>1</v>
      </c>
      <c r="Q5756">
        <v>3</v>
      </c>
      <c r="R5756" t="s">
        <v>64037</v>
      </c>
    </row>
    <row r="5757" spans="1:18" x14ac:dyDescent="0.3">
      <c r="A5757" s="1" t="s">
        <v>3965</v>
      </c>
      <c r="B5757">
        <v>5</v>
      </c>
      <c r="C5757" s="1" t="s">
        <v>39534</v>
      </c>
      <c r="D5757" s="1" t="s">
        <v>39535</v>
      </c>
      <c r="E5757" s="1" t="s">
        <v>39536</v>
      </c>
      <c r="F5757" s="1" t="s">
        <v>1968</v>
      </c>
      <c r="G5757" s="1" t="s">
        <v>69</v>
      </c>
      <c r="H5757" s="1" t="s">
        <v>3968</v>
      </c>
      <c r="I5757" s="1" t="s">
        <v>3969</v>
      </c>
      <c r="J5757" s="1" t="s">
        <v>3970</v>
      </c>
      <c r="K5757" s="1" t="s">
        <v>3971</v>
      </c>
      <c r="L5757" s="1" t="s">
        <v>3972</v>
      </c>
      <c r="M5757" s="1" t="s">
        <v>3973</v>
      </c>
      <c r="N5757">
        <v>1341</v>
      </c>
      <c r="O5757">
        <v>119</v>
      </c>
      <c r="P5757">
        <v>0</v>
      </c>
      <c r="Q5757">
        <v>0</v>
      </c>
      <c r="R5757" t="s">
        <v>64037</v>
      </c>
    </row>
    <row r="5758" spans="1:18" x14ac:dyDescent="0.3">
      <c r="A5758" s="1" t="s">
        <v>1054</v>
      </c>
      <c r="B5758">
        <v>5</v>
      </c>
      <c r="C5758" s="1" t="s">
        <v>39537</v>
      </c>
      <c r="D5758" s="1" t="s">
        <v>39538</v>
      </c>
      <c r="E5758" s="1" t="s">
        <v>39539</v>
      </c>
      <c r="F5758" s="1" t="s">
        <v>1058</v>
      </c>
      <c r="G5758" s="1" t="s">
        <v>183</v>
      </c>
      <c r="H5758" s="1" t="s">
        <v>1059</v>
      </c>
      <c r="I5758" s="1" t="s">
        <v>1060</v>
      </c>
      <c r="J5758" s="1" t="s">
        <v>1061</v>
      </c>
      <c r="K5758" s="1" t="s">
        <v>1062</v>
      </c>
      <c r="L5758" s="1" t="s">
        <v>1063</v>
      </c>
      <c r="M5758" s="1" t="s">
        <v>1064</v>
      </c>
      <c r="N5758">
        <v>25500</v>
      </c>
      <c r="O5758">
        <v>5000</v>
      </c>
      <c r="P5758">
        <v>1</v>
      </c>
      <c r="Q5758">
        <v>3</v>
      </c>
      <c r="R5758" t="s">
        <v>64037</v>
      </c>
    </row>
    <row r="5759" spans="1:18" x14ac:dyDescent="0.3">
      <c r="A5759" s="1" t="s">
        <v>5897</v>
      </c>
      <c r="B5759">
        <v>5</v>
      </c>
      <c r="C5759" s="1" t="s">
        <v>39540</v>
      </c>
      <c r="D5759" s="1" t="s">
        <v>39541</v>
      </c>
      <c r="E5759" s="1" t="s">
        <v>39542</v>
      </c>
      <c r="F5759" s="1" t="s">
        <v>5901</v>
      </c>
      <c r="G5759" s="1" t="s">
        <v>127</v>
      </c>
      <c r="H5759" s="1" t="s">
        <v>5902</v>
      </c>
      <c r="I5759" s="1" t="s">
        <v>5903</v>
      </c>
      <c r="J5759" s="1" t="s">
        <v>5904</v>
      </c>
      <c r="K5759" s="1" t="s">
        <v>5905</v>
      </c>
      <c r="L5759" s="1" t="s">
        <v>5906</v>
      </c>
      <c r="M5759" s="1" t="s">
        <v>5907</v>
      </c>
      <c r="N5759">
        <v>77</v>
      </c>
      <c r="O5759">
        <v>10</v>
      </c>
      <c r="P5759">
        <v>0</v>
      </c>
      <c r="Q5759">
        <v>0</v>
      </c>
      <c r="R5759" t="s">
        <v>64037</v>
      </c>
    </row>
    <row r="5760" spans="1:18" x14ac:dyDescent="0.3">
      <c r="A5760" s="1" t="s">
        <v>4118</v>
      </c>
      <c r="B5760">
        <v>5</v>
      </c>
      <c r="C5760" s="1" t="s">
        <v>39543</v>
      </c>
      <c r="D5760" s="1" t="s">
        <v>39544</v>
      </c>
      <c r="E5760" s="1" t="s">
        <v>39545</v>
      </c>
      <c r="F5760" s="1" t="s">
        <v>4122</v>
      </c>
      <c r="G5760" s="1" t="s">
        <v>92</v>
      </c>
      <c r="H5760" s="1" t="s">
        <v>4123</v>
      </c>
      <c r="I5760" s="1" t="s">
        <v>4124</v>
      </c>
      <c r="J5760" s="1" t="s">
        <v>4125</v>
      </c>
      <c r="K5760" s="1" t="s">
        <v>4126</v>
      </c>
      <c r="L5760" s="1" t="s">
        <v>4127</v>
      </c>
      <c r="M5760" s="1" t="s">
        <v>4128</v>
      </c>
      <c r="N5760">
        <v>2720</v>
      </c>
      <c r="O5760">
        <v>628</v>
      </c>
      <c r="P5760">
        <v>0</v>
      </c>
      <c r="Q5760">
        <v>0</v>
      </c>
      <c r="R5760" t="s">
        <v>64037</v>
      </c>
    </row>
    <row r="5761" spans="1:18" x14ac:dyDescent="0.3">
      <c r="A5761" s="1" t="s">
        <v>9698</v>
      </c>
      <c r="B5761">
        <v>5</v>
      </c>
      <c r="C5761" s="1" t="s">
        <v>39546</v>
      </c>
      <c r="D5761" s="1" t="s">
        <v>39547</v>
      </c>
      <c r="E5761" s="1" t="s">
        <v>39548</v>
      </c>
      <c r="F5761" s="1" t="s">
        <v>1757</v>
      </c>
      <c r="G5761" s="1" t="s">
        <v>127</v>
      </c>
      <c r="H5761" s="1" t="s">
        <v>9702</v>
      </c>
      <c r="I5761" s="1" t="s">
        <v>9703</v>
      </c>
      <c r="J5761" s="1" t="s">
        <v>9704</v>
      </c>
      <c r="K5761" s="1" t="s">
        <v>9705</v>
      </c>
      <c r="L5761" s="1" t="s">
        <v>9706</v>
      </c>
      <c r="M5761" s="1" t="s">
        <v>9707</v>
      </c>
      <c r="N5761">
        <v>0</v>
      </c>
      <c r="O5761">
        <v>39</v>
      </c>
      <c r="P5761">
        <v>0</v>
      </c>
      <c r="Q5761">
        <v>0</v>
      </c>
      <c r="R5761" t="s">
        <v>64037</v>
      </c>
    </row>
    <row r="5762" spans="1:18" x14ac:dyDescent="0.3">
      <c r="A5762" s="1" t="s">
        <v>11702</v>
      </c>
      <c r="B5762">
        <v>1</v>
      </c>
      <c r="C5762" s="1" t="s">
        <v>39549</v>
      </c>
      <c r="D5762" s="1" t="s">
        <v>39550</v>
      </c>
      <c r="E5762" s="1" t="s">
        <v>39551</v>
      </c>
      <c r="F5762" s="1" t="s">
        <v>5759</v>
      </c>
      <c r="G5762" s="1" t="s">
        <v>69</v>
      </c>
      <c r="H5762" s="1" t="s">
        <v>11706</v>
      </c>
      <c r="I5762" s="1" t="s">
        <v>11707</v>
      </c>
      <c r="J5762" s="1" t="s">
        <v>11708</v>
      </c>
      <c r="K5762" s="1" t="s">
        <v>11709</v>
      </c>
      <c r="L5762" s="1" t="s">
        <v>11710</v>
      </c>
      <c r="M5762" s="1" t="s">
        <v>11711</v>
      </c>
      <c r="N5762">
        <v>14300</v>
      </c>
      <c r="O5762">
        <v>2800</v>
      </c>
      <c r="P5762">
        <v>0</v>
      </c>
      <c r="Q5762">
        <v>0</v>
      </c>
      <c r="R5762" t="s">
        <v>64037</v>
      </c>
    </row>
    <row r="5763" spans="1:18" x14ac:dyDescent="0.3">
      <c r="A5763" s="1" t="s">
        <v>16590</v>
      </c>
      <c r="B5763">
        <v>5</v>
      </c>
      <c r="C5763" s="1" t="s">
        <v>39552</v>
      </c>
      <c r="D5763" s="1" t="s">
        <v>39553</v>
      </c>
      <c r="E5763" s="1" t="s">
        <v>39554</v>
      </c>
      <c r="F5763" s="1" t="s">
        <v>4819</v>
      </c>
      <c r="G5763" s="1" t="s">
        <v>127</v>
      </c>
      <c r="H5763" s="1" t="s">
        <v>16594</v>
      </c>
      <c r="I5763" s="1" t="s">
        <v>16595</v>
      </c>
      <c r="J5763" s="1" t="s">
        <v>16596</v>
      </c>
      <c r="K5763" s="1" t="s">
        <v>16597</v>
      </c>
      <c r="L5763" s="1" t="s">
        <v>16598</v>
      </c>
      <c r="M5763" s="1" t="s">
        <v>16599</v>
      </c>
      <c r="N5763">
        <v>1359</v>
      </c>
      <c r="O5763">
        <v>436</v>
      </c>
      <c r="P5763">
        <v>0</v>
      </c>
      <c r="Q5763">
        <v>0</v>
      </c>
      <c r="R5763" t="s">
        <v>64037</v>
      </c>
    </row>
    <row r="5764" spans="1:18" x14ac:dyDescent="0.3">
      <c r="A5764" s="1" t="s">
        <v>39555</v>
      </c>
      <c r="B5764">
        <v>3</v>
      </c>
      <c r="C5764" s="1" t="s">
        <v>39556</v>
      </c>
      <c r="D5764" s="1" t="s">
        <v>39557</v>
      </c>
      <c r="E5764" s="1" t="s">
        <v>39557</v>
      </c>
      <c r="F5764" s="1" t="s">
        <v>14918</v>
      </c>
      <c r="G5764" s="1" t="s">
        <v>69</v>
      </c>
      <c r="H5764" s="1" t="s">
        <v>39558</v>
      </c>
      <c r="I5764" s="1" t="s">
        <v>39559</v>
      </c>
      <c r="J5764" s="1" t="s">
        <v>39560</v>
      </c>
      <c r="K5764" s="1" t="s">
        <v>39561</v>
      </c>
      <c r="L5764" s="1" t="s">
        <v>39562</v>
      </c>
      <c r="M5764" s="1" t="s">
        <v>39563</v>
      </c>
      <c r="N5764">
        <v>0</v>
      </c>
      <c r="O5764">
        <v>17</v>
      </c>
      <c r="P5764">
        <v>0</v>
      </c>
      <c r="Q5764">
        <v>0</v>
      </c>
      <c r="R5764" t="s">
        <v>64037</v>
      </c>
    </row>
    <row r="5765" spans="1:18" x14ac:dyDescent="0.3">
      <c r="A5765" s="1" t="s">
        <v>7950</v>
      </c>
      <c r="B5765">
        <v>5</v>
      </c>
      <c r="C5765" s="1" t="s">
        <v>39564</v>
      </c>
      <c r="D5765" s="1" t="s">
        <v>39565</v>
      </c>
      <c r="E5765" s="1" t="s">
        <v>39566</v>
      </c>
      <c r="F5765" s="1" t="s">
        <v>3681</v>
      </c>
      <c r="G5765" s="1" t="s">
        <v>57</v>
      </c>
      <c r="H5765" s="1" t="s">
        <v>7953</v>
      </c>
      <c r="I5765" s="1" t="s">
        <v>7954</v>
      </c>
      <c r="J5765" s="1" t="s">
        <v>7954</v>
      </c>
      <c r="K5765" s="1" t="s">
        <v>7955</v>
      </c>
      <c r="L5765" s="1" t="s">
        <v>7956</v>
      </c>
      <c r="M5765" s="1" t="s">
        <v>7957</v>
      </c>
      <c r="N5765">
        <v>34300</v>
      </c>
      <c r="O5765">
        <v>8500</v>
      </c>
      <c r="P5765">
        <v>0</v>
      </c>
      <c r="Q5765">
        <v>0</v>
      </c>
      <c r="R5765" t="s">
        <v>64037</v>
      </c>
    </row>
    <row r="5766" spans="1:18" x14ac:dyDescent="0.3">
      <c r="A5766" s="1" t="s">
        <v>31607</v>
      </c>
      <c r="B5766">
        <v>5</v>
      </c>
      <c r="C5766" s="1" t="s">
        <v>39567</v>
      </c>
      <c r="D5766" s="1" t="s">
        <v>39568</v>
      </c>
      <c r="E5766" s="1" t="s">
        <v>39569</v>
      </c>
      <c r="F5766" s="1" t="s">
        <v>31611</v>
      </c>
      <c r="G5766" s="1" t="s">
        <v>92</v>
      </c>
      <c r="H5766" s="1" t="s">
        <v>31612</v>
      </c>
      <c r="I5766" s="1" t="s">
        <v>31613</v>
      </c>
      <c r="J5766" s="1" t="s">
        <v>31614</v>
      </c>
      <c r="K5766" s="1" t="s">
        <v>31615</v>
      </c>
      <c r="L5766" s="1" t="s">
        <v>31616</v>
      </c>
      <c r="M5766" s="1" t="s">
        <v>31617</v>
      </c>
      <c r="N5766">
        <v>137</v>
      </c>
      <c r="O5766">
        <v>30</v>
      </c>
      <c r="P5766">
        <v>0</v>
      </c>
      <c r="Q5766">
        <v>0</v>
      </c>
      <c r="R5766" t="s">
        <v>64037</v>
      </c>
    </row>
    <row r="5767" spans="1:18" x14ac:dyDescent="0.3">
      <c r="A5767" s="1" t="s">
        <v>24445</v>
      </c>
      <c r="B5767">
        <v>5</v>
      </c>
      <c r="C5767" s="1" t="s">
        <v>39570</v>
      </c>
      <c r="D5767" s="1" t="s">
        <v>39571</v>
      </c>
      <c r="E5767" s="1" t="s">
        <v>39572</v>
      </c>
      <c r="F5767" s="1" t="s">
        <v>2429</v>
      </c>
      <c r="G5767" s="1" t="s">
        <v>45</v>
      </c>
      <c r="H5767" s="1" t="s">
        <v>24449</v>
      </c>
      <c r="I5767" s="1" t="s">
        <v>24450</v>
      </c>
      <c r="J5767" s="1" t="s">
        <v>24451</v>
      </c>
      <c r="K5767" s="1" t="s">
        <v>24452</v>
      </c>
      <c r="L5767" s="1" t="s">
        <v>24453</v>
      </c>
      <c r="M5767" s="1" t="s">
        <v>24454</v>
      </c>
      <c r="N5767">
        <v>46800</v>
      </c>
      <c r="O5767">
        <v>21300</v>
      </c>
      <c r="P5767">
        <v>1</v>
      </c>
      <c r="Q5767">
        <v>3</v>
      </c>
      <c r="R5767" t="s">
        <v>64037</v>
      </c>
    </row>
    <row r="5768" spans="1:18" x14ac:dyDescent="0.3">
      <c r="A5768" s="1" t="s">
        <v>7037</v>
      </c>
      <c r="B5768">
        <v>5</v>
      </c>
      <c r="C5768" s="1" t="s">
        <v>39573</v>
      </c>
      <c r="D5768" s="1" t="s">
        <v>39574</v>
      </c>
      <c r="E5768" s="1" t="s">
        <v>39574</v>
      </c>
      <c r="F5768" s="1" t="s">
        <v>3821</v>
      </c>
      <c r="G5768" s="1" t="s">
        <v>45</v>
      </c>
      <c r="H5768" s="1" t="s">
        <v>7041</v>
      </c>
      <c r="I5768" s="1" t="s">
        <v>7042</v>
      </c>
      <c r="J5768" s="1" t="s">
        <v>7043</v>
      </c>
      <c r="K5768" s="1" t="s">
        <v>7044</v>
      </c>
      <c r="L5768" s="1" t="s">
        <v>7045</v>
      </c>
      <c r="M5768" s="1" t="s">
        <v>7046</v>
      </c>
      <c r="N5768">
        <v>7900</v>
      </c>
      <c r="O5768">
        <v>1900</v>
      </c>
      <c r="P5768">
        <v>1</v>
      </c>
      <c r="Q5768">
        <v>3</v>
      </c>
      <c r="R5768" t="s">
        <v>64037</v>
      </c>
    </row>
    <row r="5769" spans="1:18" x14ac:dyDescent="0.3">
      <c r="A5769" s="1" t="s">
        <v>12561</v>
      </c>
      <c r="B5769">
        <v>5</v>
      </c>
      <c r="C5769" s="1" t="s">
        <v>39575</v>
      </c>
      <c r="D5769" s="1" t="s">
        <v>39576</v>
      </c>
      <c r="E5769" s="1" t="s">
        <v>39577</v>
      </c>
      <c r="F5769" s="1" t="s">
        <v>1244</v>
      </c>
      <c r="G5769" s="1" t="s">
        <v>34</v>
      </c>
      <c r="H5769" s="1" t="s">
        <v>12565</v>
      </c>
      <c r="I5769" s="1" t="s">
        <v>12566</v>
      </c>
      <c r="J5769" s="1" t="s">
        <v>12567</v>
      </c>
      <c r="K5769" s="1" t="s">
        <v>12568</v>
      </c>
      <c r="L5769" s="1" t="s">
        <v>12569</v>
      </c>
      <c r="M5769" s="1" t="s">
        <v>12570</v>
      </c>
      <c r="N5769">
        <v>964</v>
      </c>
      <c r="O5769">
        <v>283</v>
      </c>
      <c r="P5769">
        <v>0</v>
      </c>
      <c r="Q5769">
        <v>0</v>
      </c>
      <c r="R5769" t="s">
        <v>64037</v>
      </c>
    </row>
    <row r="5770" spans="1:18" x14ac:dyDescent="0.3">
      <c r="A5770" s="1" t="s">
        <v>6552</v>
      </c>
      <c r="B5770">
        <v>5</v>
      </c>
      <c r="C5770" s="1" t="s">
        <v>39578</v>
      </c>
      <c r="D5770" s="1" t="s">
        <v>39579</v>
      </c>
      <c r="E5770" s="1" t="s">
        <v>39580</v>
      </c>
      <c r="F5770" s="1" t="s">
        <v>5865</v>
      </c>
      <c r="G5770" s="1" t="s">
        <v>57</v>
      </c>
      <c r="H5770" s="1" t="s">
        <v>6556</v>
      </c>
      <c r="I5770" s="1" t="s">
        <v>6557</v>
      </c>
      <c r="J5770" s="1" t="s">
        <v>6558</v>
      </c>
      <c r="K5770" s="1" t="s">
        <v>6559</v>
      </c>
      <c r="L5770" s="1" t="s">
        <v>6560</v>
      </c>
      <c r="M5770" s="1" t="s">
        <v>6561</v>
      </c>
      <c r="N5770">
        <v>31200</v>
      </c>
      <c r="O5770">
        <v>5400</v>
      </c>
      <c r="P5770">
        <v>1</v>
      </c>
      <c r="Q5770">
        <v>3</v>
      </c>
      <c r="R5770" t="s">
        <v>64037</v>
      </c>
    </row>
    <row r="5771" spans="1:18" x14ac:dyDescent="0.3">
      <c r="A5771" s="1" t="s">
        <v>22524</v>
      </c>
      <c r="B5771">
        <v>5</v>
      </c>
      <c r="C5771" s="1" t="s">
        <v>39581</v>
      </c>
      <c r="D5771" s="1" t="s">
        <v>39582</v>
      </c>
      <c r="E5771" s="1" t="s">
        <v>39583</v>
      </c>
      <c r="F5771" s="1" t="s">
        <v>2497</v>
      </c>
      <c r="G5771" s="1" t="s">
        <v>45</v>
      </c>
      <c r="H5771" s="1" t="s">
        <v>22528</v>
      </c>
      <c r="I5771" s="1" t="s">
        <v>22529</v>
      </c>
      <c r="J5771" s="1" t="s">
        <v>22530</v>
      </c>
      <c r="K5771" s="1" t="s">
        <v>22531</v>
      </c>
      <c r="L5771" s="1" t="s">
        <v>22532</v>
      </c>
      <c r="M5771" s="1" t="s">
        <v>22533</v>
      </c>
      <c r="N5771">
        <v>208</v>
      </c>
      <c r="O5771">
        <v>60</v>
      </c>
      <c r="P5771">
        <v>0</v>
      </c>
      <c r="Q5771">
        <v>0</v>
      </c>
      <c r="R5771" t="s">
        <v>64037</v>
      </c>
    </row>
    <row r="5772" spans="1:18" x14ac:dyDescent="0.3">
      <c r="A5772" s="1" t="s">
        <v>16125</v>
      </c>
      <c r="B5772">
        <v>5</v>
      </c>
      <c r="C5772" s="1" t="s">
        <v>39584</v>
      </c>
      <c r="D5772" s="1" t="s">
        <v>39584</v>
      </c>
      <c r="E5772" s="1" t="s">
        <v>39585</v>
      </c>
      <c r="F5772" s="1" t="s">
        <v>3415</v>
      </c>
      <c r="G5772" s="1" t="s">
        <v>69</v>
      </c>
      <c r="H5772" s="1" t="s">
        <v>16128</v>
      </c>
      <c r="I5772" s="1" t="s">
        <v>16129</v>
      </c>
      <c r="J5772" s="1" t="s">
        <v>16130</v>
      </c>
      <c r="K5772" s="1" t="s">
        <v>16131</v>
      </c>
      <c r="L5772" s="1" t="s">
        <v>16132</v>
      </c>
      <c r="M5772" s="1" t="s">
        <v>16133</v>
      </c>
      <c r="N5772">
        <v>4</v>
      </c>
      <c r="O5772">
        <v>0</v>
      </c>
      <c r="P5772">
        <v>0</v>
      </c>
      <c r="Q5772">
        <v>0</v>
      </c>
      <c r="R5772" t="s">
        <v>64037</v>
      </c>
    </row>
    <row r="5773" spans="1:18" x14ac:dyDescent="0.3">
      <c r="A5773" s="1" t="s">
        <v>7504</v>
      </c>
      <c r="B5773">
        <v>5</v>
      </c>
      <c r="C5773" s="1" t="s">
        <v>39586</v>
      </c>
      <c r="D5773" s="1" t="s">
        <v>39587</v>
      </c>
      <c r="E5773" s="1" t="s">
        <v>39588</v>
      </c>
      <c r="F5773" s="1" t="s">
        <v>2038</v>
      </c>
      <c r="G5773" s="1" t="s">
        <v>22</v>
      </c>
      <c r="H5773" s="1" t="s">
        <v>7508</v>
      </c>
      <c r="I5773" s="1" t="s">
        <v>7509</v>
      </c>
      <c r="J5773" s="1" t="s">
        <v>7510</v>
      </c>
      <c r="K5773" s="1" t="s">
        <v>7511</v>
      </c>
      <c r="L5773" s="1" t="s">
        <v>7512</v>
      </c>
      <c r="M5773" s="1" t="s">
        <v>7513</v>
      </c>
      <c r="N5773">
        <v>117</v>
      </c>
      <c r="O5773">
        <v>41</v>
      </c>
      <c r="P5773">
        <v>0</v>
      </c>
      <c r="Q5773">
        <v>0</v>
      </c>
      <c r="R5773" t="s">
        <v>64037</v>
      </c>
    </row>
    <row r="5774" spans="1:18" x14ac:dyDescent="0.3">
      <c r="A5774" s="1" t="s">
        <v>8332</v>
      </c>
      <c r="B5774">
        <v>5</v>
      </c>
      <c r="C5774" s="1" t="s">
        <v>39589</v>
      </c>
      <c r="D5774" s="1" t="s">
        <v>39590</v>
      </c>
      <c r="E5774" s="1" t="s">
        <v>39591</v>
      </c>
      <c r="F5774" s="1" t="s">
        <v>1348</v>
      </c>
      <c r="G5774" s="1" t="s">
        <v>92</v>
      </c>
      <c r="H5774" s="1" t="s">
        <v>8336</v>
      </c>
      <c r="I5774" s="1" t="s">
        <v>8337</v>
      </c>
      <c r="J5774" s="1" t="s">
        <v>8338</v>
      </c>
      <c r="K5774" s="1" t="s">
        <v>8339</v>
      </c>
      <c r="L5774" s="1" t="s">
        <v>8340</v>
      </c>
      <c r="M5774" s="1" t="s">
        <v>8341</v>
      </c>
      <c r="N5774">
        <v>0</v>
      </c>
      <c r="O5774">
        <v>54</v>
      </c>
      <c r="P5774">
        <v>0</v>
      </c>
      <c r="Q5774">
        <v>0</v>
      </c>
      <c r="R5774" t="s">
        <v>64037</v>
      </c>
    </row>
    <row r="5775" spans="1:18" x14ac:dyDescent="0.3">
      <c r="A5775" s="1" t="s">
        <v>32714</v>
      </c>
      <c r="B5775">
        <v>5</v>
      </c>
      <c r="C5775" s="1" t="s">
        <v>39592</v>
      </c>
      <c r="D5775" s="1" t="s">
        <v>39593</v>
      </c>
      <c r="E5775" s="1" t="s">
        <v>39594</v>
      </c>
      <c r="F5775" s="1" t="s">
        <v>32718</v>
      </c>
      <c r="G5775" s="1" t="s">
        <v>57</v>
      </c>
      <c r="H5775" s="1" t="s">
        <v>32719</v>
      </c>
      <c r="I5775" s="1" t="s">
        <v>32720</v>
      </c>
      <c r="J5775" s="1" t="s">
        <v>32721</v>
      </c>
      <c r="K5775" s="1" t="s">
        <v>32722</v>
      </c>
      <c r="L5775" s="1" t="s">
        <v>32723</v>
      </c>
      <c r="M5775" s="1" t="s">
        <v>32724</v>
      </c>
      <c r="N5775">
        <v>494</v>
      </c>
      <c r="O5775">
        <v>104</v>
      </c>
      <c r="P5775">
        <v>0</v>
      </c>
      <c r="Q5775">
        <v>0</v>
      </c>
      <c r="R5775" t="s">
        <v>64037</v>
      </c>
    </row>
    <row r="5776" spans="1:18" x14ac:dyDescent="0.3">
      <c r="A5776" s="1" t="s">
        <v>18847</v>
      </c>
      <c r="B5776">
        <v>3</v>
      </c>
      <c r="C5776" s="1" t="s">
        <v>39595</v>
      </c>
      <c r="D5776" s="1" t="s">
        <v>39596</v>
      </c>
      <c r="E5776" s="1" t="s">
        <v>39597</v>
      </c>
      <c r="F5776" s="1" t="s">
        <v>8216</v>
      </c>
      <c r="G5776" s="1" t="s">
        <v>92</v>
      </c>
      <c r="H5776" s="1" t="s">
        <v>18851</v>
      </c>
      <c r="I5776" s="1" t="s">
        <v>18852</v>
      </c>
      <c r="J5776" s="1" t="s">
        <v>18853</v>
      </c>
      <c r="K5776" s="1" t="s">
        <v>18854</v>
      </c>
      <c r="L5776" s="1" t="s">
        <v>18855</v>
      </c>
      <c r="M5776" s="1" t="s">
        <v>18856</v>
      </c>
      <c r="N5776">
        <v>352</v>
      </c>
      <c r="O5776">
        <v>124</v>
      </c>
      <c r="P5776">
        <v>0</v>
      </c>
      <c r="Q5776">
        <v>0</v>
      </c>
      <c r="R5776" t="s">
        <v>64037</v>
      </c>
    </row>
    <row r="5777" spans="1:18" x14ac:dyDescent="0.3">
      <c r="A5777" s="1" t="s">
        <v>1541</v>
      </c>
      <c r="B5777">
        <v>5</v>
      </c>
      <c r="C5777" s="1" t="s">
        <v>39598</v>
      </c>
      <c r="D5777" s="1" t="s">
        <v>39599</v>
      </c>
      <c r="E5777" s="1" t="s">
        <v>39599</v>
      </c>
      <c r="F5777" s="1" t="s">
        <v>1545</v>
      </c>
      <c r="G5777" s="1" t="s">
        <v>271</v>
      </c>
      <c r="H5777" s="1" t="s">
        <v>1546</v>
      </c>
      <c r="I5777" s="1" t="s">
        <v>1547</v>
      </c>
      <c r="J5777" s="1" t="s">
        <v>1548</v>
      </c>
      <c r="K5777" s="1" t="s">
        <v>1549</v>
      </c>
      <c r="L5777" s="1" t="s">
        <v>1550</v>
      </c>
      <c r="M5777" s="1" t="s">
        <v>1551</v>
      </c>
      <c r="N5777">
        <v>35000</v>
      </c>
      <c r="O5777">
        <v>4200</v>
      </c>
      <c r="P5777">
        <v>1</v>
      </c>
      <c r="Q5777">
        <v>3</v>
      </c>
      <c r="R5777" t="s">
        <v>64037</v>
      </c>
    </row>
    <row r="5778" spans="1:18" x14ac:dyDescent="0.3">
      <c r="A5778" s="1" t="s">
        <v>4169</v>
      </c>
      <c r="B5778">
        <v>5</v>
      </c>
      <c r="C5778" s="1" t="s">
        <v>39600</v>
      </c>
      <c r="D5778" s="1" t="s">
        <v>39601</v>
      </c>
      <c r="E5778" s="1" t="s">
        <v>39602</v>
      </c>
      <c r="F5778" s="1" t="s">
        <v>4173</v>
      </c>
      <c r="G5778" s="1" t="s">
        <v>92</v>
      </c>
      <c r="H5778" s="1" t="s">
        <v>4174</v>
      </c>
      <c r="I5778" s="1" t="s">
        <v>4175</v>
      </c>
      <c r="J5778" s="1" t="s">
        <v>4176</v>
      </c>
      <c r="K5778" s="1" t="s">
        <v>4177</v>
      </c>
      <c r="L5778" s="1" t="s">
        <v>4178</v>
      </c>
      <c r="M5778" s="1" t="s">
        <v>4179</v>
      </c>
      <c r="N5778">
        <v>35000</v>
      </c>
      <c r="O5778">
        <v>528</v>
      </c>
      <c r="P5778">
        <v>0</v>
      </c>
      <c r="Q5778">
        <v>0</v>
      </c>
      <c r="R5778" t="s">
        <v>64037</v>
      </c>
    </row>
    <row r="5779" spans="1:18" x14ac:dyDescent="0.3">
      <c r="A5779" s="1" t="s">
        <v>16146</v>
      </c>
      <c r="B5779">
        <v>5</v>
      </c>
      <c r="C5779" s="1" t="s">
        <v>39603</v>
      </c>
      <c r="D5779" s="1" t="s">
        <v>11147</v>
      </c>
      <c r="E5779" s="1" t="s">
        <v>11147</v>
      </c>
      <c r="F5779" s="1" t="s">
        <v>1444</v>
      </c>
      <c r="G5779" s="1" t="s">
        <v>92</v>
      </c>
      <c r="H5779" s="1" t="s">
        <v>16150</v>
      </c>
      <c r="I5779" s="1" t="s">
        <v>16151</v>
      </c>
      <c r="J5779" s="1" t="s">
        <v>16152</v>
      </c>
      <c r="K5779" s="1" t="s">
        <v>16153</v>
      </c>
      <c r="L5779" s="1" t="s">
        <v>16154</v>
      </c>
      <c r="M5779" s="1" t="s">
        <v>16155</v>
      </c>
      <c r="N5779">
        <v>0</v>
      </c>
      <c r="O5779">
        <v>827</v>
      </c>
      <c r="P5779">
        <v>0</v>
      </c>
      <c r="Q5779">
        <v>0</v>
      </c>
      <c r="R5779" t="s">
        <v>64037</v>
      </c>
    </row>
    <row r="5780" spans="1:18" x14ac:dyDescent="0.3">
      <c r="A5780" s="1" t="s">
        <v>10094</v>
      </c>
      <c r="B5780">
        <v>5</v>
      </c>
      <c r="C5780" s="1" t="s">
        <v>39604</v>
      </c>
      <c r="D5780" s="1" t="s">
        <v>39605</v>
      </c>
      <c r="E5780" s="1" t="s">
        <v>39606</v>
      </c>
      <c r="F5780" s="1" t="s">
        <v>10098</v>
      </c>
      <c r="G5780" s="1" t="s">
        <v>104</v>
      </c>
      <c r="H5780" s="1" t="s">
        <v>10099</v>
      </c>
      <c r="I5780" s="1" t="s">
        <v>10100</v>
      </c>
      <c r="J5780" s="1" t="s">
        <v>10101</v>
      </c>
      <c r="K5780" s="1" t="s">
        <v>10102</v>
      </c>
      <c r="L5780" s="1" t="s">
        <v>10103</v>
      </c>
      <c r="M5780" s="1" t="s">
        <v>10104</v>
      </c>
      <c r="N5780">
        <v>0</v>
      </c>
      <c r="O5780">
        <v>717</v>
      </c>
      <c r="P5780">
        <v>0</v>
      </c>
      <c r="Q5780">
        <v>0</v>
      </c>
      <c r="R5780" t="s">
        <v>64037</v>
      </c>
    </row>
    <row r="5781" spans="1:18" x14ac:dyDescent="0.3">
      <c r="A5781" s="1" t="s">
        <v>22444</v>
      </c>
      <c r="B5781">
        <v>5</v>
      </c>
      <c r="C5781" s="1" t="s">
        <v>39607</v>
      </c>
      <c r="D5781" s="1" t="s">
        <v>39608</v>
      </c>
      <c r="E5781" s="1" t="s">
        <v>39609</v>
      </c>
      <c r="F5781" s="1" t="s">
        <v>22448</v>
      </c>
      <c r="G5781" s="1" t="s">
        <v>34</v>
      </c>
      <c r="H5781" s="1" t="s">
        <v>22449</v>
      </c>
      <c r="I5781" s="1" t="s">
        <v>22450</v>
      </c>
      <c r="J5781" s="1" t="s">
        <v>22451</v>
      </c>
      <c r="K5781" s="1" t="s">
        <v>22452</v>
      </c>
      <c r="L5781" s="1" t="s">
        <v>22453</v>
      </c>
      <c r="M5781" s="1" t="s">
        <v>22454</v>
      </c>
      <c r="N5781">
        <v>122100</v>
      </c>
      <c r="O5781">
        <v>3200</v>
      </c>
      <c r="P5781">
        <v>0</v>
      </c>
      <c r="Q5781">
        <v>0</v>
      </c>
      <c r="R5781" t="s">
        <v>64037</v>
      </c>
    </row>
    <row r="5782" spans="1:18" x14ac:dyDescent="0.3">
      <c r="A5782" s="1" t="s">
        <v>21656</v>
      </c>
      <c r="B5782">
        <v>5</v>
      </c>
      <c r="C5782" s="1" t="s">
        <v>39610</v>
      </c>
      <c r="D5782" s="1" t="s">
        <v>39610</v>
      </c>
      <c r="E5782" s="1" t="s">
        <v>39611</v>
      </c>
      <c r="F5782" s="1" t="s">
        <v>698</v>
      </c>
      <c r="G5782" s="1" t="s">
        <v>127</v>
      </c>
      <c r="H5782" s="1" t="s">
        <v>21660</v>
      </c>
      <c r="I5782" s="1" t="s">
        <v>21661</v>
      </c>
      <c r="J5782" s="1" t="s">
        <v>21662</v>
      </c>
      <c r="K5782" s="1" t="s">
        <v>21663</v>
      </c>
      <c r="L5782" s="1" t="s">
        <v>21664</v>
      </c>
      <c r="M5782" s="1" t="s">
        <v>21665</v>
      </c>
      <c r="N5782">
        <v>52</v>
      </c>
      <c r="O5782">
        <v>12</v>
      </c>
      <c r="P5782">
        <v>0</v>
      </c>
      <c r="Q5782">
        <v>0</v>
      </c>
      <c r="R5782" t="s">
        <v>64037</v>
      </c>
    </row>
    <row r="5783" spans="1:18" x14ac:dyDescent="0.3">
      <c r="A5783" s="1" t="s">
        <v>26452</v>
      </c>
      <c r="B5783">
        <v>5</v>
      </c>
      <c r="C5783" s="1" t="s">
        <v>39612</v>
      </c>
      <c r="D5783" s="1" t="s">
        <v>39613</v>
      </c>
      <c r="E5783" s="1" t="s">
        <v>39614</v>
      </c>
      <c r="F5783" s="1" t="s">
        <v>293</v>
      </c>
      <c r="G5783" s="1" t="s">
        <v>57</v>
      </c>
      <c r="H5783" s="1" t="s">
        <v>26456</v>
      </c>
      <c r="I5783" s="1" t="s">
        <v>26457</v>
      </c>
      <c r="J5783" s="1" t="s">
        <v>26458</v>
      </c>
      <c r="K5783" s="1" t="s">
        <v>26459</v>
      </c>
      <c r="L5783" s="1" t="s">
        <v>26460</v>
      </c>
      <c r="M5783" s="1" t="s">
        <v>26461</v>
      </c>
      <c r="N5783">
        <v>7822</v>
      </c>
      <c r="O5783">
        <v>177</v>
      </c>
      <c r="P5783">
        <v>0</v>
      </c>
      <c r="Q5783">
        <v>0</v>
      </c>
      <c r="R5783" t="s">
        <v>64037</v>
      </c>
    </row>
    <row r="5784" spans="1:18" x14ac:dyDescent="0.3">
      <c r="A5784" s="1" t="s">
        <v>7095</v>
      </c>
      <c r="B5784">
        <v>5</v>
      </c>
      <c r="C5784" s="1" t="s">
        <v>39615</v>
      </c>
      <c r="D5784" s="1" t="s">
        <v>39616</v>
      </c>
      <c r="E5784" s="1" t="s">
        <v>39617</v>
      </c>
      <c r="F5784" s="1" t="s">
        <v>7099</v>
      </c>
      <c r="G5784" s="1" t="s">
        <v>34</v>
      </c>
      <c r="H5784" s="1" t="s">
        <v>7100</v>
      </c>
      <c r="I5784" s="1" t="s">
        <v>7101</v>
      </c>
      <c r="J5784" s="1" t="s">
        <v>7102</v>
      </c>
      <c r="K5784" s="1" t="s">
        <v>7103</v>
      </c>
      <c r="L5784" s="1" t="s">
        <v>7104</v>
      </c>
      <c r="M5784" s="1" t="s">
        <v>7105</v>
      </c>
      <c r="N5784">
        <v>4426</v>
      </c>
      <c r="O5784">
        <v>761</v>
      </c>
      <c r="P5784">
        <v>0</v>
      </c>
      <c r="Q5784">
        <v>0</v>
      </c>
      <c r="R5784" t="s">
        <v>64037</v>
      </c>
    </row>
    <row r="5785" spans="1:18" x14ac:dyDescent="0.3">
      <c r="A5785" s="1" t="s">
        <v>23368</v>
      </c>
      <c r="B5785">
        <v>5</v>
      </c>
      <c r="C5785" s="1" t="s">
        <v>39618</v>
      </c>
      <c r="D5785" s="1" t="s">
        <v>39619</v>
      </c>
      <c r="E5785" s="1" t="s">
        <v>39620</v>
      </c>
      <c r="F5785" s="1" t="s">
        <v>5518</v>
      </c>
      <c r="G5785" s="1" t="s">
        <v>34</v>
      </c>
      <c r="H5785" s="1" t="s">
        <v>23372</v>
      </c>
      <c r="I5785" s="1" t="s">
        <v>23373</v>
      </c>
      <c r="J5785" s="1" t="s">
        <v>23374</v>
      </c>
      <c r="K5785" s="1" t="s">
        <v>23375</v>
      </c>
      <c r="L5785" s="1" t="s">
        <v>23376</v>
      </c>
      <c r="M5785" s="1" t="s">
        <v>23377</v>
      </c>
      <c r="N5785">
        <v>36800</v>
      </c>
      <c r="O5785">
        <v>15300</v>
      </c>
      <c r="P5785">
        <v>1</v>
      </c>
      <c r="Q5785">
        <v>2</v>
      </c>
      <c r="R5785" t="s">
        <v>64037</v>
      </c>
    </row>
    <row r="5786" spans="1:18" x14ac:dyDescent="0.3">
      <c r="A5786" s="1" t="s">
        <v>19891</v>
      </c>
      <c r="B5786">
        <v>5</v>
      </c>
      <c r="C5786" s="1" t="s">
        <v>39621</v>
      </c>
      <c r="D5786" s="1" t="s">
        <v>39622</v>
      </c>
      <c r="E5786" s="1" t="s">
        <v>39623</v>
      </c>
      <c r="F5786" s="1" t="s">
        <v>19895</v>
      </c>
      <c r="G5786" s="1" t="s">
        <v>45</v>
      </c>
      <c r="H5786" s="1" t="s">
        <v>19896</v>
      </c>
      <c r="I5786" s="1" t="s">
        <v>19897</v>
      </c>
      <c r="J5786" s="1" t="s">
        <v>19897</v>
      </c>
      <c r="K5786" s="1" t="s">
        <v>19898</v>
      </c>
      <c r="L5786" s="1" t="s">
        <v>19899</v>
      </c>
      <c r="M5786" s="1" t="s">
        <v>19900</v>
      </c>
      <c r="N5786">
        <v>74700</v>
      </c>
      <c r="O5786">
        <v>8700</v>
      </c>
      <c r="P5786">
        <v>0</v>
      </c>
      <c r="Q5786">
        <v>0</v>
      </c>
      <c r="R5786" t="s">
        <v>64037</v>
      </c>
    </row>
    <row r="5787" spans="1:18" x14ac:dyDescent="0.3">
      <c r="A5787" s="1" t="s">
        <v>11072</v>
      </c>
      <c r="B5787">
        <v>5</v>
      </c>
      <c r="C5787" s="1" t="s">
        <v>39624</v>
      </c>
      <c r="D5787" s="1" t="s">
        <v>39625</v>
      </c>
      <c r="E5787" s="1" t="s">
        <v>39626</v>
      </c>
      <c r="F5787" s="1" t="s">
        <v>115</v>
      </c>
      <c r="G5787" s="1" t="s">
        <v>45</v>
      </c>
      <c r="H5787" s="1" t="s">
        <v>11076</v>
      </c>
      <c r="I5787" s="1" t="s">
        <v>11077</v>
      </c>
      <c r="J5787" s="1" t="s">
        <v>11078</v>
      </c>
      <c r="K5787" s="1" t="s">
        <v>11079</v>
      </c>
      <c r="L5787" s="1" t="s">
        <v>11080</v>
      </c>
      <c r="M5787" s="1" t="s">
        <v>11081</v>
      </c>
      <c r="N5787">
        <v>48000</v>
      </c>
      <c r="O5787">
        <v>7600</v>
      </c>
      <c r="P5787">
        <v>0</v>
      </c>
      <c r="Q5787">
        <v>0</v>
      </c>
      <c r="R5787" t="s">
        <v>64037</v>
      </c>
    </row>
    <row r="5788" spans="1:18" x14ac:dyDescent="0.3">
      <c r="A5788" s="1" t="s">
        <v>10488</v>
      </c>
      <c r="B5788">
        <v>5</v>
      </c>
      <c r="C5788" s="1" t="s">
        <v>39627</v>
      </c>
      <c r="D5788" s="1" t="s">
        <v>39628</v>
      </c>
      <c r="E5788" s="1" t="s">
        <v>39629</v>
      </c>
      <c r="F5788" s="1" t="s">
        <v>1037</v>
      </c>
      <c r="G5788" s="1" t="s">
        <v>92</v>
      </c>
      <c r="H5788" s="1" t="s">
        <v>10492</v>
      </c>
      <c r="I5788" s="1" t="s">
        <v>10493</v>
      </c>
      <c r="J5788" s="1" t="s">
        <v>10494</v>
      </c>
      <c r="K5788" s="1" t="s">
        <v>10495</v>
      </c>
      <c r="L5788" s="1" t="s">
        <v>10496</v>
      </c>
      <c r="M5788" s="1" t="s">
        <v>10497</v>
      </c>
      <c r="N5788">
        <v>2100</v>
      </c>
      <c r="O5788">
        <v>783</v>
      </c>
      <c r="P5788">
        <v>1</v>
      </c>
      <c r="Q5788">
        <v>3</v>
      </c>
      <c r="R5788" t="s">
        <v>64037</v>
      </c>
    </row>
    <row r="5789" spans="1:18" x14ac:dyDescent="0.3">
      <c r="A5789" s="1" t="s">
        <v>3397</v>
      </c>
      <c r="B5789">
        <v>5</v>
      </c>
      <c r="C5789" s="1" t="s">
        <v>39630</v>
      </c>
      <c r="D5789" s="1" t="s">
        <v>39631</v>
      </c>
      <c r="E5789" s="1" t="s">
        <v>39632</v>
      </c>
      <c r="F5789" s="1" t="s">
        <v>3401</v>
      </c>
      <c r="G5789" s="1" t="s">
        <v>22</v>
      </c>
      <c r="H5789" s="1" t="s">
        <v>3402</v>
      </c>
      <c r="I5789" s="1" t="s">
        <v>3403</v>
      </c>
      <c r="J5789" s="1" t="s">
        <v>3404</v>
      </c>
      <c r="K5789" s="1" t="s">
        <v>3405</v>
      </c>
      <c r="L5789" s="1" t="s">
        <v>3406</v>
      </c>
      <c r="M5789" s="1" t="s">
        <v>3407</v>
      </c>
      <c r="N5789">
        <v>0</v>
      </c>
      <c r="O5789">
        <v>1335</v>
      </c>
      <c r="P5789">
        <v>0</v>
      </c>
      <c r="Q5789">
        <v>0</v>
      </c>
      <c r="R5789" t="s">
        <v>64037</v>
      </c>
    </row>
    <row r="5790" spans="1:18" x14ac:dyDescent="0.3">
      <c r="A5790" s="1" t="s">
        <v>18438</v>
      </c>
      <c r="B5790">
        <v>5</v>
      </c>
      <c r="C5790" s="1" t="s">
        <v>39633</v>
      </c>
      <c r="D5790" s="1" t="s">
        <v>39634</v>
      </c>
      <c r="E5790" s="1" t="s">
        <v>39635</v>
      </c>
      <c r="F5790" s="1" t="s">
        <v>1523</v>
      </c>
      <c r="G5790" s="1" t="s">
        <v>92</v>
      </c>
      <c r="H5790" s="1" t="s">
        <v>18442</v>
      </c>
      <c r="I5790" s="1" t="s">
        <v>18443</v>
      </c>
      <c r="J5790" s="1" t="s">
        <v>18444</v>
      </c>
      <c r="K5790" s="1" t="s">
        <v>18445</v>
      </c>
      <c r="L5790" s="1" t="s">
        <v>18446</v>
      </c>
      <c r="M5790" s="1" t="s">
        <v>18447</v>
      </c>
      <c r="N5790">
        <v>0</v>
      </c>
      <c r="O5790">
        <v>515</v>
      </c>
      <c r="P5790">
        <v>0</v>
      </c>
      <c r="Q5790">
        <v>0</v>
      </c>
      <c r="R5790" t="s">
        <v>64037</v>
      </c>
    </row>
    <row r="5791" spans="1:18" x14ac:dyDescent="0.3">
      <c r="A5791" s="1" t="s">
        <v>2893</v>
      </c>
      <c r="B5791">
        <v>5</v>
      </c>
      <c r="C5791" s="1" t="s">
        <v>39636</v>
      </c>
      <c r="D5791" s="1" t="s">
        <v>39637</v>
      </c>
      <c r="E5791" s="1" t="s">
        <v>39638</v>
      </c>
      <c r="F5791" s="1" t="s">
        <v>2897</v>
      </c>
      <c r="G5791" s="1" t="s">
        <v>171</v>
      </c>
      <c r="H5791" s="1" t="s">
        <v>2898</v>
      </c>
      <c r="I5791" s="1" t="s">
        <v>2899</v>
      </c>
      <c r="J5791" s="1" t="s">
        <v>2900</v>
      </c>
      <c r="K5791" s="1" t="s">
        <v>2901</v>
      </c>
      <c r="L5791" s="1" t="s">
        <v>2902</v>
      </c>
      <c r="M5791" s="1" t="s">
        <v>2903</v>
      </c>
      <c r="N5791">
        <v>40800</v>
      </c>
      <c r="O5791">
        <v>17500</v>
      </c>
      <c r="P5791">
        <v>0</v>
      </c>
      <c r="Q5791">
        <v>0</v>
      </c>
      <c r="R5791" t="s">
        <v>64037</v>
      </c>
    </row>
    <row r="5792" spans="1:18" x14ac:dyDescent="0.3">
      <c r="A5792" s="1" t="s">
        <v>737</v>
      </c>
      <c r="B5792">
        <v>5</v>
      </c>
      <c r="C5792" s="1" t="s">
        <v>39639</v>
      </c>
      <c r="D5792" s="1" t="s">
        <v>39640</v>
      </c>
      <c r="E5792" s="1" t="s">
        <v>39641</v>
      </c>
      <c r="F5792" s="1" t="s">
        <v>741</v>
      </c>
      <c r="G5792" s="1" t="s">
        <v>22</v>
      </c>
      <c r="H5792" s="1" t="s">
        <v>742</v>
      </c>
      <c r="I5792" s="1" t="s">
        <v>743</v>
      </c>
      <c r="J5792" s="1" t="s">
        <v>744</v>
      </c>
      <c r="K5792" s="1" t="s">
        <v>745</v>
      </c>
      <c r="L5792" s="1" t="s">
        <v>746</v>
      </c>
      <c r="M5792" s="1" t="s">
        <v>747</v>
      </c>
      <c r="N5792">
        <v>81000</v>
      </c>
      <c r="O5792">
        <v>8000</v>
      </c>
      <c r="P5792">
        <v>0</v>
      </c>
      <c r="Q5792">
        <v>0</v>
      </c>
      <c r="R5792" t="s">
        <v>64037</v>
      </c>
    </row>
    <row r="5793" spans="1:18" x14ac:dyDescent="0.3">
      <c r="A5793" s="1" t="s">
        <v>6552</v>
      </c>
      <c r="B5793">
        <v>5</v>
      </c>
      <c r="C5793" s="1" t="s">
        <v>39642</v>
      </c>
      <c r="D5793" s="1" t="s">
        <v>39642</v>
      </c>
      <c r="E5793" s="1" t="s">
        <v>39642</v>
      </c>
      <c r="F5793" s="1" t="s">
        <v>5865</v>
      </c>
      <c r="G5793" s="1" t="s">
        <v>57</v>
      </c>
      <c r="H5793" s="1" t="s">
        <v>6556</v>
      </c>
      <c r="I5793" s="1" t="s">
        <v>6557</v>
      </c>
      <c r="J5793" s="1" t="s">
        <v>6558</v>
      </c>
      <c r="K5793" s="1" t="s">
        <v>6559</v>
      </c>
      <c r="L5793" s="1" t="s">
        <v>6560</v>
      </c>
      <c r="M5793" s="1" t="s">
        <v>6561</v>
      </c>
      <c r="N5793">
        <v>31200</v>
      </c>
      <c r="O5793">
        <v>5400</v>
      </c>
      <c r="P5793">
        <v>1</v>
      </c>
      <c r="Q5793">
        <v>3</v>
      </c>
      <c r="R5793" t="s">
        <v>64037</v>
      </c>
    </row>
    <row r="5794" spans="1:18" x14ac:dyDescent="0.3">
      <c r="A5794" s="1" t="s">
        <v>3057</v>
      </c>
      <c r="B5794">
        <v>5</v>
      </c>
      <c r="C5794" s="1" t="s">
        <v>39643</v>
      </c>
      <c r="D5794" s="1" t="s">
        <v>39644</v>
      </c>
      <c r="E5794" s="1" t="s">
        <v>39645</v>
      </c>
      <c r="F5794" s="1" t="s">
        <v>983</v>
      </c>
      <c r="G5794" s="1" t="s">
        <v>34</v>
      </c>
      <c r="H5794" s="1" t="s">
        <v>3061</v>
      </c>
      <c r="I5794" s="1" t="s">
        <v>3062</v>
      </c>
      <c r="J5794" s="1" t="s">
        <v>3063</v>
      </c>
      <c r="K5794" s="1" t="s">
        <v>3064</v>
      </c>
      <c r="L5794" s="1" t="s">
        <v>3065</v>
      </c>
      <c r="M5794" s="1" t="s">
        <v>3066</v>
      </c>
      <c r="N5794">
        <v>10873</v>
      </c>
      <c r="O5794">
        <v>1354</v>
      </c>
      <c r="P5794">
        <v>0</v>
      </c>
      <c r="Q5794">
        <v>0</v>
      </c>
      <c r="R5794" t="s">
        <v>64037</v>
      </c>
    </row>
    <row r="5795" spans="1:18" x14ac:dyDescent="0.3">
      <c r="A5795" s="1" t="s">
        <v>25931</v>
      </c>
      <c r="B5795">
        <v>5</v>
      </c>
      <c r="C5795" s="1" t="s">
        <v>39646</v>
      </c>
      <c r="D5795" s="1" t="s">
        <v>39647</v>
      </c>
      <c r="E5795" s="1" t="s">
        <v>39648</v>
      </c>
      <c r="F5795" s="1" t="s">
        <v>6062</v>
      </c>
      <c r="G5795" s="1" t="s">
        <v>22</v>
      </c>
      <c r="H5795" s="1" t="s">
        <v>25935</v>
      </c>
      <c r="I5795" s="1" t="s">
        <v>25936</v>
      </c>
      <c r="J5795" s="1" t="s">
        <v>25937</v>
      </c>
      <c r="K5795" s="1" t="s">
        <v>25938</v>
      </c>
      <c r="L5795" s="1" t="s">
        <v>25939</v>
      </c>
      <c r="M5795" s="1" t="s">
        <v>25940</v>
      </c>
      <c r="N5795">
        <v>21000</v>
      </c>
      <c r="O5795">
        <v>2100</v>
      </c>
      <c r="P5795">
        <v>0</v>
      </c>
      <c r="Q5795">
        <v>0</v>
      </c>
      <c r="R5795" t="s">
        <v>64037</v>
      </c>
    </row>
    <row r="5796" spans="1:18" x14ac:dyDescent="0.3">
      <c r="A5796" s="1" t="s">
        <v>12272</v>
      </c>
      <c r="B5796">
        <v>5</v>
      </c>
      <c r="C5796" s="1" t="s">
        <v>39649</v>
      </c>
      <c r="D5796" s="1" t="s">
        <v>39650</v>
      </c>
      <c r="E5796" s="1" t="s">
        <v>39651</v>
      </c>
      <c r="F5796" s="1" t="s">
        <v>9334</v>
      </c>
      <c r="G5796" s="1" t="s">
        <v>127</v>
      </c>
      <c r="H5796" s="1" t="s">
        <v>12276</v>
      </c>
      <c r="I5796" s="1" t="s">
        <v>12277</v>
      </c>
      <c r="J5796" s="1" t="s">
        <v>12278</v>
      </c>
      <c r="K5796" s="1" t="s">
        <v>12279</v>
      </c>
      <c r="L5796" s="1" t="s">
        <v>12280</v>
      </c>
      <c r="M5796" s="1" t="s">
        <v>12281</v>
      </c>
      <c r="N5796">
        <v>27</v>
      </c>
      <c r="O5796">
        <v>9</v>
      </c>
      <c r="P5796">
        <v>0</v>
      </c>
      <c r="Q5796">
        <v>0</v>
      </c>
      <c r="R5796" t="s">
        <v>64037</v>
      </c>
    </row>
    <row r="5797" spans="1:18" x14ac:dyDescent="0.3">
      <c r="A5797" s="1" t="s">
        <v>3257</v>
      </c>
      <c r="B5797">
        <v>5</v>
      </c>
      <c r="C5797" s="1" t="s">
        <v>39652</v>
      </c>
      <c r="D5797" s="1" t="s">
        <v>39653</v>
      </c>
      <c r="E5797" s="1" t="s">
        <v>39654</v>
      </c>
      <c r="F5797" s="1" t="s">
        <v>1523</v>
      </c>
      <c r="G5797" s="1" t="s">
        <v>92</v>
      </c>
      <c r="H5797" s="1" t="s">
        <v>3261</v>
      </c>
      <c r="I5797" s="1" t="s">
        <v>3262</v>
      </c>
      <c r="J5797" s="1" t="s">
        <v>3263</v>
      </c>
      <c r="K5797" s="1" t="s">
        <v>3264</v>
      </c>
      <c r="L5797" s="1" t="s">
        <v>3265</v>
      </c>
      <c r="M5797" s="1" t="s">
        <v>3266</v>
      </c>
      <c r="N5797">
        <v>0</v>
      </c>
      <c r="O5797">
        <v>325</v>
      </c>
      <c r="P5797">
        <v>0</v>
      </c>
      <c r="Q5797">
        <v>0</v>
      </c>
      <c r="R5797" t="s">
        <v>64037</v>
      </c>
    </row>
    <row r="5798" spans="1:18" x14ac:dyDescent="0.3">
      <c r="A5798" s="1" t="s">
        <v>10613</v>
      </c>
      <c r="B5798">
        <v>5</v>
      </c>
      <c r="C5798" s="1" t="s">
        <v>39655</v>
      </c>
      <c r="D5798" s="1" t="s">
        <v>39656</v>
      </c>
      <c r="E5798" s="1" t="s">
        <v>39657</v>
      </c>
      <c r="F5798" s="1" t="s">
        <v>10617</v>
      </c>
      <c r="G5798" s="1" t="s">
        <v>127</v>
      </c>
      <c r="H5798" s="1" t="s">
        <v>10618</v>
      </c>
      <c r="I5798" s="1" t="s">
        <v>10619</v>
      </c>
      <c r="J5798" s="1" t="s">
        <v>10620</v>
      </c>
      <c r="K5798" s="1" t="s">
        <v>10621</v>
      </c>
      <c r="L5798" s="1" t="s">
        <v>10622</v>
      </c>
      <c r="M5798" s="1" t="s">
        <v>10623</v>
      </c>
      <c r="N5798">
        <v>2931</v>
      </c>
      <c r="O5798">
        <v>1006</v>
      </c>
      <c r="P5798">
        <v>0</v>
      </c>
      <c r="Q5798">
        <v>0</v>
      </c>
      <c r="R5798" t="s">
        <v>64037</v>
      </c>
    </row>
    <row r="5799" spans="1:18" x14ac:dyDescent="0.3">
      <c r="A5799" s="1" t="s">
        <v>17839</v>
      </c>
      <c r="B5799">
        <v>5</v>
      </c>
      <c r="C5799" s="1" t="s">
        <v>39658</v>
      </c>
      <c r="D5799" s="1" t="s">
        <v>39659</v>
      </c>
      <c r="E5799" s="1" t="s">
        <v>39660</v>
      </c>
      <c r="F5799" s="1" t="s">
        <v>5235</v>
      </c>
      <c r="G5799" s="1" t="s">
        <v>45</v>
      </c>
      <c r="H5799" s="1" t="s">
        <v>17843</v>
      </c>
      <c r="I5799" s="1" t="s">
        <v>17844</v>
      </c>
      <c r="J5799" s="1" t="s">
        <v>17845</v>
      </c>
      <c r="K5799" s="1" t="s">
        <v>17846</v>
      </c>
      <c r="L5799" s="1" t="s">
        <v>17847</v>
      </c>
      <c r="M5799" s="1" t="s">
        <v>17848</v>
      </c>
      <c r="N5799">
        <v>38200</v>
      </c>
      <c r="O5799">
        <v>13900</v>
      </c>
      <c r="P5799">
        <v>0</v>
      </c>
      <c r="Q5799">
        <v>0</v>
      </c>
      <c r="R5799" t="s">
        <v>64037</v>
      </c>
    </row>
    <row r="5800" spans="1:18" x14ac:dyDescent="0.3">
      <c r="A5800" s="1" t="s">
        <v>9136</v>
      </c>
      <c r="B5800">
        <v>5</v>
      </c>
      <c r="C5800" s="1" t="s">
        <v>39661</v>
      </c>
      <c r="D5800" s="1" t="s">
        <v>39662</v>
      </c>
      <c r="E5800" s="1" t="s">
        <v>39663</v>
      </c>
      <c r="F5800" s="1" t="s">
        <v>2959</v>
      </c>
      <c r="G5800" s="1" t="s">
        <v>127</v>
      </c>
      <c r="H5800" s="1" t="s">
        <v>9140</v>
      </c>
      <c r="I5800" s="1" t="s">
        <v>9141</v>
      </c>
      <c r="J5800" s="1" t="s">
        <v>9142</v>
      </c>
      <c r="K5800" s="1" t="s">
        <v>9143</v>
      </c>
      <c r="L5800" s="1" t="s">
        <v>9144</v>
      </c>
      <c r="M5800" s="1" t="s">
        <v>9145</v>
      </c>
      <c r="N5800">
        <v>0</v>
      </c>
      <c r="O5800">
        <v>2677</v>
      </c>
      <c r="P5800">
        <v>0</v>
      </c>
      <c r="Q5800">
        <v>0</v>
      </c>
      <c r="R5800" t="s">
        <v>64037</v>
      </c>
    </row>
    <row r="5801" spans="1:18" x14ac:dyDescent="0.3">
      <c r="A5801" s="1" t="s">
        <v>13526</v>
      </c>
      <c r="B5801">
        <v>4</v>
      </c>
      <c r="C5801" s="1" t="s">
        <v>39664</v>
      </c>
      <c r="D5801" s="1" t="s">
        <v>39665</v>
      </c>
      <c r="E5801" s="1" t="s">
        <v>39666</v>
      </c>
      <c r="F5801" s="1" t="s">
        <v>6137</v>
      </c>
      <c r="G5801" s="1" t="s">
        <v>34</v>
      </c>
      <c r="H5801" s="1" t="s">
        <v>13530</v>
      </c>
      <c r="I5801" s="1" t="s">
        <v>13531</v>
      </c>
      <c r="J5801" s="1" t="s">
        <v>13531</v>
      </c>
      <c r="K5801" s="1" t="s">
        <v>13532</v>
      </c>
      <c r="L5801" s="1" t="s">
        <v>13533</v>
      </c>
      <c r="M5801" s="1" t="s">
        <v>13534</v>
      </c>
      <c r="N5801">
        <v>0</v>
      </c>
      <c r="O5801">
        <v>64</v>
      </c>
      <c r="P5801">
        <v>1</v>
      </c>
      <c r="Q5801">
        <v>2</v>
      </c>
      <c r="R5801" t="s">
        <v>64037</v>
      </c>
    </row>
    <row r="5802" spans="1:18" x14ac:dyDescent="0.3">
      <c r="A5802" s="1" t="s">
        <v>10159</v>
      </c>
      <c r="B5802">
        <v>5</v>
      </c>
      <c r="C5802" s="1" t="s">
        <v>39667</v>
      </c>
      <c r="D5802" s="1" t="s">
        <v>39668</v>
      </c>
      <c r="E5802" s="1" t="s">
        <v>39669</v>
      </c>
      <c r="F5802" s="1" t="s">
        <v>10163</v>
      </c>
      <c r="G5802" s="1" t="s">
        <v>57</v>
      </c>
      <c r="H5802" s="1" t="s">
        <v>10164</v>
      </c>
      <c r="I5802" s="1" t="s">
        <v>10165</v>
      </c>
      <c r="J5802" s="1" t="s">
        <v>10166</v>
      </c>
      <c r="K5802" s="1" t="s">
        <v>10167</v>
      </c>
      <c r="L5802" s="1" t="s">
        <v>10168</v>
      </c>
      <c r="M5802" s="1" t="s">
        <v>10169</v>
      </c>
      <c r="N5802">
        <v>119500</v>
      </c>
      <c r="O5802">
        <v>12000</v>
      </c>
      <c r="P5802">
        <v>1</v>
      </c>
      <c r="Q5802">
        <v>3</v>
      </c>
      <c r="R5802" t="s">
        <v>64037</v>
      </c>
    </row>
    <row r="5803" spans="1:18" x14ac:dyDescent="0.3">
      <c r="A5803" s="1" t="s">
        <v>13032</v>
      </c>
      <c r="B5803">
        <v>5</v>
      </c>
      <c r="C5803" s="1" t="s">
        <v>39670</v>
      </c>
      <c r="D5803" s="1" t="s">
        <v>39671</v>
      </c>
      <c r="E5803" s="1" t="s">
        <v>39672</v>
      </c>
      <c r="F5803" s="1" t="s">
        <v>7809</v>
      </c>
      <c r="G5803" s="1" t="s">
        <v>45</v>
      </c>
      <c r="H5803" s="1" t="s">
        <v>13035</v>
      </c>
      <c r="I5803" s="1" t="s">
        <v>13036</v>
      </c>
      <c r="J5803" s="1" t="s">
        <v>13037</v>
      </c>
      <c r="K5803" s="1" t="s">
        <v>13038</v>
      </c>
      <c r="L5803" s="1" t="s">
        <v>13039</v>
      </c>
      <c r="M5803" s="1" t="s">
        <v>13040</v>
      </c>
      <c r="N5803">
        <v>21200</v>
      </c>
      <c r="O5803">
        <v>276</v>
      </c>
      <c r="P5803">
        <v>0</v>
      </c>
      <c r="Q5803">
        <v>0</v>
      </c>
      <c r="R5803" t="s">
        <v>64037</v>
      </c>
    </row>
    <row r="5804" spans="1:18" x14ac:dyDescent="0.3">
      <c r="A5804" s="1" t="s">
        <v>17673</v>
      </c>
      <c r="B5804">
        <v>5</v>
      </c>
      <c r="C5804" s="1" t="s">
        <v>39673</v>
      </c>
      <c r="D5804" s="1" t="s">
        <v>39674</v>
      </c>
      <c r="E5804" s="1" t="s">
        <v>39675</v>
      </c>
      <c r="F5804" s="1" t="s">
        <v>10903</v>
      </c>
      <c r="G5804" s="1" t="s">
        <v>22</v>
      </c>
      <c r="H5804" s="1" t="s">
        <v>17677</v>
      </c>
      <c r="I5804" s="1" t="s">
        <v>17678</v>
      </c>
      <c r="J5804" s="1" t="s">
        <v>17679</v>
      </c>
      <c r="K5804" s="1" t="s">
        <v>17680</v>
      </c>
      <c r="L5804" s="1" t="s">
        <v>17681</v>
      </c>
      <c r="M5804" s="1" t="s">
        <v>17682</v>
      </c>
      <c r="N5804">
        <v>1883</v>
      </c>
      <c r="O5804">
        <v>556</v>
      </c>
      <c r="P5804">
        <v>0</v>
      </c>
      <c r="Q5804">
        <v>0</v>
      </c>
      <c r="R5804" t="s">
        <v>64037</v>
      </c>
    </row>
    <row r="5805" spans="1:18" x14ac:dyDescent="0.3">
      <c r="A5805" s="1" t="s">
        <v>16964</v>
      </c>
      <c r="B5805">
        <v>5</v>
      </c>
      <c r="C5805" s="1" t="s">
        <v>39676</v>
      </c>
      <c r="D5805" s="1" t="s">
        <v>39677</v>
      </c>
      <c r="E5805" s="1" t="s">
        <v>39678</v>
      </c>
      <c r="F5805" s="1" t="s">
        <v>10595</v>
      </c>
      <c r="G5805" s="1" t="s">
        <v>45</v>
      </c>
      <c r="H5805" s="1" t="s">
        <v>16968</v>
      </c>
      <c r="I5805" s="1" t="s">
        <v>16969</v>
      </c>
      <c r="J5805" s="1" t="s">
        <v>16970</v>
      </c>
      <c r="K5805" s="1" t="s">
        <v>16971</v>
      </c>
      <c r="L5805" s="1" t="s">
        <v>16972</v>
      </c>
      <c r="M5805" s="1" t="s">
        <v>16973</v>
      </c>
      <c r="N5805">
        <v>238800</v>
      </c>
      <c r="O5805">
        <v>18000</v>
      </c>
      <c r="P5805">
        <v>0</v>
      </c>
      <c r="Q5805">
        <v>0</v>
      </c>
      <c r="R5805" t="s">
        <v>64037</v>
      </c>
    </row>
    <row r="5806" spans="1:18" x14ac:dyDescent="0.3">
      <c r="A5806" s="1" t="s">
        <v>16290</v>
      </c>
      <c r="B5806">
        <v>5</v>
      </c>
      <c r="C5806" s="1" t="s">
        <v>39679</v>
      </c>
      <c r="D5806" s="1" t="s">
        <v>39680</v>
      </c>
      <c r="E5806" s="1" t="s">
        <v>39681</v>
      </c>
      <c r="F5806" s="1" t="s">
        <v>10225</v>
      </c>
      <c r="G5806" s="1" t="s">
        <v>92</v>
      </c>
      <c r="H5806" s="1" t="s">
        <v>16294</v>
      </c>
      <c r="I5806" s="1" t="s">
        <v>16295</v>
      </c>
      <c r="J5806" s="1" t="s">
        <v>16296</v>
      </c>
      <c r="K5806" s="1" t="s">
        <v>16297</v>
      </c>
      <c r="L5806" s="1" t="s">
        <v>16298</v>
      </c>
      <c r="M5806" s="1" t="s">
        <v>16299</v>
      </c>
      <c r="N5806">
        <v>520200</v>
      </c>
      <c r="O5806">
        <v>105200</v>
      </c>
      <c r="P5806">
        <v>1</v>
      </c>
      <c r="Q5806">
        <v>2</v>
      </c>
      <c r="R5806" t="s">
        <v>64037</v>
      </c>
    </row>
    <row r="5807" spans="1:18" x14ac:dyDescent="0.3">
      <c r="A5807" s="1" t="s">
        <v>15872</v>
      </c>
      <c r="B5807">
        <v>5</v>
      </c>
      <c r="C5807" s="1" t="s">
        <v>39682</v>
      </c>
      <c r="D5807" s="1" t="s">
        <v>39683</v>
      </c>
      <c r="E5807" s="1" t="s">
        <v>39684</v>
      </c>
      <c r="F5807" s="1" t="s">
        <v>325</v>
      </c>
      <c r="G5807" s="1" t="s">
        <v>127</v>
      </c>
      <c r="H5807" s="1" t="s">
        <v>15876</v>
      </c>
      <c r="I5807" s="1" t="s">
        <v>15877</v>
      </c>
      <c r="J5807" s="1" t="s">
        <v>15878</v>
      </c>
      <c r="K5807" s="1" t="s">
        <v>15879</v>
      </c>
      <c r="L5807" s="1" t="s">
        <v>15880</v>
      </c>
      <c r="M5807" s="1" t="s">
        <v>15881</v>
      </c>
      <c r="N5807">
        <v>4</v>
      </c>
      <c r="O5807">
        <v>1</v>
      </c>
      <c r="P5807">
        <v>0</v>
      </c>
      <c r="Q5807">
        <v>0</v>
      </c>
      <c r="R5807" t="s">
        <v>64037</v>
      </c>
    </row>
    <row r="5808" spans="1:18" x14ac:dyDescent="0.3">
      <c r="A5808" s="1" t="s">
        <v>9545</v>
      </c>
      <c r="B5808">
        <v>5</v>
      </c>
      <c r="C5808" s="1" t="s">
        <v>39685</v>
      </c>
      <c r="D5808" s="1" t="s">
        <v>39686</v>
      </c>
      <c r="E5808" s="1" t="s">
        <v>39686</v>
      </c>
      <c r="F5808" s="1" t="s">
        <v>1423</v>
      </c>
      <c r="G5808" s="1" t="s">
        <v>34</v>
      </c>
      <c r="H5808" s="1" t="s">
        <v>9549</v>
      </c>
      <c r="I5808" s="1" t="s">
        <v>9550</v>
      </c>
      <c r="J5808" s="1" t="s">
        <v>9551</v>
      </c>
      <c r="K5808" s="1" t="s">
        <v>9552</v>
      </c>
      <c r="L5808" s="1" t="s">
        <v>9553</v>
      </c>
      <c r="M5808" s="1" t="s">
        <v>9554</v>
      </c>
      <c r="N5808">
        <v>1140</v>
      </c>
      <c r="O5808">
        <v>167</v>
      </c>
      <c r="P5808">
        <v>1</v>
      </c>
      <c r="Q5808">
        <v>2</v>
      </c>
      <c r="R5808" t="s">
        <v>64037</v>
      </c>
    </row>
    <row r="5809" spans="1:18" x14ac:dyDescent="0.3">
      <c r="A5809" s="1" t="s">
        <v>9024</v>
      </c>
      <c r="B5809">
        <v>5</v>
      </c>
      <c r="C5809" s="1" t="s">
        <v>39687</v>
      </c>
      <c r="D5809" s="1" t="s">
        <v>39688</v>
      </c>
      <c r="E5809" s="1" t="s">
        <v>39689</v>
      </c>
      <c r="F5809" s="1" t="s">
        <v>1244</v>
      </c>
      <c r="G5809" s="1" t="s">
        <v>34</v>
      </c>
      <c r="H5809" s="1" t="s">
        <v>9028</v>
      </c>
      <c r="I5809" s="1" t="s">
        <v>9029</v>
      </c>
      <c r="J5809" s="1" t="s">
        <v>9030</v>
      </c>
      <c r="K5809" s="1" t="s">
        <v>9031</v>
      </c>
      <c r="L5809" s="1" t="s">
        <v>9032</v>
      </c>
      <c r="M5809" s="1" t="s">
        <v>9033</v>
      </c>
      <c r="N5809">
        <v>2578</v>
      </c>
      <c r="O5809">
        <v>488</v>
      </c>
      <c r="P5809">
        <v>0</v>
      </c>
      <c r="Q5809">
        <v>0</v>
      </c>
      <c r="R5809" t="s">
        <v>64037</v>
      </c>
    </row>
    <row r="5810" spans="1:18" x14ac:dyDescent="0.3">
      <c r="A5810" s="1" t="s">
        <v>39690</v>
      </c>
      <c r="B5810">
        <v>5</v>
      </c>
      <c r="C5810" s="1" t="s">
        <v>39691</v>
      </c>
      <c r="D5810" s="1" t="s">
        <v>39692</v>
      </c>
      <c r="E5810" s="1" t="s">
        <v>39693</v>
      </c>
      <c r="F5810" s="1" t="s">
        <v>39694</v>
      </c>
      <c r="G5810" s="1" t="s">
        <v>34</v>
      </c>
      <c r="H5810" s="1" t="s">
        <v>39695</v>
      </c>
      <c r="I5810" s="1" t="s">
        <v>39696</v>
      </c>
      <c r="J5810" s="1" t="s">
        <v>39697</v>
      </c>
      <c r="K5810" s="1" t="s">
        <v>39698</v>
      </c>
      <c r="L5810" s="1" t="s">
        <v>39699</v>
      </c>
      <c r="M5810" s="1" t="s">
        <v>39700</v>
      </c>
      <c r="N5810">
        <v>5500</v>
      </c>
      <c r="O5810">
        <v>2000</v>
      </c>
      <c r="P5810">
        <v>1</v>
      </c>
      <c r="Q5810">
        <v>3</v>
      </c>
      <c r="R5810" t="s">
        <v>64037</v>
      </c>
    </row>
    <row r="5811" spans="1:18" x14ac:dyDescent="0.3">
      <c r="A5811" s="1" t="s">
        <v>7558</v>
      </c>
      <c r="B5811">
        <v>5</v>
      </c>
      <c r="C5811" s="1" t="s">
        <v>39701</v>
      </c>
      <c r="D5811" s="1" t="s">
        <v>39702</v>
      </c>
      <c r="E5811" s="1" t="s">
        <v>39703</v>
      </c>
      <c r="F5811" s="1" t="s">
        <v>5476</v>
      </c>
      <c r="G5811" s="1" t="s">
        <v>45</v>
      </c>
      <c r="H5811" s="1" t="s">
        <v>7562</v>
      </c>
      <c r="I5811" s="1" t="s">
        <v>7563</v>
      </c>
      <c r="J5811" s="1" t="s">
        <v>7564</v>
      </c>
      <c r="K5811" s="1" t="s">
        <v>7565</v>
      </c>
      <c r="L5811" s="1" t="s">
        <v>7566</v>
      </c>
      <c r="M5811" s="1" t="s">
        <v>7567</v>
      </c>
      <c r="N5811">
        <v>1400</v>
      </c>
      <c r="O5811">
        <v>43</v>
      </c>
      <c r="P5811">
        <v>0</v>
      </c>
      <c r="Q5811">
        <v>0</v>
      </c>
      <c r="R5811" t="s">
        <v>64037</v>
      </c>
    </row>
    <row r="5812" spans="1:18" x14ac:dyDescent="0.3">
      <c r="A5812" s="1" t="s">
        <v>5992</v>
      </c>
      <c r="B5812">
        <v>5</v>
      </c>
      <c r="C5812" s="1" t="s">
        <v>39704</v>
      </c>
      <c r="D5812" s="1" t="s">
        <v>39705</v>
      </c>
      <c r="E5812" s="1" t="s">
        <v>39706</v>
      </c>
      <c r="F5812" s="1" t="s">
        <v>5828</v>
      </c>
      <c r="G5812" s="1" t="s">
        <v>92</v>
      </c>
      <c r="H5812" s="1" t="s">
        <v>5995</v>
      </c>
      <c r="I5812" s="1" t="s">
        <v>5996</v>
      </c>
      <c r="J5812" s="1" t="s">
        <v>5997</v>
      </c>
      <c r="K5812" s="1" t="s">
        <v>5998</v>
      </c>
      <c r="L5812" s="1" t="s">
        <v>5999</v>
      </c>
      <c r="M5812" s="1" t="s">
        <v>6000</v>
      </c>
      <c r="N5812">
        <v>0</v>
      </c>
      <c r="O5812">
        <v>0</v>
      </c>
      <c r="P5812">
        <v>0</v>
      </c>
      <c r="Q5812">
        <v>0</v>
      </c>
      <c r="R5812" t="s">
        <v>64037</v>
      </c>
    </row>
    <row r="5813" spans="1:18" x14ac:dyDescent="0.3">
      <c r="A5813" s="1" t="s">
        <v>19018</v>
      </c>
      <c r="B5813">
        <v>5</v>
      </c>
      <c r="C5813" s="1" t="s">
        <v>39707</v>
      </c>
      <c r="D5813" s="1" t="s">
        <v>39708</v>
      </c>
      <c r="E5813" s="1" t="s">
        <v>39709</v>
      </c>
      <c r="F5813" s="1" t="s">
        <v>1005</v>
      </c>
      <c r="G5813" s="1" t="s">
        <v>57</v>
      </c>
      <c r="H5813" s="1" t="s">
        <v>19022</v>
      </c>
      <c r="I5813" s="1" t="s">
        <v>19023</v>
      </c>
      <c r="J5813" s="1" t="s">
        <v>19024</v>
      </c>
      <c r="K5813" s="1" t="s">
        <v>19025</v>
      </c>
      <c r="L5813" s="1" t="s">
        <v>19026</v>
      </c>
      <c r="M5813" s="1" t="s">
        <v>19027</v>
      </c>
      <c r="N5813">
        <v>382</v>
      </c>
      <c r="O5813">
        <v>103</v>
      </c>
      <c r="P5813">
        <v>1</v>
      </c>
      <c r="Q5813">
        <v>3</v>
      </c>
      <c r="R5813" t="s">
        <v>64037</v>
      </c>
    </row>
    <row r="5814" spans="1:18" x14ac:dyDescent="0.3">
      <c r="A5814" s="1" t="s">
        <v>13884</v>
      </c>
      <c r="B5814">
        <v>5</v>
      </c>
      <c r="C5814" s="1" t="s">
        <v>39710</v>
      </c>
      <c r="D5814" s="1" t="s">
        <v>39711</v>
      </c>
      <c r="E5814" s="1" t="s">
        <v>39712</v>
      </c>
      <c r="F5814" s="1" t="s">
        <v>1725</v>
      </c>
      <c r="G5814" s="1" t="s">
        <v>92</v>
      </c>
      <c r="H5814" s="1" t="s">
        <v>13888</v>
      </c>
      <c r="I5814" s="1" t="s">
        <v>13889</v>
      </c>
      <c r="J5814" s="1" t="s">
        <v>13890</v>
      </c>
      <c r="K5814" s="1" t="s">
        <v>13891</v>
      </c>
      <c r="L5814" s="1" t="s">
        <v>13892</v>
      </c>
      <c r="M5814" s="1" t="s">
        <v>13893</v>
      </c>
      <c r="N5814">
        <v>0</v>
      </c>
      <c r="O5814">
        <v>356</v>
      </c>
      <c r="P5814">
        <v>0</v>
      </c>
      <c r="Q5814">
        <v>0</v>
      </c>
      <c r="R5814" t="s">
        <v>64037</v>
      </c>
    </row>
    <row r="5815" spans="1:18" x14ac:dyDescent="0.3">
      <c r="A5815" s="1" t="s">
        <v>3289</v>
      </c>
      <c r="B5815">
        <v>5</v>
      </c>
      <c r="C5815" s="1" t="s">
        <v>39713</v>
      </c>
      <c r="D5815" s="1" t="s">
        <v>39714</v>
      </c>
      <c r="E5815" s="1" t="s">
        <v>39715</v>
      </c>
      <c r="F5815" s="1" t="s">
        <v>3293</v>
      </c>
      <c r="G5815" s="1" t="s">
        <v>104</v>
      </c>
      <c r="H5815" s="1" t="s">
        <v>3294</v>
      </c>
      <c r="I5815" s="1" t="s">
        <v>3295</v>
      </c>
      <c r="J5815" s="1" t="s">
        <v>3296</v>
      </c>
      <c r="K5815" s="1" t="s">
        <v>3297</v>
      </c>
      <c r="L5815" s="1" t="s">
        <v>3298</v>
      </c>
      <c r="M5815" s="1" t="s">
        <v>3299</v>
      </c>
      <c r="N5815">
        <v>815</v>
      </c>
      <c r="O5815">
        <v>241</v>
      </c>
      <c r="P5815">
        <v>0</v>
      </c>
      <c r="Q5815">
        <v>0</v>
      </c>
      <c r="R5815" t="s">
        <v>64037</v>
      </c>
    </row>
    <row r="5816" spans="1:18" x14ac:dyDescent="0.3">
      <c r="A5816" s="1" t="s">
        <v>14009</v>
      </c>
      <c r="B5816">
        <v>5</v>
      </c>
      <c r="C5816" s="1" t="s">
        <v>39716</v>
      </c>
      <c r="D5816" s="1" t="s">
        <v>39717</v>
      </c>
      <c r="E5816" s="1" t="s">
        <v>39718</v>
      </c>
      <c r="F5816" s="1" t="s">
        <v>14013</v>
      </c>
      <c r="G5816" s="1" t="s">
        <v>22</v>
      </c>
      <c r="H5816" s="1" t="s">
        <v>14014</v>
      </c>
      <c r="I5816" s="1" t="s">
        <v>14015</v>
      </c>
      <c r="J5816" s="1" t="s">
        <v>14016</v>
      </c>
      <c r="K5816" s="1" t="s">
        <v>14017</v>
      </c>
      <c r="L5816" s="1" t="s">
        <v>14018</v>
      </c>
      <c r="M5816" s="1" t="s">
        <v>14019</v>
      </c>
      <c r="N5816">
        <v>4400</v>
      </c>
      <c r="O5816">
        <v>456</v>
      </c>
      <c r="P5816">
        <v>1</v>
      </c>
      <c r="Q5816">
        <v>3</v>
      </c>
      <c r="R5816" t="s">
        <v>64037</v>
      </c>
    </row>
    <row r="5817" spans="1:18" x14ac:dyDescent="0.3">
      <c r="A5817" s="1" t="s">
        <v>13628</v>
      </c>
      <c r="B5817">
        <v>5</v>
      </c>
      <c r="C5817" s="1" t="s">
        <v>39719</v>
      </c>
      <c r="D5817" s="1" t="s">
        <v>39720</v>
      </c>
      <c r="E5817" s="1" t="s">
        <v>39720</v>
      </c>
      <c r="F5817" s="1" t="s">
        <v>13632</v>
      </c>
      <c r="G5817" s="1" t="s">
        <v>57</v>
      </c>
      <c r="H5817" s="1" t="s">
        <v>13633</v>
      </c>
      <c r="I5817" s="1" t="s">
        <v>13634</v>
      </c>
      <c r="J5817" s="1" t="s">
        <v>13635</v>
      </c>
      <c r="K5817" s="1" t="s">
        <v>13636</v>
      </c>
      <c r="L5817" s="1" t="s">
        <v>13637</v>
      </c>
      <c r="M5817" s="1" t="s">
        <v>13638</v>
      </c>
      <c r="N5817">
        <v>152700</v>
      </c>
      <c r="O5817">
        <v>51300</v>
      </c>
      <c r="P5817">
        <v>0</v>
      </c>
      <c r="Q5817">
        <v>0</v>
      </c>
      <c r="R5817" t="s">
        <v>64037</v>
      </c>
    </row>
    <row r="5818" spans="1:18" x14ac:dyDescent="0.3">
      <c r="A5818" s="1" t="s">
        <v>19422</v>
      </c>
      <c r="B5818">
        <v>5</v>
      </c>
      <c r="C5818" s="1" t="s">
        <v>39721</v>
      </c>
      <c r="D5818" s="1" t="s">
        <v>39722</v>
      </c>
      <c r="E5818" s="1" t="s">
        <v>39723</v>
      </c>
      <c r="F5818" s="1" t="s">
        <v>1037</v>
      </c>
      <c r="G5818" s="1" t="s">
        <v>92</v>
      </c>
      <c r="H5818" s="1" t="s">
        <v>19426</v>
      </c>
      <c r="I5818" s="1" t="s">
        <v>19427</v>
      </c>
      <c r="J5818" s="1" t="s">
        <v>19428</v>
      </c>
      <c r="K5818" s="1" t="s">
        <v>11209</v>
      </c>
      <c r="L5818" s="1" t="s">
        <v>11210</v>
      </c>
      <c r="M5818" s="1" t="s">
        <v>11211</v>
      </c>
      <c r="N5818">
        <v>366300</v>
      </c>
      <c r="O5818">
        <v>94700</v>
      </c>
      <c r="P5818">
        <v>0</v>
      </c>
      <c r="Q5818">
        <v>0</v>
      </c>
      <c r="R5818" t="s">
        <v>64037</v>
      </c>
    </row>
    <row r="5819" spans="1:18" x14ac:dyDescent="0.3">
      <c r="A5819" s="1" t="s">
        <v>28985</v>
      </c>
      <c r="B5819">
        <v>4</v>
      </c>
      <c r="C5819" s="1" t="s">
        <v>39724</v>
      </c>
      <c r="D5819" s="1" t="s">
        <v>39725</v>
      </c>
      <c r="E5819" s="1" t="s">
        <v>39726</v>
      </c>
      <c r="F5819" s="1" t="s">
        <v>1090</v>
      </c>
      <c r="G5819" s="1" t="s">
        <v>171</v>
      </c>
      <c r="H5819" s="1" t="s">
        <v>28987</v>
      </c>
      <c r="I5819" s="1" t="s">
        <v>28988</v>
      </c>
      <c r="J5819" s="1" t="s">
        <v>28989</v>
      </c>
      <c r="K5819" s="1" t="s">
        <v>28990</v>
      </c>
      <c r="L5819" s="1" t="s">
        <v>28991</v>
      </c>
      <c r="M5819" s="1" t="s">
        <v>28992</v>
      </c>
      <c r="N5819">
        <v>444</v>
      </c>
      <c r="O5819">
        <v>195</v>
      </c>
      <c r="P5819">
        <v>0</v>
      </c>
      <c r="Q5819">
        <v>0</v>
      </c>
      <c r="R5819" t="s">
        <v>64037</v>
      </c>
    </row>
    <row r="5820" spans="1:18" x14ac:dyDescent="0.3">
      <c r="A5820" s="1" t="s">
        <v>12354</v>
      </c>
      <c r="B5820">
        <v>5</v>
      </c>
      <c r="C5820" s="1" t="s">
        <v>39727</v>
      </c>
      <c r="D5820" s="1" t="s">
        <v>39728</v>
      </c>
      <c r="E5820" s="1" t="s">
        <v>39729</v>
      </c>
      <c r="F5820" s="1" t="s">
        <v>12358</v>
      </c>
      <c r="G5820" s="1" t="s">
        <v>183</v>
      </c>
      <c r="H5820" s="1" t="s">
        <v>12359</v>
      </c>
      <c r="I5820" s="1" t="s">
        <v>12360</v>
      </c>
      <c r="J5820" s="1" t="s">
        <v>12361</v>
      </c>
      <c r="K5820" s="1" t="s">
        <v>12362</v>
      </c>
      <c r="L5820" s="1" t="s">
        <v>12363</v>
      </c>
      <c r="M5820" s="1" t="s">
        <v>12364</v>
      </c>
      <c r="N5820">
        <v>19600</v>
      </c>
      <c r="O5820">
        <v>6600</v>
      </c>
      <c r="P5820">
        <v>0</v>
      </c>
      <c r="Q5820">
        <v>0</v>
      </c>
      <c r="R5820" t="s">
        <v>64037</v>
      </c>
    </row>
    <row r="5821" spans="1:18" x14ac:dyDescent="0.3">
      <c r="A5821" s="1" t="s">
        <v>13109</v>
      </c>
      <c r="B5821">
        <v>5</v>
      </c>
      <c r="C5821" s="1" t="s">
        <v>39730</v>
      </c>
      <c r="D5821" s="1" t="s">
        <v>39731</v>
      </c>
      <c r="E5821" s="1" t="s">
        <v>39732</v>
      </c>
      <c r="F5821" s="1" t="s">
        <v>13113</v>
      </c>
      <c r="G5821" s="1" t="s">
        <v>92</v>
      </c>
      <c r="H5821" s="1" t="s">
        <v>13114</v>
      </c>
      <c r="I5821" s="1" t="s">
        <v>13115</v>
      </c>
      <c r="J5821" s="1" t="s">
        <v>13116</v>
      </c>
      <c r="K5821" s="1" t="s">
        <v>13117</v>
      </c>
      <c r="L5821" s="1" t="s">
        <v>13118</v>
      </c>
      <c r="M5821" s="1" t="s">
        <v>13119</v>
      </c>
      <c r="N5821">
        <v>8000</v>
      </c>
      <c r="O5821">
        <v>262</v>
      </c>
      <c r="P5821">
        <v>1</v>
      </c>
      <c r="Q5821">
        <v>3</v>
      </c>
      <c r="R5821" t="s">
        <v>64037</v>
      </c>
    </row>
    <row r="5822" spans="1:18" x14ac:dyDescent="0.3">
      <c r="A5822" s="1" t="s">
        <v>9173</v>
      </c>
      <c r="B5822">
        <v>5</v>
      </c>
      <c r="C5822" s="1" t="s">
        <v>39733</v>
      </c>
      <c r="D5822" s="1" t="s">
        <v>39734</v>
      </c>
      <c r="E5822" s="1" t="s">
        <v>39735</v>
      </c>
      <c r="F5822" s="1" t="s">
        <v>2853</v>
      </c>
      <c r="G5822" s="1" t="s">
        <v>45</v>
      </c>
      <c r="H5822" s="1" t="s">
        <v>9177</v>
      </c>
      <c r="I5822" s="1" t="s">
        <v>9178</v>
      </c>
      <c r="J5822" s="1" t="s">
        <v>9179</v>
      </c>
      <c r="K5822" s="1" t="s">
        <v>9180</v>
      </c>
      <c r="L5822" s="1" t="s">
        <v>9181</v>
      </c>
      <c r="M5822" s="1" t="s">
        <v>9182</v>
      </c>
      <c r="N5822">
        <v>24300</v>
      </c>
      <c r="O5822">
        <v>4000</v>
      </c>
      <c r="P5822">
        <v>0</v>
      </c>
      <c r="Q5822">
        <v>0</v>
      </c>
      <c r="R5822" t="s">
        <v>64037</v>
      </c>
    </row>
    <row r="5823" spans="1:18" x14ac:dyDescent="0.3">
      <c r="A5823" s="1" t="s">
        <v>19309</v>
      </c>
      <c r="B5823">
        <v>5</v>
      </c>
      <c r="C5823" s="1" t="s">
        <v>39736</v>
      </c>
      <c r="D5823" s="1" t="s">
        <v>39737</v>
      </c>
      <c r="E5823" s="1" t="s">
        <v>39738</v>
      </c>
      <c r="F5823" s="1" t="s">
        <v>19313</v>
      </c>
      <c r="G5823" s="1" t="s">
        <v>227</v>
      </c>
      <c r="H5823" s="1" t="s">
        <v>19314</v>
      </c>
      <c r="I5823" s="1" t="s">
        <v>19315</v>
      </c>
      <c r="J5823" s="1" t="s">
        <v>19316</v>
      </c>
      <c r="K5823" s="1" t="s">
        <v>19317</v>
      </c>
      <c r="L5823" s="1" t="s">
        <v>19318</v>
      </c>
      <c r="M5823" s="1" t="s">
        <v>19319</v>
      </c>
      <c r="N5823">
        <v>82500</v>
      </c>
      <c r="O5823">
        <v>3400</v>
      </c>
      <c r="P5823">
        <v>0</v>
      </c>
      <c r="Q5823">
        <v>0</v>
      </c>
      <c r="R5823" t="s">
        <v>64037</v>
      </c>
    </row>
    <row r="5824" spans="1:18" x14ac:dyDescent="0.3">
      <c r="A5824" s="1" t="s">
        <v>15105</v>
      </c>
      <c r="B5824">
        <v>5</v>
      </c>
      <c r="C5824" s="1" t="s">
        <v>39739</v>
      </c>
      <c r="D5824" s="1" t="s">
        <v>39740</v>
      </c>
      <c r="E5824" s="1" t="s">
        <v>39741</v>
      </c>
      <c r="F5824" s="1" t="s">
        <v>2488</v>
      </c>
      <c r="G5824" s="1" t="s">
        <v>127</v>
      </c>
      <c r="H5824" s="1" t="s">
        <v>15109</v>
      </c>
      <c r="I5824" s="1" t="s">
        <v>15110</v>
      </c>
      <c r="J5824" s="1" t="s">
        <v>15111</v>
      </c>
      <c r="K5824" s="1" t="s">
        <v>15112</v>
      </c>
      <c r="L5824" s="1" t="s">
        <v>15113</v>
      </c>
      <c r="M5824" s="1" t="s">
        <v>15114</v>
      </c>
      <c r="N5824">
        <v>5600</v>
      </c>
      <c r="O5824">
        <v>1600</v>
      </c>
      <c r="P5824">
        <v>0</v>
      </c>
      <c r="Q5824">
        <v>0</v>
      </c>
      <c r="R5824" t="s">
        <v>64037</v>
      </c>
    </row>
    <row r="5825" spans="1:18" x14ac:dyDescent="0.3">
      <c r="A5825" s="1" t="s">
        <v>8895</v>
      </c>
      <c r="B5825">
        <v>5</v>
      </c>
      <c r="C5825" s="1" t="s">
        <v>39742</v>
      </c>
      <c r="D5825" s="1" t="s">
        <v>39743</v>
      </c>
      <c r="E5825" s="1" t="s">
        <v>39744</v>
      </c>
      <c r="F5825" s="1" t="s">
        <v>1402</v>
      </c>
      <c r="G5825" s="1" t="s">
        <v>171</v>
      </c>
      <c r="H5825" s="1" t="s">
        <v>8899</v>
      </c>
      <c r="I5825" s="1" t="s">
        <v>8900</v>
      </c>
      <c r="J5825" s="1" t="s">
        <v>8901</v>
      </c>
      <c r="K5825" s="1" t="s">
        <v>8902</v>
      </c>
      <c r="L5825" s="1" t="s">
        <v>8903</v>
      </c>
      <c r="M5825" s="1" t="s">
        <v>8904</v>
      </c>
      <c r="N5825">
        <v>660</v>
      </c>
      <c r="O5825">
        <v>269</v>
      </c>
      <c r="P5825">
        <v>0</v>
      </c>
      <c r="Q5825">
        <v>0</v>
      </c>
      <c r="R5825" t="s">
        <v>64037</v>
      </c>
    </row>
    <row r="5826" spans="1:18" x14ac:dyDescent="0.3">
      <c r="A5826" s="1" t="s">
        <v>16811</v>
      </c>
      <c r="B5826">
        <v>5</v>
      </c>
      <c r="C5826" s="1" t="s">
        <v>39745</v>
      </c>
      <c r="D5826" s="1" t="s">
        <v>39746</v>
      </c>
      <c r="E5826" s="1" t="s">
        <v>39747</v>
      </c>
      <c r="F5826" s="1" t="s">
        <v>3415</v>
      </c>
      <c r="G5826" s="1" t="s">
        <v>69</v>
      </c>
      <c r="H5826" s="1" t="s">
        <v>16815</v>
      </c>
      <c r="I5826" s="1" t="s">
        <v>16816</v>
      </c>
      <c r="J5826" s="1" t="s">
        <v>16817</v>
      </c>
      <c r="K5826" s="1" t="s">
        <v>16818</v>
      </c>
      <c r="L5826" s="1" t="s">
        <v>16819</v>
      </c>
      <c r="M5826" s="1" t="s">
        <v>16820</v>
      </c>
      <c r="N5826">
        <v>12059</v>
      </c>
      <c r="O5826">
        <v>2700</v>
      </c>
      <c r="P5826">
        <v>0</v>
      </c>
      <c r="Q5826">
        <v>0</v>
      </c>
      <c r="R5826" t="s">
        <v>64037</v>
      </c>
    </row>
    <row r="5827" spans="1:18" x14ac:dyDescent="0.3">
      <c r="A5827" s="1" t="s">
        <v>11928</v>
      </c>
      <c r="B5827">
        <v>4</v>
      </c>
      <c r="C5827" s="1" t="s">
        <v>39748</v>
      </c>
      <c r="D5827" s="1" t="s">
        <v>39749</v>
      </c>
      <c r="E5827" s="1" t="s">
        <v>39750</v>
      </c>
      <c r="F5827" s="1" t="s">
        <v>1444</v>
      </c>
      <c r="G5827" s="1" t="s">
        <v>92</v>
      </c>
      <c r="H5827" s="1" t="s">
        <v>11931</v>
      </c>
      <c r="I5827" s="1" t="s">
        <v>11932</v>
      </c>
      <c r="J5827" s="1" t="s">
        <v>11933</v>
      </c>
      <c r="K5827" s="1" t="s">
        <v>11934</v>
      </c>
      <c r="L5827" s="1" t="s">
        <v>11935</v>
      </c>
      <c r="M5827" s="1" t="s">
        <v>11936</v>
      </c>
      <c r="N5827">
        <v>0</v>
      </c>
      <c r="O5827">
        <v>101</v>
      </c>
      <c r="P5827">
        <v>0</v>
      </c>
      <c r="Q5827">
        <v>0</v>
      </c>
      <c r="R5827" t="s">
        <v>64037</v>
      </c>
    </row>
    <row r="5828" spans="1:18" x14ac:dyDescent="0.3">
      <c r="A5828" s="1" t="s">
        <v>873</v>
      </c>
      <c r="B5828">
        <v>5</v>
      </c>
      <c r="C5828" s="1" t="s">
        <v>39751</v>
      </c>
      <c r="D5828" s="1" t="s">
        <v>39752</v>
      </c>
      <c r="E5828" s="1" t="s">
        <v>39753</v>
      </c>
      <c r="F5828" s="1" t="s">
        <v>877</v>
      </c>
      <c r="G5828" s="1" t="s">
        <v>34</v>
      </c>
      <c r="H5828" s="1" t="s">
        <v>878</v>
      </c>
      <c r="I5828" s="1" t="s">
        <v>879</v>
      </c>
      <c r="J5828" s="1" t="s">
        <v>880</v>
      </c>
      <c r="K5828" s="1" t="s">
        <v>881</v>
      </c>
      <c r="L5828" s="1" t="s">
        <v>882</v>
      </c>
      <c r="M5828" s="1" t="s">
        <v>883</v>
      </c>
      <c r="N5828">
        <v>48100</v>
      </c>
      <c r="O5828">
        <v>1100</v>
      </c>
      <c r="P5828">
        <v>0</v>
      </c>
      <c r="Q5828">
        <v>0</v>
      </c>
      <c r="R5828" t="s">
        <v>64037</v>
      </c>
    </row>
    <row r="5829" spans="1:18" x14ac:dyDescent="0.3">
      <c r="A5829" s="1" t="s">
        <v>14961</v>
      </c>
      <c r="B5829">
        <v>5</v>
      </c>
      <c r="C5829" s="1" t="s">
        <v>39754</v>
      </c>
      <c r="D5829" s="1" t="s">
        <v>39755</v>
      </c>
      <c r="E5829" s="1" t="s">
        <v>39756</v>
      </c>
      <c r="F5829" s="1" t="s">
        <v>1254</v>
      </c>
      <c r="G5829" s="1" t="s">
        <v>183</v>
      </c>
      <c r="H5829" s="1" t="s">
        <v>14964</v>
      </c>
      <c r="I5829" s="1" t="s">
        <v>14965</v>
      </c>
      <c r="J5829" s="1" t="s">
        <v>14966</v>
      </c>
      <c r="K5829" s="1" t="s">
        <v>14967</v>
      </c>
      <c r="L5829" s="1" t="s">
        <v>14968</v>
      </c>
      <c r="M5829" s="1" t="s">
        <v>14969</v>
      </c>
      <c r="N5829">
        <v>47100</v>
      </c>
      <c r="O5829">
        <v>3100</v>
      </c>
      <c r="P5829">
        <v>0</v>
      </c>
      <c r="Q5829">
        <v>0</v>
      </c>
      <c r="R5829" t="s">
        <v>64037</v>
      </c>
    </row>
    <row r="5830" spans="1:18" x14ac:dyDescent="0.3">
      <c r="A5830" s="1" t="s">
        <v>4020</v>
      </c>
      <c r="B5830">
        <v>5</v>
      </c>
      <c r="C5830" s="1" t="s">
        <v>39757</v>
      </c>
      <c r="D5830" s="1" t="s">
        <v>39758</v>
      </c>
      <c r="E5830" s="1" t="s">
        <v>39759</v>
      </c>
      <c r="F5830" s="1" t="s">
        <v>4024</v>
      </c>
      <c r="G5830" s="1" t="s">
        <v>22</v>
      </c>
      <c r="H5830" s="1" t="s">
        <v>4025</v>
      </c>
      <c r="I5830" s="1" t="s">
        <v>4026</v>
      </c>
      <c r="J5830" s="1" t="s">
        <v>4027</v>
      </c>
      <c r="K5830" s="1" t="s">
        <v>4028</v>
      </c>
      <c r="L5830" s="1" t="s">
        <v>4029</v>
      </c>
      <c r="M5830" s="1" t="s">
        <v>4030</v>
      </c>
      <c r="N5830">
        <v>1300</v>
      </c>
      <c r="O5830">
        <v>240</v>
      </c>
      <c r="P5830">
        <v>0</v>
      </c>
      <c r="Q5830">
        <v>0</v>
      </c>
      <c r="R5830" t="s">
        <v>64037</v>
      </c>
    </row>
    <row r="5831" spans="1:18" x14ac:dyDescent="0.3">
      <c r="A5831" s="1" t="s">
        <v>15660</v>
      </c>
      <c r="B5831">
        <v>5</v>
      </c>
      <c r="C5831" s="1" t="s">
        <v>39760</v>
      </c>
      <c r="D5831" s="1" t="s">
        <v>39761</v>
      </c>
      <c r="E5831" s="1" t="s">
        <v>39761</v>
      </c>
      <c r="F5831" s="1" t="s">
        <v>636</v>
      </c>
      <c r="G5831" s="1" t="s">
        <v>22</v>
      </c>
      <c r="H5831" s="1" t="s">
        <v>15664</v>
      </c>
      <c r="I5831" s="1" t="s">
        <v>15665</v>
      </c>
      <c r="J5831" s="1" t="s">
        <v>15666</v>
      </c>
      <c r="K5831" s="1" t="s">
        <v>15667</v>
      </c>
      <c r="L5831" s="1" t="s">
        <v>15668</v>
      </c>
      <c r="M5831" s="1" t="s">
        <v>15669</v>
      </c>
      <c r="N5831">
        <v>125700</v>
      </c>
      <c r="O5831">
        <v>13500</v>
      </c>
      <c r="P5831">
        <v>0</v>
      </c>
      <c r="Q5831">
        <v>0</v>
      </c>
      <c r="R5831" t="s">
        <v>64037</v>
      </c>
    </row>
    <row r="5832" spans="1:18" x14ac:dyDescent="0.3">
      <c r="A5832" s="1" t="s">
        <v>13894</v>
      </c>
      <c r="B5832">
        <v>5</v>
      </c>
      <c r="C5832" s="1" t="s">
        <v>39762</v>
      </c>
      <c r="D5832" s="1" t="s">
        <v>39763</v>
      </c>
      <c r="E5832" s="1" t="s">
        <v>39764</v>
      </c>
      <c r="F5832" s="1" t="s">
        <v>6677</v>
      </c>
      <c r="G5832" s="1" t="s">
        <v>127</v>
      </c>
      <c r="H5832" s="1" t="s">
        <v>13898</v>
      </c>
      <c r="I5832" s="1" t="s">
        <v>13899</v>
      </c>
      <c r="J5832" s="1" t="s">
        <v>13899</v>
      </c>
      <c r="K5832" s="1" t="s">
        <v>13900</v>
      </c>
      <c r="L5832" s="1" t="s">
        <v>13901</v>
      </c>
      <c r="M5832" s="1" t="s">
        <v>13902</v>
      </c>
      <c r="N5832">
        <v>6800</v>
      </c>
      <c r="O5832">
        <v>2700</v>
      </c>
      <c r="P5832">
        <v>0</v>
      </c>
      <c r="Q5832">
        <v>0</v>
      </c>
      <c r="R5832" t="s">
        <v>64037</v>
      </c>
    </row>
    <row r="5833" spans="1:18" x14ac:dyDescent="0.3">
      <c r="A5833" s="1" t="s">
        <v>15189</v>
      </c>
      <c r="B5833">
        <v>5</v>
      </c>
      <c r="C5833" s="1" t="s">
        <v>39765</v>
      </c>
      <c r="D5833" s="1" t="s">
        <v>39766</v>
      </c>
      <c r="E5833" s="1" t="s">
        <v>39767</v>
      </c>
      <c r="F5833" s="1" t="s">
        <v>15193</v>
      </c>
      <c r="G5833" s="1" t="s">
        <v>183</v>
      </c>
      <c r="H5833" s="1" t="s">
        <v>15194</v>
      </c>
      <c r="I5833" s="1" t="s">
        <v>15195</v>
      </c>
      <c r="J5833" s="1" t="s">
        <v>15196</v>
      </c>
      <c r="K5833" s="1" t="s">
        <v>15197</v>
      </c>
      <c r="L5833" s="1" t="s">
        <v>15198</v>
      </c>
      <c r="M5833" s="1" t="s">
        <v>15199</v>
      </c>
      <c r="N5833">
        <v>1571</v>
      </c>
      <c r="O5833">
        <v>415</v>
      </c>
      <c r="P5833">
        <v>0</v>
      </c>
      <c r="Q5833">
        <v>0</v>
      </c>
      <c r="R5833" t="s">
        <v>64037</v>
      </c>
    </row>
    <row r="5834" spans="1:18" x14ac:dyDescent="0.3">
      <c r="A5834" s="1" t="s">
        <v>10320</v>
      </c>
      <c r="B5834">
        <v>5</v>
      </c>
      <c r="C5834" s="1" t="s">
        <v>39768</v>
      </c>
      <c r="D5834" s="1" t="s">
        <v>39769</v>
      </c>
      <c r="E5834" s="1" t="s">
        <v>39770</v>
      </c>
      <c r="F5834" s="1" t="s">
        <v>5901</v>
      </c>
      <c r="G5834" s="1" t="s">
        <v>127</v>
      </c>
      <c r="H5834" s="1" t="s">
        <v>10324</v>
      </c>
      <c r="I5834" s="1" t="s">
        <v>10325</v>
      </c>
      <c r="J5834" s="1" t="s">
        <v>10326</v>
      </c>
      <c r="K5834" s="1" t="s">
        <v>10327</v>
      </c>
      <c r="L5834" s="1" t="s">
        <v>10328</v>
      </c>
      <c r="M5834" s="1" t="s">
        <v>10329</v>
      </c>
      <c r="N5834">
        <v>0</v>
      </c>
      <c r="O5834">
        <v>0</v>
      </c>
      <c r="P5834">
        <v>0</v>
      </c>
      <c r="Q5834">
        <v>0</v>
      </c>
      <c r="R5834" t="s">
        <v>64037</v>
      </c>
    </row>
    <row r="5835" spans="1:18" x14ac:dyDescent="0.3">
      <c r="A5835" s="1" t="s">
        <v>1784</v>
      </c>
      <c r="B5835">
        <v>5</v>
      </c>
      <c r="C5835" s="1" t="s">
        <v>39771</v>
      </c>
      <c r="D5835" s="1" t="s">
        <v>39772</v>
      </c>
      <c r="E5835" s="1" t="s">
        <v>39773</v>
      </c>
      <c r="F5835" s="1" t="s">
        <v>1788</v>
      </c>
      <c r="G5835" s="1" t="s">
        <v>183</v>
      </c>
      <c r="H5835" s="1" t="s">
        <v>1789</v>
      </c>
      <c r="I5835" s="1" t="s">
        <v>1790</v>
      </c>
      <c r="J5835" s="1" t="s">
        <v>1791</v>
      </c>
      <c r="K5835" s="1" t="s">
        <v>1792</v>
      </c>
      <c r="L5835" s="1" t="s">
        <v>1793</v>
      </c>
      <c r="M5835" s="1" t="s">
        <v>1794</v>
      </c>
      <c r="N5835">
        <v>0</v>
      </c>
      <c r="O5835">
        <v>69</v>
      </c>
      <c r="P5835">
        <v>0</v>
      </c>
      <c r="Q5835">
        <v>0</v>
      </c>
      <c r="R5835" t="s">
        <v>64037</v>
      </c>
    </row>
    <row r="5836" spans="1:18" x14ac:dyDescent="0.3">
      <c r="A5836" s="1" t="s">
        <v>2693</v>
      </c>
      <c r="B5836">
        <v>5</v>
      </c>
      <c r="C5836" s="1" t="s">
        <v>39774</v>
      </c>
      <c r="D5836" s="1" t="s">
        <v>35899</v>
      </c>
      <c r="E5836" s="1" t="s">
        <v>35899</v>
      </c>
      <c r="F5836" s="1" t="s">
        <v>2697</v>
      </c>
      <c r="G5836" s="1" t="s">
        <v>45</v>
      </c>
      <c r="H5836" s="1" t="s">
        <v>2698</v>
      </c>
      <c r="I5836" s="1" t="s">
        <v>2699</v>
      </c>
      <c r="J5836" s="1" t="s">
        <v>2700</v>
      </c>
      <c r="K5836" s="1" t="s">
        <v>2701</v>
      </c>
      <c r="L5836" s="1" t="s">
        <v>2702</v>
      </c>
      <c r="M5836" s="1" t="s">
        <v>2703</v>
      </c>
      <c r="N5836">
        <v>26200</v>
      </c>
      <c r="O5836">
        <v>5500</v>
      </c>
      <c r="P5836">
        <v>1</v>
      </c>
      <c r="Q5836">
        <v>3</v>
      </c>
      <c r="R5836" t="s">
        <v>64037</v>
      </c>
    </row>
    <row r="5837" spans="1:18" x14ac:dyDescent="0.3">
      <c r="A5837" s="1" t="s">
        <v>9929</v>
      </c>
      <c r="B5837">
        <v>5</v>
      </c>
      <c r="C5837" s="1" t="s">
        <v>39775</v>
      </c>
      <c r="D5837" s="1" t="s">
        <v>39776</v>
      </c>
      <c r="E5837" s="1" t="s">
        <v>39777</v>
      </c>
      <c r="F5837" s="1" t="s">
        <v>1588</v>
      </c>
      <c r="G5837" s="1" t="s">
        <v>127</v>
      </c>
      <c r="H5837" s="1" t="s">
        <v>9933</v>
      </c>
      <c r="I5837" s="1" t="s">
        <v>9934</v>
      </c>
      <c r="J5837" s="1" t="s">
        <v>9935</v>
      </c>
      <c r="K5837" s="1" t="s">
        <v>9936</v>
      </c>
      <c r="L5837" s="1" t="s">
        <v>9937</v>
      </c>
      <c r="M5837" s="1" t="s">
        <v>9938</v>
      </c>
      <c r="N5837">
        <v>4776</v>
      </c>
      <c r="O5837">
        <v>1285</v>
      </c>
      <c r="P5837">
        <v>0</v>
      </c>
      <c r="Q5837">
        <v>0</v>
      </c>
      <c r="R5837" t="s">
        <v>64037</v>
      </c>
    </row>
    <row r="5838" spans="1:18" x14ac:dyDescent="0.3">
      <c r="A5838" s="1" t="s">
        <v>343</v>
      </c>
      <c r="B5838">
        <v>5</v>
      </c>
      <c r="C5838" s="1" t="s">
        <v>39778</v>
      </c>
      <c r="D5838" s="1" t="s">
        <v>39779</v>
      </c>
      <c r="E5838" s="1" t="s">
        <v>39780</v>
      </c>
      <c r="F5838" s="1" t="s">
        <v>347</v>
      </c>
      <c r="G5838" s="1" t="s">
        <v>57</v>
      </c>
      <c r="H5838" s="1" t="s">
        <v>348</v>
      </c>
      <c r="I5838" s="1" t="s">
        <v>349</v>
      </c>
      <c r="J5838" s="1" t="s">
        <v>349</v>
      </c>
      <c r="K5838" s="1" t="s">
        <v>350</v>
      </c>
      <c r="L5838" s="1" t="s">
        <v>351</v>
      </c>
      <c r="M5838" s="1" t="s">
        <v>352</v>
      </c>
      <c r="N5838">
        <v>183200</v>
      </c>
      <c r="O5838">
        <v>13100</v>
      </c>
      <c r="P5838">
        <v>0</v>
      </c>
      <c r="Q5838">
        <v>0</v>
      </c>
      <c r="R5838" t="s">
        <v>64037</v>
      </c>
    </row>
    <row r="5839" spans="1:18" x14ac:dyDescent="0.3">
      <c r="A5839" s="1" t="s">
        <v>12440</v>
      </c>
      <c r="B5839">
        <v>5</v>
      </c>
      <c r="C5839" s="1" t="s">
        <v>39781</v>
      </c>
      <c r="D5839" s="1" t="s">
        <v>39782</v>
      </c>
      <c r="E5839" s="1" t="s">
        <v>39783</v>
      </c>
      <c r="F5839" s="1" t="s">
        <v>1968</v>
      </c>
      <c r="G5839" s="1" t="s">
        <v>69</v>
      </c>
      <c r="H5839" s="1" t="s">
        <v>12443</v>
      </c>
      <c r="I5839" s="1" t="s">
        <v>12444</v>
      </c>
      <c r="J5839" s="1" t="s">
        <v>12445</v>
      </c>
      <c r="K5839" s="1" t="s">
        <v>12446</v>
      </c>
      <c r="L5839" s="1" t="s">
        <v>12447</v>
      </c>
      <c r="M5839" s="1" t="s">
        <v>12448</v>
      </c>
      <c r="N5839">
        <v>191</v>
      </c>
      <c r="O5839">
        <v>40</v>
      </c>
      <c r="P5839">
        <v>0</v>
      </c>
      <c r="Q5839">
        <v>0</v>
      </c>
      <c r="R5839" t="s">
        <v>64037</v>
      </c>
    </row>
    <row r="5840" spans="1:18" x14ac:dyDescent="0.3">
      <c r="A5840" s="1" t="s">
        <v>6921</v>
      </c>
      <c r="B5840">
        <v>5</v>
      </c>
      <c r="C5840" s="1" t="s">
        <v>39784</v>
      </c>
      <c r="D5840" s="1" t="s">
        <v>39785</v>
      </c>
      <c r="E5840" s="1" t="s">
        <v>39786</v>
      </c>
      <c r="F5840" s="1" t="s">
        <v>6925</v>
      </c>
      <c r="G5840" s="1" t="s">
        <v>34</v>
      </c>
      <c r="H5840" s="1" t="s">
        <v>6926</v>
      </c>
      <c r="I5840" s="1" t="s">
        <v>6927</v>
      </c>
      <c r="J5840" s="1" t="s">
        <v>6928</v>
      </c>
      <c r="K5840" s="1" t="s">
        <v>6929</v>
      </c>
      <c r="L5840" s="1" t="s">
        <v>6930</v>
      </c>
      <c r="M5840" s="1" t="s">
        <v>6931</v>
      </c>
      <c r="N5840">
        <v>19100</v>
      </c>
      <c r="O5840">
        <v>1800</v>
      </c>
      <c r="P5840">
        <v>0</v>
      </c>
      <c r="Q5840">
        <v>0</v>
      </c>
      <c r="R5840" t="s">
        <v>64037</v>
      </c>
    </row>
    <row r="5841" spans="1:18" x14ac:dyDescent="0.3">
      <c r="A5841" s="1" t="s">
        <v>15174</v>
      </c>
      <c r="B5841">
        <v>5</v>
      </c>
      <c r="C5841" s="1" t="s">
        <v>39787</v>
      </c>
      <c r="D5841" s="1" t="s">
        <v>39788</v>
      </c>
      <c r="E5841" s="1" t="s">
        <v>39789</v>
      </c>
      <c r="F5841" s="1" t="s">
        <v>3726</v>
      </c>
      <c r="G5841" s="1" t="s">
        <v>171</v>
      </c>
      <c r="H5841" s="1" t="s">
        <v>15177</v>
      </c>
      <c r="I5841" s="1" t="s">
        <v>15178</v>
      </c>
      <c r="J5841" s="1" t="s">
        <v>15179</v>
      </c>
      <c r="K5841" s="1" t="s">
        <v>15180</v>
      </c>
      <c r="L5841" s="1" t="s">
        <v>15181</v>
      </c>
      <c r="M5841" s="1" t="s">
        <v>15182</v>
      </c>
      <c r="N5841">
        <v>9800</v>
      </c>
      <c r="O5841">
        <v>1700</v>
      </c>
      <c r="P5841">
        <v>0</v>
      </c>
      <c r="Q5841">
        <v>0</v>
      </c>
      <c r="R5841" t="s">
        <v>64037</v>
      </c>
    </row>
    <row r="5842" spans="1:18" x14ac:dyDescent="0.3">
      <c r="A5842" s="1" t="s">
        <v>19392</v>
      </c>
      <c r="B5842">
        <v>5</v>
      </c>
      <c r="C5842" s="1" t="s">
        <v>39790</v>
      </c>
      <c r="D5842" s="1" t="s">
        <v>39791</v>
      </c>
      <c r="E5842" s="1" t="s">
        <v>39792</v>
      </c>
      <c r="F5842" s="1" t="s">
        <v>1444</v>
      </c>
      <c r="G5842" s="1" t="s">
        <v>92</v>
      </c>
      <c r="H5842" s="1" t="s">
        <v>19396</v>
      </c>
      <c r="I5842" s="1" t="s">
        <v>19397</v>
      </c>
      <c r="J5842" s="1" t="s">
        <v>19398</v>
      </c>
      <c r="K5842" s="1" t="s">
        <v>19399</v>
      </c>
      <c r="L5842" s="1" t="s">
        <v>19400</v>
      </c>
      <c r="M5842" s="1" t="s">
        <v>19401</v>
      </c>
      <c r="N5842">
        <v>0</v>
      </c>
      <c r="O5842">
        <v>60</v>
      </c>
      <c r="P5842">
        <v>0</v>
      </c>
      <c r="Q5842">
        <v>0</v>
      </c>
      <c r="R5842" t="s">
        <v>64037</v>
      </c>
    </row>
    <row r="5843" spans="1:18" x14ac:dyDescent="0.3">
      <c r="A5843" s="1" t="s">
        <v>4631</v>
      </c>
      <c r="B5843">
        <v>5</v>
      </c>
      <c r="C5843" s="1" t="s">
        <v>39793</v>
      </c>
      <c r="D5843" s="1" t="s">
        <v>39794</v>
      </c>
      <c r="E5843" s="1" t="s">
        <v>39794</v>
      </c>
      <c r="F5843" s="1" t="s">
        <v>4635</v>
      </c>
      <c r="G5843" s="1" t="s">
        <v>45</v>
      </c>
      <c r="H5843" s="1" t="s">
        <v>4636</v>
      </c>
      <c r="I5843" s="1" t="s">
        <v>4637</v>
      </c>
      <c r="J5843" s="1" t="s">
        <v>4638</v>
      </c>
      <c r="K5843" s="1" t="s">
        <v>4639</v>
      </c>
      <c r="L5843" s="1" t="s">
        <v>4640</v>
      </c>
      <c r="M5843" s="1" t="s">
        <v>4641</v>
      </c>
      <c r="N5843">
        <v>27</v>
      </c>
      <c r="O5843">
        <v>9</v>
      </c>
      <c r="P5843">
        <v>1</v>
      </c>
      <c r="Q5843">
        <v>3</v>
      </c>
      <c r="R5843" t="s">
        <v>64037</v>
      </c>
    </row>
    <row r="5844" spans="1:18" x14ac:dyDescent="0.3">
      <c r="A5844" s="1" t="s">
        <v>14466</v>
      </c>
      <c r="B5844">
        <v>5</v>
      </c>
      <c r="C5844" s="1" t="s">
        <v>39795</v>
      </c>
      <c r="D5844" s="1" t="s">
        <v>39796</v>
      </c>
      <c r="E5844" s="1" t="s">
        <v>39797</v>
      </c>
      <c r="F5844" s="1" t="s">
        <v>33</v>
      </c>
      <c r="G5844" s="1" t="s">
        <v>34</v>
      </c>
      <c r="H5844" s="1" t="s">
        <v>14470</v>
      </c>
      <c r="I5844" s="1" t="s">
        <v>14471</v>
      </c>
      <c r="J5844" s="1" t="s">
        <v>14472</v>
      </c>
      <c r="K5844" s="1" t="s">
        <v>14473</v>
      </c>
      <c r="L5844" s="1" t="s">
        <v>14474</v>
      </c>
      <c r="M5844" s="1" t="s">
        <v>14475</v>
      </c>
      <c r="N5844">
        <v>42100</v>
      </c>
      <c r="O5844">
        <v>9600</v>
      </c>
      <c r="P5844">
        <v>1</v>
      </c>
      <c r="Q5844">
        <v>3</v>
      </c>
      <c r="R5844" t="s">
        <v>64037</v>
      </c>
    </row>
    <row r="5845" spans="1:18" x14ac:dyDescent="0.3">
      <c r="A5845" s="1" t="s">
        <v>4215</v>
      </c>
      <c r="B5845">
        <v>5</v>
      </c>
      <c r="C5845" s="1" t="s">
        <v>39798</v>
      </c>
      <c r="D5845" s="1" t="s">
        <v>39799</v>
      </c>
      <c r="E5845" s="1" t="s">
        <v>39800</v>
      </c>
      <c r="F5845" s="1" t="s">
        <v>4219</v>
      </c>
      <c r="G5845" s="1" t="s">
        <v>57</v>
      </c>
      <c r="H5845" s="1" t="s">
        <v>4220</v>
      </c>
      <c r="I5845" s="1" t="s">
        <v>4221</v>
      </c>
      <c r="J5845" s="1" t="s">
        <v>4222</v>
      </c>
      <c r="K5845" s="1" t="s">
        <v>4223</v>
      </c>
      <c r="L5845" s="1" t="s">
        <v>4224</v>
      </c>
      <c r="M5845" s="1" t="s">
        <v>4225</v>
      </c>
      <c r="N5845">
        <v>320300</v>
      </c>
      <c r="O5845">
        <v>115600</v>
      </c>
      <c r="P5845">
        <v>0</v>
      </c>
      <c r="Q5845">
        <v>0</v>
      </c>
      <c r="R5845" t="s">
        <v>64037</v>
      </c>
    </row>
    <row r="5846" spans="1:18" x14ac:dyDescent="0.3">
      <c r="A5846" s="1" t="s">
        <v>3566</v>
      </c>
      <c r="B5846">
        <v>5</v>
      </c>
      <c r="C5846" s="1" t="s">
        <v>39801</v>
      </c>
      <c r="D5846" s="1" t="s">
        <v>39802</v>
      </c>
      <c r="E5846" s="1" t="s">
        <v>39803</v>
      </c>
      <c r="F5846" s="1" t="s">
        <v>3570</v>
      </c>
      <c r="G5846" s="1" t="s">
        <v>92</v>
      </c>
      <c r="H5846" s="1" t="s">
        <v>3571</v>
      </c>
      <c r="I5846" s="1" t="s">
        <v>3572</v>
      </c>
      <c r="J5846" s="1" t="s">
        <v>3573</v>
      </c>
      <c r="K5846" s="1" t="s">
        <v>3574</v>
      </c>
      <c r="L5846" s="1" t="s">
        <v>3575</v>
      </c>
      <c r="M5846" s="1" t="s">
        <v>3576</v>
      </c>
      <c r="N5846">
        <v>17400</v>
      </c>
      <c r="O5846">
        <v>4300</v>
      </c>
      <c r="P5846">
        <v>0</v>
      </c>
      <c r="Q5846">
        <v>0</v>
      </c>
      <c r="R5846" t="s">
        <v>64037</v>
      </c>
    </row>
    <row r="5847" spans="1:18" x14ac:dyDescent="0.3">
      <c r="A5847" s="1" t="s">
        <v>18163</v>
      </c>
      <c r="B5847">
        <v>5</v>
      </c>
      <c r="C5847" s="1" t="s">
        <v>39804</v>
      </c>
      <c r="D5847" s="1" t="s">
        <v>39805</v>
      </c>
      <c r="E5847" s="1" t="s">
        <v>39806</v>
      </c>
      <c r="F5847" s="1" t="s">
        <v>1608</v>
      </c>
      <c r="G5847" s="1" t="s">
        <v>22</v>
      </c>
      <c r="H5847" s="1" t="s">
        <v>18167</v>
      </c>
      <c r="I5847" s="1" t="s">
        <v>18168</v>
      </c>
      <c r="J5847" s="1" t="s">
        <v>18169</v>
      </c>
      <c r="K5847" s="1" t="s">
        <v>18170</v>
      </c>
      <c r="L5847" s="1" t="s">
        <v>18171</v>
      </c>
      <c r="M5847" s="1" t="s">
        <v>18172</v>
      </c>
      <c r="N5847">
        <v>3835</v>
      </c>
      <c r="O5847">
        <v>1448</v>
      </c>
      <c r="P5847">
        <v>0</v>
      </c>
      <c r="Q5847">
        <v>0</v>
      </c>
      <c r="R5847" t="s">
        <v>64037</v>
      </c>
    </row>
    <row r="5848" spans="1:18" x14ac:dyDescent="0.3">
      <c r="A5848" s="1" t="s">
        <v>460</v>
      </c>
      <c r="B5848">
        <v>5</v>
      </c>
      <c r="C5848" s="1" t="s">
        <v>39807</v>
      </c>
      <c r="D5848" s="1" t="s">
        <v>39808</v>
      </c>
      <c r="E5848" s="1" t="s">
        <v>39809</v>
      </c>
      <c r="F5848" s="1" t="s">
        <v>464</v>
      </c>
      <c r="G5848" s="1" t="s">
        <v>22</v>
      </c>
      <c r="H5848" s="1" t="s">
        <v>465</v>
      </c>
      <c r="I5848" s="1" t="s">
        <v>466</v>
      </c>
      <c r="J5848" s="1" t="s">
        <v>467</v>
      </c>
      <c r="K5848" s="1" t="s">
        <v>468</v>
      </c>
      <c r="L5848" s="1" t="s">
        <v>469</v>
      </c>
      <c r="M5848" s="1" t="s">
        <v>470</v>
      </c>
      <c r="N5848">
        <v>3129</v>
      </c>
      <c r="O5848">
        <v>772</v>
      </c>
      <c r="P5848">
        <v>0</v>
      </c>
      <c r="Q5848">
        <v>0</v>
      </c>
      <c r="R5848" t="s">
        <v>64037</v>
      </c>
    </row>
    <row r="5849" spans="1:18" x14ac:dyDescent="0.3">
      <c r="A5849" s="1" t="s">
        <v>39810</v>
      </c>
      <c r="B5849">
        <v>2</v>
      </c>
      <c r="C5849" s="1" t="s">
        <v>39811</v>
      </c>
      <c r="D5849" s="1" t="s">
        <v>39812</v>
      </c>
      <c r="E5849" s="1" t="s">
        <v>39813</v>
      </c>
      <c r="F5849" s="1" t="s">
        <v>3415</v>
      </c>
      <c r="G5849" s="1" t="s">
        <v>69</v>
      </c>
      <c r="H5849" s="1" t="s">
        <v>39814</v>
      </c>
      <c r="I5849" s="1" t="s">
        <v>39815</v>
      </c>
      <c r="J5849" s="1" t="s">
        <v>39816</v>
      </c>
      <c r="K5849" s="1" t="s">
        <v>39817</v>
      </c>
      <c r="L5849" s="1" t="s">
        <v>39818</v>
      </c>
      <c r="M5849" s="1" t="s">
        <v>39819</v>
      </c>
      <c r="N5849">
        <v>25</v>
      </c>
      <c r="O5849">
        <v>4</v>
      </c>
      <c r="P5849">
        <v>0</v>
      </c>
      <c r="Q5849">
        <v>0</v>
      </c>
      <c r="R5849" t="s">
        <v>64037</v>
      </c>
    </row>
    <row r="5850" spans="1:18" x14ac:dyDescent="0.3">
      <c r="A5850" s="1" t="s">
        <v>2078</v>
      </c>
      <c r="B5850">
        <v>5</v>
      </c>
      <c r="C5850" s="1" t="s">
        <v>39820</v>
      </c>
      <c r="D5850" s="1" t="s">
        <v>39821</v>
      </c>
      <c r="E5850" s="1" t="s">
        <v>39822</v>
      </c>
      <c r="F5850" s="1" t="s">
        <v>2081</v>
      </c>
      <c r="G5850" s="1" t="s">
        <v>45</v>
      </c>
      <c r="H5850" s="1" t="s">
        <v>2082</v>
      </c>
      <c r="I5850" s="1" t="s">
        <v>2083</v>
      </c>
      <c r="J5850" s="1" t="s">
        <v>2084</v>
      </c>
      <c r="K5850" s="1" t="s">
        <v>2085</v>
      </c>
      <c r="L5850" s="1" t="s">
        <v>2086</v>
      </c>
      <c r="M5850" s="1" t="s">
        <v>2087</v>
      </c>
      <c r="N5850">
        <v>24100</v>
      </c>
      <c r="O5850">
        <v>6900</v>
      </c>
      <c r="P5850">
        <v>0</v>
      </c>
      <c r="Q5850">
        <v>0</v>
      </c>
      <c r="R5850" t="s">
        <v>64037</v>
      </c>
    </row>
    <row r="5851" spans="1:18" x14ac:dyDescent="0.3">
      <c r="A5851" s="1" t="s">
        <v>23043</v>
      </c>
      <c r="B5851">
        <v>5</v>
      </c>
      <c r="C5851" s="1" t="s">
        <v>39823</v>
      </c>
      <c r="D5851" s="1" t="s">
        <v>39824</v>
      </c>
      <c r="E5851" s="1" t="s">
        <v>39824</v>
      </c>
      <c r="F5851" s="1" t="s">
        <v>23047</v>
      </c>
      <c r="G5851" s="1" t="s">
        <v>171</v>
      </c>
      <c r="H5851" s="1" t="s">
        <v>23048</v>
      </c>
      <c r="I5851" s="1" t="s">
        <v>23049</v>
      </c>
      <c r="J5851" s="1" t="s">
        <v>23050</v>
      </c>
      <c r="K5851" s="1" t="s">
        <v>23051</v>
      </c>
      <c r="L5851" s="1" t="s">
        <v>23052</v>
      </c>
      <c r="M5851" s="1" t="s">
        <v>23053</v>
      </c>
      <c r="N5851">
        <v>8700</v>
      </c>
      <c r="O5851">
        <v>2900</v>
      </c>
      <c r="P5851">
        <v>1</v>
      </c>
      <c r="Q5851">
        <v>3</v>
      </c>
      <c r="R5851" t="s">
        <v>64037</v>
      </c>
    </row>
    <row r="5852" spans="1:18" x14ac:dyDescent="0.3">
      <c r="A5852" s="1" t="s">
        <v>6747</v>
      </c>
      <c r="B5852">
        <v>5</v>
      </c>
      <c r="C5852" s="1" t="s">
        <v>39825</v>
      </c>
      <c r="D5852" s="1" t="s">
        <v>39826</v>
      </c>
      <c r="E5852" s="1" t="s">
        <v>39827</v>
      </c>
      <c r="F5852" s="1" t="s">
        <v>6748</v>
      </c>
      <c r="G5852" s="1" t="s">
        <v>34</v>
      </c>
      <c r="H5852" s="1" t="s">
        <v>6749</v>
      </c>
      <c r="I5852" s="1" t="s">
        <v>6750</v>
      </c>
      <c r="J5852" s="1" t="s">
        <v>6751</v>
      </c>
      <c r="K5852" s="1" t="s">
        <v>6752</v>
      </c>
      <c r="L5852" s="1" t="s">
        <v>6753</v>
      </c>
      <c r="M5852" s="1" t="s">
        <v>6754</v>
      </c>
      <c r="N5852">
        <v>2745</v>
      </c>
      <c r="O5852">
        <v>484</v>
      </c>
      <c r="P5852">
        <v>0</v>
      </c>
      <c r="Q5852">
        <v>0</v>
      </c>
      <c r="R5852" t="s">
        <v>64037</v>
      </c>
    </row>
    <row r="5853" spans="1:18" x14ac:dyDescent="0.3">
      <c r="A5853" s="1" t="s">
        <v>948</v>
      </c>
      <c r="B5853">
        <v>5</v>
      </c>
      <c r="C5853" s="1" t="s">
        <v>39828</v>
      </c>
      <c r="D5853" s="1" t="s">
        <v>39829</v>
      </c>
      <c r="E5853" s="1" t="s">
        <v>39830</v>
      </c>
      <c r="F5853" s="1" t="s">
        <v>952</v>
      </c>
      <c r="G5853" s="1" t="s">
        <v>227</v>
      </c>
      <c r="H5853" s="1" t="s">
        <v>953</v>
      </c>
      <c r="I5853" s="1" t="s">
        <v>954</v>
      </c>
      <c r="J5853" s="1" t="s">
        <v>955</v>
      </c>
      <c r="K5853" s="1" t="s">
        <v>956</v>
      </c>
      <c r="L5853" s="1" t="s">
        <v>957</v>
      </c>
      <c r="M5853" s="1" t="s">
        <v>958</v>
      </c>
      <c r="N5853">
        <v>81800</v>
      </c>
      <c r="O5853">
        <v>18400</v>
      </c>
      <c r="P5853">
        <v>0</v>
      </c>
      <c r="Q5853">
        <v>0</v>
      </c>
      <c r="R5853" t="s">
        <v>64037</v>
      </c>
    </row>
    <row r="5854" spans="1:18" x14ac:dyDescent="0.3">
      <c r="A5854" s="1" t="s">
        <v>11483</v>
      </c>
      <c r="B5854">
        <v>4</v>
      </c>
      <c r="C5854" s="1" t="s">
        <v>39831</v>
      </c>
      <c r="D5854" s="1" t="s">
        <v>39832</v>
      </c>
      <c r="E5854" s="1" t="s">
        <v>39833</v>
      </c>
      <c r="F5854" s="1" t="s">
        <v>11487</v>
      </c>
      <c r="G5854" s="1" t="s">
        <v>22</v>
      </c>
      <c r="H5854" s="1" t="s">
        <v>11488</v>
      </c>
      <c r="I5854" s="1" t="s">
        <v>11489</v>
      </c>
      <c r="J5854" s="1" t="s">
        <v>11490</v>
      </c>
      <c r="K5854" s="1" t="s">
        <v>11491</v>
      </c>
      <c r="L5854" s="1" t="s">
        <v>11492</v>
      </c>
      <c r="M5854" s="1" t="s">
        <v>11493</v>
      </c>
      <c r="N5854">
        <v>327</v>
      </c>
      <c r="O5854">
        <v>104</v>
      </c>
      <c r="P5854">
        <v>0</v>
      </c>
      <c r="Q5854">
        <v>0</v>
      </c>
      <c r="R5854" t="s">
        <v>64037</v>
      </c>
    </row>
    <row r="5855" spans="1:18" x14ac:dyDescent="0.3">
      <c r="A5855" s="1" t="s">
        <v>11682</v>
      </c>
      <c r="B5855">
        <v>5</v>
      </c>
      <c r="C5855" s="1" t="s">
        <v>39834</v>
      </c>
      <c r="D5855" s="1" t="s">
        <v>39835</v>
      </c>
      <c r="E5855" s="1" t="s">
        <v>39836</v>
      </c>
      <c r="F5855" s="1" t="s">
        <v>4077</v>
      </c>
      <c r="G5855" s="1" t="s">
        <v>92</v>
      </c>
      <c r="H5855" s="1" t="s">
        <v>11686</v>
      </c>
      <c r="I5855" s="1" t="s">
        <v>11687</v>
      </c>
      <c r="J5855" s="1" t="s">
        <v>11688</v>
      </c>
      <c r="K5855" s="1" t="s">
        <v>11689</v>
      </c>
      <c r="L5855" s="1" t="s">
        <v>11690</v>
      </c>
      <c r="M5855" s="1" t="s">
        <v>11691</v>
      </c>
      <c r="N5855">
        <v>27800</v>
      </c>
      <c r="O5855">
        <v>12700</v>
      </c>
      <c r="P5855">
        <v>1</v>
      </c>
      <c r="Q5855">
        <v>3</v>
      </c>
      <c r="R5855" t="s">
        <v>64037</v>
      </c>
    </row>
    <row r="5856" spans="1:18" x14ac:dyDescent="0.3">
      <c r="A5856" s="1" t="s">
        <v>12614</v>
      </c>
      <c r="B5856">
        <v>5</v>
      </c>
      <c r="C5856" s="1" t="s">
        <v>39837</v>
      </c>
      <c r="D5856" s="1" t="s">
        <v>39838</v>
      </c>
      <c r="E5856" s="1" t="s">
        <v>39839</v>
      </c>
      <c r="F5856" s="1" t="s">
        <v>1915</v>
      </c>
      <c r="G5856" s="1" t="s">
        <v>104</v>
      </c>
      <c r="H5856" s="1" t="s">
        <v>12618</v>
      </c>
      <c r="I5856" s="1" t="s">
        <v>12619</v>
      </c>
      <c r="J5856" s="1" t="s">
        <v>12620</v>
      </c>
      <c r="K5856" s="1" t="s">
        <v>12621</v>
      </c>
      <c r="L5856" s="1" t="s">
        <v>12622</v>
      </c>
      <c r="M5856" s="1" t="s">
        <v>12623</v>
      </c>
      <c r="N5856">
        <v>0</v>
      </c>
      <c r="O5856">
        <v>279</v>
      </c>
      <c r="P5856">
        <v>1</v>
      </c>
      <c r="Q5856">
        <v>2</v>
      </c>
      <c r="R5856" t="s">
        <v>64037</v>
      </c>
    </row>
    <row r="5857" spans="1:18" x14ac:dyDescent="0.3">
      <c r="A5857" s="1" t="s">
        <v>11001</v>
      </c>
      <c r="B5857">
        <v>5</v>
      </c>
      <c r="C5857" s="1" t="s">
        <v>39840</v>
      </c>
      <c r="D5857" s="1" t="s">
        <v>39841</v>
      </c>
      <c r="E5857" s="1" t="s">
        <v>39842</v>
      </c>
      <c r="F5857" s="1" t="s">
        <v>1757</v>
      </c>
      <c r="G5857" s="1" t="s">
        <v>127</v>
      </c>
      <c r="H5857" s="1" t="s">
        <v>11005</v>
      </c>
      <c r="I5857" s="1" t="s">
        <v>11006</v>
      </c>
      <c r="J5857" s="1" t="s">
        <v>11007</v>
      </c>
      <c r="K5857" s="1" t="s">
        <v>11008</v>
      </c>
      <c r="L5857" s="1" t="s">
        <v>11009</v>
      </c>
      <c r="M5857" s="1" t="s">
        <v>11010</v>
      </c>
      <c r="N5857">
        <v>0</v>
      </c>
      <c r="O5857">
        <v>813</v>
      </c>
      <c r="P5857">
        <v>0</v>
      </c>
      <c r="Q5857">
        <v>0</v>
      </c>
      <c r="R5857" t="s">
        <v>64037</v>
      </c>
    </row>
    <row r="5858" spans="1:18" x14ac:dyDescent="0.3">
      <c r="A5858" s="1" t="s">
        <v>11060</v>
      </c>
      <c r="B5858">
        <v>5</v>
      </c>
      <c r="C5858" s="1" t="s">
        <v>39843</v>
      </c>
      <c r="D5858" s="1" t="s">
        <v>39844</v>
      </c>
      <c r="E5858" s="1" t="s">
        <v>39845</v>
      </c>
      <c r="F5858" s="1" t="s">
        <v>4356</v>
      </c>
      <c r="G5858" s="1" t="s">
        <v>57</v>
      </c>
      <c r="H5858" s="1" t="s">
        <v>11064</v>
      </c>
      <c r="I5858" s="1" t="s">
        <v>11065</v>
      </c>
      <c r="J5858" s="1" t="s">
        <v>11066</v>
      </c>
      <c r="K5858" s="1" t="s">
        <v>11067</v>
      </c>
      <c r="L5858" s="1" t="s">
        <v>11068</v>
      </c>
      <c r="M5858" s="1" t="s">
        <v>11069</v>
      </c>
      <c r="N5858">
        <v>5405</v>
      </c>
      <c r="O5858">
        <v>593</v>
      </c>
      <c r="P5858">
        <v>0</v>
      </c>
      <c r="Q5858">
        <v>0</v>
      </c>
      <c r="R5858" t="s">
        <v>64037</v>
      </c>
    </row>
    <row r="5859" spans="1:18" x14ac:dyDescent="0.3">
      <c r="A5859" s="1" t="s">
        <v>17333</v>
      </c>
      <c r="B5859">
        <v>5</v>
      </c>
      <c r="C5859" s="1" t="s">
        <v>39846</v>
      </c>
      <c r="D5859" s="1" t="s">
        <v>39847</v>
      </c>
      <c r="E5859" s="1" t="s">
        <v>39848</v>
      </c>
      <c r="F5859" s="1" t="s">
        <v>9053</v>
      </c>
      <c r="G5859" s="1" t="s">
        <v>22</v>
      </c>
      <c r="H5859" s="1" t="s">
        <v>17337</v>
      </c>
      <c r="I5859" s="1" t="s">
        <v>17338</v>
      </c>
      <c r="J5859" s="1" t="s">
        <v>17339</v>
      </c>
      <c r="K5859" s="1" t="s">
        <v>17340</v>
      </c>
      <c r="L5859" s="1" t="s">
        <v>17341</v>
      </c>
      <c r="M5859" s="1" t="s">
        <v>17342</v>
      </c>
      <c r="N5859">
        <v>2603</v>
      </c>
      <c r="O5859">
        <v>1082</v>
      </c>
      <c r="P5859">
        <v>0</v>
      </c>
      <c r="Q5859">
        <v>0</v>
      </c>
      <c r="R5859" t="s">
        <v>64037</v>
      </c>
    </row>
    <row r="5860" spans="1:18" x14ac:dyDescent="0.3">
      <c r="A5860" s="1" t="s">
        <v>3001</v>
      </c>
      <c r="B5860">
        <v>5</v>
      </c>
      <c r="C5860" s="1" t="s">
        <v>39849</v>
      </c>
      <c r="D5860" s="1" t="s">
        <v>39850</v>
      </c>
      <c r="E5860" s="1" t="s">
        <v>39851</v>
      </c>
      <c r="F5860" s="1" t="s">
        <v>1244</v>
      </c>
      <c r="G5860" s="1" t="s">
        <v>34</v>
      </c>
      <c r="H5860" s="1" t="s">
        <v>3005</v>
      </c>
      <c r="I5860" s="1" t="s">
        <v>3006</v>
      </c>
      <c r="J5860" s="1" t="s">
        <v>3007</v>
      </c>
      <c r="K5860" s="1" t="s">
        <v>3008</v>
      </c>
      <c r="L5860" s="1" t="s">
        <v>3009</v>
      </c>
      <c r="M5860" s="1" t="s">
        <v>3010</v>
      </c>
      <c r="N5860">
        <v>346</v>
      </c>
      <c r="O5860">
        <v>88</v>
      </c>
      <c r="P5860">
        <v>0</v>
      </c>
      <c r="Q5860">
        <v>0</v>
      </c>
      <c r="R5860" t="s">
        <v>64037</v>
      </c>
    </row>
    <row r="5861" spans="1:18" x14ac:dyDescent="0.3">
      <c r="A5861" s="1" t="s">
        <v>12917</v>
      </c>
      <c r="B5861">
        <v>5</v>
      </c>
      <c r="C5861" s="1" t="s">
        <v>39852</v>
      </c>
      <c r="D5861" s="1" t="s">
        <v>39853</v>
      </c>
      <c r="E5861" s="1" t="s">
        <v>39854</v>
      </c>
      <c r="F5861" s="1" t="s">
        <v>6496</v>
      </c>
      <c r="G5861" s="1" t="s">
        <v>92</v>
      </c>
      <c r="H5861" s="1" t="s">
        <v>12921</v>
      </c>
      <c r="I5861" s="1" t="s">
        <v>12922</v>
      </c>
      <c r="J5861" s="1" t="s">
        <v>12923</v>
      </c>
      <c r="K5861" s="1" t="s">
        <v>12924</v>
      </c>
      <c r="L5861" s="1" t="s">
        <v>12925</v>
      </c>
      <c r="M5861" s="1" t="s">
        <v>12926</v>
      </c>
      <c r="N5861">
        <v>54000</v>
      </c>
      <c r="O5861">
        <v>16600</v>
      </c>
      <c r="P5861">
        <v>0</v>
      </c>
      <c r="Q5861">
        <v>0</v>
      </c>
      <c r="R5861" t="s">
        <v>64037</v>
      </c>
    </row>
    <row r="5862" spans="1:18" x14ac:dyDescent="0.3">
      <c r="A5862" s="1" t="s">
        <v>784</v>
      </c>
      <c r="B5862">
        <v>5</v>
      </c>
      <c r="C5862" s="1" t="s">
        <v>39855</v>
      </c>
      <c r="D5862" s="1" t="s">
        <v>39856</v>
      </c>
      <c r="E5862" s="1" t="s">
        <v>39857</v>
      </c>
      <c r="F5862" s="1" t="s">
        <v>788</v>
      </c>
      <c r="G5862" s="1" t="s">
        <v>22</v>
      </c>
      <c r="H5862" s="1" t="s">
        <v>789</v>
      </c>
      <c r="I5862" s="1" t="s">
        <v>790</v>
      </c>
      <c r="J5862" s="1" t="s">
        <v>791</v>
      </c>
      <c r="K5862" s="1" t="s">
        <v>792</v>
      </c>
      <c r="L5862" s="1" t="s">
        <v>793</v>
      </c>
      <c r="M5862" s="1" t="s">
        <v>794</v>
      </c>
      <c r="N5862">
        <v>0</v>
      </c>
      <c r="O5862">
        <v>0</v>
      </c>
      <c r="P5862">
        <v>0</v>
      </c>
      <c r="Q5862">
        <v>0</v>
      </c>
      <c r="R5862" t="s">
        <v>64037</v>
      </c>
    </row>
    <row r="5863" spans="1:18" x14ac:dyDescent="0.3">
      <c r="A5863" s="1" t="s">
        <v>28613</v>
      </c>
      <c r="B5863">
        <v>5</v>
      </c>
      <c r="C5863" s="1" t="s">
        <v>39858</v>
      </c>
      <c r="D5863" s="1" t="s">
        <v>39859</v>
      </c>
      <c r="E5863" s="1" t="s">
        <v>39860</v>
      </c>
      <c r="F5863" s="1" t="s">
        <v>1608</v>
      </c>
      <c r="G5863" s="1" t="s">
        <v>22</v>
      </c>
      <c r="H5863" s="1" t="s">
        <v>28617</v>
      </c>
      <c r="I5863" s="1" t="s">
        <v>28618</v>
      </c>
      <c r="J5863" s="1" t="s">
        <v>28619</v>
      </c>
      <c r="K5863" s="1" t="s">
        <v>28620</v>
      </c>
      <c r="L5863" s="1" t="s">
        <v>28621</v>
      </c>
      <c r="M5863" s="1" t="s">
        <v>28622</v>
      </c>
      <c r="N5863">
        <v>880</v>
      </c>
      <c r="O5863">
        <v>311</v>
      </c>
      <c r="P5863">
        <v>0</v>
      </c>
      <c r="Q5863">
        <v>0</v>
      </c>
      <c r="R5863" t="s">
        <v>64037</v>
      </c>
    </row>
    <row r="5864" spans="1:18" x14ac:dyDescent="0.3">
      <c r="A5864" s="1" t="s">
        <v>24420</v>
      </c>
      <c r="B5864">
        <v>5</v>
      </c>
      <c r="C5864" s="1" t="s">
        <v>39861</v>
      </c>
      <c r="D5864" s="1" t="s">
        <v>39862</v>
      </c>
      <c r="E5864" s="1" t="s">
        <v>39863</v>
      </c>
      <c r="F5864" s="1" t="s">
        <v>2038</v>
      </c>
      <c r="G5864" s="1" t="s">
        <v>22</v>
      </c>
      <c r="H5864" s="1" t="s">
        <v>24423</v>
      </c>
      <c r="I5864" s="1" t="s">
        <v>24424</v>
      </c>
      <c r="J5864" s="1" t="s">
        <v>24425</v>
      </c>
      <c r="K5864" s="1" t="s">
        <v>24426</v>
      </c>
      <c r="L5864" s="1" t="s">
        <v>24427</v>
      </c>
      <c r="M5864" s="1" t="s">
        <v>24428</v>
      </c>
      <c r="N5864">
        <v>2107</v>
      </c>
      <c r="O5864">
        <v>619</v>
      </c>
      <c r="P5864">
        <v>0</v>
      </c>
      <c r="Q5864">
        <v>0</v>
      </c>
      <c r="R5864" t="s">
        <v>64037</v>
      </c>
    </row>
    <row r="5865" spans="1:18" x14ac:dyDescent="0.3">
      <c r="A5865" s="1" t="s">
        <v>15888</v>
      </c>
      <c r="B5865">
        <v>5</v>
      </c>
      <c r="C5865" s="1" t="s">
        <v>39864</v>
      </c>
      <c r="D5865" s="1" t="s">
        <v>39865</v>
      </c>
      <c r="E5865" s="1" t="s">
        <v>39866</v>
      </c>
      <c r="F5865" s="1" t="s">
        <v>4681</v>
      </c>
      <c r="G5865" s="1" t="s">
        <v>271</v>
      </c>
      <c r="H5865" s="1" t="s">
        <v>15892</v>
      </c>
      <c r="I5865" s="1" t="s">
        <v>15893</v>
      </c>
      <c r="J5865" s="1" t="s">
        <v>15894</v>
      </c>
      <c r="K5865" s="1" t="s">
        <v>15895</v>
      </c>
      <c r="L5865" s="1" t="s">
        <v>15896</v>
      </c>
      <c r="M5865" s="1" t="s">
        <v>15897</v>
      </c>
      <c r="N5865">
        <v>147500</v>
      </c>
      <c r="O5865">
        <v>12300</v>
      </c>
      <c r="P5865">
        <v>1</v>
      </c>
      <c r="Q5865">
        <v>3</v>
      </c>
      <c r="R5865" t="s">
        <v>64037</v>
      </c>
    </row>
    <row r="5866" spans="1:18" x14ac:dyDescent="0.3">
      <c r="A5866" s="1" t="s">
        <v>19604</v>
      </c>
      <c r="B5866">
        <v>5</v>
      </c>
      <c r="C5866" s="1" t="s">
        <v>39867</v>
      </c>
      <c r="D5866" s="1" t="s">
        <v>39868</v>
      </c>
      <c r="E5866" s="1" t="s">
        <v>39869</v>
      </c>
      <c r="F5866" s="1" t="s">
        <v>2268</v>
      </c>
      <c r="G5866" s="1" t="s">
        <v>45</v>
      </c>
      <c r="H5866" s="1" t="s">
        <v>19608</v>
      </c>
      <c r="I5866" s="1" t="s">
        <v>19609</v>
      </c>
      <c r="J5866" s="1" t="s">
        <v>19610</v>
      </c>
      <c r="K5866" s="1" t="s">
        <v>19611</v>
      </c>
      <c r="L5866" s="1" t="s">
        <v>19612</v>
      </c>
      <c r="M5866" s="1" t="s">
        <v>19613</v>
      </c>
      <c r="N5866">
        <v>37600</v>
      </c>
      <c r="O5866">
        <v>7200</v>
      </c>
      <c r="P5866">
        <v>1</v>
      </c>
      <c r="Q5866">
        <v>3</v>
      </c>
      <c r="R5866" t="s">
        <v>64037</v>
      </c>
    </row>
    <row r="5867" spans="1:18" x14ac:dyDescent="0.3">
      <c r="A5867" s="1" t="s">
        <v>11770</v>
      </c>
      <c r="B5867">
        <v>5</v>
      </c>
      <c r="C5867" s="1" t="s">
        <v>39870</v>
      </c>
      <c r="D5867" s="1" t="s">
        <v>39871</v>
      </c>
      <c r="E5867" s="1" t="s">
        <v>39872</v>
      </c>
      <c r="F5867" s="1" t="s">
        <v>3789</v>
      </c>
      <c r="G5867" s="1" t="s">
        <v>271</v>
      </c>
      <c r="H5867" s="1" t="s">
        <v>11774</v>
      </c>
      <c r="I5867" s="1" t="s">
        <v>11775</v>
      </c>
      <c r="J5867" s="1" t="s">
        <v>11776</v>
      </c>
      <c r="K5867" s="1" t="s">
        <v>11777</v>
      </c>
      <c r="L5867" s="1" t="s">
        <v>11778</v>
      </c>
      <c r="M5867" s="1" t="s">
        <v>11779</v>
      </c>
      <c r="N5867">
        <v>12600</v>
      </c>
      <c r="O5867">
        <v>654</v>
      </c>
      <c r="P5867">
        <v>0</v>
      </c>
      <c r="Q5867">
        <v>0</v>
      </c>
      <c r="R5867" t="s">
        <v>64037</v>
      </c>
    </row>
    <row r="5868" spans="1:18" x14ac:dyDescent="0.3">
      <c r="A5868" s="1" t="s">
        <v>9479</v>
      </c>
      <c r="B5868">
        <v>5</v>
      </c>
      <c r="C5868" s="1" t="s">
        <v>39873</v>
      </c>
      <c r="D5868" s="1" t="s">
        <v>39874</v>
      </c>
      <c r="E5868" s="1" t="s">
        <v>39875</v>
      </c>
      <c r="F5868" s="1" t="s">
        <v>1233</v>
      </c>
      <c r="G5868" s="1" t="s">
        <v>34</v>
      </c>
      <c r="H5868" s="1" t="s">
        <v>9483</v>
      </c>
      <c r="I5868" s="1" t="s">
        <v>9484</v>
      </c>
      <c r="J5868" s="1" t="s">
        <v>9485</v>
      </c>
      <c r="K5868" s="1" t="s">
        <v>1237</v>
      </c>
      <c r="L5868" s="1" t="s">
        <v>1238</v>
      </c>
      <c r="M5868" s="1" t="s">
        <v>1239</v>
      </c>
      <c r="N5868">
        <v>25100</v>
      </c>
      <c r="O5868">
        <v>1300</v>
      </c>
      <c r="P5868">
        <v>0</v>
      </c>
      <c r="Q5868">
        <v>0</v>
      </c>
      <c r="R5868" t="s">
        <v>64037</v>
      </c>
    </row>
    <row r="5869" spans="1:18" x14ac:dyDescent="0.3">
      <c r="A5869" s="1" t="s">
        <v>5623</v>
      </c>
      <c r="B5869">
        <v>3</v>
      </c>
      <c r="C5869" s="1" t="s">
        <v>39876</v>
      </c>
      <c r="D5869" s="1" t="s">
        <v>39877</v>
      </c>
      <c r="E5869" s="1" t="s">
        <v>39878</v>
      </c>
      <c r="F5869" s="1" t="s">
        <v>963</v>
      </c>
      <c r="G5869" s="1" t="s">
        <v>171</v>
      </c>
      <c r="H5869" s="1" t="s">
        <v>5627</v>
      </c>
      <c r="I5869" s="1" t="s">
        <v>5628</v>
      </c>
      <c r="J5869" s="1" t="s">
        <v>5629</v>
      </c>
      <c r="K5869" s="1" t="s">
        <v>5630</v>
      </c>
      <c r="L5869" s="1" t="s">
        <v>5631</v>
      </c>
      <c r="M5869" s="1" t="s">
        <v>5632</v>
      </c>
      <c r="N5869">
        <v>260</v>
      </c>
      <c r="O5869">
        <v>54</v>
      </c>
      <c r="P5869">
        <v>0</v>
      </c>
      <c r="Q5869">
        <v>0</v>
      </c>
      <c r="R5869" t="s">
        <v>64037</v>
      </c>
    </row>
    <row r="5870" spans="1:18" x14ac:dyDescent="0.3">
      <c r="A5870" s="1" t="s">
        <v>234</v>
      </c>
      <c r="B5870">
        <v>5</v>
      </c>
      <c r="C5870" s="1" t="s">
        <v>39879</v>
      </c>
      <c r="D5870" s="1" t="s">
        <v>39880</v>
      </c>
      <c r="E5870" s="1" t="s">
        <v>39880</v>
      </c>
      <c r="F5870" s="1" t="s">
        <v>238</v>
      </c>
      <c r="G5870" s="1" t="s">
        <v>171</v>
      </c>
      <c r="H5870" s="1" t="s">
        <v>239</v>
      </c>
      <c r="I5870" s="1" t="s">
        <v>240</v>
      </c>
      <c r="J5870" s="1" t="s">
        <v>241</v>
      </c>
      <c r="K5870" s="1" t="s">
        <v>242</v>
      </c>
      <c r="L5870" s="1" t="s">
        <v>243</v>
      </c>
      <c r="M5870" s="1" t="s">
        <v>244</v>
      </c>
      <c r="N5870">
        <v>37200</v>
      </c>
      <c r="O5870">
        <v>5500</v>
      </c>
      <c r="P5870">
        <v>1</v>
      </c>
      <c r="Q5870">
        <v>3</v>
      </c>
      <c r="R5870" t="s">
        <v>64037</v>
      </c>
    </row>
    <row r="5871" spans="1:18" x14ac:dyDescent="0.3">
      <c r="A5871" s="1" t="s">
        <v>20486</v>
      </c>
      <c r="B5871">
        <v>5</v>
      </c>
      <c r="C5871" s="1" t="s">
        <v>39881</v>
      </c>
      <c r="D5871" s="1" t="s">
        <v>39882</v>
      </c>
      <c r="E5871" s="1" t="s">
        <v>39883</v>
      </c>
      <c r="F5871" s="1" t="s">
        <v>5566</v>
      </c>
      <c r="G5871" s="1" t="s">
        <v>171</v>
      </c>
      <c r="H5871" s="1" t="s">
        <v>20490</v>
      </c>
      <c r="I5871" s="1" t="s">
        <v>20491</v>
      </c>
      <c r="J5871" s="1" t="s">
        <v>20492</v>
      </c>
      <c r="K5871" s="1" t="s">
        <v>20493</v>
      </c>
      <c r="L5871" s="1" t="s">
        <v>20494</v>
      </c>
      <c r="M5871" s="1" t="s">
        <v>20495</v>
      </c>
      <c r="N5871">
        <v>518</v>
      </c>
      <c r="O5871">
        <v>127</v>
      </c>
      <c r="P5871">
        <v>0</v>
      </c>
      <c r="Q5871">
        <v>0</v>
      </c>
      <c r="R5871" t="s">
        <v>64037</v>
      </c>
    </row>
    <row r="5872" spans="1:18" x14ac:dyDescent="0.3">
      <c r="A5872" s="1" t="s">
        <v>9189</v>
      </c>
      <c r="B5872">
        <v>5</v>
      </c>
      <c r="C5872" s="1" t="s">
        <v>39884</v>
      </c>
      <c r="D5872" s="1" t="s">
        <v>39885</v>
      </c>
      <c r="E5872" s="1" t="s">
        <v>39885</v>
      </c>
      <c r="F5872" s="1" t="s">
        <v>9193</v>
      </c>
      <c r="G5872" s="1" t="s">
        <v>104</v>
      </c>
      <c r="H5872" s="1" t="s">
        <v>9194</v>
      </c>
      <c r="I5872" s="1" t="s">
        <v>9195</v>
      </c>
      <c r="J5872" s="1" t="s">
        <v>9196</v>
      </c>
      <c r="K5872" s="1" t="s">
        <v>9197</v>
      </c>
      <c r="L5872" s="1" t="s">
        <v>9198</v>
      </c>
      <c r="M5872" s="1" t="s">
        <v>9199</v>
      </c>
      <c r="N5872">
        <v>49900</v>
      </c>
      <c r="O5872">
        <v>7300</v>
      </c>
      <c r="P5872">
        <v>1</v>
      </c>
      <c r="Q5872">
        <v>2</v>
      </c>
      <c r="R5872" t="s">
        <v>64037</v>
      </c>
    </row>
    <row r="5873" spans="1:18" x14ac:dyDescent="0.3">
      <c r="A5873" s="1" t="s">
        <v>1996</v>
      </c>
      <c r="B5873">
        <v>5</v>
      </c>
      <c r="C5873" s="1" t="s">
        <v>39886</v>
      </c>
      <c r="D5873" s="1" t="s">
        <v>39887</v>
      </c>
      <c r="E5873" s="1" t="s">
        <v>39888</v>
      </c>
      <c r="F5873" s="1" t="s">
        <v>1725</v>
      </c>
      <c r="G5873" s="1" t="s">
        <v>92</v>
      </c>
      <c r="H5873" s="1" t="s">
        <v>2000</v>
      </c>
      <c r="I5873" s="1" t="s">
        <v>2001</v>
      </c>
      <c r="J5873" s="1" t="s">
        <v>2002</v>
      </c>
      <c r="K5873" s="1" t="s">
        <v>2003</v>
      </c>
      <c r="L5873" s="1" t="s">
        <v>2004</v>
      </c>
      <c r="M5873" s="1" t="s">
        <v>2005</v>
      </c>
      <c r="N5873">
        <v>0</v>
      </c>
      <c r="O5873">
        <v>277</v>
      </c>
      <c r="P5873">
        <v>0</v>
      </c>
      <c r="Q5873">
        <v>0</v>
      </c>
      <c r="R5873" t="s">
        <v>64037</v>
      </c>
    </row>
    <row r="5874" spans="1:18" x14ac:dyDescent="0.3">
      <c r="A5874" s="1" t="s">
        <v>9832</v>
      </c>
      <c r="B5874">
        <v>5</v>
      </c>
      <c r="C5874" s="1" t="s">
        <v>39889</v>
      </c>
      <c r="D5874" s="1" t="s">
        <v>39890</v>
      </c>
      <c r="E5874" s="1" t="s">
        <v>39891</v>
      </c>
      <c r="F5874" s="1" t="s">
        <v>9835</v>
      </c>
      <c r="G5874" s="1" t="s">
        <v>92</v>
      </c>
      <c r="H5874" s="1" t="s">
        <v>9836</v>
      </c>
      <c r="I5874" s="1" t="s">
        <v>9837</v>
      </c>
      <c r="J5874" s="1" t="s">
        <v>9838</v>
      </c>
      <c r="K5874" s="1" t="s">
        <v>9839</v>
      </c>
      <c r="L5874" s="1" t="s">
        <v>9840</v>
      </c>
      <c r="M5874" s="1" t="s">
        <v>9841</v>
      </c>
      <c r="N5874">
        <v>988</v>
      </c>
      <c r="O5874">
        <v>283</v>
      </c>
      <c r="P5874">
        <v>0</v>
      </c>
      <c r="Q5874">
        <v>0</v>
      </c>
      <c r="R5874" t="s">
        <v>64037</v>
      </c>
    </row>
    <row r="5875" spans="1:18" x14ac:dyDescent="0.3">
      <c r="A5875" s="1" t="s">
        <v>7972</v>
      </c>
      <c r="B5875">
        <v>5</v>
      </c>
      <c r="C5875" s="1" t="s">
        <v>39892</v>
      </c>
      <c r="D5875" s="1" t="s">
        <v>39893</v>
      </c>
      <c r="E5875" s="1" t="s">
        <v>39894</v>
      </c>
      <c r="F5875" s="1" t="s">
        <v>4961</v>
      </c>
      <c r="G5875" s="1" t="s">
        <v>22</v>
      </c>
      <c r="H5875" s="1" t="s">
        <v>7976</v>
      </c>
      <c r="I5875" s="1" t="s">
        <v>7977</v>
      </c>
      <c r="J5875" s="1" t="s">
        <v>7978</v>
      </c>
      <c r="K5875" s="1" t="s">
        <v>7979</v>
      </c>
      <c r="L5875" s="1" t="s">
        <v>7980</v>
      </c>
      <c r="M5875" s="1" t="s">
        <v>7981</v>
      </c>
      <c r="N5875">
        <v>152700</v>
      </c>
      <c r="O5875">
        <v>22200</v>
      </c>
      <c r="P5875">
        <v>0</v>
      </c>
      <c r="Q5875">
        <v>0</v>
      </c>
      <c r="R5875" t="s">
        <v>64037</v>
      </c>
    </row>
    <row r="5876" spans="1:18" x14ac:dyDescent="0.3">
      <c r="A5876" s="1" t="s">
        <v>3974</v>
      </c>
      <c r="B5876">
        <v>5</v>
      </c>
      <c r="C5876" s="1" t="s">
        <v>39895</v>
      </c>
      <c r="D5876" s="1" t="s">
        <v>39896</v>
      </c>
      <c r="E5876" s="1" t="s">
        <v>39897</v>
      </c>
      <c r="F5876" s="1" t="s">
        <v>3978</v>
      </c>
      <c r="G5876" s="1" t="s">
        <v>22</v>
      </c>
      <c r="H5876" s="1" t="s">
        <v>3979</v>
      </c>
      <c r="I5876" s="1" t="s">
        <v>3980</v>
      </c>
      <c r="J5876" s="1" t="s">
        <v>3981</v>
      </c>
      <c r="K5876" s="1" t="s">
        <v>3982</v>
      </c>
      <c r="L5876" s="1" t="s">
        <v>3983</v>
      </c>
      <c r="M5876" s="1" t="s">
        <v>3984</v>
      </c>
      <c r="N5876">
        <v>172900</v>
      </c>
      <c r="O5876">
        <v>18200</v>
      </c>
      <c r="P5876">
        <v>0</v>
      </c>
      <c r="Q5876">
        <v>0</v>
      </c>
      <c r="R5876" t="s">
        <v>64037</v>
      </c>
    </row>
    <row r="5877" spans="1:18" x14ac:dyDescent="0.3">
      <c r="A5877" s="1" t="s">
        <v>12285</v>
      </c>
      <c r="B5877">
        <v>5</v>
      </c>
      <c r="C5877" s="1" t="s">
        <v>39898</v>
      </c>
      <c r="D5877" s="1" t="s">
        <v>39899</v>
      </c>
      <c r="E5877" s="1" t="s">
        <v>39900</v>
      </c>
      <c r="F5877" s="1" t="s">
        <v>12289</v>
      </c>
      <c r="G5877" s="1" t="s">
        <v>22</v>
      </c>
      <c r="H5877" s="1" t="s">
        <v>12290</v>
      </c>
      <c r="I5877" s="1" t="s">
        <v>12291</v>
      </c>
      <c r="J5877" s="1" t="s">
        <v>12292</v>
      </c>
      <c r="K5877" s="1" t="s">
        <v>12293</v>
      </c>
      <c r="L5877" s="1" t="s">
        <v>12294</v>
      </c>
      <c r="M5877" s="1" t="s">
        <v>12295</v>
      </c>
      <c r="N5877">
        <v>13600</v>
      </c>
      <c r="O5877">
        <v>750</v>
      </c>
      <c r="P5877">
        <v>1</v>
      </c>
      <c r="Q5877">
        <v>2</v>
      </c>
      <c r="R5877" t="s">
        <v>64037</v>
      </c>
    </row>
    <row r="5878" spans="1:18" x14ac:dyDescent="0.3">
      <c r="A5878" s="1" t="s">
        <v>32714</v>
      </c>
      <c r="B5878">
        <v>5</v>
      </c>
      <c r="C5878" s="1" t="s">
        <v>39901</v>
      </c>
      <c r="D5878" s="1" t="s">
        <v>39902</v>
      </c>
      <c r="E5878" s="1" t="s">
        <v>39903</v>
      </c>
      <c r="F5878" s="1" t="s">
        <v>32718</v>
      </c>
      <c r="G5878" s="1" t="s">
        <v>57</v>
      </c>
      <c r="H5878" s="1" t="s">
        <v>32719</v>
      </c>
      <c r="I5878" s="1" t="s">
        <v>32720</v>
      </c>
      <c r="J5878" s="1" t="s">
        <v>32721</v>
      </c>
      <c r="K5878" s="1" t="s">
        <v>32722</v>
      </c>
      <c r="L5878" s="1" t="s">
        <v>32723</v>
      </c>
      <c r="M5878" s="1" t="s">
        <v>32724</v>
      </c>
      <c r="N5878">
        <v>494</v>
      </c>
      <c r="O5878">
        <v>104</v>
      </c>
      <c r="P5878">
        <v>0</v>
      </c>
      <c r="Q5878">
        <v>0</v>
      </c>
      <c r="R5878" t="s">
        <v>64037</v>
      </c>
    </row>
    <row r="5879" spans="1:18" x14ac:dyDescent="0.3">
      <c r="A5879" s="1" t="s">
        <v>15822</v>
      </c>
      <c r="B5879">
        <v>5</v>
      </c>
      <c r="C5879" s="1" t="s">
        <v>39904</v>
      </c>
      <c r="D5879" s="1" t="s">
        <v>39905</v>
      </c>
      <c r="E5879" s="1" t="s">
        <v>39906</v>
      </c>
      <c r="F5879" s="1" t="s">
        <v>7099</v>
      </c>
      <c r="G5879" s="1" t="s">
        <v>34</v>
      </c>
      <c r="H5879" s="1" t="s">
        <v>15826</v>
      </c>
      <c r="I5879" s="1" t="s">
        <v>15827</v>
      </c>
      <c r="J5879" s="1" t="s">
        <v>15828</v>
      </c>
      <c r="K5879" s="1" t="s">
        <v>15829</v>
      </c>
      <c r="L5879" s="1" t="s">
        <v>15830</v>
      </c>
      <c r="M5879" s="1" t="s">
        <v>15831</v>
      </c>
      <c r="N5879">
        <v>843</v>
      </c>
      <c r="O5879">
        <v>53</v>
      </c>
      <c r="P5879">
        <v>1</v>
      </c>
      <c r="Q5879">
        <v>2</v>
      </c>
      <c r="R5879" t="s">
        <v>64037</v>
      </c>
    </row>
    <row r="5880" spans="1:18" x14ac:dyDescent="0.3">
      <c r="A5880" s="1" t="s">
        <v>13280</v>
      </c>
      <c r="B5880">
        <v>5</v>
      </c>
      <c r="C5880" s="1" t="s">
        <v>39907</v>
      </c>
      <c r="D5880" s="1" t="s">
        <v>39908</v>
      </c>
      <c r="E5880" s="1" t="s">
        <v>39909</v>
      </c>
      <c r="F5880" s="1" t="s">
        <v>720</v>
      </c>
      <c r="G5880" s="1" t="s">
        <v>183</v>
      </c>
      <c r="H5880" s="1" t="s">
        <v>13284</v>
      </c>
      <c r="I5880" s="1" t="s">
        <v>13285</v>
      </c>
      <c r="J5880" s="1" t="s">
        <v>13286</v>
      </c>
      <c r="K5880" s="1" t="s">
        <v>13287</v>
      </c>
      <c r="L5880" s="1" t="s">
        <v>13288</v>
      </c>
      <c r="M5880" s="1" t="s">
        <v>13289</v>
      </c>
      <c r="N5880">
        <v>11600</v>
      </c>
      <c r="O5880">
        <v>3400</v>
      </c>
      <c r="P5880">
        <v>1</v>
      </c>
      <c r="Q5880">
        <v>2</v>
      </c>
      <c r="R5880" t="s">
        <v>64037</v>
      </c>
    </row>
    <row r="5881" spans="1:18" x14ac:dyDescent="0.3">
      <c r="A5881" s="1" t="s">
        <v>4849</v>
      </c>
      <c r="B5881">
        <v>5</v>
      </c>
      <c r="C5881" s="1" t="s">
        <v>39910</v>
      </c>
      <c r="D5881" s="1" t="s">
        <v>39911</v>
      </c>
      <c r="E5881" s="1" t="s">
        <v>39912</v>
      </c>
      <c r="F5881" s="1" t="s">
        <v>4853</v>
      </c>
      <c r="G5881" s="1" t="s">
        <v>183</v>
      </c>
      <c r="H5881" s="1" t="s">
        <v>4854</v>
      </c>
      <c r="I5881" s="1" t="s">
        <v>4855</v>
      </c>
      <c r="J5881" s="1" t="s">
        <v>4856</v>
      </c>
      <c r="K5881" s="1" t="s">
        <v>4857</v>
      </c>
      <c r="L5881" s="1" t="s">
        <v>4858</v>
      </c>
      <c r="M5881" s="1" t="s">
        <v>4859</v>
      </c>
      <c r="N5881">
        <v>75400</v>
      </c>
      <c r="O5881">
        <v>7000</v>
      </c>
      <c r="P5881">
        <v>1</v>
      </c>
      <c r="Q5881">
        <v>3</v>
      </c>
      <c r="R5881" t="s">
        <v>64037</v>
      </c>
    </row>
    <row r="5882" spans="1:18" x14ac:dyDescent="0.3">
      <c r="A5882" s="1" t="s">
        <v>2988</v>
      </c>
      <c r="B5882">
        <v>5</v>
      </c>
      <c r="C5882" s="1" t="s">
        <v>39913</v>
      </c>
      <c r="D5882" s="1" t="s">
        <v>39914</v>
      </c>
      <c r="E5882" s="1" t="s">
        <v>39915</v>
      </c>
      <c r="F5882" s="1" t="s">
        <v>2355</v>
      </c>
      <c r="G5882" s="1" t="s">
        <v>171</v>
      </c>
      <c r="H5882" s="1" t="s">
        <v>2992</v>
      </c>
      <c r="I5882" s="1" t="s">
        <v>2993</v>
      </c>
      <c r="J5882" s="1" t="s">
        <v>2994</v>
      </c>
      <c r="K5882" s="1" t="s">
        <v>2995</v>
      </c>
      <c r="L5882" s="1" t="s">
        <v>2996</v>
      </c>
      <c r="M5882" s="1" t="s">
        <v>2997</v>
      </c>
      <c r="N5882">
        <v>59400</v>
      </c>
      <c r="O5882">
        <v>16900</v>
      </c>
      <c r="P5882">
        <v>1</v>
      </c>
      <c r="Q5882">
        <v>3</v>
      </c>
      <c r="R5882" t="s">
        <v>64037</v>
      </c>
    </row>
    <row r="5883" spans="1:18" x14ac:dyDescent="0.3">
      <c r="A5883" s="1" t="s">
        <v>612</v>
      </c>
      <c r="B5883">
        <v>5</v>
      </c>
      <c r="C5883" s="1" t="s">
        <v>39916</v>
      </c>
      <c r="D5883" s="1" t="s">
        <v>24387</v>
      </c>
      <c r="E5883" s="1" t="s">
        <v>24387</v>
      </c>
      <c r="F5883" s="1" t="s">
        <v>148</v>
      </c>
      <c r="G5883" s="1" t="s">
        <v>127</v>
      </c>
      <c r="H5883" s="1" t="s">
        <v>615</v>
      </c>
      <c r="I5883" s="1" t="s">
        <v>616</v>
      </c>
      <c r="J5883" s="1" t="s">
        <v>617</v>
      </c>
      <c r="K5883" s="1" t="s">
        <v>618</v>
      </c>
      <c r="L5883" s="1" t="s">
        <v>619</v>
      </c>
      <c r="M5883" s="1" t="s">
        <v>620</v>
      </c>
      <c r="N5883">
        <v>10</v>
      </c>
      <c r="O5883">
        <v>1</v>
      </c>
      <c r="P5883">
        <v>1</v>
      </c>
      <c r="Q5883">
        <v>3</v>
      </c>
      <c r="R5883" t="s">
        <v>64037</v>
      </c>
    </row>
    <row r="5884" spans="1:18" x14ac:dyDescent="0.3">
      <c r="A5884" s="1" t="s">
        <v>16165</v>
      </c>
      <c r="B5884">
        <v>5</v>
      </c>
      <c r="C5884" s="1" t="s">
        <v>39917</v>
      </c>
      <c r="D5884" s="1" t="s">
        <v>39918</v>
      </c>
      <c r="E5884" s="1" t="s">
        <v>39919</v>
      </c>
      <c r="F5884" s="1" t="s">
        <v>16169</v>
      </c>
      <c r="G5884" s="1" t="s">
        <v>183</v>
      </c>
      <c r="H5884" s="1" t="s">
        <v>16170</v>
      </c>
      <c r="I5884" s="1" t="s">
        <v>16171</v>
      </c>
      <c r="J5884" s="1" t="s">
        <v>16172</v>
      </c>
      <c r="K5884" s="1" t="s">
        <v>16173</v>
      </c>
      <c r="L5884" s="1" t="s">
        <v>16174</v>
      </c>
      <c r="M5884" s="1" t="s">
        <v>16175</v>
      </c>
      <c r="N5884">
        <v>16000</v>
      </c>
      <c r="O5884">
        <v>2100</v>
      </c>
      <c r="P5884">
        <v>0</v>
      </c>
      <c r="Q5884">
        <v>0</v>
      </c>
      <c r="R5884" t="s">
        <v>64037</v>
      </c>
    </row>
    <row r="5885" spans="1:18" x14ac:dyDescent="0.3">
      <c r="A5885" s="1" t="s">
        <v>11937</v>
      </c>
      <c r="B5885">
        <v>5</v>
      </c>
      <c r="C5885" s="1" t="s">
        <v>39920</v>
      </c>
      <c r="D5885" s="1" t="s">
        <v>39921</v>
      </c>
      <c r="E5885" s="1" t="s">
        <v>39922</v>
      </c>
      <c r="F5885" s="1" t="s">
        <v>80</v>
      </c>
      <c r="G5885" s="1" t="s">
        <v>34</v>
      </c>
      <c r="H5885" s="1" t="s">
        <v>11941</v>
      </c>
      <c r="I5885" s="1" t="s">
        <v>11942</v>
      </c>
      <c r="J5885" s="1" t="s">
        <v>11943</v>
      </c>
      <c r="K5885" s="1" t="s">
        <v>11944</v>
      </c>
      <c r="L5885" s="1" t="s">
        <v>11945</v>
      </c>
      <c r="M5885" s="1" t="s">
        <v>11946</v>
      </c>
      <c r="N5885">
        <v>274</v>
      </c>
      <c r="O5885">
        <v>50</v>
      </c>
      <c r="P5885">
        <v>0</v>
      </c>
      <c r="Q5885">
        <v>0</v>
      </c>
      <c r="R5885" t="s">
        <v>64037</v>
      </c>
    </row>
    <row r="5886" spans="1:18" x14ac:dyDescent="0.3">
      <c r="A5886" s="1" t="s">
        <v>27041</v>
      </c>
      <c r="B5886">
        <v>5</v>
      </c>
      <c r="C5886" s="1" t="s">
        <v>32140</v>
      </c>
      <c r="D5886" s="1" t="s">
        <v>32140</v>
      </c>
      <c r="E5886" s="1" t="s">
        <v>32140</v>
      </c>
      <c r="F5886" s="1" t="s">
        <v>9356</v>
      </c>
      <c r="G5886" s="1" t="s">
        <v>127</v>
      </c>
      <c r="H5886" s="1" t="s">
        <v>27043</v>
      </c>
      <c r="I5886" s="1" t="s">
        <v>27044</v>
      </c>
      <c r="J5886" s="1" t="s">
        <v>27044</v>
      </c>
      <c r="K5886" s="1" t="s">
        <v>27045</v>
      </c>
      <c r="L5886" s="1" t="s">
        <v>27046</v>
      </c>
      <c r="M5886" s="1" t="s">
        <v>27047</v>
      </c>
      <c r="N5886">
        <v>39890</v>
      </c>
      <c r="O5886">
        <v>4126</v>
      </c>
      <c r="P5886">
        <v>1</v>
      </c>
      <c r="Q5886">
        <v>3</v>
      </c>
      <c r="R5886" t="s">
        <v>64037</v>
      </c>
    </row>
    <row r="5887" spans="1:18" x14ac:dyDescent="0.3">
      <c r="A5887" s="1" t="s">
        <v>7718</v>
      </c>
      <c r="B5887">
        <v>5</v>
      </c>
      <c r="C5887" s="1" t="s">
        <v>39923</v>
      </c>
      <c r="D5887" s="1" t="s">
        <v>39924</v>
      </c>
      <c r="E5887" s="1" t="s">
        <v>39925</v>
      </c>
      <c r="F5887" s="1" t="s">
        <v>5566</v>
      </c>
      <c r="G5887" s="1" t="s">
        <v>171</v>
      </c>
      <c r="H5887" s="1" t="s">
        <v>7722</v>
      </c>
      <c r="I5887" s="1" t="s">
        <v>7723</v>
      </c>
      <c r="J5887" s="1" t="s">
        <v>7724</v>
      </c>
      <c r="K5887" s="1" t="s">
        <v>252</v>
      </c>
      <c r="L5887" s="1" t="s">
        <v>253</v>
      </c>
      <c r="M5887" s="1" t="s">
        <v>254</v>
      </c>
      <c r="N5887">
        <v>0</v>
      </c>
      <c r="O5887">
        <v>209</v>
      </c>
      <c r="P5887">
        <v>0</v>
      </c>
      <c r="Q5887">
        <v>0</v>
      </c>
      <c r="R5887" t="s">
        <v>64037</v>
      </c>
    </row>
    <row r="5888" spans="1:18" x14ac:dyDescent="0.3">
      <c r="A5888" s="1" t="s">
        <v>2977</v>
      </c>
      <c r="B5888">
        <v>5</v>
      </c>
      <c r="C5888" s="1" t="s">
        <v>39926</v>
      </c>
      <c r="D5888" s="1" t="s">
        <v>39927</v>
      </c>
      <c r="E5888" s="1" t="s">
        <v>39928</v>
      </c>
      <c r="F5888" s="1" t="s">
        <v>2981</v>
      </c>
      <c r="G5888" s="1" t="s">
        <v>171</v>
      </c>
      <c r="H5888" s="1" t="s">
        <v>2982</v>
      </c>
      <c r="I5888" s="1" t="s">
        <v>2983</v>
      </c>
      <c r="J5888" s="1" t="s">
        <v>2984</v>
      </c>
      <c r="K5888" s="1" t="s">
        <v>2985</v>
      </c>
      <c r="L5888" s="1" t="s">
        <v>2986</v>
      </c>
      <c r="M5888" s="1" t="s">
        <v>2987</v>
      </c>
      <c r="N5888">
        <v>1000</v>
      </c>
      <c r="O5888">
        <v>345</v>
      </c>
      <c r="P5888">
        <v>0</v>
      </c>
      <c r="Q5888">
        <v>0</v>
      </c>
      <c r="R5888" t="s">
        <v>64037</v>
      </c>
    </row>
    <row r="5889" spans="1:18" x14ac:dyDescent="0.3">
      <c r="A5889" s="1" t="s">
        <v>6863</v>
      </c>
      <c r="B5889">
        <v>1</v>
      </c>
      <c r="C5889" s="1" t="s">
        <v>39929</v>
      </c>
      <c r="D5889" s="1" t="s">
        <v>39930</v>
      </c>
      <c r="E5889" s="1" t="s">
        <v>39931</v>
      </c>
      <c r="F5889" s="1" t="s">
        <v>1499</v>
      </c>
      <c r="G5889" s="1" t="s">
        <v>57</v>
      </c>
      <c r="H5889" s="1" t="s">
        <v>6867</v>
      </c>
      <c r="I5889" s="1" t="s">
        <v>6868</v>
      </c>
      <c r="J5889" s="1" t="s">
        <v>6869</v>
      </c>
      <c r="K5889" s="1" t="s">
        <v>6870</v>
      </c>
      <c r="L5889" s="1" t="s">
        <v>6871</v>
      </c>
      <c r="M5889" s="1" t="s">
        <v>6872</v>
      </c>
      <c r="N5889">
        <v>1</v>
      </c>
      <c r="O5889">
        <v>0</v>
      </c>
      <c r="P5889">
        <v>0</v>
      </c>
      <c r="Q5889">
        <v>0</v>
      </c>
      <c r="R5889" t="s">
        <v>64037</v>
      </c>
    </row>
    <row r="5890" spans="1:18" x14ac:dyDescent="0.3">
      <c r="A5890" s="1" t="s">
        <v>471</v>
      </c>
      <c r="B5890">
        <v>5</v>
      </c>
      <c r="C5890" s="1" t="s">
        <v>39932</v>
      </c>
      <c r="D5890" s="1" t="s">
        <v>39933</v>
      </c>
      <c r="E5890" s="1" t="s">
        <v>39934</v>
      </c>
      <c r="F5890" s="1" t="s">
        <v>56</v>
      </c>
      <c r="G5890" s="1" t="s">
        <v>57</v>
      </c>
      <c r="H5890" s="1" t="s">
        <v>475</v>
      </c>
      <c r="I5890" s="1" t="s">
        <v>476</v>
      </c>
      <c r="J5890" s="1" t="s">
        <v>477</v>
      </c>
      <c r="K5890" s="1" t="s">
        <v>478</v>
      </c>
      <c r="L5890" s="1" t="s">
        <v>479</v>
      </c>
      <c r="M5890" s="1" t="s">
        <v>480</v>
      </c>
      <c r="N5890">
        <v>15509</v>
      </c>
      <c r="O5890">
        <v>1298</v>
      </c>
      <c r="P5890">
        <v>0</v>
      </c>
      <c r="Q5890">
        <v>0</v>
      </c>
      <c r="R5890" t="s">
        <v>64037</v>
      </c>
    </row>
    <row r="5891" spans="1:18" x14ac:dyDescent="0.3">
      <c r="A5891" s="1" t="s">
        <v>5962</v>
      </c>
      <c r="B5891">
        <v>5</v>
      </c>
      <c r="C5891" s="1" t="s">
        <v>39935</v>
      </c>
      <c r="D5891" s="1" t="s">
        <v>39936</v>
      </c>
      <c r="E5891" s="1" t="s">
        <v>39937</v>
      </c>
      <c r="F5891" s="1" t="s">
        <v>4681</v>
      </c>
      <c r="G5891" s="1" t="s">
        <v>271</v>
      </c>
      <c r="H5891" s="1" t="s">
        <v>5966</v>
      </c>
      <c r="I5891" s="1" t="s">
        <v>5967</v>
      </c>
      <c r="J5891" s="1" t="s">
        <v>5968</v>
      </c>
      <c r="K5891" s="1" t="s">
        <v>5969</v>
      </c>
      <c r="L5891" s="1" t="s">
        <v>5970</v>
      </c>
      <c r="M5891" s="1" t="s">
        <v>5971</v>
      </c>
      <c r="N5891">
        <v>150800</v>
      </c>
      <c r="O5891">
        <v>59600</v>
      </c>
      <c r="P5891">
        <v>0</v>
      </c>
      <c r="Q5891">
        <v>0</v>
      </c>
      <c r="R5891" t="s">
        <v>64037</v>
      </c>
    </row>
    <row r="5892" spans="1:18" x14ac:dyDescent="0.3">
      <c r="A5892" s="1" t="s">
        <v>12894</v>
      </c>
      <c r="B5892">
        <v>5</v>
      </c>
      <c r="C5892" s="1" t="s">
        <v>39938</v>
      </c>
      <c r="D5892" s="1" t="s">
        <v>39939</v>
      </c>
      <c r="E5892" s="1" t="s">
        <v>39939</v>
      </c>
      <c r="F5892" s="1" t="s">
        <v>12898</v>
      </c>
      <c r="G5892" s="1" t="s">
        <v>104</v>
      </c>
      <c r="H5892" s="1" t="s">
        <v>12899</v>
      </c>
      <c r="I5892" s="1" t="s">
        <v>12900</v>
      </c>
      <c r="J5892" s="1" t="s">
        <v>12901</v>
      </c>
      <c r="K5892" s="1" t="s">
        <v>12902</v>
      </c>
      <c r="L5892" s="1" t="s">
        <v>12903</v>
      </c>
      <c r="M5892" s="1" t="s">
        <v>12904</v>
      </c>
      <c r="N5892">
        <v>10800</v>
      </c>
      <c r="O5892">
        <v>3700</v>
      </c>
      <c r="P5892">
        <v>1</v>
      </c>
      <c r="Q5892">
        <v>3</v>
      </c>
      <c r="R5892" t="s">
        <v>64037</v>
      </c>
    </row>
    <row r="5893" spans="1:18" x14ac:dyDescent="0.3">
      <c r="A5893" s="1" t="s">
        <v>9264</v>
      </c>
      <c r="B5893">
        <v>5</v>
      </c>
      <c r="C5893" s="1" t="s">
        <v>39940</v>
      </c>
      <c r="D5893" s="1" t="s">
        <v>39941</v>
      </c>
      <c r="E5893" s="1" t="s">
        <v>39942</v>
      </c>
      <c r="F5893" s="1" t="s">
        <v>9268</v>
      </c>
      <c r="G5893" s="1" t="s">
        <v>57</v>
      </c>
      <c r="H5893" s="1" t="s">
        <v>9269</v>
      </c>
      <c r="I5893" s="1" t="s">
        <v>9270</v>
      </c>
      <c r="J5893" s="1" t="s">
        <v>9271</v>
      </c>
      <c r="K5893" s="1" t="s">
        <v>9272</v>
      </c>
      <c r="L5893" s="1" t="s">
        <v>9273</v>
      </c>
      <c r="M5893" s="1" t="s">
        <v>9274</v>
      </c>
      <c r="N5893">
        <v>75400</v>
      </c>
      <c r="O5893">
        <v>31900</v>
      </c>
      <c r="P5893">
        <v>1</v>
      </c>
      <c r="Q5893">
        <v>3</v>
      </c>
      <c r="R5893" t="s">
        <v>64037</v>
      </c>
    </row>
    <row r="5894" spans="1:18" x14ac:dyDescent="0.3">
      <c r="A5894" s="1" t="s">
        <v>6747</v>
      </c>
      <c r="B5894">
        <v>5</v>
      </c>
      <c r="C5894" s="1" t="s">
        <v>39943</v>
      </c>
      <c r="D5894" s="1" t="s">
        <v>39943</v>
      </c>
      <c r="E5894" s="1" t="s">
        <v>39943</v>
      </c>
      <c r="F5894" s="1" t="s">
        <v>6748</v>
      </c>
      <c r="G5894" s="1" t="s">
        <v>34</v>
      </c>
      <c r="H5894" s="1" t="s">
        <v>6749</v>
      </c>
      <c r="I5894" s="1" t="s">
        <v>6750</v>
      </c>
      <c r="J5894" s="1" t="s">
        <v>6751</v>
      </c>
      <c r="K5894" s="1" t="s">
        <v>6752</v>
      </c>
      <c r="L5894" s="1" t="s">
        <v>6753</v>
      </c>
      <c r="M5894" s="1" t="s">
        <v>6754</v>
      </c>
      <c r="N5894">
        <v>2745</v>
      </c>
      <c r="O5894">
        <v>484</v>
      </c>
      <c r="P5894">
        <v>0</v>
      </c>
      <c r="Q5894">
        <v>0</v>
      </c>
      <c r="R5894" t="s">
        <v>64037</v>
      </c>
    </row>
    <row r="5895" spans="1:18" x14ac:dyDescent="0.3">
      <c r="A5895" s="1" t="s">
        <v>22563</v>
      </c>
      <c r="B5895">
        <v>5</v>
      </c>
      <c r="C5895" s="1" t="s">
        <v>39944</v>
      </c>
      <c r="D5895" s="1" t="s">
        <v>39945</v>
      </c>
      <c r="E5895" s="1" t="s">
        <v>39946</v>
      </c>
      <c r="F5895" s="1" t="s">
        <v>2488</v>
      </c>
      <c r="G5895" s="1" t="s">
        <v>127</v>
      </c>
      <c r="H5895" s="1" t="s">
        <v>22567</v>
      </c>
      <c r="I5895" s="1" t="s">
        <v>22568</v>
      </c>
      <c r="J5895" s="1" t="s">
        <v>22569</v>
      </c>
      <c r="K5895" s="1" t="s">
        <v>22570</v>
      </c>
      <c r="L5895" s="1" t="s">
        <v>22571</v>
      </c>
      <c r="M5895" s="1" t="s">
        <v>22572</v>
      </c>
      <c r="N5895">
        <v>81</v>
      </c>
      <c r="O5895">
        <v>21</v>
      </c>
      <c r="P5895">
        <v>0</v>
      </c>
      <c r="Q5895">
        <v>0</v>
      </c>
      <c r="R5895" t="s">
        <v>64037</v>
      </c>
    </row>
    <row r="5896" spans="1:18" x14ac:dyDescent="0.3">
      <c r="A5896" s="1" t="s">
        <v>27726</v>
      </c>
      <c r="B5896">
        <v>5</v>
      </c>
      <c r="C5896" s="1" t="s">
        <v>39947</v>
      </c>
      <c r="D5896" s="1" t="s">
        <v>39948</v>
      </c>
      <c r="E5896" s="1" t="s">
        <v>39949</v>
      </c>
      <c r="F5896" s="1" t="s">
        <v>27730</v>
      </c>
      <c r="G5896" s="1" t="s">
        <v>127</v>
      </c>
      <c r="H5896" s="1" t="s">
        <v>27731</v>
      </c>
      <c r="I5896" s="1" t="s">
        <v>27732</v>
      </c>
      <c r="J5896" s="1" t="s">
        <v>27733</v>
      </c>
      <c r="K5896" s="1" t="s">
        <v>27734</v>
      </c>
      <c r="L5896" s="1" t="s">
        <v>27735</v>
      </c>
      <c r="M5896" s="1" t="s">
        <v>27736</v>
      </c>
      <c r="N5896">
        <v>2959</v>
      </c>
      <c r="O5896">
        <v>645</v>
      </c>
      <c r="P5896">
        <v>0</v>
      </c>
      <c r="Q5896">
        <v>0</v>
      </c>
      <c r="R5896" t="s">
        <v>64037</v>
      </c>
    </row>
    <row r="5897" spans="1:18" x14ac:dyDescent="0.3">
      <c r="A5897" s="1" t="s">
        <v>9959</v>
      </c>
      <c r="B5897">
        <v>5</v>
      </c>
      <c r="C5897" s="1" t="s">
        <v>39950</v>
      </c>
      <c r="D5897" s="1" t="s">
        <v>39951</v>
      </c>
      <c r="E5897" s="1" t="s">
        <v>39952</v>
      </c>
      <c r="F5897" s="1" t="s">
        <v>6005</v>
      </c>
      <c r="G5897" s="1" t="s">
        <v>57</v>
      </c>
      <c r="H5897" s="1" t="s">
        <v>9963</v>
      </c>
      <c r="I5897" s="1" t="s">
        <v>9964</v>
      </c>
      <c r="J5897" s="1" t="s">
        <v>9965</v>
      </c>
      <c r="K5897" s="1" t="s">
        <v>9966</v>
      </c>
      <c r="L5897" s="1" t="s">
        <v>9967</v>
      </c>
      <c r="M5897" s="1" t="s">
        <v>9968</v>
      </c>
      <c r="N5897">
        <v>1100000</v>
      </c>
      <c r="O5897">
        <v>33600</v>
      </c>
      <c r="P5897">
        <v>0</v>
      </c>
      <c r="Q5897">
        <v>0</v>
      </c>
      <c r="R5897" t="s">
        <v>64037</v>
      </c>
    </row>
    <row r="5898" spans="1:18" x14ac:dyDescent="0.3">
      <c r="A5898" s="1" t="s">
        <v>21251</v>
      </c>
      <c r="B5898">
        <v>5</v>
      </c>
      <c r="C5898" s="1" t="s">
        <v>39953</v>
      </c>
      <c r="D5898" s="1" t="s">
        <v>39953</v>
      </c>
      <c r="E5898" s="1" t="s">
        <v>39954</v>
      </c>
      <c r="F5898" s="1" t="s">
        <v>21254</v>
      </c>
      <c r="G5898" s="1" t="s">
        <v>34</v>
      </c>
      <c r="H5898" s="1" t="s">
        <v>21255</v>
      </c>
      <c r="I5898" s="1" t="s">
        <v>21256</v>
      </c>
      <c r="J5898" s="1" t="s">
        <v>21257</v>
      </c>
      <c r="K5898" s="1" t="s">
        <v>21258</v>
      </c>
      <c r="L5898" s="1" t="s">
        <v>21259</v>
      </c>
      <c r="M5898" s="1" t="s">
        <v>21260</v>
      </c>
      <c r="N5898">
        <v>956</v>
      </c>
      <c r="O5898">
        <v>132</v>
      </c>
      <c r="P5898">
        <v>0</v>
      </c>
      <c r="Q5898">
        <v>0</v>
      </c>
      <c r="R5898" t="s">
        <v>64037</v>
      </c>
    </row>
    <row r="5899" spans="1:18" x14ac:dyDescent="0.3">
      <c r="A5899" s="1" t="s">
        <v>12155</v>
      </c>
      <c r="B5899">
        <v>5</v>
      </c>
      <c r="C5899" s="1" t="s">
        <v>39955</v>
      </c>
      <c r="D5899" s="1" t="s">
        <v>39955</v>
      </c>
      <c r="E5899" s="1" t="s">
        <v>39955</v>
      </c>
      <c r="F5899" s="1" t="s">
        <v>1523</v>
      </c>
      <c r="G5899" s="1" t="s">
        <v>92</v>
      </c>
      <c r="H5899" s="1" t="s">
        <v>12159</v>
      </c>
      <c r="I5899" s="1" t="s">
        <v>12160</v>
      </c>
      <c r="J5899" s="1" t="s">
        <v>12161</v>
      </c>
      <c r="K5899" s="1" t="s">
        <v>12162</v>
      </c>
      <c r="L5899" s="1" t="s">
        <v>12163</v>
      </c>
      <c r="M5899" s="1" t="s">
        <v>12164</v>
      </c>
      <c r="N5899">
        <v>0</v>
      </c>
      <c r="O5899">
        <v>202</v>
      </c>
      <c r="P5899">
        <v>0</v>
      </c>
      <c r="Q5899">
        <v>0</v>
      </c>
      <c r="R5899" t="s">
        <v>64037</v>
      </c>
    </row>
    <row r="5900" spans="1:18" x14ac:dyDescent="0.3">
      <c r="A5900" s="1" t="s">
        <v>9122</v>
      </c>
      <c r="B5900">
        <v>5</v>
      </c>
      <c r="C5900" s="1" t="s">
        <v>39956</v>
      </c>
      <c r="D5900" s="1" t="s">
        <v>39957</v>
      </c>
      <c r="E5900" s="1" t="s">
        <v>39958</v>
      </c>
      <c r="F5900" s="1" t="s">
        <v>9126</v>
      </c>
      <c r="G5900" s="1" t="s">
        <v>22</v>
      </c>
      <c r="H5900" s="1" t="s">
        <v>9127</v>
      </c>
      <c r="I5900" s="1" t="s">
        <v>9128</v>
      </c>
      <c r="J5900" s="1" t="s">
        <v>9129</v>
      </c>
      <c r="K5900" s="1" t="s">
        <v>9130</v>
      </c>
      <c r="L5900" s="1" t="s">
        <v>9131</v>
      </c>
      <c r="M5900" s="1" t="s">
        <v>9132</v>
      </c>
      <c r="N5900">
        <v>127500</v>
      </c>
      <c r="O5900">
        <v>6300</v>
      </c>
      <c r="P5900">
        <v>0</v>
      </c>
      <c r="Q5900">
        <v>0</v>
      </c>
      <c r="R5900" t="s">
        <v>64037</v>
      </c>
    </row>
    <row r="5901" spans="1:18" x14ac:dyDescent="0.3">
      <c r="A5901" s="1" t="s">
        <v>6609</v>
      </c>
      <c r="B5901">
        <v>4</v>
      </c>
      <c r="C5901" s="1" t="s">
        <v>39959</v>
      </c>
      <c r="D5901" s="1" t="s">
        <v>39960</v>
      </c>
      <c r="E5901" s="1" t="s">
        <v>39961</v>
      </c>
      <c r="F5901" s="1" t="s">
        <v>1714</v>
      </c>
      <c r="G5901" s="1" t="s">
        <v>171</v>
      </c>
      <c r="H5901" s="1" t="s">
        <v>6613</v>
      </c>
      <c r="I5901" s="1" t="s">
        <v>6614</v>
      </c>
      <c r="J5901" s="1" t="s">
        <v>6615</v>
      </c>
      <c r="K5901" s="1" t="s">
        <v>6616</v>
      </c>
      <c r="L5901" s="1" t="s">
        <v>6617</v>
      </c>
      <c r="M5901" s="1" t="s">
        <v>6618</v>
      </c>
      <c r="N5901">
        <v>7</v>
      </c>
      <c r="O5901">
        <v>2</v>
      </c>
      <c r="P5901">
        <v>0</v>
      </c>
      <c r="Q5901">
        <v>0</v>
      </c>
      <c r="R5901" t="s">
        <v>64037</v>
      </c>
    </row>
    <row r="5902" spans="1:18" x14ac:dyDescent="0.3">
      <c r="A5902" s="1" t="s">
        <v>15580</v>
      </c>
      <c r="B5902">
        <v>5</v>
      </c>
      <c r="C5902" s="1" t="s">
        <v>39962</v>
      </c>
      <c r="D5902" s="1" t="s">
        <v>39963</v>
      </c>
      <c r="E5902" s="1" t="s">
        <v>39964</v>
      </c>
      <c r="F5902" s="1" t="s">
        <v>3999</v>
      </c>
      <c r="G5902" s="1" t="s">
        <v>183</v>
      </c>
      <c r="H5902" s="1" t="s">
        <v>4766</v>
      </c>
      <c r="I5902" s="1" t="s">
        <v>4767</v>
      </c>
      <c r="J5902" s="1" t="s">
        <v>4768</v>
      </c>
      <c r="K5902" s="1" t="s">
        <v>4769</v>
      </c>
      <c r="L5902" s="1" t="s">
        <v>4770</v>
      </c>
      <c r="M5902" s="1" t="s">
        <v>4771</v>
      </c>
      <c r="N5902">
        <v>21396</v>
      </c>
      <c r="O5902">
        <v>874</v>
      </c>
      <c r="P5902">
        <v>0</v>
      </c>
      <c r="Q5902">
        <v>0</v>
      </c>
      <c r="R5902" t="s">
        <v>64037</v>
      </c>
    </row>
    <row r="5903" spans="1:18" x14ac:dyDescent="0.3">
      <c r="A5903" s="1" t="s">
        <v>14009</v>
      </c>
      <c r="B5903">
        <v>5</v>
      </c>
      <c r="C5903" s="1" t="s">
        <v>39965</v>
      </c>
      <c r="D5903" s="1" t="s">
        <v>39966</v>
      </c>
      <c r="E5903" s="1" t="s">
        <v>39967</v>
      </c>
      <c r="F5903" s="1" t="s">
        <v>14013</v>
      </c>
      <c r="G5903" s="1" t="s">
        <v>22</v>
      </c>
      <c r="H5903" s="1" t="s">
        <v>14014</v>
      </c>
      <c r="I5903" s="1" t="s">
        <v>14015</v>
      </c>
      <c r="J5903" s="1" t="s">
        <v>14016</v>
      </c>
      <c r="K5903" s="1" t="s">
        <v>14017</v>
      </c>
      <c r="L5903" s="1" t="s">
        <v>14018</v>
      </c>
      <c r="M5903" s="1" t="s">
        <v>14019</v>
      </c>
      <c r="N5903">
        <v>4400</v>
      </c>
      <c r="O5903">
        <v>456</v>
      </c>
      <c r="P5903">
        <v>0</v>
      </c>
      <c r="Q5903">
        <v>0</v>
      </c>
      <c r="R5903" t="s">
        <v>64037</v>
      </c>
    </row>
    <row r="5904" spans="1:18" x14ac:dyDescent="0.3">
      <c r="A5904" s="1" t="s">
        <v>1198</v>
      </c>
      <c r="B5904">
        <v>5</v>
      </c>
      <c r="C5904" s="1" t="s">
        <v>39968</v>
      </c>
      <c r="D5904" s="1" t="s">
        <v>39969</v>
      </c>
      <c r="E5904" s="1" t="s">
        <v>39970</v>
      </c>
      <c r="F5904" s="1" t="s">
        <v>248</v>
      </c>
      <c r="G5904" s="1" t="s">
        <v>183</v>
      </c>
      <c r="H5904" s="1" t="s">
        <v>1201</v>
      </c>
      <c r="I5904" s="1" t="s">
        <v>1202</v>
      </c>
      <c r="J5904" s="1" t="s">
        <v>1203</v>
      </c>
      <c r="K5904" s="1" t="s">
        <v>1204</v>
      </c>
      <c r="L5904" s="1" t="s">
        <v>1205</v>
      </c>
      <c r="M5904" s="1" t="s">
        <v>1206</v>
      </c>
      <c r="N5904">
        <v>124</v>
      </c>
      <c r="O5904">
        <v>31</v>
      </c>
      <c r="P5904">
        <v>1</v>
      </c>
      <c r="Q5904">
        <v>2</v>
      </c>
      <c r="R5904" t="s">
        <v>64037</v>
      </c>
    </row>
    <row r="5905" spans="1:18" x14ac:dyDescent="0.3">
      <c r="A5905" s="1" t="s">
        <v>16195</v>
      </c>
      <c r="B5905">
        <v>5</v>
      </c>
      <c r="C5905" s="1" t="s">
        <v>39971</v>
      </c>
      <c r="D5905" s="1" t="s">
        <v>39972</v>
      </c>
      <c r="E5905" s="1" t="s">
        <v>39973</v>
      </c>
      <c r="F5905" s="1" t="s">
        <v>2290</v>
      </c>
      <c r="G5905" s="1" t="s">
        <v>34</v>
      </c>
      <c r="H5905" s="1" t="s">
        <v>16199</v>
      </c>
      <c r="I5905" s="1" t="s">
        <v>16200</v>
      </c>
      <c r="J5905" s="1" t="s">
        <v>16201</v>
      </c>
      <c r="K5905" s="1" t="s">
        <v>16202</v>
      </c>
      <c r="L5905" s="1" t="s">
        <v>16203</v>
      </c>
      <c r="M5905" s="1" t="s">
        <v>16204</v>
      </c>
      <c r="N5905">
        <v>1333</v>
      </c>
      <c r="O5905">
        <v>177</v>
      </c>
      <c r="P5905">
        <v>0</v>
      </c>
      <c r="Q5905">
        <v>0</v>
      </c>
      <c r="R5905" t="s">
        <v>64037</v>
      </c>
    </row>
    <row r="5906" spans="1:18" x14ac:dyDescent="0.3">
      <c r="A5906" s="1" t="s">
        <v>406</v>
      </c>
      <c r="B5906">
        <v>5</v>
      </c>
      <c r="C5906" s="1" t="s">
        <v>39974</v>
      </c>
      <c r="D5906" s="1" t="s">
        <v>39975</v>
      </c>
      <c r="E5906" s="1" t="s">
        <v>39975</v>
      </c>
      <c r="F5906" s="1" t="s">
        <v>410</v>
      </c>
      <c r="G5906" s="1" t="s">
        <v>104</v>
      </c>
      <c r="H5906" s="1" t="s">
        <v>411</v>
      </c>
      <c r="I5906" s="1" t="s">
        <v>412</v>
      </c>
      <c r="J5906" s="1" t="s">
        <v>413</v>
      </c>
      <c r="K5906" s="1" t="s">
        <v>414</v>
      </c>
      <c r="L5906" s="1" t="s">
        <v>415</v>
      </c>
      <c r="M5906" s="1" t="s">
        <v>416</v>
      </c>
      <c r="N5906">
        <v>16600</v>
      </c>
      <c r="O5906">
        <v>4900</v>
      </c>
      <c r="P5906">
        <v>1</v>
      </c>
      <c r="Q5906">
        <v>3</v>
      </c>
      <c r="R5906" t="s">
        <v>64037</v>
      </c>
    </row>
    <row r="5907" spans="1:18" x14ac:dyDescent="0.3">
      <c r="A5907" s="1" t="s">
        <v>590</v>
      </c>
      <c r="B5907">
        <v>5</v>
      </c>
      <c r="C5907" s="1" t="s">
        <v>39976</v>
      </c>
      <c r="D5907" s="1" t="s">
        <v>39977</v>
      </c>
      <c r="E5907" s="1" t="s">
        <v>39978</v>
      </c>
      <c r="F5907" s="1" t="s">
        <v>594</v>
      </c>
      <c r="G5907" s="1" t="s">
        <v>45</v>
      </c>
      <c r="H5907" s="1" t="s">
        <v>595</v>
      </c>
      <c r="I5907" s="1" t="s">
        <v>596</v>
      </c>
      <c r="J5907" s="1" t="s">
        <v>597</v>
      </c>
      <c r="K5907" s="1" t="s">
        <v>598</v>
      </c>
      <c r="L5907" s="1" t="s">
        <v>599</v>
      </c>
      <c r="M5907" s="1" t="s">
        <v>600</v>
      </c>
      <c r="N5907">
        <v>1000</v>
      </c>
      <c r="O5907">
        <v>185</v>
      </c>
      <c r="P5907">
        <v>0</v>
      </c>
      <c r="Q5907">
        <v>0</v>
      </c>
      <c r="R5907" t="s">
        <v>64037</v>
      </c>
    </row>
    <row r="5908" spans="1:18" x14ac:dyDescent="0.3">
      <c r="A5908" s="1" t="s">
        <v>11265</v>
      </c>
      <c r="B5908">
        <v>5</v>
      </c>
      <c r="C5908" s="1" t="s">
        <v>39979</v>
      </c>
      <c r="D5908" s="1" t="s">
        <v>39980</v>
      </c>
      <c r="E5908" s="1" t="s">
        <v>39981</v>
      </c>
      <c r="F5908" s="1" t="s">
        <v>11269</v>
      </c>
      <c r="G5908" s="1" t="s">
        <v>92</v>
      </c>
      <c r="H5908" s="1" t="s">
        <v>11270</v>
      </c>
      <c r="I5908" s="1" t="s">
        <v>11271</v>
      </c>
      <c r="J5908" s="1" t="s">
        <v>11272</v>
      </c>
      <c r="K5908" s="1" t="s">
        <v>11273</v>
      </c>
      <c r="L5908" s="1" t="s">
        <v>11274</v>
      </c>
      <c r="M5908" s="1" t="s">
        <v>11275</v>
      </c>
      <c r="N5908">
        <v>9010</v>
      </c>
      <c r="O5908">
        <v>885</v>
      </c>
      <c r="P5908">
        <v>0</v>
      </c>
      <c r="Q5908">
        <v>0</v>
      </c>
      <c r="R5908" t="s">
        <v>64037</v>
      </c>
    </row>
    <row r="5909" spans="1:18" x14ac:dyDescent="0.3">
      <c r="A5909" s="1" t="s">
        <v>2955</v>
      </c>
      <c r="B5909">
        <v>5</v>
      </c>
      <c r="C5909" s="1" t="s">
        <v>39982</v>
      </c>
      <c r="D5909" s="1" t="s">
        <v>39983</v>
      </c>
      <c r="E5909" s="1" t="s">
        <v>39984</v>
      </c>
      <c r="F5909" s="1" t="s">
        <v>2959</v>
      </c>
      <c r="G5909" s="1" t="s">
        <v>127</v>
      </c>
      <c r="H5909" s="1" t="s">
        <v>2960</v>
      </c>
      <c r="I5909" s="1" t="s">
        <v>2961</v>
      </c>
      <c r="J5909" s="1" t="s">
        <v>2962</v>
      </c>
      <c r="K5909" s="1" t="s">
        <v>2963</v>
      </c>
      <c r="L5909" s="1" t="s">
        <v>2964</v>
      </c>
      <c r="M5909" s="1" t="s">
        <v>2965</v>
      </c>
      <c r="N5909">
        <v>0</v>
      </c>
      <c r="O5909">
        <v>82</v>
      </c>
      <c r="P5909">
        <v>0</v>
      </c>
      <c r="Q5909">
        <v>0</v>
      </c>
      <c r="R5909" t="s">
        <v>64037</v>
      </c>
    </row>
    <row r="5910" spans="1:18" x14ac:dyDescent="0.3">
      <c r="A5910" s="1" t="s">
        <v>23400</v>
      </c>
      <c r="B5910">
        <v>5</v>
      </c>
      <c r="C5910" s="1" t="s">
        <v>39985</v>
      </c>
      <c r="D5910" s="1" t="s">
        <v>39986</v>
      </c>
      <c r="E5910" s="1" t="s">
        <v>39987</v>
      </c>
      <c r="F5910" s="1" t="s">
        <v>23404</v>
      </c>
      <c r="G5910" s="1" t="s">
        <v>34</v>
      </c>
      <c r="H5910" s="1" t="s">
        <v>23405</v>
      </c>
      <c r="I5910" s="1" t="s">
        <v>23406</v>
      </c>
      <c r="J5910" s="1" t="s">
        <v>23407</v>
      </c>
      <c r="K5910" s="1" t="s">
        <v>23408</v>
      </c>
      <c r="L5910" s="1" t="s">
        <v>23409</v>
      </c>
      <c r="M5910" s="1" t="s">
        <v>23410</v>
      </c>
      <c r="N5910">
        <v>41400</v>
      </c>
      <c r="O5910">
        <v>14400</v>
      </c>
      <c r="P5910">
        <v>1</v>
      </c>
      <c r="Q5910">
        <v>1</v>
      </c>
      <c r="R5910" t="s">
        <v>64037</v>
      </c>
    </row>
    <row r="5911" spans="1:18" x14ac:dyDescent="0.3">
      <c r="A5911" s="1" t="s">
        <v>14132</v>
      </c>
      <c r="B5911">
        <v>5</v>
      </c>
      <c r="C5911" s="1" t="s">
        <v>39988</v>
      </c>
      <c r="D5911" s="1" t="s">
        <v>39989</v>
      </c>
      <c r="E5911" s="1" t="s">
        <v>39990</v>
      </c>
      <c r="F5911" s="1" t="s">
        <v>7800</v>
      </c>
      <c r="G5911" s="1" t="s">
        <v>127</v>
      </c>
      <c r="H5911" s="1" t="s">
        <v>14135</v>
      </c>
      <c r="I5911" s="1" t="s">
        <v>14136</v>
      </c>
      <c r="J5911" s="1" t="s">
        <v>14137</v>
      </c>
      <c r="K5911" s="1" t="s">
        <v>14138</v>
      </c>
      <c r="L5911" s="1" t="s">
        <v>14139</v>
      </c>
      <c r="M5911" s="1" t="s">
        <v>14140</v>
      </c>
      <c r="N5911">
        <v>5400</v>
      </c>
      <c r="O5911">
        <v>244</v>
      </c>
      <c r="P5911">
        <v>0</v>
      </c>
      <c r="Q5911">
        <v>0</v>
      </c>
      <c r="R5911" t="s">
        <v>64037</v>
      </c>
    </row>
    <row r="5912" spans="1:18" x14ac:dyDescent="0.3">
      <c r="A5912" s="1" t="s">
        <v>18473</v>
      </c>
      <c r="B5912">
        <v>5</v>
      </c>
      <c r="C5912" s="1" t="s">
        <v>39991</v>
      </c>
      <c r="D5912" s="1" t="s">
        <v>39992</v>
      </c>
      <c r="E5912" s="1" t="s">
        <v>39993</v>
      </c>
      <c r="F5912" s="1" t="s">
        <v>18477</v>
      </c>
      <c r="G5912" s="1" t="s">
        <v>227</v>
      </c>
      <c r="H5912" s="1" t="s">
        <v>18478</v>
      </c>
      <c r="I5912" s="1" t="s">
        <v>18479</v>
      </c>
      <c r="J5912" s="1" t="s">
        <v>18480</v>
      </c>
      <c r="K5912" s="1" t="s">
        <v>18481</v>
      </c>
      <c r="L5912" s="1" t="s">
        <v>18482</v>
      </c>
      <c r="M5912" s="1" t="s">
        <v>18483</v>
      </c>
      <c r="N5912">
        <v>34200</v>
      </c>
      <c r="O5912">
        <v>16500</v>
      </c>
      <c r="P5912">
        <v>0</v>
      </c>
      <c r="Q5912">
        <v>0</v>
      </c>
      <c r="R5912" t="s">
        <v>64037</v>
      </c>
    </row>
    <row r="5913" spans="1:18" x14ac:dyDescent="0.3">
      <c r="A5913" s="1" t="s">
        <v>6873</v>
      </c>
      <c r="B5913">
        <v>5</v>
      </c>
      <c r="C5913" s="1" t="s">
        <v>39994</v>
      </c>
      <c r="D5913" s="1" t="s">
        <v>39995</v>
      </c>
      <c r="E5913" s="1" t="s">
        <v>39996</v>
      </c>
      <c r="F5913" s="1" t="s">
        <v>6038</v>
      </c>
      <c r="G5913" s="1" t="s">
        <v>171</v>
      </c>
      <c r="H5913" s="1" t="s">
        <v>6877</v>
      </c>
      <c r="I5913" s="1" t="s">
        <v>6878</v>
      </c>
      <c r="J5913" s="1" t="s">
        <v>6879</v>
      </c>
      <c r="K5913" s="1" t="s">
        <v>6880</v>
      </c>
      <c r="L5913" s="1" t="s">
        <v>6881</v>
      </c>
      <c r="M5913" s="1" t="s">
        <v>6882</v>
      </c>
      <c r="N5913">
        <v>999</v>
      </c>
      <c r="O5913">
        <v>125</v>
      </c>
      <c r="P5913">
        <v>0</v>
      </c>
      <c r="Q5913">
        <v>0</v>
      </c>
      <c r="R5913" t="s">
        <v>64037</v>
      </c>
    </row>
    <row r="5914" spans="1:18" x14ac:dyDescent="0.3">
      <c r="A5914" s="1" t="s">
        <v>3701</v>
      </c>
      <c r="B5914">
        <v>5</v>
      </c>
      <c r="C5914" s="1" t="s">
        <v>39997</v>
      </c>
      <c r="D5914" s="1" t="s">
        <v>39998</v>
      </c>
      <c r="E5914" s="1" t="s">
        <v>39999</v>
      </c>
      <c r="F5914" s="1" t="s">
        <v>3705</v>
      </c>
      <c r="G5914" s="1" t="s">
        <v>271</v>
      </c>
      <c r="H5914" s="1" t="s">
        <v>3706</v>
      </c>
      <c r="I5914" s="1" t="s">
        <v>3707</v>
      </c>
      <c r="J5914" s="1" t="s">
        <v>3708</v>
      </c>
      <c r="K5914" s="1" t="s">
        <v>3709</v>
      </c>
      <c r="L5914" s="1" t="s">
        <v>3710</v>
      </c>
      <c r="M5914" s="1" t="s">
        <v>3711</v>
      </c>
      <c r="N5914">
        <v>7900</v>
      </c>
      <c r="O5914">
        <v>3200</v>
      </c>
      <c r="P5914">
        <v>1</v>
      </c>
      <c r="Q5914">
        <v>3</v>
      </c>
      <c r="R5914" t="s">
        <v>64037</v>
      </c>
    </row>
    <row r="5915" spans="1:18" x14ac:dyDescent="0.3">
      <c r="A5915" s="1" t="s">
        <v>11041</v>
      </c>
      <c r="B5915">
        <v>5</v>
      </c>
      <c r="C5915" s="1" t="s">
        <v>40000</v>
      </c>
      <c r="D5915" s="1" t="s">
        <v>40001</v>
      </c>
      <c r="E5915" s="1" t="s">
        <v>40002</v>
      </c>
      <c r="F5915" s="1" t="s">
        <v>11045</v>
      </c>
      <c r="G5915" s="1" t="s">
        <v>34</v>
      </c>
      <c r="H5915" s="1" t="s">
        <v>11046</v>
      </c>
      <c r="I5915" s="1" t="s">
        <v>11047</v>
      </c>
      <c r="J5915" s="1" t="s">
        <v>11048</v>
      </c>
      <c r="K5915" s="1" t="s">
        <v>11049</v>
      </c>
      <c r="L5915" s="1" t="s">
        <v>11050</v>
      </c>
      <c r="M5915" s="1" t="s">
        <v>11051</v>
      </c>
      <c r="N5915">
        <v>12400</v>
      </c>
      <c r="O5915">
        <v>2600</v>
      </c>
      <c r="P5915">
        <v>1</v>
      </c>
      <c r="Q5915">
        <v>2</v>
      </c>
      <c r="R5915" t="s">
        <v>64037</v>
      </c>
    </row>
    <row r="5916" spans="1:18" x14ac:dyDescent="0.3">
      <c r="A5916" s="1" t="s">
        <v>5726</v>
      </c>
      <c r="B5916">
        <v>5</v>
      </c>
      <c r="C5916" s="1" t="s">
        <v>40003</v>
      </c>
      <c r="D5916" s="1" t="s">
        <v>40004</v>
      </c>
      <c r="E5916" s="1" t="s">
        <v>40005</v>
      </c>
      <c r="F5916" s="1" t="s">
        <v>5730</v>
      </c>
      <c r="G5916" s="1" t="s">
        <v>271</v>
      </c>
      <c r="H5916" s="1" t="s">
        <v>5731</v>
      </c>
      <c r="I5916" s="1" t="s">
        <v>5732</v>
      </c>
      <c r="J5916" s="1" t="s">
        <v>5733</v>
      </c>
      <c r="K5916" s="1" t="s">
        <v>5734</v>
      </c>
      <c r="L5916" s="1" t="s">
        <v>5735</v>
      </c>
      <c r="M5916" s="1" t="s">
        <v>5736</v>
      </c>
      <c r="N5916">
        <v>29300</v>
      </c>
      <c r="O5916">
        <v>2700</v>
      </c>
      <c r="P5916">
        <v>0</v>
      </c>
      <c r="Q5916">
        <v>0</v>
      </c>
      <c r="R5916" t="s">
        <v>64037</v>
      </c>
    </row>
    <row r="5917" spans="1:18" x14ac:dyDescent="0.3">
      <c r="A5917" s="1" t="s">
        <v>1023</v>
      </c>
      <c r="B5917">
        <v>4</v>
      </c>
      <c r="C5917" s="1" t="s">
        <v>40006</v>
      </c>
      <c r="D5917" s="1" t="s">
        <v>40007</v>
      </c>
      <c r="E5917" s="1" t="s">
        <v>40007</v>
      </c>
      <c r="F5917" s="1" t="s">
        <v>1026</v>
      </c>
      <c r="G5917" s="1" t="s">
        <v>57</v>
      </c>
      <c r="H5917" s="1" t="s">
        <v>1027</v>
      </c>
      <c r="I5917" s="1" t="s">
        <v>1028</v>
      </c>
      <c r="J5917" s="1" t="s">
        <v>1029</v>
      </c>
      <c r="K5917" s="1" t="s">
        <v>1030</v>
      </c>
      <c r="L5917" s="1" t="s">
        <v>1031</v>
      </c>
      <c r="M5917" s="1" t="s">
        <v>1032</v>
      </c>
      <c r="N5917">
        <v>138300</v>
      </c>
      <c r="O5917">
        <v>48400</v>
      </c>
      <c r="P5917">
        <v>0</v>
      </c>
      <c r="Q5917">
        <v>0</v>
      </c>
      <c r="R5917" t="s">
        <v>64037</v>
      </c>
    </row>
    <row r="5918" spans="1:18" x14ac:dyDescent="0.3">
      <c r="A5918" s="1" t="s">
        <v>18764</v>
      </c>
      <c r="B5918">
        <v>5</v>
      </c>
      <c r="C5918" s="1" t="s">
        <v>40008</v>
      </c>
      <c r="D5918" s="1" t="s">
        <v>40009</v>
      </c>
      <c r="E5918" s="1" t="s">
        <v>40010</v>
      </c>
      <c r="F5918" s="1" t="s">
        <v>18388</v>
      </c>
      <c r="G5918" s="1" t="s">
        <v>271</v>
      </c>
      <c r="H5918" s="1" t="s">
        <v>18768</v>
      </c>
      <c r="I5918" s="1" t="s">
        <v>18769</v>
      </c>
      <c r="J5918" s="1" t="s">
        <v>18769</v>
      </c>
      <c r="K5918" s="1" t="s">
        <v>18770</v>
      </c>
      <c r="L5918" s="1" t="s">
        <v>18771</v>
      </c>
      <c r="M5918" s="1" t="s">
        <v>18772</v>
      </c>
      <c r="N5918">
        <v>13500</v>
      </c>
      <c r="O5918">
        <v>6000</v>
      </c>
      <c r="P5918">
        <v>0</v>
      </c>
      <c r="Q5918">
        <v>0</v>
      </c>
      <c r="R5918" t="s">
        <v>64037</v>
      </c>
    </row>
    <row r="5919" spans="1:18" x14ac:dyDescent="0.3">
      <c r="A5919" s="1" t="s">
        <v>9765</v>
      </c>
      <c r="B5919">
        <v>5</v>
      </c>
      <c r="C5919" s="1" t="s">
        <v>40011</v>
      </c>
      <c r="D5919" s="1" t="s">
        <v>40012</v>
      </c>
      <c r="E5919" s="1" t="s">
        <v>40013</v>
      </c>
      <c r="F5919" s="1" t="s">
        <v>9769</v>
      </c>
      <c r="G5919" s="1" t="s">
        <v>227</v>
      </c>
      <c r="H5919" s="1" t="s">
        <v>9770</v>
      </c>
      <c r="I5919" s="1" t="s">
        <v>9771</v>
      </c>
      <c r="J5919" s="1" t="s">
        <v>9772</v>
      </c>
      <c r="K5919" s="1" t="s">
        <v>9773</v>
      </c>
      <c r="L5919" s="1" t="s">
        <v>9774</v>
      </c>
      <c r="M5919" s="1" t="s">
        <v>9775</v>
      </c>
      <c r="N5919">
        <v>11000</v>
      </c>
      <c r="O5919">
        <v>4900</v>
      </c>
      <c r="P5919">
        <v>1</v>
      </c>
      <c r="Q5919">
        <v>2</v>
      </c>
      <c r="R5919" t="s">
        <v>64037</v>
      </c>
    </row>
    <row r="5920" spans="1:18" x14ac:dyDescent="0.3">
      <c r="A5920" s="1" t="s">
        <v>5918</v>
      </c>
      <c r="B5920">
        <v>5</v>
      </c>
      <c r="C5920" s="1" t="s">
        <v>40014</v>
      </c>
      <c r="D5920" s="1" t="s">
        <v>40015</v>
      </c>
      <c r="E5920" s="1" t="s">
        <v>40015</v>
      </c>
      <c r="F5920" s="1" t="s">
        <v>5920</v>
      </c>
      <c r="G5920" s="1" t="s">
        <v>22</v>
      </c>
      <c r="H5920" s="1" t="s">
        <v>5921</v>
      </c>
      <c r="I5920" s="1" t="s">
        <v>5922</v>
      </c>
      <c r="J5920" s="1" t="s">
        <v>5923</v>
      </c>
      <c r="K5920" s="1" t="s">
        <v>5924</v>
      </c>
      <c r="L5920" s="1" t="s">
        <v>5925</v>
      </c>
      <c r="M5920" s="1" t="s">
        <v>5926</v>
      </c>
      <c r="N5920">
        <v>57300</v>
      </c>
      <c r="O5920">
        <v>2800</v>
      </c>
      <c r="P5920">
        <v>1</v>
      </c>
      <c r="Q5920">
        <v>3</v>
      </c>
      <c r="R5920" t="s">
        <v>64037</v>
      </c>
    </row>
    <row r="5921" spans="1:18" x14ac:dyDescent="0.3">
      <c r="A5921" s="1" t="s">
        <v>5982</v>
      </c>
      <c r="B5921">
        <v>4</v>
      </c>
      <c r="C5921" s="1" t="s">
        <v>40016</v>
      </c>
      <c r="D5921" s="1" t="s">
        <v>40017</v>
      </c>
      <c r="E5921" s="1" t="s">
        <v>40018</v>
      </c>
      <c r="F5921" s="1" t="s">
        <v>1444</v>
      </c>
      <c r="G5921" s="1" t="s">
        <v>92</v>
      </c>
      <c r="H5921" s="1" t="s">
        <v>5986</v>
      </c>
      <c r="I5921" s="1" t="s">
        <v>5987</v>
      </c>
      <c r="J5921" s="1" t="s">
        <v>5988</v>
      </c>
      <c r="K5921" s="1" t="s">
        <v>5989</v>
      </c>
      <c r="L5921" s="1" t="s">
        <v>5990</v>
      </c>
      <c r="M5921" s="1" t="s">
        <v>5991</v>
      </c>
      <c r="N5921">
        <v>103</v>
      </c>
      <c r="O5921">
        <v>24</v>
      </c>
      <c r="P5921">
        <v>0</v>
      </c>
      <c r="Q5921">
        <v>0</v>
      </c>
      <c r="R5921" t="s">
        <v>64037</v>
      </c>
    </row>
    <row r="5922" spans="1:18" x14ac:dyDescent="0.3">
      <c r="A5922" s="1" t="s">
        <v>5908</v>
      </c>
      <c r="B5922">
        <v>5</v>
      </c>
      <c r="C5922" s="1" t="s">
        <v>40019</v>
      </c>
      <c r="D5922" s="1" t="s">
        <v>40020</v>
      </c>
      <c r="E5922" s="1" t="s">
        <v>40021</v>
      </c>
      <c r="F5922" s="1" t="s">
        <v>315</v>
      </c>
      <c r="G5922" s="1" t="s">
        <v>127</v>
      </c>
      <c r="H5922" s="1" t="s">
        <v>5912</v>
      </c>
      <c r="I5922" s="1" t="s">
        <v>5913</v>
      </c>
      <c r="J5922" s="1" t="s">
        <v>5914</v>
      </c>
      <c r="K5922" s="1" t="s">
        <v>5915</v>
      </c>
      <c r="L5922" s="1" t="s">
        <v>5916</v>
      </c>
      <c r="M5922" s="1" t="s">
        <v>5917</v>
      </c>
      <c r="N5922">
        <v>3100</v>
      </c>
      <c r="O5922">
        <v>194</v>
      </c>
      <c r="P5922">
        <v>1</v>
      </c>
      <c r="Q5922">
        <v>2</v>
      </c>
      <c r="R5922" t="s">
        <v>64037</v>
      </c>
    </row>
    <row r="5923" spans="1:18" x14ac:dyDescent="0.3">
      <c r="A5923" s="1" t="s">
        <v>17936</v>
      </c>
      <c r="B5923">
        <v>5</v>
      </c>
      <c r="C5923" s="1" t="s">
        <v>40022</v>
      </c>
      <c r="D5923" s="1" t="s">
        <v>40022</v>
      </c>
      <c r="E5923" s="1" t="s">
        <v>40022</v>
      </c>
      <c r="F5923" s="1" t="s">
        <v>5518</v>
      </c>
      <c r="G5923" s="1" t="s">
        <v>34</v>
      </c>
      <c r="H5923" s="1" t="s">
        <v>17940</v>
      </c>
      <c r="I5923" s="1" t="s">
        <v>17941</v>
      </c>
      <c r="J5923" s="1" t="s">
        <v>17941</v>
      </c>
      <c r="K5923" s="1" t="s">
        <v>17942</v>
      </c>
      <c r="L5923" s="1" t="s">
        <v>17943</v>
      </c>
      <c r="M5923" s="1" t="s">
        <v>17944</v>
      </c>
      <c r="N5923">
        <v>82200</v>
      </c>
      <c r="O5923">
        <v>33600</v>
      </c>
      <c r="P5923">
        <v>1</v>
      </c>
      <c r="Q5923">
        <v>3</v>
      </c>
      <c r="R5923" t="s">
        <v>64037</v>
      </c>
    </row>
    <row r="5924" spans="1:18" x14ac:dyDescent="0.3">
      <c r="A5924" s="1" t="s">
        <v>7890</v>
      </c>
      <c r="B5924">
        <v>5</v>
      </c>
      <c r="C5924" s="1" t="s">
        <v>40023</v>
      </c>
      <c r="D5924" s="1" t="s">
        <v>40024</v>
      </c>
      <c r="E5924" s="1" t="s">
        <v>40025</v>
      </c>
      <c r="F5924" s="1" t="s">
        <v>1090</v>
      </c>
      <c r="G5924" s="1" t="s">
        <v>171</v>
      </c>
      <c r="H5924" s="1" t="s">
        <v>7894</v>
      </c>
      <c r="I5924" s="1" t="s">
        <v>7895</v>
      </c>
      <c r="J5924" s="1" t="s">
        <v>7896</v>
      </c>
      <c r="K5924" s="1" t="s">
        <v>7897</v>
      </c>
      <c r="L5924" s="1" t="s">
        <v>7898</v>
      </c>
      <c r="M5924" s="1" t="s">
        <v>7899</v>
      </c>
      <c r="N5924">
        <v>0</v>
      </c>
      <c r="O5924">
        <v>656</v>
      </c>
      <c r="P5924">
        <v>0</v>
      </c>
      <c r="Q5924">
        <v>0</v>
      </c>
      <c r="R5924" t="s">
        <v>64037</v>
      </c>
    </row>
    <row r="5925" spans="1:18" x14ac:dyDescent="0.3">
      <c r="A5925" s="1" t="s">
        <v>18217</v>
      </c>
      <c r="B5925">
        <v>5</v>
      </c>
      <c r="C5925" s="1" t="s">
        <v>40026</v>
      </c>
      <c r="D5925" s="1" t="s">
        <v>40027</v>
      </c>
      <c r="E5925" s="1" t="s">
        <v>40028</v>
      </c>
      <c r="F5925" s="1" t="s">
        <v>1588</v>
      </c>
      <c r="G5925" s="1" t="s">
        <v>127</v>
      </c>
      <c r="H5925" s="1" t="s">
        <v>18221</v>
      </c>
      <c r="I5925" s="1" t="s">
        <v>18222</v>
      </c>
      <c r="J5925" s="1" t="s">
        <v>18223</v>
      </c>
      <c r="K5925" s="1" t="s">
        <v>18224</v>
      </c>
      <c r="L5925" s="1" t="s">
        <v>18225</v>
      </c>
      <c r="M5925" s="1" t="s">
        <v>18226</v>
      </c>
      <c r="N5925">
        <v>2412</v>
      </c>
      <c r="O5925">
        <v>980</v>
      </c>
      <c r="P5925">
        <v>0</v>
      </c>
      <c r="Q5925">
        <v>0</v>
      </c>
      <c r="R5925" t="s">
        <v>64037</v>
      </c>
    </row>
    <row r="5926" spans="1:18" x14ac:dyDescent="0.3">
      <c r="A5926" s="1" t="s">
        <v>24291</v>
      </c>
      <c r="B5926">
        <v>5</v>
      </c>
      <c r="C5926" s="1" t="s">
        <v>40029</v>
      </c>
      <c r="D5926" s="1" t="s">
        <v>40030</v>
      </c>
      <c r="E5926" s="1" t="s">
        <v>40031</v>
      </c>
      <c r="F5926" s="1" t="s">
        <v>777</v>
      </c>
      <c r="G5926" s="1" t="s">
        <v>92</v>
      </c>
      <c r="H5926" s="1" t="s">
        <v>24295</v>
      </c>
      <c r="I5926" s="1" t="s">
        <v>24296</v>
      </c>
      <c r="J5926" s="1" t="s">
        <v>24297</v>
      </c>
      <c r="K5926" s="1" t="s">
        <v>24298</v>
      </c>
      <c r="L5926" s="1" t="s">
        <v>24299</v>
      </c>
      <c r="M5926" s="1" t="s">
        <v>24300</v>
      </c>
      <c r="N5926">
        <v>837</v>
      </c>
      <c r="O5926">
        <v>229</v>
      </c>
      <c r="P5926">
        <v>0</v>
      </c>
      <c r="Q5926">
        <v>0</v>
      </c>
      <c r="R5926" t="s">
        <v>64037</v>
      </c>
    </row>
    <row r="5927" spans="1:18" x14ac:dyDescent="0.3">
      <c r="A5927" s="1" t="s">
        <v>3142</v>
      </c>
      <c r="B5927">
        <v>5</v>
      </c>
      <c r="C5927" s="1" t="s">
        <v>40032</v>
      </c>
      <c r="D5927" s="1" t="s">
        <v>40033</v>
      </c>
      <c r="E5927" s="1" t="s">
        <v>40034</v>
      </c>
      <c r="F5927" s="1" t="s">
        <v>1545</v>
      </c>
      <c r="G5927" s="1" t="s">
        <v>271</v>
      </c>
      <c r="H5927" s="1" t="s">
        <v>3146</v>
      </c>
      <c r="I5927" s="1" t="s">
        <v>3147</v>
      </c>
      <c r="J5927" s="1" t="s">
        <v>3148</v>
      </c>
      <c r="K5927" s="1" t="s">
        <v>3149</v>
      </c>
      <c r="L5927" s="1" t="s">
        <v>3150</v>
      </c>
      <c r="M5927" s="1" t="s">
        <v>3151</v>
      </c>
      <c r="N5927">
        <v>60200</v>
      </c>
      <c r="O5927">
        <v>7000</v>
      </c>
      <c r="P5927">
        <v>1</v>
      </c>
      <c r="Q5927">
        <v>2</v>
      </c>
      <c r="R5927" t="s">
        <v>64037</v>
      </c>
    </row>
    <row r="5928" spans="1:18" x14ac:dyDescent="0.3">
      <c r="A5928" s="1" t="s">
        <v>18163</v>
      </c>
      <c r="B5928">
        <v>5</v>
      </c>
      <c r="C5928" s="1" t="s">
        <v>40035</v>
      </c>
      <c r="D5928" s="1" t="s">
        <v>40036</v>
      </c>
      <c r="E5928" s="1" t="s">
        <v>40037</v>
      </c>
      <c r="F5928" s="1" t="s">
        <v>1608</v>
      </c>
      <c r="G5928" s="1" t="s">
        <v>22</v>
      </c>
      <c r="H5928" s="1" t="s">
        <v>18167</v>
      </c>
      <c r="I5928" s="1" t="s">
        <v>18168</v>
      </c>
      <c r="J5928" s="1" t="s">
        <v>18169</v>
      </c>
      <c r="K5928" s="1" t="s">
        <v>18170</v>
      </c>
      <c r="L5928" s="1" t="s">
        <v>18171</v>
      </c>
      <c r="M5928" s="1" t="s">
        <v>18172</v>
      </c>
      <c r="N5928">
        <v>3835</v>
      </c>
      <c r="O5928">
        <v>1448</v>
      </c>
      <c r="P5928">
        <v>0</v>
      </c>
      <c r="Q5928">
        <v>0</v>
      </c>
      <c r="R5928" t="s">
        <v>64037</v>
      </c>
    </row>
    <row r="5929" spans="1:18" x14ac:dyDescent="0.3">
      <c r="A5929" s="1" t="s">
        <v>31462</v>
      </c>
      <c r="B5929">
        <v>2</v>
      </c>
      <c r="C5929" s="1" t="s">
        <v>40038</v>
      </c>
      <c r="D5929" s="1" t="s">
        <v>40039</v>
      </c>
      <c r="E5929" s="1" t="s">
        <v>40040</v>
      </c>
      <c r="F5929" s="1" t="s">
        <v>2518</v>
      </c>
      <c r="G5929" s="1" t="s">
        <v>183</v>
      </c>
      <c r="H5929" s="1" t="s">
        <v>31466</v>
      </c>
      <c r="I5929" s="1" t="s">
        <v>31467</v>
      </c>
      <c r="J5929" s="1" t="s">
        <v>31468</v>
      </c>
      <c r="K5929" s="1" t="s">
        <v>31469</v>
      </c>
      <c r="L5929" s="1" t="s">
        <v>31470</v>
      </c>
      <c r="M5929" s="1" t="s">
        <v>31471</v>
      </c>
      <c r="N5929">
        <v>34900</v>
      </c>
      <c r="O5929">
        <v>7400</v>
      </c>
      <c r="P5929">
        <v>0</v>
      </c>
      <c r="Q5929">
        <v>0</v>
      </c>
      <c r="R5929" t="s">
        <v>64037</v>
      </c>
    </row>
    <row r="5930" spans="1:18" x14ac:dyDescent="0.3">
      <c r="A5930" s="1" t="s">
        <v>9896</v>
      </c>
      <c r="B5930">
        <v>5</v>
      </c>
      <c r="C5930" s="1" t="s">
        <v>40041</v>
      </c>
      <c r="D5930" s="1" t="s">
        <v>40042</v>
      </c>
      <c r="E5930" s="1" t="s">
        <v>40043</v>
      </c>
      <c r="F5930" s="1" t="s">
        <v>3705</v>
      </c>
      <c r="G5930" s="1" t="s">
        <v>271</v>
      </c>
      <c r="H5930" s="1" t="s">
        <v>9900</v>
      </c>
      <c r="I5930" s="1" t="s">
        <v>9901</v>
      </c>
      <c r="J5930" s="1" t="s">
        <v>9902</v>
      </c>
      <c r="K5930" s="1" t="s">
        <v>9903</v>
      </c>
      <c r="L5930" s="1" t="s">
        <v>9904</v>
      </c>
      <c r="M5930" s="1" t="s">
        <v>9905</v>
      </c>
      <c r="N5930">
        <v>6400</v>
      </c>
      <c r="O5930">
        <v>2300</v>
      </c>
      <c r="P5930">
        <v>0</v>
      </c>
      <c r="Q5930">
        <v>0</v>
      </c>
      <c r="R5930" t="s">
        <v>64037</v>
      </c>
    </row>
    <row r="5931" spans="1:18" x14ac:dyDescent="0.3">
      <c r="A5931" s="1" t="s">
        <v>12223</v>
      </c>
      <c r="B5931">
        <v>5</v>
      </c>
      <c r="C5931" s="1" t="s">
        <v>40044</v>
      </c>
      <c r="D5931" s="1" t="s">
        <v>40045</v>
      </c>
      <c r="E5931" s="1" t="s">
        <v>40046</v>
      </c>
      <c r="F5931" s="1" t="s">
        <v>9334</v>
      </c>
      <c r="G5931" s="1" t="s">
        <v>127</v>
      </c>
      <c r="H5931" s="1" t="s">
        <v>12227</v>
      </c>
      <c r="I5931" s="1" t="s">
        <v>12228</v>
      </c>
      <c r="J5931" s="1" t="s">
        <v>12229</v>
      </c>
      <c r="K5931" s="1" t="s">
        <v>12230</v>
      </c>
      <c r="L5931" s="1" t="s">
        <v>12231</v>
      </c>
      <c r="M5931" s="1" t="s">
        <v>12232</v>
      </c>
      <c r="N5931">
        <v>0</v>
      </c>
      <c r="O5931">
        <v>0</v>
      </c>
      <c r="P5931">
        <v>0</v>
      </c>
      <c r="Q5931">
        <v>0</v>
      </c>
      <c r="R5931" t="s">
        <v>64037</v>
      </c>
    </row>
    <row r="5932" spans="1:18" x14ac:dyDescent="0.3">
      <c r="A5932" s="1" t="s">
        <v>12990</v>
      </c>
      <c r="B5932">
        <v>5</v>
      </c>
      <c r="C5932" s="1" t="s">
        <v>40047</v>
      </c>
      <c r="D5932" s="1" t="s">
        <v>40048</v>
      </c>
      <c r="E5932" s="1" t="s">
        <v>40049</v>
      </c>
      <c r="F5932" s="1" t="s">
        <v>12994</v>
      </c>
      <c r="G5932" s="1" t="s">
        <v>183</v>
      </c>
      <c r="H5932" s="1" t="s">
        <v>12995</v>
      </c>
      <c r="I5932" s="1" t="s">
        <v>12996</v>
      </c>
      <c r="J5932" s="1" t="s">
        <v>12997</v>
      </c>
      <c r="K5932" s="1" t="s">
        <v>12998</v>
      </c>
      <c r="L5932" s="1" t="s">
        <v>12999</v>
      </c>
      <c r="M5932" s="1" t="s">
        <v>13000</v>
      </c>
      <c r="N5932">
        <v>21600</v>
      </c>
      <c r="O5932">
        <v>3900</v>
      </c>
      <c r="P5932">
        <v>0</v>
      </c>
      <c r="Q5932">
        <v>0</v>
      </c>
      <c r="R5932" t="s">
        <v>64037</v>
      </c>
    </row>
    <row r="5933" spans="1:18" x14ac:dyDescent="0.3">
      <c r="A5933" s="1" t="s">
        <v>7419</v>
      </c>
      <c r="B5933">
        <v>5</v>
      </c>
      <c r="C5933" s="1" t="s">
        <v>40050</v>
      </c>
      <c r="D5933" s="1" t="s">
        <v>40051</v>
      </c>
      <c r="E5933" s="1" t="s">
        <v>40052</v>
      </c>
      <c r="F5933" s="1" t="s">
        <v>1588</v>
      </c>
      <c r="G5933" s="1" t="s">
        <v>127</v>
      </c>
      <c r="H5933" s="1" t="s">
        <v>7423</v>
      </c>
      <c r="I5933" s="1" t="s">
        <v>7424</v>
      </c>
      <c r="J5933" s="1" t="s">
        <v>7425</v>
      </c>
      <c r="K5933" s="1" t="s">
        <v>7426</v>
      </c>
      <c r="L5933" s="1" t="s">
        <v>7427</v>
      </c>
      <c r="M5933" s="1" t="s">
        <v>7428</v>
      </c>
      <c r="N5933">
        <v>15</v>
      </c>
      <c r="O5933">
        <v>1</v>
      </c>
      <c r="P5933">
        <v>0</v>
      </c>
      <c r="Q5933">
        <v>0</v>
      </c>
      <c r="R5933" t="s">
        <v>64037</v>
      </c>
    </row>
    <row r="5934" spans="1:18" x14ac:dyDescent="0.3">
      <c r="A5934" s="1" t="s">
        <v>8170</v>
      </c>
      <c r="B5934">
        <v>5</v>
      </c>
      <c r="C5934" s="1" t="s">
        <v>40053</v>
      </c>
      <c r="D5934" s="1" t="s">
        <v>40054</v>
      </c>
      <c r="E5934" s="1" t="s">
        <v>40055</v>
      </c>
      <c r="F5934" s="1" t="s">
        <v>8174</v>
      </c>
      <c r="G5934" s="1" t="s">
        <v>45</v>
      </c>
      <c r="H5934" s="1" t="s">
        <v>8175</v>
      </c>
      <c r="I5934" s="1" t="s">
        <v>8176</v>
      </c>
      <c r="J5934" s="1" t="s">
        <v>8177</v>
      </c>
      <c r="K5934" s="1" t="s">
        <v>8178</v>
      </c>
      <c r="L5934" s="1" t="s">
        <v>8179</v>
      </c>
      <c r="M5934" s="1" t="s">
        <v>8180</v>
      </c>
      <c r="N5934">
        <v>40000</v>
      </c>
      <c r="O5934">
        <v>3600</v>
      </c>
      <c r="P5934">
        <v>0</v>
      </c>
      <c r="Q5934">
        <v>0</v>
      </c>
      <c r="R5934" t="s">
        <v>64037</v>
      </c>
    </row>
    <row r="5935" spans="1:18" x14ac:dyDescent="0.3">
      <c r="A5935" s="1" t="s">
        <v>3956</v>
      </c>
      <c r="B5935">
        <v>4</v>
      </c>
      <c r="C5935" s="1" t="s">
        <v>40056</v>
      </c>
      <c r="D5935" s="1" t="s">
        <v>40057</v>
      </c>
      <c r="E5935" s="1" t="s">
        <v>40058</v>
      </c>
      <c r="F5935" s="1" t="s">
        <v>3726</v>
      </c>
      <c r="G5935" s="1" t="s">
        <v>171</v>
      </c>
      <c r="H5935" s="1" t="s">
        <v>3959</v>
      </c>
      <c r="I5935" s="1" t="s">
        <v>3960</v>
      </c>
      <c r="J5935" s="1" t="s">
        <v>3961</v>
      </c>
      <c r="K5935" s="1" t="s">
        <v>3962</v>
      </c>
      <c r="L5935" s="1" t="s">
        <v>3963</v>
      </c>
      <c r="M5935" s="1" t="s">
        <v>3964</v>
      </c>
      <c r="N5935">
        <v>12700</v>
      </c>
      <c r="O5935">
        <v>4800</v>
      </c>
      <c r="P5935">
        <v>0</v>
      </c>
      <c r="Q5935">
        <v>0</v>
      </c>
      <c r="R5935" t="s">
        <v>64037</v>
      </c>
    </row>
    <row r="5936" spans="1:18" x14ac:dyDescent="0.3">
      <c r="A5936" s="1" t="s">
        <v>30274</v>
      </c>
      <c r="B5936">
        <v>5</v>
      </c>
      <c r="C5936" s="1" t="s">
        <v>40059</v>
      </c>
      <c r="D5936" s="1" t="s">
        <v>40060</v>
      </c>
      <c r="E5936" s="1" t="s">
        <v>40061</v>
      </c>
      <c r="F5936" s="1" t="s">
        <v>2147</v>
      </c>
      <c r="G5936" s="1" t="s">
        <v>127</v>
      </c>
      <c r="H5936" s="1" t="s">
        <v>30277</v>
      </c>
      <c r="I5936" s="1" t="s">
        <v>30278</v>
      </c>
      <c r="J5936" s="1" t="s">
        <v>30279</v>
      </c>
      <c r="K5936" s="1" t="s">
        <v>30280</v>
      </c>
      <c r="L5936" s="1" t="s">
        <v>30281</v>
      </c>
      <c r="M5936" s="1" t="s">
        <v>30282</v>
      </c>
      <c r="N5936">
        <v>106</v>
      </c>
      <c r="O5936">
        <v>17</v>
      </c>
      <c r="P5936">
        <v>0</v>
      </c>
      <c r="Q5936">
        <v>0</v>
      </c>
      <c r="R5936" t="s">
        <v>64037</v>
      </c>
    </row>
    <row r="5937" spans="1:18" x14ac:dyDescent="0.3">
      <c r="A5937" s="1" t="s">
        <v>7544</v>
      </c>
      <c r="B5937">
        <v>5</v>
      </c>
      <c r="C5937" s="1" t="s">
        <v>40062</v>
      </c>
      <c r="D5937" s="1" t="s">
        <v>40063</v>
      </c>
      <c r="E5937" s="1" t="s">
        <v>40064</v>
      </c>
      <c r="F5937" s="1" t="s">
        <v>7548</v>
      </c>
      <c r="G5937" s="1" t="s">
        <v>183</v>
      </c>
      <c r="H5937" s="1" t="s">
        <v>7549</v>
      </c>
      <c r="I5937" s="1" t="s">
        <v>7550</v>
      </c>
      <c r="J5937" s="1" t="s">
        <v>7551</v>
      </c>
      <c r="K5937" s="1" t="s">
        <v>7552</v>
      </c>
      <c r="L5937" s="1" t="s">
        <v>7553</v>
      </c>
      <c r="M5937" s="1" t="s">
        <v>7554</v>
      </c>
      <c r="N5937">
        <v>426</v>
      </c>
      <c r="O5937">
        <v>130</v>
      </c>
      <c r="P5937">
        <v>0</v>
      </c>
      <c r="Q5937">
        <v>0</v>
      </c>
      <c r="R5937" t="s">
        <v>64037</v>
      </c>
    </row>
    <row r="5938" spans="1:18" x14ac:dyDescent="0.3">
      <c r="A5938" s="1" t="s">
        <v>6633</v>
      </c>
      <c r="B5938">
        <v>5</v>
      </c>
      <c r="C5938" s="1" t="s">
        <v>40065</v>
      </c>
      <c r="D5938" s="1" t="s">
        <v>40066</v>
      </c>
      <c r="E5938" s="1" t="s">
        <v>40067</v>
      </c>
      <c r="F5938" s="1" t="s">
        <v>6637</v>
      </c>
      <c r="G5938" s="1" t="s">
        <v>92</v>
      </c>
      <c r="H5938" s="1" t="s">
        <v>6638</v>
      </c>
      <c r="I5938" s="1" t="s">
        <v>6639</v>
      </c>
      <c r="J5938" s="1" t="s">
        <v>6640</v>
      </c>
      <c r="K5938" s="1" t="s">
        <v>6641</v>
      </c>
      <c r="L5938" s="1" t="s">
        <v>6642</v>
      </c>
      <c r="M5938" s="1" t="s">
        <v>6643</v>
      </c>
      <c r="N5938">
        <v>0</v>
      </c>
      <c r="O5938">
        <v>53</v>
      </c>
      <c r="P5938">
        <v>0</v>
      </c>
      <c r="Q5938">
        <v>0</v>
      </c>
      <c r="R5938" t="s">
        <v>64037</v>
      </c>
    </row>
    <row r="5939" spans="1:18" x14ac:dyDescent="0.3">
      <c r="A5939" s="1" t="s">
        <v>18326</v>
      </c>
      <c r="B5939">
        <v>5</v>
      </c>
      <c r="C5939" s="1" t="s">
        <v>40068</v>
      </c>
      <c r="D5939" s="1" t="s">
        <v>40069</v>
      </c>
      <c r="E5939" s="1" t="s">
        <v>40069</v>
      </c>
      <c r="F5939" s="1" t="s">
        <v>18330</v>
      </c>
      <c r="G5939" s="1" t="s">
        <v>45</v>
      </c>
      <c r="H5939" s="1" t="s">
        <v>18331</v>
      </c>
      <c r="I5939" s="1" t="s">
        <v>18332</v>
      </c>
      <c r="J5939" s="1" t="s">
        <v>18333</v>
      </c>
      <c r="K5939" s="1" t="s">
        <v>18334</v>
      </c>
      <c r="L5939" s="1" t="s">
        <v>18335</v>
      </c>
      <c r="M5939" s="1" t="s">
        <v>18336</v>
      </c>
      <c r="N5939">
        <v>26800</v>
      </c>
      <c r="O5939">
        <v>10000</v>
      </c>
      <c r="P5939">
        <v>1</v>
      </c>
      <c r="Q5939">
        <v>3</v>
      </c>
      <c r="R5939" t="s">
        <v>64037</v>
      </c>
    </row>
    <row r="5940" spans="1:18" x14ac:dyDescent="0.3">
      <c r="A5940" s="1" t="s">
        <v>19604</v>
      </c>
      <c r="B5940">
        <v>5</v>
      </c>
      <c r="C5940" s="1" t="s">
        <v>40070</v>
      </c>
      <c r="D5940" s="1" t="s">
        <v>40071</v>
      </c>
      <c r="E5940" s="1" t="s">
        <v>40072</v>
      </c>
      <c r="F5940" s="1" t="s">
        <v>2268</v>
      </c>
      <c r="G5940" s="1" t="s">
        <v>45</v>
      </c>
      <c r="H5940" s="1" t="s">
        <v>19608</v>
      </c>
      <c r="I5940" s="1" t="s">
        <v>19609</v>
      </c>
      <c r="J5940" s="1" t="s">
        <v>19610</v>
      </c>
      <c r="K5940" s="1" t="s">
        <v>19611</v>
      </c>
      <c r="L5940" s="1" t="s">
        <v>19612</v>
      </c>
      <c r="M5940" s="1" t="s">
        <v>19613</v>
      </c>
      <c r="N5940">
        <v>37600</v>
      </c>
      <c r="O5940">
        <v>7200</v>
      </c>
      <c r="P5940">
        <v>1</v>
      </c>
      <c r="Q5940">
        <v>1</v>
      </c>
      <c r="R5940" t="s">
        <v>64037</v>
      </c>
    </row>
    <row r="5941" spans="1:18" x14ac:dyDescent="0.3">
      <c r="A5941" s="1" t="s">
        <v>14263</v>
      </c>
      <c r="B5941">
        <v>5</v>
      </c>
      <c r="C5941" s="1" t="s">
        <v>40073</v>
      </c>
      <c r="D5941" s="1" t="s">
        <v>40074</v>
      </c>
      <c r="E5941" s="1" t="s">
        <v>40075</v>
      </c>
      <c r="F5941" s="1" t="s">
        <v>14267</v>
      </c>
      <c r="G5941" s="1" t="s">
        <v>57</v>
      </c>
      <c r="H5941" s="1" t="s">
        <v>14268</v>
      </c>
      <c r="I5941" s="1" t="s">
        <v>14269</v>
      </c>
      <c r="J5941" s="1" t="s">
        <v>14270</v>
      </c>
      <c r="K5941" s="1" t="s">
        <v>14271</v>
      </c>
      <c r="L5941" s="1" t="s">
        <v>14272</v>
      </c>
      <c r="M5941" s="1" t="s">
        <v>14273</v>
      </c>
      <c r="N5941">
        <v>7854</v>
      </c>
      <c r="O5941">
        <v>1192</v>
      </c>
      <c r="P5941">
        <v>0</v>
      </c>
      <c r="Q5941">
        <v>0</v>
      </c>
      <c r="R5941" t="s">
        <v>64037</v>
      </c>
    </row>
    <row r="5942" spans="1:18" x14ac:dyDescent="0.3">
      <c r="A5942" s="1" t="s">
        <v>13041</v>
      </c>
      <c r="B5942">
        <v>5</v>
      </c>
      <c r="C5942" s="1" t="s">
        <v>40076</v>
      </c>
      <c r="D5942" s="1" t="s">
        <v>40077</v>
      </c>
      <c r="E5942" s="1" t="s">
        <v>40078</v>
      </c>
      <c r="F5942" s="1" t="s">
        <v>13044</v>
      </c>
      <c r="G5942" s="1" t="s">
        <v>171</v>
      </c>
      <c r="H5942" s="1" t="s">
        <v>13045</v>
      </c>
      <c r="I5942" s="1" t="s">
        <v>13046</v>
      </c>
      <c r="J5942" s="1" t="s">
        <v>13047</v>
      </c>
      <c r="K5942" s="1" t="s">
        <v>13048</v>
      </c>
      <c r="L5942" s="1" t="s">
        <v>13049</v>
      </c>
      <c r="M5942" s="1" t="s">
        <v>13050</v>
      </c>
      <c r="N5942">
        <v>38300</v>
      </c>
      <c r="O5942">
        <v>1600</v>
      </c>
      <c r="P5942">
        <v>1</v>
      </c>
      <c r="Q5942">
        <v>3</v>
      </c>
      <c r="R5942" t="s">
        <v>64037</v>
      </c>
    </row>
    <row r="5943" spans="1:18" x14ac:dyDescent="0.3">
      <c r="A5943" s="1" t="s">
        <v>11182</v>
      </c>
      <c r="B5943">
        <v>5</v>
      </c>
      <c r="C5943" s="1" t="s">
        <v>40079</v>
      </c>
      <c r="D5943" s="1" t="s">
        <v>40080</v>
      </c>
      <c r="E5943" s="1" t="s">
        <v>40081</v>
      </c>
      <c r="F5943" s="1" t="s">
        <v>983</v>
      </c>
      <c r="G5943" s="1" t="s">
        <v>34</v>
      </c>
      <c r="H5943" s="1" t="s">
        <v>11186</v>
      </c>
      <c r="I5943" s="1" t="s">
        <v>11187</v>
      </c>
      <c r="J5943" s="1" t="s">
        <v>11188</v>
      </c>
      <c r="K5943" s="1" t="s">
        <v>252</v>
      </c>
      <c r="L5943" s="1" t="s">
        <v>253</v>
      </c>
      <c r="M5943" s="1" t="s">
        <v>254</v>
      </c>
      <c r="N5943">
        <v>14549</v>
      </c>
      <c r="O5943">
        <v>1539</v>
      </c>
      <c r="P5943">
        <v>0</v>
      </c>
      <c r="Q5943">
        <v>0</v>
      </c>
      <c r="R5943" t="s">
        <v>64037</v>
      </c>
    </row>
    <row r="5944" spans="1:18" x14ac:dyDescent="0.3">
      <c r="A5944" s="1" t="s">
        <v>18015</v>
      </c>
      <c r="B5944">
        <v>5</v>
      </c>
      <c r="C5944" s="1" t="s">
        <v>40082</v>
      </c>
      <c r="D5944" s="1" t="s">
        <v>40083</v>
      </c>
      <c r="E5944" s="1" t="s">
        <v>40084</v>
      </c>
      <c r="F5944" s="1" t="s">
        <v>18019</v>
      </c>
      <c r="G5944" s="1" t="s">
        <v>104</v>
      </c>
      <c r="H5944" s="1" t="s">
        <v>18020</v>
      </c>
      <c r="I5944" s="1" t="s">
        <v>18021</v>
      </c>
      <c r="J5944" s="1" t="s">
        <v>18022</v>
      </c>
      <c r="K5944" s="1" t="s">
        <v>18023</v>
      </c>
      <c r="L5944" s="1" t="s">
        <v>18024</v>
      </c>
      <c r="M5944" s="1" t="s">
        <v>18025</v>
      </c>
      <c r="N5944">
        <v>0</v>
      </c>
      <c r="O5944">
        <v>65</v>
      </c>
      <c r="P5944">
        <v>1</v>
      </c>
      <c r="Q5944">
        <v>2</v>
      </c>
      <c r="R5944" t="s">
        <v>64037</v>
      </c>
    </row>
    <row r="5945" spans="1:18" x14ac:dyDescent="0.3">
      <c r="A5945" s="1" t="s">
        <v>8285</v>
      </c>
      <c r="B5945">
        <v>5</v>
      </c>
      <c r="C5945" s="1" t="s">
        <v>40085</v>
      </c>
      <c r="D5945" s="1" t="s">
        <v>40086</v>
      </c>
      <c r="E5945" s="1" t="s">
        <v>40087</v>
      </c>
      <c r="F5945" s="1" t="s">
        <v>1142</v>
      </c>
      <c r="G5945" s="1" t="s">
        <v>34</v>
      </c>
      <c r="H5945" s="1" t="s">
        <v>8289</v>
      </c>
      <c r="I5945" s="1" t="s">
        <v>8290</v>
      </c>
      <c r="J5945" s="1" t="s">
        <v>8291</v>
      </c>
      <c r="K5945" s="1" t="s">
        <v>8292</v>
      </c>
      <c r="L5945" s="1" t="s">
        <v>8293</v>
      </c>
      <c r="M5945" s="1" t="s">
        <v>8294</v>
      </c>
      <c r="N5945">
        <v>50200</v>
      </c>
      <c r="O5945">
        <v>928</v>
      </c>
      <c r="P5945">
        <v>1</v>
      </c>
      <c r="Q5945">
        <v>2</v>
      </c>
      <c r="R5945" t="s">
        <v>64037</v>
      </c>
    </row>
    <row r="5946" spans="1:18" x14ac:dyDescent="0.3">
      <c r="A5946" s="1" t="s">
        <v>1827</v>
      </c>
      <c r="B5946">
        <v>5</v>
      </c>
      <c r="C5946" s="1" t="s">
        <v>40088</v>
      </c>
      <c r="D5946" s="1" t="s">
        <v>40089</v>
      </c>
      <c r="E5946" s="1" t="s">
        <v>40090</v>
      </c>
      <c r="F5946" s="1" t="s">
        <v>1831</v>
      </c>
      <c r="G5946" s="1" t="s">
        <v>127</v>
      </c>
      <c r="H5946" s="1" t="s">
        <v>1832</v>
      </c>
      <c r="I5946" s="1" t="s">
        <v>1833</v>
      </c>
      <c r="J5946" s="1" t="s">
        <v>1834</v>
      </c>
      <c r="K5946" s="1" t="s">
        <v>1835</v>
      </c>
      <c r="L5946" s="1" t="s">
        <v>1836</v>
      </c>
      <c r="M5946" s="1" t="s">
        <v>1837</v>
      </c>
      <c r="N5946">
        <v>0</v>
      </c>
      <c r="O5946">
        <v>1074</v>
      </c>
      <c r="P5946">
        <v>0</v>
      </c>
      <c r="Q5946">
        <v>0</v>
      </c>
      <c r="R5946" t="s">
        <v>64037</v>
      </c>
    </row>
    <row r="5947" spans="1:18" x14ac:dyDescent="0.3">
      <c r="A5947" s="1" t="s">
        <v>11182</v>
      </c>
      <c r="B5947">
        <v>5</v>
      </c>
      <c r="C5947" s="1" t="s">
        <v>40091</v>
      </c>
      <c r="D5947" s="1" t="s">
        <v>40092</v>
      </c>
      <c r="E5947" s="1" t="s">
        <v>40093</v>
      </c>
      <c r="F5947" s="1" t="s">
        <v>983</v>
      </c>
      <c r="G5947" s="1" t="s">
        <v>34</v>
      </c>
      <c r="H5947" s="1" t="s">
        <v>11186</v>
      </c>
      <c r="I5947" s="1" t="s">
        <v>11187</v>
      </c>
      <c r="J5947" s="1" t="s">
        <v>11188</v>
      </c>
      <c r="K5947" s="1" t="s">
        <v>252</v>
      </c>
      <c r="L5947" s="1" t="s">
        <v>253</v>
      </c>
      <c r="M5947" s="1" t="s">
        <v>254</v>
      </c>
      <c r="N5947">
        <v>14549</v>
      </c>
      <c r="O5947">
        <v>1539</v>
      </c>
      <c r="P5947">
        <v>0</v>
      </c>
      <c r="Q5947">
        <v>0</v>
      </c>
      <c r="R5947" t="s">
        <v>64037</v>
      </c>
    </row>
    <row r="5948" spans="1:18" x14ac:dyDescent="0.3">
      <c r="A5948" s="1" t="s">
        <v>6342</v>
      </c>
      <c r="B5948">
        <v>5</v>
      </c>
      <c r="C5948" s="1" t="s">
        <v>40094</v>
      </c>
      <c r="D5948" s="1" t="s">
        <v>40095</v>
      </c>
      <c r="E5948" s="1" t="s">
        <v>40096</v>
      </c>
      <c r="F5948" s="1" t="s">
        <v>21</v>
      </c>
      <c r="G5948" s="1" t="s">
        <v>22</v>
      </c>
      <c r="H5948" s="1" t="s">
        <v>6346</v>
      </c>
      <c r="I5948" s="1" t="s">
        <v>6347</v>
      </c>
      <c r="J5948" s="1" t="s">
        <v>6348</v>
      </c>
      <c r="K5948" s="1" t="s">
        <v>6349</v>
      </c>
      <c r="L5948" s="1" t="s">
        <v>6350</v>
      </c>
      <c r="M5948" s="1" t="s">
        <v>6351</v>
      </c>
      <c r="N5948">
        <v>52100</v>
      </c>
      <c r="O5948">
        <v>10900</v>
      </c>
      <c r="P5948">
        <v>0</v>
      </c>
      <c r="Q5948">
        <v>0</v>
      </c>
      <c r="R5948" t="s">
        <v>64037</v>
      </c>
    </row>
    <row r="5949" spans="1:18" x14ac:dyDescent="0.3">
      <c r="A5949" s="1" t="s">
        <v>3965</v>
      </c>
      <c r="B5949">
        <v>5</v>
      </c>
      <c r="C5949" s="1" t="s">
        <v>40097</v>
      </c>
      <c r="D5949" s="1" t="s">
        <v>40098</v>
      </c>
      <c r="E5949" s="1" t="s">
        <v>40099</v>
      </c>
      <c r="F5949" s="1" t="s">
        <v>1968</v>
      </c>
      <c r="G5949" s="1" t="s">
        <v>69</v>
      </c>
      <c r="H5949" s="1" t="s">
        <v>3968</v>
      </c>
      <c r="I5949" s="1" t="s">
        <v>3969</v>
      </c>
      <c r="J5949" s="1" t="s">
        <v>3970</v>
      </c>
      <c r="K5949" s="1" t="s">
        <v>3971</v>
      </c>
      <c r="L5949" s="1" t="s">
        <v>3972</v>
      </c>
      <c r="M5949" s="1" t="s">
        <v>3973</v>
      </c>
      <c r="N5949">
        <v>1341</v>
      </c>
      <c r="O5949">
        <v>119</v>
      </c>
      <c r="P5949">
        <v>0</v>
      </c>
      <c r="Q5949">
        <v>0</v>
      </c>
      <c r="R5949" t="s">
        <v>64037</v>
      </c>
    </row>
    <row r="5950" spans="1:18" x14ac:dyDescent="0.3">
      <c r="A5950" s="1" t="s">
        <v>10783</v>
      </c>
      <c r="B5950">
        <v>5</v>
      </c>
      <c r="C5950" s="1" t="s">
        <v>40100</v>
      </c>
      <c r="D5950" s="1" t="s">
        <v>6239</v>
      </c>
      <c r="E5950" s="1" t="s">
        <v>6239</v>
      </c>
      <c r="F5950" s="1" t="s">
        <v>325</v>
      </c>
      <c r="G5950" s="1" t="s">
        <v>127</v>
      </c>
      <c r="H5950" s="1" t="s">
        <v>10787</v>
      </c>
      <c r="I5950" s="1" t="s">
        <v>10788</v>
      </c>
      <c r="J5950" s="1" t="s">
        <v>10789</v>
      </c>
      <c r="K5950" s="1" t="s">
        <v>10790</v>
      </c>
      <c r="L5950" s="1" t="s">
        <v>10791</v>
      </c>
      <c r="M5950" s="1" t="s">
        <v>10792</v>
      </c>
      <c r="N5950">
        <v>1</v>
      </c>
      <c r="O5950">
        <v>0</v>
      </c>
      <c r="P5950">
        <v>1</v>
      </c>
      <c r="Q5950">
        <v>3</v>
      </c>
      <c r="R5950" t="s">
        <v>64037</v>
      </c>
    </row>
    <row r="5951" spans="1:18" x14ac:dyDescent="0.3">
      <c r="A5951" s="1" t="s">
        <v>727</v>
      </c>
      <c r="B5951">
        <v>5</v>
      </c>
      <c r="C5951" s="1" t="s">
        <v>40101</v>
      </c>
      <c r="D5951" s="1" t="s">
        <v>40102</v>
      </c>
      <c r="E5951" s="1" t="s">
        <v>40103</v>
      </c>
      <c r="F5951" s="1" t="s">
        <v>730</v>
      </c>
      <c r="G5951" s="1" t="s">
        <v>22</v>
      </c>
      <c r="H5951" s="1" t="s">
        <v>731</v>
      </c>
      <c r="I5951" s="1" t="s">
        <v>732</v>
      </c>
      <c r="J5951" s="1" t="s">
        <v>733</v>
      </c>
      <c r="K5951" s="1" t="s">
        <v>734</v>
      </c>
      <c r="L5951" s="1" t="s">
        <v>735</v>
      </c>
      <c r="M5951" s="1" t="s">
        <v>736</v>
      </c>
      <c r="N5951">
        <v>838300</v>
      </c>
      <c r="O5951">
        <v>127600</v>
      </c>
      <c r="P5951">
        <v>0</v>
      </c>
      <c r="Q5951">
        <v>0</v>
      </c>
      <c r="R5951" t="s">
        <v>64037</v>
      </c>
    </row>
    <row r="5952" spans="1:18" x14ac:dyDescent="0.3">
      <c r="A5952" s="1" t="s">
        <v>18747</v>
      </c>
      <c r="B5952">
        <v>5</v>
      </c>
      <c r="C5952" s="1" t="s">
        <v>40104</v>
      </c>
      <c r="D5952" s="1" t="s">
        <v>40105</v>
      </c>
      <c r="E5952" s="1" t="s">
        <v>40106</v>
      </c>
      <c r="F5952" s="1" t="s">
        <v>18751</v>
      </c>
      <c r="G5952" s="1" t="s">
        <v>127</v>
      </c>
      <c r="H5952" s="1" t="s">
        <v>18752</v>
      </c>
      <c r="I5952" s="1" t="s">
        <v>18753</v>
      </c>
      <c r="J5952" s="1" t="s">
        <v>18754</v>
      </c>
      <c r="K5952" s="1" t="s">
        <v>18755</v>
      </c>
      <c r="L5952" s="1" t="s">
        <v>18756</v>
      </c>
      <c r="M5952" s="1" t="s">
        <v>18757</v>
      </c>
      <c r="N5952">
        <v>4500</v>
      </c>
      <c r="O5952">
        <v>119</v>
      </c>
      <c r="P5952">
        <v>0</v>
      </c>
      <c r="Q5952">
        <v>0</v>
      </c>
      <c r="R5952" t="s">
        <v>64037</v>
      </c>
    </row>
    <row r="5953" spans="1:18" x14ac:dyDescent="0.3">
      <c r="A5953" s="1" t="s">
        <v>5269</v>
      </c>
      <c r="B5953">
        <v>5</v>
      </c>
      <c r="C5953" s="1" t="s">
        <v>40107</v>
      </c>
      <c r="D5953" s="1" t="s">
        <v>40108</v>
      </c>
      <c r="E5953" s="1" t="s">
        <v>40108</v>
      </c>
      <c r="F5953" s="1" t="s">
        <v>5273</v>
      </c>
      <c r="G5953" s="1" t="s">
        <v>45</v>
      </c>
      <c r="H5953" s="1" t="s">
        <v>5274</v>
      </c>
      <c r="I5953" s="1" t="s">
        <v>5275</v>
      </c>
      <c r="J5953" s="1" t="s">
        <v>5276</v>
      </c>
      <c r="K5953" s="1" t="s">
        <v>5277</v>
      </c>
      <c r="L5953" s="1" t="s">
        <v>5278</v>
      </c>
      <c r="M5953" s="1" t="s">
        <v>5279</v>
      </c>
      <c r="N5953">
        <v>91600</v>
      </c>
      <c r="O5953">
        <v>27500</v>
      </c>
      <c r="P5953">
        <v>1</v>
      </c>
      <c r="Q5953">
        <v>3</v>
      </c>
      <c r="R5953" t="s">
        <v>64037</v>
      </c>
    </row>
    <row r="5954" spans="1:18" x14ac:dyDescent="0.3">
      <c r="A5954" s="1" t="s">
        <v>8266</v>
      </c>
      <c r="B5954">
        <v>5</v>
      </c>
      <c r="C5954" s="1" t="s">
        <v>40109</v>
      </c>
      <c r="D5954" s="1" t="s">
        <v>40110</v>
      </c>
      <c r="E5954" s="1" t="s">
        <v>40111</v>
      </c>
      <c r="F5954" s="1" t="s">
        <v>5839</v>
      </c>
      <c r="G5954" s="1" t="s">
        <v>127</v>
      </c>
      <c r="H5954" s="1" t="s">
        <v>8270</v>
      </c>
      <c r="I5954" s="1" t="s">
        <v>8271</v>
      </c>
      <c r="J5954" s="1" t="s">
        <v>8272</v>
      </c>
      <c r="K5954" s="1" t="s">
        <v>8273</v>
      </c>
      <c r="L5954" s="1" t="s">
        <v>8274</v>
      </c>
      <c r="M5954" s="1" t="s">
        <v>8275</v>
      </c>
      <c r="N5954">
        <v>7700</v>
      </c>
      <c r="O5954">
        <v>2900</v>
      </c>
      <c r="P5954">
        <v>0</v>
      </c>
      <c r="Q5954">
        <v>0</v>
      </c>
      <c r="R5954" t="s">
        <v>64037</v>
      </c>
    </row>
    <row r="5955" spans="1:18" x14ac:dyDescent="0.3">
      <c r="A5955" s="1" t="s">
        <v>14290</v>
      </c>
      <c r="B5955">
        <v>5</v>
      </c>
      <c r="C5955" s="1" t="s">
        <v>40112</v>
      </c>
      <c r="D5955" s="1" t="s">
        <v>40113</v>
      </c>
      <c r="E5955" s="1" t="s">
        <v>40114</v>
      </c>
      <c r="F5955" s="1" t="s">
        <v>5132</v>
      </c>
      <c r="G5955" s="1" t="s">
        <v>127</v>
      </c>
      <c r="H5955" s="1" t="s">
        <v>14294</v>
      </c>
      <c r="I5955" s="1" t="s">
        <v>14295</v>
      </c>
      <c r="J5955" s="1" t="s">
        <v>14296</v>
      </c>
      <c r="K5955" s="1" t="s">
        <v>14297</v>
      </c>
      <c r="L5955" s="1" t="s">
        <v>14298</v>
      </c>
      <c r="M5955" s="1" t="s">
        <v>14299</v>
      </c>
      <c r="N5955">
        <v>15</v>
      </c>
      <c r="O5955">
        <v>4</v>
      </c>
      <c r="P5955">
        <v>0</v>
      </c>
      <c r="Q5955">
        <v>0</v>
      </c>
      <c r="R5955" t="s">
        <v>64037</v>
      </c>
    </row>
    <row r="5956" spans="1:18" x14ac:dyDescent="0.3">
      <c r="A5956" s="1" t="s">
        <v>11404</v>
      </c>
      <c r="B5956">
        <v>1</v>
      </c>
      <c r="C5956" s="1" t="s">
        <v>40115</v>
      </c>
      <c r="D5956" s="1" t="s">
        <v>40116</v>
      </c>
      <c r="E5956" s="1" t="s">
        <v>40116</v>
      </c>
      <c r="F5956" s="1" t="s">
        <v>9792</v>
      </c>
      <c r="G5956" s="1" t="s">
        <v>45</v>
      </c>
      <c r="H5956" s="1" t="s">
        <v>11408</v>
      </c>
      <c r="I5956" s="1" t="s">
        <v>11409</v>
      </c>
      <c r="J5956" s="1" t="s">
        <v>11410</v>
      </c>
      <c r="K5956" s="1" t="s">
        <v>11411</v>
      </c>
      <c r="L5956" s="1" t="s">
        <v>11412</v>
      </c>
      <c r="M5956" s="1" t="s">
        <v>11413</v>
      </c>
      <c r="N5956">
        <v>379</v>
      </c>
      <c r="O5956">
        <v>64</v>
      </c>
      <c r="P5956">
        <v>1</v>
      </c>
      <c r="Q5956">
        <v>3</v>
      </c>
      <c r="R5956" t="s">
        <v>64037</v>
      </c>
    </row>
    <row r="5957" spans="1:18" x14ac:dyDescent="0.3">
      <c r="A5957" s="1" t="s">
        <v>11937</v>
      </c>
      <c r="B5957">
        <v>5</v>
      </c>
      <c r="C5957" s="1" t="s">
        <v>40117</v>
      </c>
      <c r="D5957" s="1" t="s">
        <v>40118</v>
      </c>
      <c r="E5957" s="1" t="s">
        <v>40119</v>
      </c>
      <c r="F5957" s="1" t="s">
        <v>80</v>
      </c>
      <c r="G5957" s="1" t="s">
        <v>34</v>
      </c>
      <c r="H5957" s="1" t="s">
        <v>11941</v>
      </c>
      <c r="I5957" s="1" t="s">
        <v>11942</v>
      </c>
      <c r="J5957" s="1" t="s">
        <v>11943</v>
      </c>
      <c r="K5957" s="1" t="s">
        <v>11944</v>
      </c>
      <c r="L5957" s="1" t="s">
        <v>11945</v>
      </c>
      <c r="M5957" s="1" t="s">
        <v>11946</v>
      </c>
      <c r="N5957">
        <v>274</v>
      </c>
      <c r="O5957">
        <v>50</v>
      </c>
      <c r="P5957">
        <v>0</v>
      </c>
      <c r="Q5957">
        <v>0</v>
      </c>
      <c r="R5957" t="s">
        <v>64037</v>
      </c>
    </row>
    <row r="5958" spans="1:18" x14ac:dyDescent="0.3">
      <c r="A5958" s="1" t="s">
        <v>1387</v>
      </c>
      <c r="B5958">
        <v>5</v>
      </c>
      <c r="C5958" s="1" t="s">
        <v>40120</v>
      </c>
      <c r="D5958" s="1" t="s">
        <v>40121</v>
      </c>
      <c r="E5958" s="1" t="s">
        <v>40122</v>
      </c>
      <c r="F5958" s="1" t="s">
        <v>1391</v>
      </c>
      <c r="G5958" s="1" t="s">
        <v>171</v>
      </c>
      <c r="H5958" s="1" t="s">
        <v>1392</v>
      </c>
      <c r="I5958" s="1" t="s">
        <v>1393</v>
      </c>
      <c r="J5958" s="1" t="s">
        <v>1394</v>
      </c>
      <c r="K5958" s="1" t="s">
        <v>1395</v>
      </c>
      <c r="L5958" s="1" t="s">
        <v>1396</v>
      </c>
      <c r="M5958" s="1" t="s">
        <v>1397</v>
      </c>
      <c r="N5958">
        <v>350</v>
      </c>
      <c r="O5958">
        <v>168</v>
      </c>
      <c r="P5958">
        <v>0</v>
      </c>
      <c r="Q5958">
        <v>0</v>
      </c>
      <c r="R5958" t="s">
        <v>64037</v>
      </c>
    </row>
    <row r="5959" spans="1:18" x14ac:dyDescent="0.3">
      <c r="A5959" s="1" t="s">
        <v>2475</v>
      </c>
      <c r="B5959">
        <v>4</v>
      </c>
      <c r="C5959" s="1" t="s">
        <v>40123</v>
      </c>
      <c r="D5959" s="1" t="s">
        <v>40124</v>
      </c>
      <c r="E5959" s="1" t="s">
        <v>40125</v>
      </c>
      <c r="F5959" s="1" t="s">
        <v>2478</v>
      </c>
      <c r="G5959" s="1" t="s">
        <v>22</v>
      </c>
      <c r="H5959" s="1" t="s">
        <v>2479</v>
      </c>
      <c r="I5959" s="1" t="s">
        <v>2480</v>
      </c>
      <c r="J5959" s="1" t="s">
        <v>2481</v>
      </c>
      <c r="K5959" s="1" t="s">
        <v>2482</v>
      </c>
      <c r="L5959" s="1" t="s">
        <v>2483</v>
      </c>
      <c r="M5959" s="1" t="s">
        <v>2484</v>
      </c>
      <c r="N5959">
        <v>38700</v>
      </c>
      <c r="O5959">
        <v>13600</v>
      </c>
      <c r="P5959">
        <v>0</v>
      </c>
      <c r="Q5959">
        <v>0</v>
      </c>
      <c r="R5959" t="s">
        <v>64037</v>
      </c>
    </row>
    <row r="5960" spans="1:18" x14ac:dyDescent="0.3">
      <c r="A5960" s="1" t="s">
        <v>15618</v>
      </c>
      <c r="B5960">
        <v>5</v>
      </c>
      <c r="C5960" s="1" t="s">
        <v>40126</v>
      </c>
      <c r="D5960" s="1" t="s">
        <v>40127</v>
      </c>
      <c r="E5960" s="1" t="s">
        <v>40128</v>
      </c>
      <c r="F5960" s="1" t="s">
        <v>9538</v>
      </c>
      <c r="G5960" s="1" t="s">
        <v>45</v>
      </c>
      <c r="H5960" s="1" t="s">
        <v>15622</v>
      </c>
      <c r="I5960" s="1" t="s">
        <v>15623</v>
      </c>
      <c r="J5960" s="1" t="s">
        <v>15624</v>
      </c>
      <c r="K5960" s="1" t="s">
        <v>9542</v>
      </c>
      <c r="L5960" s="1" t="s">
        <v>9543</v>
      </c>
      <c r="M5960" s="1" t="s">
        <v>9544</v>
      </c>
      <c r="N5960">
        <v>288800</v>
      </c>
      <c r="O5960">
        <v>21400</v>
      </c>
      <c r="P5960">
        <v>0</v>
      </c>
      <c r="Q5960">
        <v>0</v>
      </c>
      <c r="R5960" t="s">
        <v>64037</v>
      </c>
    </row>
    <row r="5961" spans="1:18" x14ac:dyDescent="0.3">
      <c r="A5961" s="1" t="s">
        <v>11559</v>
      </c>
      <c r="B5961">
        <v>5</v>
      </c>
      <c r="C5961" s="1" t="s">
        <v>40129</v>
      </c>
      <c r="D5961" s="1" t="s">
        <v>40130</v>
      </c>
      <c r="E5961" s="1" t="s">
        <v>40131</v>
      </c>
      <c r="F5961" s="1" t="s">
        <v>10300</v>
      </c>
      <c r="G5961" s="1" t="s">
        <v>183</v>
      </c>
      <c r="H5961" s="1" t="s">
        <v>11562</v>
      </c>
      <c r="I5961" s="1" t="s">
        <v>11563</v>
      </c>
      <c r="J5961" s="1" t="s">
        <v>11564</v>
      </c>
      <c r="K5961" s="1" t="s">
        <v>11565</v>
      </c>
      <c r="L5961" s="1" t="s">
        <v>11566</v>
      </c>
      <c r="M5961" s="1" t="s">
        <v>11567</v>
      </c>
      <c r="N5961">
        <v>1100</v>
      </c>
      <c r="O5961">
        <v>370</v>
      </c>
      <c r="P5961">
        <v>0</v>
      </c>
      <c r="Q5961">
        <v>0</v>
      </c>
      <c r="R5961" t="s">
        <v>64037</v>
      </c>
    </row>
    <row r="5962" spans="1:18" x14ac:dyDescent="0.3">
      <c r="A5962" s="1" t="s">
        <v>17266</v>
      </c>
      <c r="B5962">
        <v>5</v>
      </c>
      <c r="C5962" s="1" t="s">
        <v>40132</v>
      </c>
      <c r="D5962" s="1" t="s">
        <v>40133</v>
      </c>
      <c r="E5962" s="1" t="s">
        <v>40134</v>
      </c>
      <c r="F5962" s="1" t="s">
        <v>1171</v>
      </c>
      <c r="G5962" s="1" t="s">
        <v>183</v>
      </c>
      <c r="H5962" s="1" t="s">
        <v>17269</v>
      </c>
      <c r="I5962" s="1" t="s">
        <v>17270</v>
      </c>
      <c r="J5962" s="1" t="s">
        <v>17271</v>
      </c>
      <c r="K5962" s="1" t="s">
        <v>17272</v>
      </c>
      <c r="L5962" s="1" t="s">
        <v>17273</v>
      </c>
      <c r="M5962" s="1" t="s">
        <v>17274</v>
      </c>
      <c r="N5962">
        <v>9800</v>
      </c>
      <c r="O5962">
        <v>1600</v>
      </c>
      <c r="P5962">
        <v>0</v>
      </c>
      <c r="Q5962">
        <v>0</v>
      </c>
      <c r="R5962" t="s">
        <v>64037</v>
      </c>
    </row>
    <row r="5963" spans="1:18" x14ac:dyDescent="0.3">
      <c r="A5963" s="1" t="s">
        <v>7707</v>
      </c>
      <c r="B5963">
        <v>4</v>
      </c>
      <c r="C5963" s="1" t="s">
        <v>40135</v>
      </c>
      <c r="D5963" s="1" t="s">
        <v>40136</v>
      </c>
      <c r="E5963" s="1" t="s">
        <v>40137</v>
      </c>
      <c r="F5963" s="1" t="s">
        <v>2010</v>
      </c>
      <c r="G5963" s="1" t="s">
        <v>92</v>
      </c>
      <c r="H5963" s="1" t="s">
        <v>7709</v>
      </c>
      <c r="I5963" s="1" t="s">
        <v>7710</v>
      </c>
      <c r="J5963" s="1" t="s">
        <v>7711</v>
      </c>
      <c r="K5963" s="1" t="s">
        <v>7712</v>
      </c>
      <c r="L5963" s="1" t="s">
        <v>7713</v>
      </c>
      <c r="M5963" s="1" t="s">
        <v>7714</v>
      </c>
      <c r="N5963">
        <v>29</v>
      </c>
      <c r="O5963">
        <v>5</v>
      </c>
      <c r="P5963">
        <v>0</v>
      </c>
      <c r="Q5963">
        <v>0</v>
      </c>
      <c r="R5963" t="s">
        <v>64037</v>
      </c>
    </row>
    <row r="5964" spans="1:18" x14ac:dyDescent="0.3">
      <c r="A5964" s="1" t="s">
        <v>20703</v>
      </c>
      <c r="B5964">
        <v>5</v>
      </c>
      <c r="C5964" s="1" t="s">
        <v>40138</v>
      </c>
      <c r="D5964" s="1" t="s">
        <v>40139</v>
      </c>
      <c r="E5964" s="1" t="s">
        <v>40140</v>
      </c>
      <c r="F5964" s="1" t="s">
        <v>14918</v>
      </c>
      <c r="G5964" s="1" t="s">
        <v>69</v>
      </c>
      <c r="H5964" s="1" t="s">
        <v>20707</v>
      </c>
      <c r="I5964" s="1" t="s">
        <v>20708</v>
      </c>
      <c r="J5964" s="1" t="s">
        <v>20709</v>
      </c>
      <c r="K5964" s="1" t="s">
        <v>20710</v>
      </c>
      <c r="L5964" s="1" t="s">
        <v>20711</v>
      </c>
      <c r="M5964" s="1" t="s">
        <v>20712</v>
      </c>
      <c r="N5964">
        <v>0</v>
      </c>
      <c r="O5964">
        <v>82</v>
      </c>
      <c r="P5964">
        <v>0</v>
      </c>
      <c r="Q5964">
        <v>0</v>
      </c>
      <c r="R5964" t="s">
        <v>64037</v>
      </c>
    </row>
    <row r="5965" spans="1:18" x14ac:dyDescent="0.3">
      <c r="A5965" s="1" t="s">
        <v>26658</v>
      </c>
      <c r="B5965">
        <v>5</v>
      </c>
      <c r="C5965" s="1" t="s">
        <v>40141</v>
      </c>
      <c r="D5965" s="1" t="s">
        <v>40142</v>
      </c>
      <c r="E5965" s="1" t="s">
        <v>40143</v>
      </c>
      <c r="F5965" s="1" t="s">
        <v>1588</v>
      </c>
      <c r="G5965" s="1" t="s">
        <v>127</v>
      </c>
      <c r="H5965" s="1" t="s">
        <v>26662</v>
      </c>
      <c r="I5965" s="1" t="s">
        <v>26663</v>
      </c>
      <c r="J5965" s="1" t="s">
        <v>26664</v>
      </c>
      <c r="K5965" s="1" t="s">
        <v>26665</v>
      </c>
      <c r="L5965" s="1" t="s">
        <v>26666</v>
      </c>
      <c r="M5965" s="1" t="s">
        <v>26667</v>
      </c>
      <c r="N5965">
        <v>7472</v>
      </c>
      <c r="O5965">
        <v>2441</v>
      </c>
      <c r="P5965">
        <v>1</v>
      </c>
      <c r="Q5965">
        <v>2</v>
      </c>
      <c r="R5965" t="s">
        <v>64037</v>
      </c>
    </row>
    <row r="5966" spans="1:18" x14ac:dyDescent="0.3">
      <c r="A5966" s="1" t="s">
        <v>9719</v>
      </c>
      <c r="B5966">
        <v>5</v>
      </c>
      <c r="C5966" s="1" t="s">
        <v>40144</v>
      </c>
      <c r="D5966" s="1" t="s">
        <v>40145</v>
      </c>
      <c r="E5966" s="1" t="s">
        <v>40146</v>
      </c>
      <c r="F5966" s="1" t="s">
        <v>9723</v>
      </c>
      <c r="G5966" s="1" t="s">
        <v>34</v>
      </c>
      <c r="H5966" s="1" t="s">
        <v>9724</v>
      </c>
      <c r="I5966" s="1" t="s">
        <v>9725</v>
      </c>
      <c r="J5966" s="1" t="s">
        <v>9725</v>
      </c>
      <c r="K5966" s="1" t="s">
        <v>9726</v>
      </c>
      <c r="L5966" s="1" t="s">
        <v>9727</v>
      </c>
      <c r="M5966" s="1" t="s">
        <v>9728</v>
      </c>
      <c r="N5966">
        <v>195200</v>
      </c>
      <c r="O5966">
        <v>2100</v>
      </c>
      <c r="P5966">
        <v>0</v>
      </c>
      <c r="Q5966">
        <v>0</v>
      </c>
      <c r="R5966" t="s">
        <v>64037</v>
      </c>
    </row>
    <row r="5967" spans="1:18" x14ac:dyDescent="0.3">
      <c r="A5967" s="1" t="s">
        <v>10065</v>
      </c>
      <c r="B5967">
        <v>5</v>
      </c>
      <c r="C5967" s="1" t="s">
        <v>40147</v>
      </c>
      <c r="D5967" s="1" t="s">
        <v>40148</v>
      </c>
      <c r="E5967" s="1" t="s">
        <v>40149</v>
      </c>
      <c r="F5967" s="1" t="s">
        <v>2622</v>
      </c>
      <c r="G5967" s="1" t="s">
        <v>57</v>
      </c>
      <c r="H5967" s="1" t="s">
        <v>10069</v>
      </c>
      <c r="I5967" s="1" t="s">
        <v>10070</v>
      </c>
      <c r="J5967" s="1" t="s">
        <v>10071</v>
      </c>
      <c r="K5967" s="1" t="s">
        <v>10072</v>
      </c>
      <c r="L5967" s="1" t="s">
        <v>10073</v>
      </c>
      <c r="M5967" s="1" t="s">
        <v>10074</v>
      </c>
      <c r="N5967">
        <v>24400</v>
      </c>
      <c r="O5967">
        <v>10900</v>
      </c>
      <c r="P5967">
        <v>0</v>
      </c>
      <c r="Q5967">
        <v>0</v>
      </c>
      <c r="R5967" t="s">
        <v>64037</v>
      </c>
    </row>
    <row r="5968" spans="1:18" x14ac:dyDescent="0.3">
      <c r="A5968" s="1" t="s">
        <v>15732</v>
      </c>
      <c r="B5968">
        <v>1</v>
      </c>
      <c r="C5968" s="1" t="s">
        <v>40150</v>
      </c>
      <c r="D5968" s="1" t="s">
        <v>40151</v>
      </c>
      <c r="E5968" s="1" t="s">
        <v>40152</v>
      </c>
      <c r="F5968" s="1" t="s">
        <v>6461</v>
      </c>
      <c r="G5968" s="1" t="s">
        <v>57</v>
      </c>
      <c r="H5968" s="1" t="s">
        <v>15736</v>
      </c>
      <c r="I5968" s="1" t="s">
        <v>15737</v>
      </c>
      <c r="J5968" s="1" t="s">
        <v>15738</v>
      </c>
      <c r="K5968" s="1" t="s">
        <v>15739</v>
      </c>
      <c r="L5968" s="1" t="s">
        <v>15740</v>
      </c>
      <c r="M5968" s="1" t="s">
        <v>15741</v>
      </c>
      <c r="N5968">
        <v>0</v>
      </c>
      <c r="O5968">
        <v>812</v>
      </c>
      <c r="P5968">
        <v>0</v>
      </c>
      <c r="Q5968">
        <v>0</v>
      </c>
      <c r="R5968" t="s">
        <v>64037</v>
      </c>
    </row>
    <row r="5969" spans="1:18" x14ac:dyDescent="0.3">
      <c r="A5969" s="1" t="s">
        <v>18722</v>
      </c>
      <c r="B5969">
        <v>5</v>
      </c>
      <c r="C5969" s="1" t="s">
        <v>40153</v>
      </c>
      <c r="D5969" s="1" t="s">
        <v>40154</v>
      </c>
      <c r="E5969" s="1" t="s">
        <v>40155</v>
      </c>
      <c r="F5969" s="1" t="s">
        <v>6027</v>
      </c>
      <c r="G5969" s="1" t="s">
        <v>183</v>
      </c>
      <c r="H5969" s="1" t="s">
        <v>18726</v>
      </c>
      <c r="I5969" s="1" t="s">
        <v>18727</v>
      </c>
      <c r="J5969" s="1" t="s">
        <v>18728</v>
      </c>
      <c r="K5969" s="1" t="s">
        <v>18729</v>
      </c>
      <c r="L5969" s="1" t="s">
        <v>18730</v>
      </c>
      <c r="M5969" s="1" t="s">
        <v>18731</v>
      </c>
      <c r="N5969">
        <v>35600</v>
      </c>
      <c r="O5969">
        <v>7900</v>
      </c>
      <c r="P5969">
        <v>0</v>
      </c>
      <c r="Q5969">
        <v>0</v>
      </c>
      <c r="R5969" t="s">
        <v>64037</v>
      </c>
    </row>
    <row r="5970" spans="1:18" x14ac:dyDescent="0.3">
      <c r="A5970" s="1" t="s">
        <v>13032</v>
      </c>
      <c r="B5970">
        <v>5</v>
      </c>
      <c r="C5970" s="1" t="s">
        <v>40156</v>
      </c>
      <c r="D5970" s="1" t="s">
        <v>40157</v>
      </c>
      <c r="E5970" s="1" t="s">
        <v>40158</v>
      </c>
      <c r="F5970" s="1" t="s">
        <v>7809</v>
      </c>
      <c r="G5970" s="1" t="s">
        <v>45</v>
      </c>
      <c r="H5970" s="1" t="s">
        <v>13035</v>
      </c>
      <c r="I5970" s="1" t="s">
        <v>13036</v>
      </c>
      <c r="J5970" s="1" t="s">
        <v>13037</v>
      </c>
      <c r="K5970" s="1" t="s">
        <v>13038</v>
      </c>
      <c r="L5970" s="1" t="s">
        <v>13039</v>
      </c>
      <c r="M5970" s="1" t="s">
        <v>13040</v>
      </c>
      <c r="N5970">
        <v>21200</v>
      </c>
      <c r="O5970">
        <v>276</v>
      </c>
      <c r="P5970">
        <v>0</v>
      </c>
      <c r="Q5970">
        <v>0</v>
      </c>
      <c r="R5970" t="s">
        <v>64037</v>
      </c>
    </row>
    <row r="5971" spans="1:18" x14ac:dyDescent="0.3">
      <c r="A5971" s="1" t="s">
        <v>24798</v>
      </c>
      <c r="B5971">
        <v>5</v>
      </c>
      <c r="C5971" s="1" t="s">
        <v>40159</v>
      </c>
      <c r="D5971" s="1" t="s">
        <v>40160</v>
      </c>
      <c r="E5971" s="1" t="s">
        <v>40161</v>
      </c>
      <c r="F5971" s="1" t="s">
        <v>4356</v>
      </c>
      <c r="G5971" s="1" t="s">
        <v>57</v>
      </c>
      <c r="H5971" s="1" t="s">
        <v>24802</v>
      </c>
      <c r="I5971" s="1" t="s">
        <v>24803</v>
      </c>
      <c r="J5971" s="1" t="s">
        <v>24804</v>
      </c>
      <c r="K5971" s="1" t="s">
        <v>24805</v>
      </c>
      <c r="L5971" s="1" t="s">
        <v>24806</v>
      </c>
      <c r="M5971" s="1" t="s">
        <v>24807</v>
      </c>
      <c r="N5971">
        <v>8626</v>
      </c>
      <c r="O5971">
        <v>1175</v>
      </c>
      <c r="P5971">
        <v>0</v>
      </c>
      <c r="Q5971">
        <v>0</v>
      </c>
      <c r="R5971" t="s">
        <v>64037</v>
      </c>
    </row>
    <row r="5972" spans="1:18" x14ac:dyDescent="0.3">
      <c r="A5972" s="1" t="s">
        <v>5320</v>
      </c>
      <c r="B5972">
        <v>5</v>
      </c>
      <c r="C5972" s="1" t="s">
        <v>40162</v>
      </c>
      <c r="D5972" s="1" t="s">
        <v>40163</v>
      </c>
      <c r="E5972" s="1" t="s">
        <v>40164</v>
      </c>
      <c r="F5972" s="1" t="s">
        <v>1180</v>
      </c>
      <c r="G5972" s="1" t="s">
        <v>69</v>
      </c>
      <c r="H5972" s="1" t="s">
        <v>5324</v>
      </c>
      <c r="I5972" s="1" t="s">
        <v>5325</v>
      </c>
      <c r="J5972" s="1" t="s">
        <v>5326</v>
      </c>
      <c r="K5972" s="1" t="s">
        <v>5327</v>
      </c>
      <c r="L5972" s="1" t="s">
        <v>5328</v>
      </c>
      <c r="M5972" s="1" t="s">
        <v>5329</v>
      </c>
      <c r="N5972">
        <v>127</v>
      </c>
      <c r="O5972">
        <v>6</v>
      </c>
      <c r="P5972">
        <v>0</v>
      </c>
      <c r="Q5972">
        <v>0</v>
      </c>
      <c r="R5972" t="s">
        <v>64037</v>
      </c>
    </row>
    <row r="5973" spans="1:18" x14ac:dyDescent="0.3">
      <c r="A5973" s="1" t="s">
        <v>3197</v>
      </c>
      <c r="B5973">
        <v>5</v>
      </c>
      <c r="C5973" s="1" t="s">
        <v>40165</v>
      </c>
      <c r="D5973" s="1" t="s">
        <v>40166</v>
      </c>
      <c r="E5973" s="1" t="s">
        <v>40167</v>
      </c>
      <c r="F5973" s="1" t="s">
        <v>3200</v>
      </c>
      <c r="G5973" s="1" t="s">
        <v>171</v>
      </c>
      <c r="H5973" s="1" t="s">
        <v>3201</v>
      </c>
      <c r="I5973" s="1" t="s">
        <v>3202</v>
      </c>
      <c r="J5973" s="1" t="s">
        <v>3203</v>
      </c>
      <c r="K5973" s="1" t="s">
        <v>3204</v>
      </c>
      <c r="L5973" s="1" t="s">
        <v>3205</v>
      </c>
      <c r="M5973" s="1" t="s">
        <v>3206</v>
      </c>
      <c r="N5973">
        <v>6</v>
      </c>
      <c r="O5973">
        <v>1</v>
      </c>
      <c r="P5973">
        <v>0</v>
      </c>
      <c r="Q5973">
        <v>0</v>
      </c>
      <c r="R5973" t="s">
        <v>64037</v>
      </c>
    </row>
    <row r="5974" spans="1:18" x14ac:dyDescent="0.3">
      <c r="A5974" s="1" t="s">
        <v>6390</v>
      </c>
      <c r="B5974">
        <v>5</v>
      </c>
      <c r="C5974" s="1" t="s">
        <v>40168</v>
      </c>
      <c r="D5974" s="1" t="s">
        <v>40169</v>
      </c>
      <c r="E5974" s="1" t="s">
        <v>40170</v>
      </c>
      <c r="F5974" s="1" t="s">
        <v>4356</v>
      </c>
      <c r="G5974" s="1" t="s">
        <v>57</v>
      </c>
      <c r="H5974" s="1" t="s">
        <v>6394</v>
      </c>
      <c r="I5974" s="1" t="s">
        <v>6395</v>
      </c>
      <c r="J5974" s="1" t="s">
        <v>6396</v>
      </c>
      <c r="K5974" s="1" t="s">
        <v>6397</v>
      </c>
      <c r="L5974" s="1" t="s">
        <v>6398</v>
      </c>
      <c r="M5974" s="1" t="s">
        <v>6399</v>
      </c>
      <c r="N5974">
        <v>3808</v>
      </c>
      <c r="O5974">
        <v>800</v>
      </c>
      <c r="P5974">
        <v>1</v>
      </c>
      <c r="Q5974">
        <v>2</v>
      </c>
      <c r="R5974" t="s">
        <v>64037</v>
      </c>
    </row>
    <row r="5975" spans="1:18" x14ac:dyDescent="0.3">
      <c r="A5975" s="1" t="s">
        <v>5148</v>
      </c>
      <c r="B5975">
        <v>2</v>
      </c>
      <c r="C5975" s="1" t="s">
        <v>40171</v>
      </c>
      <c r="D5975" s="1" t="s">
        <v>40172</v>
      </c>
      <c r="E5975" s="1" t="s">
        <v>40173</v>
      </c>
      <c r="F5975" s="1" t="s">
        <v>3705</v>
      </c>
      <c r="G5975" s="1" t="s">
        <v>271</v>
      </c>
      <c r="H5975" s="1" t="s">
        <v>5152</v>
      </c>
      <c r="I5975" s="1" t="s">
        <v>5153</v>
      </c>
      <c r="J5975" s="1" t="s">
        <v>5154</v>
      </c>
      <c r="K5975" s="1" t="s">
        <v>5155</v>
      </c>
      <c r="L5975" s="1" t="s">
        <v>5156</v>
      </c>
      <c r="M5975" s="1" t="s">
        <v>5157</v>
      </c>
      <c r="N5975">
        <v>7400</v>
      </c>
      <c r="O5975">
        <v>3300</v>
      </c>
      <c r="P5975">
        <v>0</v>
      </c>
      <c r="Q5975">
        <v>0</v>
      </c>
      <c r="R5975" t="s">
        <v>64037</v>
      </c>
    </row>
    <row r="5976" spans="1:18" x14ac:dyDescent="0.3">
      <c r="A5976" s="1" t="s">
        <v>16426</v>
      </c>
      <c r="B5976">
        <v>5</v>
      </c>
      <c r="C5976" s="1" t="s">
        <v>40174</v>
      </c>
      <c r="D5976" s="1" t="s">
        <v>40175</v>
      </c>
      <c r="E5976" s="1" t="s">
        <v>40175</v>
      </c>
      <c r="F5976" s="1" t="s">
        <v>1454</v>
      </c>
      <c r="G5976" s="1" t="s">
        <v>45</v>
      </c>
      <c r="H5976" s="1" t="s">
        <v>16430</v>
      </c>
      <c r="I5976" s="1" t="s">
        <v>16431</v>
      </c>
      <c r="J5976" s="1" t="s">
        <v>16432</v>
      </c>
      <c r="K5976" s="1" t="s">
        <v>16433</v>
      </c>
      <c r="L5976" s="1" t="s">
        <v>16434</v>
      </c>
      <c r="M5976" s="1" t="s">
        <v>16435</v>
      </c>
      <c r="N5976">
        <v>64500</v>
      </c>
      <c r="O5976">
        <v>24100</v>
      </c>
      <c r="P5976">
        <v>1</v>
      </c>
      <c r="Q5976">
        <v>3</v>
      </c>
      <c r="R5976" t="s">
        <v>64037</v>
      </c>
    </row>
    <row r="5977" spans="1:18" x14ac:dyDescent="0.3">
      <c r="A5977" s="1" t="s">
        <v>8037</v>
      </c>
      <c r="B5977">
        <v>3</v>
      </c>
      <c r="C5977" s="1" t="s">
        <v>40176</v>
      </c>
      <c r="D5977" s="1" t="s">
        <v>40177</v>
      </c>
      <c r="E5977" s="1" t="s">
        <v>40178</v>
      </c>
      <c r="F5977" s="1" t="s">
        <v>8041</v>
      </c>
      <c r="G5977" s="1" t="s">
        <v>69</v>
      </c>
      <c r="H5977" s="1" t="s">
        <v>8042</v>
      </c>
      <c r="I5977" s="1" t="s">
        <v>8043</v>
      </c>
      <c r="J5977" s="1" t="s">
        <v>8044</v>
      </c>
      <c r="K5977" s="1" t="s">
        <v>8045</v>
      </c>
      <c r="L5977" s="1" t="s">
        <v>8046</v>
      </c>
      <c r="M5977" s="1" t="s">
        <v>8047</v>
      </c>
      <c r="N5977">
        <v>2300</v>
      </c>
      <c r="O5977">
        <v>549</v>
      </c>
      <c r="P5977">
        <v>0</v>
      </c>
      <c r="Q5977">
        <v>0</v>
      </c>
      <c r="R5977" t="s">
        <v>64037</v>
      </c>
    </row>
    <row r="5978" spans="1:18" x14ac:dyDescent="0.3">
      <c r="A5978" s="1" t="s">
        <v>4839</v>
      </c>
      <c r="B5978">
        <v>5</v>
      </c>
      <c r="C5978" s="1" t="s">
        <v>40179</v>
      </c>
      <c r="D5978" s="1" t="s">
        <v>40180</v>
      </c>
      <c r="E5978" s="1" t="s">
        <v>40181</v>
      </c>
      <c r="F5978" s="1" t="s">
        <v>1348</v>
      </c>
      <c r="G5978" s="1" t="s">
        <v>92</v>
      </c>
      <c r="H5978" s="1" t="s">
        <v>4843</v>
      </c>
      <c r="I5978" s="1" t="s">
        <v>4844</v>
      </c>
      <c r="J5978" s="1" t="s">
        <v>4845</v>
      </c>
      <c r="K5978" s="1" t="s">
        <v>4846</v>
      </c>
      <c r="L5978" s="1" t="s">
        <v>4847</v>
      </c>
      <c r="M5978" s="1" t="s">
        <v>4848</v>
      </c>
      <c r="N5978">
        <v>0</v>
      </c>
      <c r="O5978">
        <v>107</v>
      </c>
      <c r="P5978">
        <v>0</v>
      </c>
      <c r="Q5978">
        <v>0</v>
      </c>
      <c r="R5978" t="s">
        <v>64037</v>
      </c>
    </row>
    <row r="5979" spans="1:18" x14ac:dyDescent="0.3">
      <c r="A5979" s="1" t="s">
        <v>40182</v>
      </c>
      <c r="B5979">
        <v>3</v>
      </c>
      <c r="C5979" s="1" t="s">
        <v>40183</v>
      </c>
      <c r="D5979" s="1" t="s">
        <v>40184</v>
      </c>
      <c r="E5979" s="1" t="s">
        <v>40184</v>
      </c>
      <c r="F5979" s="1" t="s">
        <v>1434</v>
      </c>
      <c r="G5979" s="1" t="s">
        <v>22</v>
      </c>
      <c r="H5979" s="1" t="s">
        <v>40185</v>
      </c>
      <c r="I5979" s="1" t="s">
        <v>40186</v>
      </c>
      <c r="J5979" s="1" t="s">
        <v>40187</v>
      </c>
      <c r="K5979" s="1" t="s">
        <v>40188</v>
      </c>
      <c r="L5979" s="1" t="s">
        <v>40189</v>
      </c>
      <c r="M5979" s="1" t="s">
        <v>40190</v>
      </c>
      <c r="N5979">
        <v>3</v>
      </c>
      <c r="O5979">
        <v>0</v>
      </c>
      <c r="P5979">
        <v>0</v>
      </c>
      <c r="Q5979">
        <v>0</v>
      </c>
      <c r="R5979" t="s">
        <v>64037</v>
      </c>
    </row>
    <row r="5980" spans="1:18" x14ac:dyDescent="0.3">
      <c r="A5980" s="1" t="s">
        <v>12207</v>
      </c>
      <c r="B5980">
        <v>5</v>
      </c>
      <c r="C5980" s="1" t="s">
        <v>40191</v>
      </c>
      <c r="D5980" s="1" t="s">
        <v>40192</v>
      </c>
      <c r="E5980" s="1" t="s">
        <v>40193</v>
      </c>
      <c r="F5980" s="1" t="s">
        <v>12211</v>
      </c>
      <c r="G5980" s="1" t="s">
        <v>57</v>
      </c>
      <c r="H5980" s="1" t="s">
        <v>12212</v>
      </c>
      <c r="I5980" s="1" t="s">
        <v>12213</v>
      </c>
      <c r="J5980" s="1" t="s">
        <v>12214</v>
      </c>
      <c r="K5980" s="1" t="s">
        <v>12215</v>
      </c>
      <c r="L5980" s="1" t="s">
        <v>12216</v>
      </c>
      <c r="M5980" s="1" t="s">
        <v>12217</v>
      </c>
      <c r="N5980">
        <v>10088</v>
      </c>
      <c r="O5980">
        <v>1816</v>
      </c>
      <c r="P5980">
        <v>0</v>
      </c>
      <c r="Q5980">
        <v>0</v>
      </c>
      <c r="R5980" t="s">
        <v>64037</v>
      </c>
    </row>
    <row r="5981" spans="1:18" x14ac:dyDescent="0.3">
      <c r="A5981" s="1" t="s">
        <v>15226</v>
      </c>
      <c r="B5981">
        <v>5</v>
      </c>
      <c r="C5981" s="1" t="s">
        <v>40194</v>
      </c>
      <c r="D5981" s="1" t="s">
        <v>40195</v>
      </c>
      <c r="E5981" s="1" t="s">
        <v>40196</v>
      </c>
      <c r="F5981" s="1" t="s">
        <v>115</v>
      </c>
      <c r="G5981" s="1" t="s">
        <v>45</v>
      </c>
      <c r="H5981" s="1" t="s">
        <v>15230</v>
      </c>
      <c r="I5981" s="1" t="s">
        <v>15231</v>
      </c>
      <c r="J5981" s="1" t="s">
        <v>15232</v>
      </c>
      <c r="K5981" s="1" t="s">
        <v>15233</v>
      </c>
      <c r="L5981" s="1" t="s">
        <v>15234</v>
      </c>
      <c r="M5981" s="1" t="s">
        <v>15235</v>
      </c>
      <c r="N5981">
        <v>36300</v>
      </c>
      <c r="O5981">
        <v>10900</v>
      </c>
      <c r="P5981">
        <v>0</v>
      </c>
      <c r="Q5981">
        <v>0</v>
      </c>
      <c r="R5981" t="s">
        <v>64037</v>
      </c>
    </row>
    <row r="5982" spans="1:18" x14ac:dyDescent="0.3">
      <c r="A5982" s="1" t="s">
        <v>3566</v>
      </c>
      <c r="B5982">
        <v>5</v>
      </c>
      <c r="C5982" s="1" t="s">
        <v>40197</v>
      </c>
      <c r="D5982" s="1" t="s">
        <v>40198</v>
      </c>
      <c r="E5982" s="1" t="s">
        <v>40199</v>
      </c>
      <c r="F5982" s="1" t="s">
        <v>3570</v>
      </c>
      <c r="G5982" s="1" t="s">
        <v>92</v>
      </c>
      <c r="H5982" s="1" t="s">
        <v>3571</v>
      </c>
      <c r="I5982" s="1" t="s">
        <v>3572</v>
      </c>
      <c r="J5982" s="1" t="s">
        <v>3573</v>
      </c>
      <c r="K5982" s="1" t="s">
        <v>3574</v>
      </c>
      <c r="L5982" s="1" t="s">
        <v>3575</v>
      </c>
      <c r="M5982" s="1" t="s">
        <v>3576</v>
      </c>
      <c r="N5982">
        <v>17400</v>
      </c>
      <c r="O5982">
        <v>4300</v>
      </c>
      <c r="P5982">
        <v>0</v>
      </c>
      <c r="Q5982">
        <v>0</v>
      </c>
      <c r="R5982" t="s">
        <v>64037</v>
      </c>
    </row>
    <row r="5983" spans="1:18" x14ac:dyDescent="0.3">
      <c r="A5983" s="1" t="s">
        <v>4720</v>
      </c>
      <c r="B5983">
        <v>5</v>
      </c>
      <c r="C5983" s="1" t="s">
        <v>40200</v>
      </c>
      <c r="D5983" s="1" t="s">
        <v>40201</v>
      </c>
      <c r="E5983" s="1" t="s">
        <v>40201</v>
      </c>
      <c r="F5983" s="1" t="s">
        <v>4724</v>
      </c>
      <c r="G5983" s="1" t="s">
        <v>127</v>
      </c>
      <c r="H5983" s="1" t="s">
        <v>4725</v>
      </c>
      <c r="I5983" s="1" t="s">
        <v>4726</v>
      </c>
      <c r="J5983" s="1" t="s">
        <v>4727</v>
      </c>
      <c r="K5983" s="1" t="s">
        <v>4728</v>
      </c>
      <c r="L5983" s="1" t="s">
        <v>4729</v>
      </c>
      <c r="M5983" s="1" t="s">
        <v>4730</v>
      </c>
      <c r="N5983">
        <v>9500</v>
      </c>
      <c r="O5983">
        <v>4500</v>
      </c>
      <c r="P5983">
        <v>1</v>
      </c>
      <c r="Q5983">
        <v>3</v>
      </c>
      <c r="R5983" t="s">
        <v>64037</v>
      </c>
    </row>
    <row r="5984" spans="1:18" x14ac:dyDescent="0.3">
      <c r="A5984" s="1" t="s">
        <v>40202</v>
      </c>
      <c r="B5984">
        <v>5</v>
      </c>
      <c r="C5984" s="1" t="s">
        <v>40203</v>
      </c>
      <c r="D5984" s="1" t="s">
        <v>40203</v>
      </c>
      <c r="E5984" s="1" t="s">
        <v>40203</v>
      </c>
      <c r="F5984" s="1" t="s">
        <v>5566</v>
      </c>
      <c r="G5984" s="1" t="s">
        <v>171</v>
      </c>
      <c r="H5984" s="1" t="s">
        <v>40204</v>
      </c>
      <c r="I5984" s="1" t="s">
        <v>40205</v>
      </c>
      <c r="J5984" s="1" t="s">
        <v>40206</v>
      </c>
      <c r="K5984" s="1" t="s">
        <v>40207</v>
      </c>
      <c r="L5984" s="1" t="s">
        <v>40208</v>
      </c>
      <c r="M5984" s="1" t="s">
        <v>40209</v>
      </c>
      <c r="N5984">
        <v>450</v>
      </c>
      <c r="O5984">
        <v>106</v>
      </c>
      <c r="P5984">
        <v>1</v>
      </c>
      <c r="Q5984">
        <v>3</v>
      </c>
      <c r="R5984" t="s">
        <v>64037</v>
      </c>
    </row>
    <row r="5985" spans="1:18" x14ac:dyDescent="0.3">
      <c r="A5985" s="1" t="s">
        <v>40210</v>
      </c>
      <c r="B5985">
        <v>5</v>
      </c>
      <c r="C5985" s="1" t="s">
        <v>40211</v>
      </c>
      <c r="D5985" s="1" t="s">
        <v>40211</v>
      </c>
      <c r="E5985" s="1" t="s">
        <v>40212</v>
      </c>
      <c r="F5985" s="1" t="s">
        <v>21000</v>
      </c>
      <c r="G5985" s="1" t="s">
        <v>127</v>
      </c>
      <c r="H5985" s="1" t="s">
        <v>40213</v>
      </c>
      <c r="I5985" s="1" t="s">
        <v>40214</v>
      </c>
      <c r="J5985" s="1" t="s">
        <v>40215</v>
      </c>
      <c r="K5985" s="1" t="s">
        <v>40216</v>
      </c>
      <c r="L5985" s="1" t="s">
        <v>40217</v>
      </c>
      <c r="M5985" s="1" t="s">
        <v>40218</v>
      </c>
      <c r="N5985">
        <v>0</v>
      </c>
      <c r="O5985">
        <v>61</v>
      </c>
      <c r="P5985">
        <v>1</v>
      </c>
      <c r="Q5985">
        <v>3</v>
      </c>
      <c r="R5985" t="s">
        <v>64037</v>
      </c>
    </row>
    <row r="5986" spans="1:18" x14ac:dyDescent="0.3">
      <c r="A5986" s="1" t="s">
        <v>11760</v>
      </c>
      <c r="B5986">
        <v>5</v>
      </c>
      <c r="C5986" s="1" t="s">
        <v>40219</v>
      </c>
      <c r="D5986" s="1" t="s">
        <v>40220</v>
      </c>
      <c r="E5986" s="1" t="s">
        <v>40221</v>
      </c>
      <c r="F5986" s="1" t="s">
        <v>5639</v>
      </c>
      <c r="G5986" s="1" t="s">
        <v>45</v>
      </c>
      <c r="H5986" s="1" t="s">
        <v>11764</v>
      </c>
      <c r="I5986" s="1" t="s">
        <v>11765</v>
      </c>
      <c r="J5986" s="1" t="s">
        <v>11766</v>
      </c>
      <c r="K5986" s="1" t="s">
        <v>11767</v>
      </c>
      <c r="L5986" s="1" t="s">
        <v>11768</v>
      </c>
      <c r="M5986" s="1" t="s">
        <v>11769</v>
      </c>
      <c r="N5986">
        <v>17600</v>
      </c>
      <c r="O5986">
        <v>6600</v>
      </c>
      <c r="P5986">
        <v>1</v>
      </c>
      <c r="Q5986">
        <v>1</v>
      </c>
      <c r="R5986" t="s">
        <v>64037</v>
      </c>
    </row>
    <row r="5987" spans="1:18" x14ac:dyDescent="0.3">
      <c r="A5987" s="1" t="s">
        <v>14246</v>
      </c>
      <c r="B5987">
        <v>5</v>
      </c>
      <c r="C5987" s="1" t="s">
        <v>40222</v>
      </c>
      <c r="D5987" s="1" t="s">
        <v>40223</v>
      </c>
      <c r="E5987" s="1" t="s">
        <v>40224</v>
      </c>
      <c r="F5987" s="1" t="s">
        <v>14250</v>
      </c>
      <c r="G5987" s="1" t="s">
        <v>34</v>
      </c>
      <c r="H5987" s="1" t="s">
        <v>14251</v>
      </c>
      <c r="I5987" s="1" t="s">
        <v>14252</v>
      </c>
      <c r="J5987" s="1" t="s">
        <v>14253</v>
      </c>
      <c r="K5987" s="1" t="s">
        <v>14254</v>
      </c>
      <c r="L5987" s="1" t="s">
        <v>14255</v>
      </c>
      <c r="M5987" s="1" t="s">
        <v>14256</v>
      </c>
      <c r="N5987">
        <v>12300</v>
      </c>
      <c r="O5987">
        <v>3300</v>
      </c>
      <c r="P5987">
        <v>1</v>
      </c>
      <c r="Q5987">
        <v>2</v>
      </c>
      <c r="R5987" t="s">
        <v>64037</v>
      </c>
    </row>
    <row r="5988" spans="1:18" x14ac:dyDescent="0.3">
      <c r="A5988" s="1" t="s">
        <v>10235</v>
      </c>
      <c r="B5988">
        <v>5</v>
      </c>
      <c r="C5988" s="1" t="s">
        <v>40225</v>
      </c>
      <c r="D5988" s="1" t="s">
        <v>40226</v>
      </c>
      <c r="E5988" s="1" t="s">
        <v>40227</v>
      </c>
      <c r="F5988" s="1" t="s">
        <v>10238</v>
      </c>
      <c r="G5988" s="1" t="s">
        <v>22</v>
      </c>
      <c r="H5988" s="1" t="s">
        <v>10239</v>
      </c>
      <c r="I5988" s="1" t="s">
        <v>10240</v>
      </c>
      <c r="J5988" s="1" t="s">
        <v>10241</v>
      </c>
      <c r="K5988" s="1" t="s">
        <v>10242</v>
      </c>
      <c r="L5988" s="1" t="s">
        <v>10243</v>
      </c>
      <c r="M5988" s="1" t="s">
        <v>10244</v>
      </c>
      <c r="N5988">
        <v>13700</v>
      </c>
      <c r="O5988">
        <v>4000</v>
      </c>
      <c r="P5988">
        <v>1</v>
      </c>
      <c r="Q5988">
        <v>3</v>
      </c>
      <c r="R5988" t="s">
        <v>64037</v>
      </c>
    </row>
    <row r="5989" spans="1:18" x14ac:dyDescent="0.3">
      <c r="A5989" s="1" t="s">
        <v>579</v>
      </c>
      <c r="B5989">
        <v>5</v>
      </c>
      <c r="C5989" s="1" t="s">
        <v>40228</v>
      </c>
      <c r="D5989" s="1" t="s">
        <v>40229</v>
      </c>
      <c r="E5989" s="1" t="s">
        <v>40230</v>
      </c>
      <c r="F5989" s="1" t="s">
        <v>583</v>
      </c>
      <c r="G5989" s="1" t="s">
        <v>34</v>
      </c>
      <c r="H5989" s="1" t="s">
        <v>584</v>
      </c>
      <c r="I5989" s="1" t="s">
        <v>585</v>
      </c>
      <c r="J5989" s="1" t="s">
        <v>586</v>
      </c>
      <c r="K5989" s="1" t="s">
        <v>587</v>
      </c>
      <c r="L5989" s="1" t="s">
        <v>588</v>
      </c>
      <c r="M5989" s="1" t="s">
        <v>589</v>
      </c>
      <c r="N5989">
        <v>115600</v>
      </c>
      <c r="O5989">
        <v>10400</v>
      </c>
      <c r="P5989">
        <v>0</v>
      </c>
      <c r="Q5989">
        <v>0</v>
      </c>
      <c r="R5989" t="s">
        <v>64037</v>
      </c>
    </row>
    <row r="5990" spans="1:18" x14ac:dyDescent="0.3">
      <c r="A5990" s="1" t="s">
        <v>19593</v>
      </c>
      <c r="B5990">
        <v>5</v>
      </c>
      <c r="C5990" s="1" t="s">
        <v>40231</v>
      </c>
      <c r="D5990" s="1" t="s">
        <v>40232</v>
      </c>
      <c r="E5990" s="1" t="s">
        <v>40233</v>
      </c>
      <c r="F5990" s="1" t="s">
        <v>19597</v>
      </c>
      <c r="G5990" s="1" t="s">
        <v>104</v>
      </c>
      <c r="H5990" s="1" t="s">
        <v>19598</v>
      </c>
      <c r="I5990" s="1" t="s">
        <v>19599</v>
      </c>
      <c r="J5990" s="1" t="s">
        <v>19600</v>
      </c>
      <c r="K5990" s="1" t="s">
        <v>19601</v>
      </c>
      <c r="L5990" s="1" t="s">
        <v>19602</v>
      </c>
      <c r="M5990" s="1" t="s">
        <v>19603</v>
      </c>
      <c r="N5990">
        <v>0</v>
      </c>
      <c r="O5990">
        <v>845</v>
      </c>
      <c r="P5990">
        <v>0</v>
      </c>
      <c r="Q5990">
        <v>0</v>
      </c>
      <c r="R5990" t="s">
        <v>64037</v>
      </c>
    </row>
    <row r="5991" spans="1:18" x14ac:dyDescent="0.3">
      <c r="A5991" s="1" t="s">
        <v>13372</v>
      </c>
      <c r="B5991">
        <v>5</v>
      </c>
      <c r="C5991" s="1" t="s">
        <v>40234</v>
      </c>
      <c r="D5991" s="1" t="s">
        <v>40235</v>
      </c>
      <c r="E5991" s="1" t="s">
        <v>40236</v>
      </c>
      <c r="F5991" s="1" t="s">
        <v>3360</v>
      </c>
      <c r="G5991" s="1" t="s">
        <v>34</v>
      </c>
      <c r="H5991" s="1" t="s">
        <v>13375</v>
      </c>
      <c r="I5991" s="1" t="s">
        <v>13376</v>
      </c>
      <c r="J5991" s="1" t="s">
        <v>13377</v>
      </c>
      <c r="K5991" s="1" t="s">
        <v>13378</v>
      </c>
      <c r="L5991" s="1" t="s">
        <v>13379</v>
      </c>
      <c r="M5991" s="1" t="s">
        <v>13380</v>
      </c>
      <c r="N5991">
        <v>2900</v>
      </c>
      <c r="O5991">
        <v>345</v>
      </c>
      <c r="P5991">
        <v>0</v>
      </c>
      <c r="Q5991">
        <v>0</v>
      </c>
      <c r="R5991" t="s">
        <v>64037</v>
      </c>
    </row>
    <row r="5992" spans="1:18" x14ac:dyDescent="0.3">
      <c r="A5992" s="1" t="s">
        <v>2629</v>
      </c>
      <c r="B5992">
        <v>5</v>
      </c>
      <c r="C5992" s="1" t="s">
        <v>40237</v>
      </c>
      <c r="D5992" s="1" t="s">
        <v>40238</v>
      </c>
      <c r="E5992" s="1" t="s">
        <v>40239</v>
      </c>
      <c r="F5992" s="1" t="s">
        <v>1191</v>
      </c>
      <c r="G5992" s="1" t="s">
        <v>127</v>
      </c>
      <c r="H5992" s="1" t="s">
        <v>2631</v>
      </c>
      <c r="I5992" s="1" t="s">
        <v>2632</v>
      </c>
      <c r="J5992" s="1" t="s">
        <v>2633</v>
      </c>
      <c r="K5992" s="1" t="s">
        <v>2634</v>
      </c>
      <c r="L5992" s="1" t="s">
        <v>2635</v>
      </c>
      <c r="M5992" s="1" t="s">
        <v>2636</v>
      </c>
      <c r="N5992">
        <v>465</v>
      </c>
      <c r="O5992">
        <v>76</v>
      </c>
      <c r="P5992">
        <v>0</v>
      </c>
      <c r="Q5992">
        <v>0</v>
      </c>
      <c r="R5992" t="s">
        <v>64037</v>
      </c>
    </row>
    <row r="5993" spans="1:18" x14ac:dyDescent="0.3">
      <c r="A5993" s="1" t="s">
        <v>15903</v>
      </c>
      <c r="B5993">
        <v>5</v>
      </c>
      <c r="C5993" s="1" t="s">
        <v>40240</v>
      </c>
      <c r="D5993" s="1" t="s">
        <v>40241</v>
      </c>
      <c r="E5993" s="1" t="s">
        <v>40242</v>
      </c>
      <c r="F5993" s="1" t="s">
        <v>15907</v>
      </c>
      <c r="G5993" s="1" t="s">
        <v>34</v>
      </c>
      <c r="H5993" s="1" t="s">
        <v>15908</v>
      </c>
      <c r="I5993" s="1" t="s">
        <v>15909</v>
      </c>
      <c r="J5993" s="1" t="s">
        <v>15910</v>
      </c>
      <c r="K5993" s="1" t="s">
        <v>15911</v>
      </c>
      <c r="L5993" s="1" t="s">
        <v>15912</v>
      </c>
      <c r="M5993" s="1" t="s">
        <v>15913</v>
      </c>
      <c r="N5993">
        <v>102700</v>
      </c>
      <c r="O5993">
        <v>1800</v>
      </c>
      <c r="P5993">
        <v>0</v>
      </c>
      <c r="Q5993">
        <v>0</v>
      </c>
      <c r="R5993" t="s">
        <v>64037</v>
      </c>
    </row>
    <row r="5994" spans="1:18" x14ac:dyDescent="0.3">
      <c r="A5994" s="1" t="s">
        <v>15057</v>
      </c>
      <c r="B5994">
        <v>5</v>
      </c>
      <c r="C5994" s="1" t="s">
        <v>40243</v>
      </c>
      <c r="D5994" s="1" t="s">
        <v>40244</v>
      </c>
      <c r="E5994" s="1" t="s">
        <v>40245</v>
      </c>
      <c r="F5994" s="1" t="s">
        <v>605</v>
      </c>
      <c r="G5994" s="1" t="s">
        <v>34</v>
      </c>
      <c r="H5994" s="1" t="s">
        <v>15061</v>
      </c>
      <c r="I5994" s="1" t="s">
        <v>15062</v>
      </c>
      <c r="J5994" s="1" t="s">
        <v>15063</v>
      </c>
      <c r="K5994" s="1" t="s">
        <v>15064</v>
      </c>
      <c r="L5994" s="1" t="s">
        <v>15065</v>
      </c>
      <c r="M5994" s="1" t="s">
        <v>15066</v>
      </c>
      <c r="N5994">
        <v>388</v>
      </c>
      <c r="O5994">
        <v>34</v>
      </c>
      <c r="P5994">
        <v>0</v>
      </c>
      <c r="Q5994">
        <v>0</v>
      </c>
      <c r="R5994" t="s">
        <v>64037</v>
      </c>
    </row>
    <row r="5995" spans="1:18" x14ac:dyDescent="0.3">
      <c r="A5995" s="1" t="s">
        <v>18697</v>
      </c>
      <c r="B5995">
        <v>5</v>
      </c>
      <c r="C5995" s="1" t="s">
        <v>40246</v>
      </c>
      <c r="D5995" s="1" t="s">
        <v>40247</v>
      </c>
      <c r="E5995" s="1" t="s">
        <v>40248</v>
      </c>
      <c r="F5995" s="1" t="s">
        <v>18699</v>
      </c>
      <c r="G5995" s="1" t="s">
        <v>127</v>
      </c>
      <c r="H5995" s="1" t="s">
        <v>18700</v>
      </c>
      <c r="I5995" s="1" t="s">
        <v>18701</v>
      </c>
      <c r="J5995" s="1" t="s">
        <v>18701</v>
      </c>
      <c r="K5995" s="1" t="s">
        <v>18702</v>
      </c>
      <c r="L5995" s="1" t="s">
        <v>18703</v>
      </c>
      <c r="M5995" s="1" t="s">
        <v>18704</v>
      </c>
      <c r="N5995">
        <v>4312</v>
      </c>
      <c r="O5995">
        <v>1321</v>
      </c>
      <c r="P5995">
        <v>0</v>
      </c>
      <c r="Q5995">
        <v>0</v>
      </c>
      <c r="R5995" t="s">
        <v>64037</v>
      </c>
    </row>
    <row r="5996" spans="1:18" x14ac:dyDescent="0.3">
      <c r="A5996" s="1" t="s">
        <v>5245</v>
      </c>
      <c r="B5996">
        <v>5</v>
      </c>
      <c r="C5996" s="1" t="s">
        <v>40249</v>
      </c>
      <c r="D5996" s="1" t="s">
        <v>40250</v>
      </c>
      <c r="E5996" s="1" t="s">
        <v>40251</v>
      </c>
      <c r="F5996" s="1" t="s">
        <v>368</v>
      </c>
      <c r="G5996" s="1" t="s">
        <v>57</v>
      </c>
      <c r="H5996" s="1" t="s">
        <v>5249</v>
      </c>
      <c r="I5996" s="1" t="s">
        <v>5250</v>
      </c>
      <c r="J5996" s="1" t="s">
        <v>5251</v>
      </c>
      <c r="K5996" s="1" t="s">
        <v>5252</v>
      </c>
      <c r="L5996" s="1" t="s">
        <v>5253</v>
      </c>
      <c r="M5996" s="1" t="s">
        <v>5254</v>
      </c>
      <c r="N5996">
        <v>73400</v>
      </c>
      <c r="O5996">
        <v>20600</v>
      </c>
      <c r="P5996">
        <v>1</v>
      </c>
      <c r="Q5996">
        <v>3</v>
      </c>
      <c r="R5996" t="s">
        <v>64037</v>
      </c>
    </row>
    <row r="5997" spans="1:18" x14ac:dyDescent="0.3">
      <c r="A5997" s="1" t="s">
        <v>17011</v>
      </c>
      <c r="B5997">
        <v>5</v>
      </c>
      <c r="C5997" s="1" t="s">
        <v>40252</v>
      </c>
      <c r="D5997" s="1" t="s">
        <v>40253</v>
      </c>
      <c r="E5997" s="1" t="s">
        <v>40254</v>
      </c>
      <c r="F5997" s="1" t="s">
        <v>1244</v>
      </c>
      <c r="G5997" s="1" t="s">
        <v>34</v>
      </c>
      <c r="H5997" s="1" t="s">
        <v>17015</v>
      </c>
      <c r="I5997" s="1" t="s">
        <v>17016</v>
      </c>
      <c r="J5997" s="1" t="s">
        <v>17017</v>
      </c>
      <c r="K5997" s="1" t="s">
        <v>17018</v>
      </c>
      <c r="L5997" s="1" t="s">
        <v>17019</v>
      </c>
      <c r="M5997" s="1" t="s">
        <v>17020</v>
      </c>
      <c r="N5997">
        <v>4728</v>
      </c>
      <c r="O5997">
        <v>712</v>
      </c>
      <c r="P5997">
        <v>0</v>
      </c>
      <c r="Q5997">
        <v>0</v>
      </c>
      <c r="R5997" t="s">
        <v>64037</v>
      </c>
    </row>
    <row r="5998" spans="1:18" x14ac:dyDescent="0.3">
      <c r="A5998" s="1" t="s">
        <v>12795</v>
      </c>
      <c r="B5998">
        <v>5</v>
      </c>
      <c r="C5998" s="1" t="s">
        <v>40255</v>
      </c>
      <c r="D5998" s="1" t="s">
        <v>40256</v>
      </c>
      <c r="E5998" s="1" t="s">
        <v>40257</v>
      </c>
      <c r="F5998" s="1" t="s">
        <v>3694</v>
      </c>
      <c r="G5998" s="1" t="s">
        <v>45</v>
      </c>
      <c r="H5998" s="1" t="s">
        <v>12799</v>
      </c>
      <c r="I5998" s="1" t="s">
        <v>12800</v>
      </c>
      <c r="J5998" s="1" t="s">
        <v>12801</v>
      </c>
      <c r="K5998" s="1" t="s">
        <v>12802</v>
      </c>
      <c r="L5998" s="1" t="s">
        <v>12803</v>
      </c>
      <c r="M5998" s="1" t="s">
        <v>12804</v>
      </c>
      <c r="N5998">
        <v>22000</v>
      </c>
      <c r="O5998">
        <v>8200</v>
      </c>
      <c r="P5998">
        <v>1</v>
      </c>
      <c r="Q5998">
        <v>1</v>
      </c>
      <c r="R5998" t="s">
        <v>64037</v>
      </c>
    </row>
    <row r="5999" spans="1:18" x14ac:dyDescent="0.3">
      <c r="A5999" s="1" t="s">
        <v>10793</v>
      </c>
      <c r="B5999">
        <v>5</v>
      </c>
      <c r="C5999" s="1" t="s">
        <v>40258</v>
      </c>
      <c r="D5999" s="1" t="s">
        <v>40259</v>
      </c>
      <c r="E5999" s="1" t="s">
        <v>40260</v>
      </c>
      <c r="F5999" s="1" t="s">
        <v>679</v>
      </c>
      <c r="G5999" s="1" t="s">
        <v>92</v>
      </c>
      <c r="H5999" s="1" t="s">
        <v>10797</v>
      </c>
      <c r="I5999" s="1" t="s">
        <v>10798</v>
      </c>
      <c r="J5999" s="1" t="s">
        <v>10799</v>
      </c>
      <c r="K5999" s="1" t="s">
        <v>10800</v>
      </c>
      <c r="L5999" s="1" t="s">
        <v>10801</v>
      </c>
      <c r="M5999" s="1" t="s">
        <v>10802</v>
      </c>
      <c r="N5999">
        <v>1592</v>
      </c>
      <c r="O5999">
        <v>355</v>
      </c>
      <c r="P5999">
        <v>0</v>
      </c>
      <c r="Q5999">
        <v>0</v>
      </c>
      <c r="R5999" t="s">
        <v>64037</v>
      </c>
    </row>
    <row r="6000" spans="1:18" x14ac:dyDescent="0.3">
      <c r="A6000" s="1" t="s">
        <v>9322</v>
      </c>
      <c r="B6000">
        <v>5</v>
      </c>
      <c r="C6000" s="1" t="s">
        <v>40261</v>
      </c>
      <c r="D6000" s="1" t="s">
        <v>40262</v>
      </c>
      <c r="E6000" s="1" t="s">
        <v>40263</v>
      </c>
      <c r="F6000" s="1" t="s">
        <v>561</v>
      </c>
      <c r="G6000" s="1" t="s">
        <v>127</v>
      </c>
      <c r="H6000" s="1" t="s">
        <v>9326</v>
      </c>
      <c r="I6000" s="1" t="s">
        <v>9327</v>
      </c>
      <c r="J6000" s="1" t="s">
        <v>9328</v>
      </c>
      <c r="K6000" s="1" t="s">
        <v>9329</v>
      </c>
      <c r="L6000" s="1" t="s">
        <v>9330</v>
      </c>
      <c r="M6000" s="1" t="s">
        <v>9331</v>
      </c>
      <c r="N6000">
        <v>1025</v>
      </c>
      <c r="O6000">
        <v>307</v>
      </c>
      <c r="P6000">
        <v>1</v>
      </c>
      <c r="Q6000">
        <v>2</v>
      </c>
      <c r="R6000" t="s">
        <v>64037</v>
      </c>
    </row>
    <row r="6001" spans="1:18" x14ac:dyDescent="0.3">
      <c r="A6001" s="1" t="s">
        <v>15822</v>
      </c>
      <c r="B6001">
        <v>5</v>
      </c>
      <c r="C6001" s="1" t="s">
        <v>40264</v>
      </c>
      <c r="D6001" s="1" t="s">
        <v>40265</v>
      </c>
      <c r="E6001" s="1" t="s">
        <v>40266</v>
      </c>
      <c r="F6001" s="1" t="s">
        <v>7099</v>
      </c>
      <c r="G6001" s="1" t="s">
        <v>34</v>
      </c>
      <c r="H6001" s="1" t="s">
        <v>15826</v>
      </c>
      <c r="I6001" s="1" t="s">
        <v>15827</v>
      </c>
      <c r="J6001" s="1" t="s">
        <v>15828</v>
      </c>
      <c r="K6001" s="1" t="s">
        <v>15829</v>
      </c>
      <c r="L6001" s="1" t="s">
        <v>15830</v>
      </c>
      <c r="M6001" s="1" t="s">
        <v>15831</v>
      </c>
      <c r="N6001">
        <v>843</v>
      </c>
      <c r="O6001">
        <v>53</v>
      </c>
      <c r="P6001">
        <v>0</v>
      </c>
      <c r="Q6001">
        <v>0</v>
      </c>
      <c r="R6001" t="s">
        <v>64037</v>
      </c>
    </row>
    <row r="6002" spans="1:18" x14ac:dyDescent="0.3">
      <c r="A6002" s="1" t="s">
        <v>20691</v>
      </c>
      <c r="B6002">
        <v>5</v>
      </c>
      <c r="C6002" s="1" t="s">
        <v>40267</v>
      </c>
      <c r="D6002" s="1" t="s">
        <v>40268</v>
      </c>
      <c r="E6002" s="1" t="s">
        <v>40269</v>
      </c>
      <c r="F6002" s="1" t="s">
        <v>2355</v>
      </c>
      <c r="G6002" s="1" t="s">
        <v>171</v>
      </c>
      <c r="H6002" s="1" t="s">
        <v>20694</v>
      </c>
      <c r="I6002" s="1" t="s">
        <v>20695</v>
      </c>
      <c r="J6002" s="1" t="s">
        <v>20696</v>
      </c>
      <c r="K6002" s="1" t="s">
        <v>20697</v>
      </c>
      <c r="L6002" s="1" t="s">
        <v>20698</v>
      </c>
      <c r="M6002" s="1" t="s">
        <v>20699</v>
      </c>
      <c r="N6002">
        <v>163800</v>
      </c>
      <c r="O6002">
        <v>50600</v>
      </c>
      <c r="P6002">
        <v>1</v>
      </c>
      <c r="Q6002">
        <v>3</v>
      </c>
      <c r="R6002" t="s">
        <v>64037</v>
      </c>
    </row>
    <row r="6003" spans="1:18" x14ac:dyDescent="0.3">
      <c r="A6003" s="1" t="s">
        <v>22851</v>
      </c>
      <c r="B6003">
        <v>5</v>
      </c>
      <c r="C6003" s="1" t="s">
        <v>40270</v>
      </c>
      <c r="D6003" s="1" t="s">
        <v>40271</v>
      </c>
      <c r="E6003" s="1" t="s">
        <v>40271</v>
      </c>
      <c r="F6003" s="1" t="s">
        <v>698</v>
      </c>
      <c r="G6003" s="1" t="s">
        <v>127</v>
      </c>
      <c r="H6003" s="1" t="s">
        <v>22855</v>
      </c>
      <c r="I6003" s="1" t="s">
        <v>22856</v>
      </c>
      <c r="J6003" s="1" t="s">
        <v>22857</v>
      </c>
      <c r="K6003" s="1" t="s">
        <v>22858</v>
      </c>
      <c r="L6003" s="1" t="s">
        <v>22859</v>
      </c>
      <c r="M6003" s="1" t="s">
        <v>22860</v>
      </c>
      <c r="N6003">
        <v>239</v>
      </c>
      <c r="O6003">
        <v>64</v>
      </c>
      <c r="P6003">
        <v>1</v>
      </c>
      <c r="Q6003">
        <v>2</v>
      </c>
      <c r="R6003" t="s">
        <v>64037</v>
      </c>
    </row>
    <row r="6004" spans="1:18" x14ac:dyDescent="0.3">
      <c r="A6004" s="1" t="s">
        <v>10555</v>
      </c>
      <c r="B6004">
        <v>5</v>
      </c>
      <c r="C6004" s="1" t="s">
        <v>40272</v>
      </c>
      <c r="D6004" s="1" t="s">
        <v>40273</v>
      </c>
      <c r="E6004" s="1" t="s">
        <v>40274</v>
      </c>
      <c r="F6004" s="1" t="s">
        <v>1556</v>
      </c>
      <c r="G6004" s="1" t="s">
        <v>45</v>
      </c>
      <c r="H6004" s="1" t="s">
        <v>10559</v>
      </c>
      <c r="I6004" s="1" t="s">
        <v>10560</v>
      </c>
      <c r="J6004" s="1" t="s">
        <v>10561</v>
      </c>
      <c r="K6004" s="1" t="s">
        <v>10562</v>
      </c>
      <c r="L6004" s="1" t="s">
        <v>10563</v>
      </c>
      <c r="M6004" s="1" t="s">
        <v>10564</v>
      </c>
      <c r="N6004">
        <v>23600</v>
      </c>
      <c r="O6004">
        <v>4300</v>
      </c>
      <c r="P6004">
        <v>1</v>
      </c>
      <c r="Q6004">
        <v>2</v>
      </c>
      <c r="R6004" t="s">
        <v>64037</v>
      </c>
    </row>
    <row r="6005" spans="1:18" x14ac:dyDescent="0.3">
      <c r="A6005" s="1" t="s">
        <v>16895</v>
      </c>
      <c r="B6005">
        <v>5</v>
      </c>
      <c r="C6005" s="1" t="s">
        <v>40275</v>
      </c>
      <c r="D6005" s="1" t="s">
        <v>40276</v>
      </c>
      <c r="E6005" s="1" t="s">
        <v>40277</v>
      </c>
      <c r="F6005" s="1" t="s">
        <v>16898</v>
      </c>
      <c r="G6005" s="1" t="s">
        <v>45</v>
      </c>
      <c r="H6005" s="1" t="s">
        <v>16899</v>
      </c>
      <c r="I6005" s="1" t="s">
        <v>16900</v>
      </c>
      <c r="J6005" s="1" t="s">
        <v>16901</v>
      </c>
      <c r="K6005" s="1" t="s">
        <v>16902</v>
      </c>
      <c r="L6005" s="1" t="s">
        <v>16903</v>
      </c>
      <c r="M6005" s="1" t="s">
        <v>16904</v>
      </c>
      <c r="N6005">
        <v>77600</v>
      </c>
      <c r="O6005">
        <v>12000</v>
      </c>
      <c r="P6005">
        <v>1</v>
      </c>
      <c r="Q6005">
        <v>3</v>
      </c>
      <c r="R6005" t="s">
        <v>64037</v>
      </c>
    </row>
    <row r="6006" spans="1:18" x14ac:dyDescent="0.3">
      <c r="A6006" s="1" t="s">
        <v>654</v>
      </c>
      <c r="B6006">
        <v>5</v>
      </c>
      <c r="C6006" s="1" t="s">
        <v>40278</v>
      </c>
      <c r="D6006" s="1" t="s">
        <v>39986</v>
      </c>
      <c r="E6006" s="1" t="s">
        <v>39987</v>
      </c>
      <c r="F6006" s="1" t="s">
        <v>658</v>
      </c>
      <c r="G6006" s="1" t="s">
        <v>227</v>
      </c>
      <c r="H6006" s="1" t="s">
        <v>659</v>
      </c>
      <c r="I6006" s="1" t="s">
        <v>660</v>
      </c>
      <c r="J6006" s="1" t="s">
        <v>660</v>
      </c>
      <c r="K6006" s="1" t="s">
        <v>661</v>
      </c>
      <c r="L6006" s="1" t="s">
        <v>662</v>
      </c>
      <c r="M6006" s="1" t="s">
        <v>663</v>
      </c>
      <c r="N6006">
        <v>18700</v>
      </c>
      <c r="O6006">
        <v>4500</v>
      </c>
      <c r="P6006">
        <v>1</v>
      </c>
      <c r="Q6006">
        <v>1</v>
      </c>
      <c r="R6006" t="s">
        <v>64037</v>
      </c>
    </row>
    <row r="6007" spans="1:18" x14ac:dyDescent="0.3">
      <c r="A6007" s="1" t="s">
        <v>3163</v>
      </c>
      <c r="B6007">
        <v>5</v>
      </c>
      <c r="C6007" s="1" t="s">
        <v>40279</v>
      </c>
      <c r="D6007" s="1" t="s">
        <v>40280</v>
      </c>
      <c r="E6007" s="1" t="s">
        <v>40281</v>
      </c>
      <c r="F6007" s="1" t="s">
        <v>3167</v>
      </c>
      <c r="G6007" s="1" t="s">
        <v>127</v>
      </c>
      <c r="H6007" s="1" t="s">
        <v>3168</v>
      </c>
      <c r="I6007" s="1" t="s">
        <v>3169</v>
      </c>
      <c r="J6007" s="1" t="s">
        <v>3169</v>
      </c>
      <c r="K6007" s="1" t="s">
        <v>3170</v>
      </c>
      <c r="L6007" s="1" t="s">
        <v>3171</v>
      </c>
      <c r="M6007" s="1" t="s">
        <v>3172</v>
      </c>
      <c r="N6007">
        <v>0</v>
      </c>
      <c r="O6007">
        <v>1869</v>
      </c>
      <c r="P6007">
        <v>0</v>
      </c>
      <c r="Q6007">
        <v>0</v>
      </c>
      <c r="R6007" t="s">
        <v>64037</v>
      </c>
    </row>
    <row r="6008" spans="1:18" x14ac:dyDescent="0.3">
      <c r="A6008" s="1" t="s">
        <v>11937</v>
      </c>
      <c r="B6008">
        <v>5</v>
      </c>
      <c r="C6008" s="1" t="s">
        <v>40282</v>
      </c>
      <c r="D6008" s="1" t="s">
        <v>40283</v>
      </c>
      <c r="E6008" s="1" t="s">
        <v>40284</v>
      </c>
      <c r="F6008" s="1" t="s">
        <v>80</v>
      </c>
      <c r="G6008" s="1" t="s">
        <v>34</v>
      </c>
      <c r="H6008" s="1" t="s">
        <v>11941</v>
      </c>
      <c r="I6008" s="1" t="s">
        <v>11942</v>
      </c>
      <c r="J6008" s="1" t="s">
        <v>11943</v>
      </c>
      <c r="K6008" s="1" t="s">
        <v>11944</v>
      </c>
      <c r="L6008" s="1" t="s">
        <v>11945</v>
      </c>
      <c r="M6008" s="1" t="s">
        <v>11946</v>
      </c>
      <c r="N6008">
        <v>274</v>
      </c>
      <c r="O6008">
        <v>50</v>
      </c>
      <c r="P6008">
        <v>0</v>
      </c>
      <c r="Q6008">
        <v>0</v>
      </c>
      <c r="R6008" t="s">
        <v>64037</v>
      </c>
    </row>
    <row r="6009" spans="1:18" x14ac:dyDescent="0.3">
      <c r="A6009" s="1" t="s">
        <v>8139</v>
      </c>
      <c r="B6009">
        <v>5</v>
      </c>
      <c r="C6009" s="1" t="s">
        <v>40285</v>
      </c>
      <c r="D6009" s="1" t="s">
        <v>40286</v>
      </c>
      <c r="E6009" s="1" t="s">
        <v>40287</v>
      </c>
      <c r="F6009" s="1" t="s">
        <v>8143</v>
      </c>
      <c r="G6009" s="1" t="s">
        <v>127</v>
      </c>
      <c r="H6009" s="1" t="s">
        <v>8144</v>
      </c>
      <c r="I6009" s="1" t="s">
        <v>8145</v>
      </c>
      <c r="J6009" s="1" t="s">
        <v>8146</v>
      </c>
      <c r="K6009" s="1" t="s">
        <v>8147</v>
      </c>
      <c r="L6009" s="1" t="s">
        <v>8148</v>
      </c>
      <c r="M6009" s="1" t="s">
        <v>8149</v>
      </c>
      <c r="N6009">
        <v>597</v>
      </c>
      <c r="O6009">
        <v>126</v>
      </c>
      <c r="P6009">
        <v>0</v>
      </c>
      <c r="Q6009">
        <v>0</v>
      </c>
      <c r="R6009" t="s">
        <v>64037</v>
      </c>
    </row>
    <row r="6010" spans="1:18" x14ac:dyDescent="0.3">
      <c r="A6010" s="1" t="s">
        <v>15216</v>
      </c>
      <c r="B6010">
        <v>5</v>
      </c>
      <c r="C6010" s="1" t="s">
        <v>40288</v>
      </c>
      <c r="D6010" s="1" t="s">
        <v>40289</v>
      </c>
      <c r="E6010" s="1" t="s">
        <v>40290</v>
      </c>
      <c r="F6010" s="1" t="s">
        <v>6437</v>
      </c>
      <c r="G6010" s="1" t="s">
        <v>69</v>
      </c>
      <c r="H6010" s="1" t="s">
        <v>15220</v>
      </c>
      <c r="I6010" s="1" t="s">
        <v>15221</v>
      </c>
      <c r="J6010" s="1" t="s">
        <v>15222</v>
      </c>
      <c r="K6010" s="1" t="s">
        <v>15223</v>
      </c>
      <c r="L6010" s="1" t="s">
        <v>15224</v>
      </c>
      <c r="M6010" s="1" t="s">
        <v>15225</v>
      </c>
      <c r="N6010">
        <v>80</v>
      </c>
      <c r="O6010">
        <v>33</v>
      </c>
      <c r="P6010">
        <v>0</v>
      </c>
      <c r="Q6010">
        <v>0</v>
      </c>
      <c r="R6010" t="s">
        <v>64037</v>
      </c>
    </row>
    <row r="6011" spans="1:18" x14ac:dyDescent="0.3">
      <c r="A6011" s="1" t="s">
        <v>20737</v>
      </c>
      <c r="B6011">
        <v>5</v>
      </c>
      <c r="C6011" s="1" t="s">
        <v>40291</v>
      </c>
      <c r="D6011" s="1" t="s">
        <v>40292</v>
      </c>
      <c r="E6011" s="1" t="s">
        <v>40293</v>
      </c>
      <c r="F6011" s="1" t="s">
        <v>3875</v>
      </c>
      <c r="G6011" s="1" t="s">
        <v>22</v>
      </c>
      <c r="H6011" s="1" t="s">
        <v>20741</v>
      </c>
      <c r="I6011" s="1" t="s">
        <v>20742</v>
      </c>
      <c r="J6011" s="1" t="s">
        <v>20743</v>
      </c>
      <c r="K6011" s="1" t="s">
        <v>20744</v>
      </c>
      <c r="L6011" s="1" t="s">
        <v>20745</v>
      </c>
      <c r="M6011" s="1" t="s">
        <v>20746</v>
      </c>
      <c r="N6011">
        <v>2562</v>
      </c>
      <c r="O6011">
        <v>646</v>
      </c>
      <c r="P6011">
        <v>0</v>
      </c>
      <c r="Q6011">
        <v>0</v>
      </c>
      <c r="R6011" t="s">
        <v>64037</v>
      </c>
    </row>
    <row r="6012" spans="1:18" x14ac:dyDescent="0.3">
      <c r="A6012" s="1" t="s">
        <v>10296</v>
      </c>
      <c r="B6012">
        <v>5</v>
      </c>
      <c r="C6012" s="1" t="s">
        <v>40294</v>
      </c>
      <c r="D6012" s="1" t="s">
        <v>40295</v>
      </c>
      <c r="E6012" s="1" t="s">
        <v>40296</v>
      </c>
      <c r="F6012" s="1" t="s">
        <v>10300</v>
      </c>
      <c r="G6012" s="1" t="s">
        <v>183</v>
      </c>
      <c r="H6012" s="1" t="s">
        <v>10301</v>
      </c>
      <c r="I6012" s="1" t="s">
        <v>10302</v>
      </c>
      <c r="J6012" s="1" t="s">
        <v>10303</v>
      </c>
      <c r="K6012" s="1" t="s">
        <v>10304</v>
      </c>
      <c r="L6012" s="1" t="s">
        <v>10305</v>
      </c>
      <c r="M6012" s="1" t="s">
        <v>10306</v>
      </c>
      <c r="N6012">
        <v>5600</v>
      </c>
      <c r="O6012">
        <v>225</v>
      </c>
      <c r="P6012">
        <v>0</v>
      </c>
      <c r="Q6012">
        <v>0</v>
      </c>
      <c r="R6012" t="s">
        <v>64037</v>
      </c>
    </row>
    <row r="6013" spans="1:18" x14ac:dyDescent="0.3">
      <c r="A6013" s="1" t="s">
        <v>9049</v>
      </c>
      <c r="B6013">
        <v>2</v>
      </c>
      <c r="C6013" s="1" t="s">
        <v>40297</v>
      </c>
      <c r="D6013" s="1" t="s">
        <v>40298</v>
      </c>
      <c r="E6013" s="1" t="s">
        <v>40299</v>
      </c>
      <c r="F6013" s="1" t="s">
        <v>9053</v>
      </c>
      <c r="G6013" s="1" t="s">
        <v>22</v>
      </c>
      <c r="H6013" s="1" t="s">
        <v>9054</v>
      </c>
      <c r="I6013" s="1" t="s">
        <v>9055</v>
      </c>
      <c r="J6013" s="1" t="s">
        <v>9056</v>
      </c>
      <c r="K6013" s="1" t="s">
        <v>9057</v>
      </c>
      <c r="L6013" s="1" t="s">
        <v>9058</v>
      </c>
      <c r="M6013" s="1" t="s">
        <v>9059</v>
      </c>
      <c r="N6013">
        <v>1064</v>
      </c>
      <c r="O6013">
        <v>394</v>
      </c>
      <c r="P6013">
        <v>1</v>
      </c>
      <c r="Q6013">
        <v>1</v>
      </c>
      <c r="R6013" t="s">
        <v>64037</v>
      </c>
    </row>
    <row r="6014" spans="1:18" x14ac:dyDescent="0.3">
      <c r="A6014" s="1" t="s">
        <v>6899</v>
      </c>
      <c r="B6014">
        <v>5</v>
      </c>
      <c r="C6014" s="1" t="s">
        <v>40300</v>
      </c>
      <c r="D6014" s="1" t="s">
        <v>40301</v>
      </c>
      <c r="E6014" s="1" t="s">
        <v>40302</v>
      </c>
      <c r="F6014" s="1" t="s">
        <v>3293</v>
      </c>
      <c r="G6014" s="1" t="s">
        <v>104</v>
      </c>
      <c r="H6014" s="1" t="s">
        <v>6901</v>
      </c>
      <c r="I6014" s="1" t="s">
        <v>6902</v>
      </c>
      <c r="J6014" s="1" t="s">
        <v>6903</v>
      </c>
      <c r="K6014" s="1" t="s">
        <v>6904</v>
      </c>
      <c r="L6014" s="1" t="s">
        <v>6905</v>
      </c>
      <c r="M6014" s="1" t="s">
        <v>6906</v>
      </c>
      <c r="N6014">
        <v>654</v>
      </c>
      <c r="O6014">
        <v>209</v>
      </c>
      <c r="P6014">
        <v>0</v>
      </c>
      <c r="Q6014">
        <v>0</v>
      </c>
      <c r="R6014" t="s">
        <v>64037</v>
      </c>
    </row>
    <row r="6015" spans="1:18" x14ac:dyDescent="0.3">
      <c r="A6015" s="1" t="s">
        <v>1637</v>
      </c>
      <c r="B6015">
        <v>5</v>
      </c>
      <c r="C6015" s="1" t="s">
        <v>40303</v>
      </c>
      <c r="D6015" s="1" t="s">
        <v>40304</v>
      </c>
      <c r="E6015" s="1" t="s">
        <v>40305</v>
      </c>
      <c r="F6015" s="1" t="s">
        <v>1641</v>
      </c>
      <c r="G6015" s="1" t="s">
        <v>127</v>
      </c>
      <c r="H6015" s="1" t="s">
        <v>1642</v>
      </c>
      <c r="I6015" s="1" t="s">
        <v>1643</v>
      </c>
      <c r="J6015" s="1" t="s">
        <v>1644</v>
      </c>
      <c r="K6015" s="1" t="s">
        <v>1645</v>
      </c>
      <c r="L6015" s="1" t="s">
        <v>1646</v>
      </c>
      <c r="M6015" s="1" t="s">
        <v>1647</v>
      </c>
      <c r="N6015">
        <v>1442</v>
      </c>
      <c r="O6015">
        <v>276</v>
      </c>
      <c r="P6015">
        <v>0</v>
      </c>
      <c r="Q6015">
        <v>0</v>
      </c>
      <c r="R6015" t="s">
        <v>64037</v>
      </c>
    </row>
    <row r="6016" spans="1:18" x14ac:dyDescent="0.3">
      <c r="A6016" s="1" t="s">
        <v>3430</v>
      </c>
      <c r="B6016">
        <v>5</v>
      </c>
      <c r="C6016" s="1" t="s">
        <v>40306</v>
      </c>
      <c r="D6016" s="1" t="s">
        <v>40307</v>
      </c>
      <c r="E6016" s="1" t="s">
        <v>40308</v>
      </c>
      <c r="F6016" s="1" t="s">
        <v>1499</v>
      </c>
      <c r="G6016" s="1" t="s">
        <v>57</v>
      </c>
      <c r="H6016" s="1" t="s">
        <v>3434</v>
      </c>
      <c r="I6016" s="1" t="s">
        <v>3435</v>
      </c>
      <c r="J6016" s="1" t="s">
        <v>3436</v>
      </c>
      <c r="K6016" s="1" t="s">
        <v>3437</v>
      </c>
      <c r="L6016" s="1" t="s">
        <v>3438</v>
      </c>
      <c r="M6016" s="1" t="s">
        <v>3439</v>
      </c>
      <c r="N6016">
        <v>71</v>
      </c>
      <c r="O6016">
        <v>11</v>
      </c>
      <c r="P6016">
        <v>0</v>
      </c>
      <c r="Q6016">
        <v>0</v>
      </c>
      <c r="R6016" t="s">
        <v>64037</v>
      </c>
    </row>
    <row r="6017" spans="1:18" x14ac:dyDescent="0.3">
      <c r="A6017" s="1" t="s">
        <v>6852</v>
      </c>
      <c r="B6017">
        <v>5</v>
      </c>
      <c r="C6017" s="1" t="s">
        <v>40309</v>
      </c>
      <c r="D6017" s="1" t="s">
        <v>40310</v>
      </c>
      <c r="E6017" s="1" t="s">
        <v>40311</v>
      </c>
      <c r="F6017" s="1" t="s">
        <v>6856</v>
      </c>
      <c r="G6017" s="1" t="s">
        <v>57</v>
      </c>
      <c r="H6017" s="1" t="s">
        <v>6857</v>
      </c>
      <c r="I6017" s="1" t="s">
        <v>6858</v>
      </c>
      <c r="J6017" s="1" t="s">
        <v>6859</v>
      </c>
      <c r="K6017" s="1" t="s">
        <v>6860</v>
      </c>
      <c r="L6017" s="1" t="s">
        <v>6861</v>
      </c>
      <c r="M6017" s="1" t="s">
        <v>6862</v>
      </c>
      <c r="N6017">
        <v>60600</v>
      </c>
      <c r="O6017">
        <v>7100</v>
      </c>
      <c r="P6017">
        <v>0</v>
      </c>
      <c r="Q6017">
        <v>0</v>
      </c>
      <c r="R6017" t="s">
        <v>64037</v>
      </c>
    </row>
    <row r="6018" spans="1:18" x14ac:dyDescent="0.3">
      <c r="A6018" s="1" t="s">
        <v>7742</v>
      </c>
      <c r="B6018">
        <v>5</v>
      </c>
      <c r="C6018" s="1" t="s">
        <v>40312</v>
      </c>
      <c r="D6018" s="1" t="s">
        <v>40313</v>
      </c>
      <c r="E6018" s="1" t="s">
        <v>40314</v>
      </c>
      <c r="F6018" s="1" t="s">
        <v>5653</v>
      </c>
      <c r="G6018" s="1" t="s">
        <v>34</v>
      </c>
      <c r="H6018" s="1" t="s">
        <v>7745</v>
      </c>
      <c r="I6018" s="1" t="s">
        <v>7746</v>
      </c>
      <c r="J6018" s="1" t="s">
        <v>7747</v>
      </c>
      <c r="K6018" s="1" t="s">
        <v>7748</v>
      </c>
      <c r="L6018" s="1" t="s">
        <v>7749</v>
      </c>
      <c r="M6018" s="1" t="s">
        <v>7750</v>
      </c>
      <c r="N6018">
        <v>30200</v>
      </c>
      <c r="O6018">
        <v>3900</v>
      </c>
      <c r="P6018">
        <v>1</v>
      </c>
      <c r="Q6018">
        <v>3</v>
      </c>
      <c r="R6018" t="s">
        <v>64037</v>
      </c>
    </row>
    <row r="6019" spans="1:18" x14ac:dyDescent="0.3">
      <c r="A6019" s="1" t="s">
        <v>8412</v>
      </c>
      <c r="B6019">
        <v>5</v>
      </c>
      <c r="C6019" s="1" t="s">
        <v>40315</v>
      </c>
      <c r="D6019" s="1" t="s">
        <v>40316</v>
      </c>
      <c r="E6019" s="1" t="s">
        <v>40317</v>
      </c>
      <c r="F6019" s="1" t="s">
        <v>2735</v>
      </c>
      <c r="G6019" s="1" t="s">
        <v>34</v>
      </c>
      <c r="H6019" s="1" t="s">
        <v>8415</v>
      </c>
      <c r="I6019" s="1" t="s">
        <v>8416</v>
      </c>
      <c r="J6019" s="1" t="s">
        <v>8417</v>
      </c>
      <c r="K6019" s="1" t="s">
        <v>8418</v>
      </c>
      <c r="L6019" s="1" t="s">
        <v>8419</v>
      </c>
      <c r="M6019" s="1" t="s">
        <v>8420</v>
      </c>
      <c r="N6019">
        <v>72200</v>
      </c>
      <c r="O6019">
        <v>10100</v>
      </c>
      <c r="P6019">
        <v>1</v>
      </c>
      <c r="Q6019">
        <v>2</v>
      </c>
      <c r="R6019" t="s">
        <v>64037</v>
      </c>
    </row>
    <row r="6020" spans="1:18" x14ac:dyDescent="0.3">
      <c r="A6020" s="1" t="s">
        <v>17036</v>
      </c>
      <c r="B6020">
        <v>5</v>
      </c>
      <c r="C6020" s="1" t="s">
        <v>40318</v>
      </c>
      <c r="D6020" s="1" t="s">
        <v>40319</v>
      </c>
      <c r="E6020" s="1" t="s">
        <v>40320</v>
      </c>
      <c r="F6020" s="1" t="s">
        <v>6856</v>
      </c>
      <c r="G6020" s="1" t="s">
        <v>57</v>
      </c>
      <c r="H6020" s="1" t="s">
        <v>17040</v>
      </c>
      <c r="I6020" s="1" t="s">
        <v>17041</v>
      </c>
      <c r="J6020" s="1" t="s">
        <v>17042</v>
      </c>
      <c r="K6020" s="1" t="s">
        <v>17043</v>
      </c>
      <c r="L6020" s="1" t="s">
        <v>17044</v>
      </c>
      <c r="M6020" s="1" t="s">
        <v>17045</v>
      </c>
      <c r="N6020">
        <v>389</v>
      </c>
      <c r="O6020">
        <v>98</v>
      </c>
      <c r="P6020">
        <v>0</v>
      </c>
      <c r="Q6020">
        <v>0</v>
      </c>
      <c r="R6020" t="s">
        <v>64037</v>
      </c>
    </row>
    <row r="6021" spans="1:18" x14ac:dyDescent="0.3">
      <c r="A6021" s="1" t="s">
        <v>4645</v>
      </c>
      <c r="B6021">
        <v>5</v>
      </c>
      <c r="C6021" s="1" t="s">
        <v>40321</v>
      </c>
      <c r="D6021" s="1" t="s">
        <v>40322</v>
      </c>
      <c r="E6021" s="1" t="s">
        <v>40323</v>
      </c>
      <c r="F6021" s="1" t="s">
        <v>3028</v>
      </c>
      <c r="G6021" s="1" t="s">
        <v>127</v>
      </c>
      <c r="H6021" s="1" t="s">
        <v>4648</v>
      </c>
      <c r="I6021" s="1" t="s">
        <v>4649</v>
      </c>
      <c r="J6021" s="1" t="s">
        <v>4650</v>
      </c>
      <c r="K6021" s="1" t="s">
        <v>4651</v>
      </c>
      <c r="L6021" s="1" t="s">
        <v>4652</v>
      </c>
      <c r="M6021" s="1" t="s">
        <v>4653</v>
      </c>
      <c r="N6021">
        <v>0</v>
      </c>
      <c r="O6021">
        <v>1687</v>
      </c>
      <c r="P6021">
        <v>0</v>
      </c>
      <c r="Q6021">
        <v>0</v>
      </c>
      <c r="R6021" t="s">
        <v>64037</v>
      </c>
    </row>
    <row r="6022" spans="1:18" x14ac:dyDescent="0.3">
      <c r="A6022" s="1" t="s">
        <v>35830</v>
      </c>
      <c r="B6022">
        <v>5</v>
      </c>
      <c r="C6022" s="1" t="s">
        <v>40324</v>
      </c>
      <c r="D6022" s="1" t="s">
        <v>40325</v>
      </c>
      <c r="E6022" s="1" t="s">
        <v>40326</v>
      </c>
      <c r="F6022" s="1" t="s">
        <v>28770</v>
      </c>
      <c r="G6022" s="1" t="s">
        <v>104</v>
      </c>
      <c r="H6022" s="1" t="s">
        <v>35834</v>
      </c>
      <c r="I6022" s="1" t="s">
        <v>35835</v>
      </c>
      <c r="J6022" s="1" t="s">
        <v>35836</v>
      </c>
      <c r="K6022" s="1" t="s">
        <v>35837</v>
      </c>
      <c r="L6022" s="1" t="s">
        <v>35838</v>
      </c>
      <c r="M6022" s="1" t="s">
        <v>35839</v>
      </c>
      <c r="N6022">
        <v>0</v>
      </c>
      <c r="O6022">
        <v>17</v>
      </c>
      <c r="P6022">
        <v>0</v>
      </c>
      <c r="Q6022">
        <v>0</v>
      </c>
      <c r="R6022" t="s">
        <v>64037</v>
      </c>
    </row>
    <row r="6023" spans="1:18" x14ac:dyDescent="0.3">
      <c r="A6023" s="1" t="s">
        <v>385</v>
      </c>
      <c r="B6023">
        <v>5</v>
      </c>
      <c r="C6023" s="1" t="s">
        <v>40327</v>
      </c>
      <c r="D6023" s="1" t="s">
        <v>40328</v>
      </c>
      <c r="E6023" s="1" t="s">
        <v>40329</v>
      </c>
      <c r="F6023" s="1" t="s">
        <v>325</v>
      </c>
      <c r="G6023" s="1" t="s">
        <v>127</v>
      </c>
      <c r="H6023" s="1" t="s">
        <v>389</v>
      </c>
      <c r="I6023" s="1" t="s">
        <v>390</v>
      </c>
      <c r="J6023" s="1" t="s">
        <v>391</v>
      </c>
      <c r="K6023" s="1" t="s">
        <v>392</v>
      </c>
      <c r="L6023" s="1" t="s">
        <v>393</v>
      </c>
      <c r="M6023" s="1" t="s">
        <v>394</v>
      </c>
      <c r="N6023">
        <v>10</v>
      </c>
      <c r="O6023">
        <v>3</v>
      </c>
      <c r="P6023">
        <v>0</v>
      </c>
      <c r="Q6023">
        <v>0</v>
      </c>
      <c r="R6023" t="s">
        <v>64037</v>
      </c>
    </row>
    <row r="6024" spans="1:18" x14ac:dyDescent="0.3">
      <c r="A6024" s="1" t="s">
        <v>8351</v>
      </c>
      <c r="B6024">
        <v>5</v>
      </c>
      <c r="C6024" s="1" t="s">
        <v>40330</v>
      </c>
      <c r="D6024" s="1" t="s">
        <v>40331</v>
      </c>
      <c r="E6024" s="1" t="s">
        <v>40332</v>
      </c>
      <c r="F6024" s="1" t="s">
        <v>3282</v>
      </c>
      <c r="G6024" s="1" t="s">
        <v>22</v>
      </c>
      <c r="H6024" s="1" t="s">
        <v>8355</v>
      </c>
      <c r="I6024" s="1" t="s">
        <v>8356</v>
      </c>
      <c r="J6024" s="1" t="s">
        <v>8357</v>
      </c>
      <c r="K6024" s="1" t="s">
        <v>8358</v>
      </c>
      <c r="L6024" s="1" t="s">
        <v>8359</v>
      </c>
      <c r="M6024" s="1" t="s">
        <v>8360</v>
      </c>
      <c r="N6024">
        <v>90800</v>
      </c>
      <c r="O6024">
        <v>14900</v>
      </c>
      <c r="P6024">
        <v>0</v>
      </c>
      <c r="Q6024">
        <v>0</v>
      </c>
      <c r="R6024" t="s">
        <v>64037</v>
      </c>
    </row>
    <row r="6025" spans="1:18" x14ac:dyDescent="0.3">
      <c r="A6025" s="1" t="s">
        <v>2275</v>
      </c>
      <c r="B6025">
        <v>5</v>
      </c>
      <c r="C6025" s="1" t="s">
        <v>40333</v>
      </c>
      <c r="D6025" s="1" t="s">
        <v>40334</v>
      </c>
      <c r="E6025" s="1" t="s">
        <v>40335</v>
      </c>
      <c r="F6025" s="1" t="s">
        <v>2279</v>
      </c>
      <c r="G6025" s="1" t="s">
        <v>45</v>
      </c>
      <c r="H6025" s="1" t="s">
        <v>2280</v>
      </c>
      <c r="I6025" s="1" t="s">
        <v>2281</v>
      </c>
      <c r="J6025" s="1" t="s">
        <v>2282</v>
      </c>
      <c r="K6025" s="1" t="s">
        <v>2283</v>
      </c>
      <c r="L6025" s="1" t="s">
        <v>2284</v>
      </c>
      <c r="M6025" s="1" t="s">
        <v>2285</v>
      </c>
      <c r="N6025">
        <v>27300</v>
      </c>
      <c r="O6025">
        <v>10200</v>
      </c>
      <c r="P6025">
        <v>0</v>
      </c>
      <c r="Q6025">
        <v>0</v>
      </c>
      <c r="R6025" t="s">
        <v>64037</v>
      </c>
    </row>
    <row r="6026" spans="1:18" x14ac:dyDescent="0.3">
      <c r="A6026" s="1" t="s">
        <v>8895</v>
      </c>
      <c r="B6026">
        <v>1</v>
      </c>
      <c r="C6026" s="1" t="s">
        <v>40336</v>
      </c>
      <c r="D6026" s="1" t="s">
        <v>40337</v>
      </c>
      <c r="E6026" s="1" t="s">
        <v>40338</v>
      </c>
      <c r="F6026" s="1" t="s">
        <v>1402</v>
      </c>
      <c r="G6026" s="1" t="s">
        <v>171</v>
      </c>
      <c r="H6026" s="1" t="s">
        <v>8899</v>
      </c>
      <c r="I6026" s="1" t="s">
        <v>8900</v>
      </c>
      <c r="J6026" s="1" t="s">
        <v>8901</v>
      </c>
      <c r="K6026" s="1" t="s">
        <v>8902</v>
      </c>
      <c r="L6026" s="1" t="s">
        <v>8903</v>
      </c>
      <c r="M6026" s="1" t="s">
        <v>8904</v>
      </c>
      <c r="N6026">
        <v>660</v>
      </c>
      <c r="O6026">
        <v>269</v>
      </c>
      <c r="P6026">
        <v>0</v>
      </c>
      <c r="Q6026">
        <v>0</v>
      </c>
      <c r="R6026" t="s">
        <v>64037</v>
      </c>
    </row>
    <row r="6027" spans="1:18" x14ac:dyDescent="0.3">
      <c r="A6027" s="1" t="s">
        <v>9886</v>
      </c>
      <c r="B6027">
        <v>4</v>
      </c>
      <c r="C6027" s="1" t="s">
        <v>40339</v>
      </c>
      <c r="D6027" s="1" t="s">
        <v>40340</v>
      </c>
      <c r="E6027" s="1" t="s">
        <v>40341</v>
      </c>
      <c r="F6027" s="1" t="s">
        <v>941</v>
      </c>
      <c r="G6027" s="1" t="s">
        <v>45</v>
      </c>
      <c r="H6027" s="1" t="s">
        <v>9890</v>
      </c>
      <c r="I6027" s="1" t="s">
        <v>9891</v>
      </c>
      <c r="J6027" s="1" t="s">
        <v>9892</v>
      </c>
      <c r="K6027" s="1" t="s">
        <v>9893</v>
      </c>
      <c r="L6027" s="1" t="s">
        <v>9894</v>
      </c>
      <c r="M6027" s="1" t="s">
        <v>9895</v>
      </c>
      <c r="N6027">
        <v>26600</v>
      </c>
      <c r="O6027">
        <v>5600</v>
      </c>
      <c r="P6027">
        <v>0</v>
      </c>
      <c r="Q6027">
        <v>0</v>
      </c>
      <c r="R6027" t="s">
        <v>64037</v>
      </c>
    </row>
    <row r="6028" spans="1:18" x14ac:dyDescent="0.3">
      <c r="A6028" s="1" t="s">
        <v>3267</v>
      </c>
      <c r="B6028">
        <v>5</v>
      </c>
      <c r="C6028" s="1" t="s">
        <v>40342</v>
      </c>
      <c r="D6028" s="1" t="s">
        <v>40343</v>
      </c>
      <c r="E6028" s="1" t="s">
        <v>40344</v>
      </c>
      <c r="F6028" s="1" t="s">
        <v>3271</v>
      </c>
      <c r="G6028" s="1" t="s">
        <v>171</v>
      </c>
      <c r="H6028" s="1" t="s">
        <v>3272</v>
      </c>
      <c r="I6028" s="1" t="s">
        <v>3273</v>
      </c>
      <c r="J6028" s="1" t="s">
        <v>3274</v>
      </c>
      <c r="K6028" s="1" t="s">
        <v>3275</v>
      </c>
      <c r="L6028" s="1" t="s">
        <v>3276</v>
      </c>
      <c r="M6028" s="1" t="s">
        <v>3277</v>
      </c>
      <c r="N6028">
        <v>0</v>
      </c>
      <c r="O6028">
        <v>0</v>
      </c>
      <c r="P6028">
        <v>0</v>
      </c>
      <c r="Q6028">
        <v>0</v>
      </c>
      <c r="R6028" t="s">
        <v>64037</v>
      </c>
    </row>
    <row r="6029" spans="1:18" x14ac:dyDescent="0.3">
      <c r="A6029" s="1" t="s">
        <v>14519</v>
      </c>
      <c r="B6029">
        <v>5</v>
      </c>
      <c r="C6029" s="1" t="s">
        <v>40345</v>
      </c>
      <c r="D6029" s="1" t="s">
        <v>40346</v>
      </c>
      <c r="E6029" s="1" t="s">
        <v>40346</v>
      </c>
      <c r="F6029" s="1" t="s">
        <v>7110</v>
      </c>
      <c r="G6029" s="1" t="s">
        <v>92</v>
      </c>
      <c r="H6029" s="1" t="s">
        <v>14522</v>
      </c>
      <c r="I6029" s="1" t="s">
        <v>14523</v>
      </c>
      <c r="J6029" s="1" t="s">
        <v>14524</v>
      </c>
      <c r="K6029" s="1" t="s">
        <v>14525</v>
      </c>
      <c r="L6029" s="1" t="s">
        <v>14526</v>
      </c>
      <c r="M6029" s="1" t="s">
        <v>14527</v>
      </c>
      <c r="N6029">
        <v>55500</v>
      </c>
      <c r="O6029">
        <v>16000</v>
      </c>
      <c r="P6029">
        <v>1</v>
      </c>
      <c r="Q6029">
        <v>3</v>
      </c>
      <c r="R6029" t="s">
        <v>64037</v>
      </c>
    </row>
    <row r="6030" spans="1:18" x14ac:dyDescent="0.3">
      <c r="A6030" s="1" t="s">
        <v>14175</v>
      </c>
      <c r="B6030">
        <v>5</v>
      </c>
      <c r="C6030" s="1" t="s">
        <v>40347</v>
      </c>
      <c r="D6030" s="1" t="s">
        <v>40348</v>
      </c>
      <c r="E6030" s="1" t="s">
        <v>40349</v>
      </c>
      <c r="F6030" s="1" t="s">
        <v>14179</v>
      </c>
      <c r="G6030" s="1" t="s">
        <v>45</v>
      </c>
      <c r="H6030" s="1" t="s">
        <v>14180</v>
      </c>
      <c r="I6030" s="1" t="s">
        <v>14181</v>
      </c>
      <c r="J6030" s="1" t="s">
        <v>14182</v>
      </c>
      <c r="K6030" s="1" t="s">
        <v>14183</v>
      </c>
      <c r="L6030" s="1" t="s">
        <v>14184</v>
      </c>
      <c r="M6030" s="1" t="s">
        <v>14185</v>
      </c>
      <c r="N6030">
        <v>1700</v>
      </c>
      <c r="O6030">
        <v>288</v>
      </c>
      <c r="P6030">
        <v>1</v>
      </c>
      <c r="Q6030">
        <v>2</v>
      </c>
      <c r="R6030" t="s">
        <v>64037</v>
      </c>
    </row>
    <row r="6031" spans="1:18" x14ac:dyDescent="0.3">
      <c r="A6031" s="1" t="s">
        <v>16997</v>
      </c>
      <c r="B6031">
        <v>5</v>
      </c>
      <c r="C6031" s="1" t="s">
        <v>40350</v>
      </c>
      <c r="D6031" s="1" t="s">
        <v>40351</v>
      </c>
      <c r="E6031" s="1" t="s">
        <v>40352</v>
      </c>
      <c r="F6031" s="1" t="s">
        <v>17001</v>
      </c>
      <c r="G6031" s="1" t="s">
        <v>104</v>
      </c>
      <c r="H6031" s="1" t="s">
        <v>17002</v>
      </c>
      <c r="I6031" s="1" t="s">
        <v>17003</v>
      </c>
      <c r="J6031" s="1" t="s">
        <v>17004</v>
      </c>
      <c r="K6031" s="1" t="s">
        <v>17005</v>
      </c>
      <c r="L6031" s="1" t="s">
        <v>17006</v>
      </c>
      <c r="M6031" s="1" t="s">
        <v>17007</v>
      </c>
      <c r="N6031">
        <v>20100</v>
      </c>
      <c r="O6031">
        <v>4500</v>
      </c>
      <c r="P6031">
        <v>0</v>
      </c>
      <c r="Q6031">
        <v>0</v>
      </c>
      <c r="R6031" t="s">
        <v>64037</v>
      </c>
    </row>
    <row r="6032" spans="1:18" x14ac:dyDescent="0.3">
      <c r="A6032" s="1" t="s">
        <v>3618</v>
      </c>
      <c r="B6032">
        <v>5</v>
      </c>
      <c r="C6032" s="1" t="s">
        <v>40353</v>
      </c>
      <c r="D6032" s="1" t="s">
        <v>40354</v>
      </c>
      <c r="E6032" s="1" t="s">
        <v>40355</v>
      </c>
      <c r="F6032" s="1" t="s">
        <v>1534</v>
      </c>
      <c r="G6032" s="1" t="s">
        <v>127</v>
      </c>
      <c r="H6032" s="1" t="s">
        <v>3622</v>
      </c>
      <c r="I6032" s="1" t="s">
        <v>3623</v>
      </c>
      <c r="J6032" s="1" t="s">
        <v>3624</v>
      </c>
      <c r="K6032" s="1" t="s">
        <v>3625</v>
      </c>
      <c r="L6032" s="1" t="s">
        <v>3626</v>
      </c>
      <c r="M6032" s="1" t="s">
        <v>3627</v>
      </c>
      <c r="N6032">
        <v>161</v>
      </c>
      <c r="O6032">
        <v>57</v>
      </c>
      <c r="P6032">
        <v>0</v>
      </c>
      <c r="Q6032">
        <v>0</v>
      </c>
      <c r="R6032" t="s">
        <v>64037</v>
      </c>
    </row>
    <row r="6033" spans="1:18" x14ac:dyDescent="0.3">
      <c r="A6033" s="1" t="s">
        <v>13440</v>
      </c>
      <c r="B6033">
        <v>5</v>
      </c>
      <c r="C6033" s="1" t="s">
        <v>40356</v>
      </c>
      <c r="D6033" s="1" t="s">
        <v>40357</v>
      </c>
      <c r="E6033" s="1" t="s">
        <v>40357</v>
      </c>
      <c r="F6033" s="1" t="s">
        <v>13444</v>
      </c>
      <c r="G6033" s="1" t="s">
        <v>22</v>
      </c>
      <c r="H6033" s="1" t="s">
        <v>13445</v>
      </c>
      <c r="I6033" s="1" t="s">
        <v>13446</v>
      </c>
      <c r="J6033" s="1" t="s">
        <v>13447</v>
      </c>
      <c r="K6033" s="1" t="s">
        <v>13448</v>
      </c>
      <c r="L6033" s="1" t="s">
        <v>13449</v>
      </c>
      <c r="M6033" s="1" t="s">
        <v>13450</v>
      </c>
      <c r="N6033">
        <v>9700</v>
      </c>
      <c r="O6033">
        <v>1300</v>
      </c>
      <c r="P6033">
        <v>1</v>
      </c>
      <c r="Q6033">
        <v>3</v>
      </c>
      <c r="R6033" t="s">
        <v>64037</v>
      </c>
    </row>
    <row r="6034" spans="1:18" x14ac:dyDescent="0.3">
      <c r="A6034" s="1" t="s">
        <v>8941</v>
      </c>
      <c r="B6034">
        <v>5</v>
      </c>
      <c r="C6034" s="1" t="s">
        <v>40358</v>
      </c>
      <c r="D6034" s="1" t="s">
        <v>40359</v>
      </c>
      <c r="E6034" s="1" t="s">
        <v>40360</v>
      </c>
      <c r="F6034" s="1" t="s">
        <v>8945</v>
      </c>
      <c r="G6034" s="1" t="s">
        <v>69</v>
      </c>
      <c r="H6034" s="1" t="s">
        <v>8946</v>
      </c>
      <c r="I6034" s="1" t="s">
        <v>8947</v>
      </c>
      <c r="J6034" s="1" t="s">
        <v>8947</v>
      </c>
      <c r="K6034" s="1" t="s">
        <v>8948</v>
      </c>
      <c r="L6034" s="1" t="s">
        <v>8949</v>
      </c>
      <c r="M6034" s="1" t="s">
        <v>8950</v>
      </c>
      <c r="N6034">
        <v>21900</v>
      </c>
      <c r="O6034">
        <v>3600</v>
      </c>
      <c r="P6034">
        <v>0</v>
      </c>
      <c r="Q6034">
        <v>0</v>
      </c>
      <c r="R6034" t="s">
        <v>64037</v>
      </c>
    </row>
    <row r="6035" spans="1:18" x14ac:dyDescent="0.3">
      <c r="A6035" s="1" t="s">
        <v>11309</v>
      </c>
      <c r="B6035">
        <v>5</v>
      </c>
      <c r="C6035" s="1" t="s">
        <v>40361</v>
      </c>
      <c r="D6035" s="1" t="s">
        <v>40362</v>
      </c>
      <c r="E6035" s="1" t="s">
        <v>40363</v>
      </c>
      <c r="F6035" s="1" t="s">
        <v>11313</v>
      </c>
      <c r="G6035" s="1" t="s">
        <v>45</v>
      </c>
      <c r="H6035" s="1" t="s">
        <v>11314</v>
      </c>
      <c r="I6035" s="1" t="s">
        <v>11315</v>
      </c>
      <c r="J6035" s="1" t="s">
        <v>11316</v>
      </c>
      <c r="K6035" s="1" t="s">
        <v>11317</v>
      </c>
      <c r="L6035" s="1" t="s">
        <v>11318</v>
      </c>
      <c r="M6035" s="1" t="s">
        <v>11319</v>
      </c>
      <c r="N6035">
        <v>21100</v>
      </c>
      <c r="O6035">
        <v>8700</v>
      </c>
      <c r="P6035">
        <v>0</v>
      </c>
      <c r="Q6035">
        <v>0</v>
      </c>
      <c r="R6035" t="s">
        <v>64037</v>
      </c>
    </row>
    <row r="6036" spans="1:18" x14ac:dyDescent="0.3">
      <c r="A6036" s="1" t="s">
        <v>7047</v>
      </c>
      <c r="B6036">
        <v>5</v>
      </c>
      <c r="C6036" s="1" t="s">
        <v>40364</v>
      </c>
      <c r="D6036" s="1" t="s">
        <v>40365</v>
      </c>
      <c r="E6036" s="1" t="s">
        <v>40366</v>
      </c>
      <c r="F6036" s="1" t="s">
        <v>7051</v>
      </c>
      <c r="G6036" s="1" t="s">
        <v>45</v>
      </c>
      <c r="H6036" s="1" t="s">
        <v>7052</v>
      </c>
      <c r="I6036" s="1" t="s">
        <v>7053</v>
      </c>
      <c r="J6036" s="1" t="s">
        <v>7054</v>
      </c>
      <c r="K6036" s="1" t="s">
        <v>7055</v>
      </c>
      <c r="L6036" s="1" t="s">
        <v>7056</v>
      </c>
      <c r="M6036" s="1" t="s">
        <v>7057</v>
      </c>
      <c r="N6036">
        <v>45</v>
      </c>
      <c r="O6036">
        <v>2</v>
      </c>
      <c r="P6036">
        <v>0</v>
      </c>
      <c r="Q6036">
        <v>0</v>
      </c>
      <c r="R6036" t="s">
        <v>64037</v>
      </c>
    </row>
    <row r="6037" spans="1:18" x14ac:dyDescent="0.3">
      <c r="A6037" s="1" t="s">
        <v>11811</v>
      </c>
      <c r="B6037">
        <v>5</v>
      </c>
      <c r="C6037" s="1" t="s">
        <v>40367</v>
      </c>
      <c r="D6037" s="1" t="s">
        <v>40368</v>
      </c>
      <c r="E6037" s="1" t="s">
        <v>40368</v>
      </c>
      <c r="F6037" s="1" t="s">
        <v>941</v>
      </c>
      <c r="G6037" s="1" t="s">
        <v>45</v>
      </c>
      <c r="H6037" s="1" t="s">
        <v>11815</v>
      </c>
      <c r="I6037" s="1" t="s">
        <v>11816</v>
      </c>
      <c r="J6037" s="1" t="s">
        <v>11817</v>
      </c>
      <c r="K6037" s="1" t="s">
        <v>11818</v>
      </c>
      <c r="L6037" s="1" t="s">
        <v>11819</v>
      </c>
      <c r="M6037" s="1" t="s">
        <v>11820</v>
      </c>
      <c r="N6037">
        <v>4200</v>
      </c>
      <c r="O6037">
        <v>1700</v>
      </c>
      <c r="P6037">
        <v>1</v>
      </c>
      <c r="Q6037">
        <v>3</v>
      </c>
      <c r="R6037" t="s">
        <v>64037</v>
      </c>
    </row>
    <row r="6038" spans="1:18" x14ac:dyDescent="0.3">
      <c r="A6038" s="1" t="s">
        <v>8311</v>
      </c>
      <c r="B6038">
        <v>5</v>
      </c>
      <c r="C6038" s="1" t="s">
        <v>40369</v>
      </c>
      <c r="D6038" s="1" t="s">
        <v>40370</v>
      </c>
      <c r="E6038" s="1" t="s">
        <v>40371</v>
      </c>
      <c r="F6038" s="1" t="s">
        <v>8315</v>
      </c>
      <c r="G6038" s="1" t="s">
        <v>22</v>
      </c>
      <c r="H6038" s="1" t="s">
        <v>8316</v>
      </c>
      <c r="I6038" s="1" t="s">
        <v>8317</v>
      </c>
      <c r="J6038" s="1" t="s">
        <v>8318</v>
      </c>
      <c r="K6038" s="1" t="s">
        <v>8319</v>
      </c>
      <c r="L6038" s="1" t="s">
        <v>8320</v>
      </c>
      <c r="M6038" s="1" t="s">
        <v>8321</v>
      </c>
      <c r="N6038">
        <v>1947</v>
      </c>
      <c r="O6038">
        <v>711</v>
      </c>
      <c r="P6038">
        <v>0</v>
      </c>
      <c r="Q6038">
        <v>0</v>
      </c>
      <c r="R6038" t="s">
        <v>64037</v>
      </c>
    </row>
    <row r="6039" spans="1:18" x14ac:dyDescent="0.3">
      <c r="A6039" s="1" t="s">
        <v>234</v>
      </c>
      <c r="B6039">
        <v>5</v>
      </c>
      <c r="C6039" s="1" t="s">
        <v>40372</v>
      </c>
      <c r="D6039" s="1" t="s">
        <v>40372</v>
      </c>
      <c r="E6039" s="1" t="s">
        <v>40372</v>
      </c>
      <c r="F6039" s="1" t="s">
        <v>238</v>
      </c>
      <c r="G6039" s="1" t="s">
        <v>171</v>
      </c>
      <c r="H6039" s="1" t="s">
        <v>239</v>
      </c>
      <c r="I6039" s="1" t="s">
        <v>240</v>
      </c>
      <c r="J6039" s="1" t="s">
        <v>241</v>
      </c>
      <c r="K6039" s="1" t="s">
        <v>242</v>
      </c>
      <c r="L6039" s="1" t="s">
        <v>243</v>
      </c>
      <c r="M6039" s="1" t="s">
        <v>244</v>
      </c>
      <c r="N6039">
        <v>37200</v>
      </c>
      <c r="O6039">
        <v>5500</v>
      </c>
      <c r="P6039">
        <v>1</v>
      </c>
      <c r="Q6039">
        <v>3</v>
      </c>
      <c r="R6039" t="s">
        <v>64037</v>
      </c>
    </row>
    <row r="6040" spans="1:18" x14ac:dyDescent="0.3">
      <c r="A6040" s="1" t="s">
        <v>30324</v>
      </c>
      <c r="B6040">
        <v>5</v>
      </c>
      <c r="C6040" s="1" t="s">
        <v>40373</v>
      </c>
      <c r="D6040" s="1" t="s">
        <v>40374</v>
      </c>
      <c r="E6040" s="1" t="s">
        <v>40374</v>
      </c>
      <c r="F6040" s="1" t="s">
        <v>138</v>
      </c>
      <c r="G6040" s="1" t="s">
        <v>34</v>
      </c>
      <c r="H6040" s="1" t="s">
        <v>30328</v>
      </c>
      <c r="I6040" s="1" t="s">
        <v>30329</v>
      </c>
      <c r="J6040" s="1" t="s">
        <v>30329</v>
      </c>
      <c r="K6040" s="1" t="s">
        <v>7014</v>
      </c>
      <c r="L6040" s="1" t="s">
        <v>7015</v>
      </c>
      <c r="M6040" s="1" t="s">
        <v>7016</v>
      </c>
      <c r="N6040">
        <v>1400</v>
      </c>
      <c r="O6040">
        <v>538</v>
      </c>
      <c r="P6040">
        <v>1</v>
      </c>
      <c r="Q6040">
        <v>3</v>
      </c>
      <c r="R6040" t="s">
        <v>64037</v>
      </c>
    </row>
    <row r="6041" spans="1:18" x14ac:dyDescent="0.3">
      <c r="A6041" s="1" t="s">
        <v>6058</v>
      </c>
      <c r="B6041">
        <v>5</v>
      </c>
      <c r="C6041" s="1" t="s">
        <v>40375</v>
      </c>
      <c r="D6041" s="1" t="s">
        <v>40376</v>
      </c>
      <c r="E6041" s="1" t="s">
        <v>40376</v>
      </c>
      <c r="F6041" s="1" t="s">
        <v>6062</v>
      </c>
      <c r="G6041" s="1" t="s">
        <v>22</v>
      </c>
      <c r="H6041" s="1" t="s">
        <v>6063</v>
      </c>
      <c r="I6041" s="1" t="s">
        <v>6064</v>
      </c>
      <c r="J6041" s="1" t="s">
        <v>6065</v>
      </c>
      <c r="K6041" s="1" t="s">
        <v>6066</v>
      </c>
      <c r="L6041" s="1" t="s">
        <v>6067</v>
      </c>
      <c r="M6041" s="1" t="s">
        <v>6068</v>
      </c>
      <c r="N6041">
        <v>78800</v>
      </c>
      <c r="O6041">
        <v>24000</v>
      </c>
      <c r="P6041">
        <v>0</v>
      </c>
      <c r="Q6041">
        <v>0</v>
      </c>
      <c r="R6041" t="s">
        <v>64037</v>
      </c>
    </row>
    <row r="6042" spans="1:18" x14ac:dyDescent="0.3">
      <c r="A6042" s="1" t="s">
        <v>12144</v>
      </c>
      <c r="B6042">
        <v>5</v>
      </c>
      <c r="C6042" s="1" t="s">
        <v>40377</v>
      </c>
      <c r="D6042" s="1" t="s">
        <v>40378</v>
      </c>
      <c r="E6042" s="1" t="s">
        <v>40379</v>
      </c>
      <c r="F6042" s="1" t="s">
        <v>12148</v>
      </c>
      <c r="G6042" s="1" t="s">
        <v>57</v>
      </c>
      <c r="H6042" s="1" t="s">
        <v>12149</v>
      </c>
      <c r="I6042" s="1" t="s">
        <v>12150</v>
      </c>
      <c r="J6042" s="1" t="s">
        <v>12151</v>
      </c>
      <c r="K6042" s="1" t="s">
        <v>12152</v>
      </c>
      <c r="L6042" s="1" t="s">
        <v>12153</v>
      </c>
      <c r="M6042" s="1" t="s">
        <v>12154</v>
      </c>
      <c r="N6042">
        <v>8100</v>
      </c>
      <c r="O6042">
        <v>2700</v>
      </c>
      <c r="P6042">
        <v>0</v>
      </c>
      <c r="Q6042">
        <v>0</v>
      </c>
      <c r="R6042" t="s">
        <v>64037</v>
      </c>
    </row>
    <row r="6043" spans="1:18" x14ac:dyDescent="0.3">
      <c r="A6043" s="1" t="s">
        <v>17485</v>
      </c>
      <c r="B6043">
        <v>5</v>
      </c>
      <c r="C6043" s="1" t="s">
        <v>40380</v>
      </c>
      <c r="D6043" s="1" t="s">
        <v>40381</v>
      </c>
      <c r="E6043" s="1" t="s">
        <v>40381</v>
      </c>
      <c r="F6043" s="1" t="s">
        <v>9356</v>
      </c>
      <c r="G6043" s="1" t="s">
        <v>127</v>
      </c>
      <c r="H6043" s="1" t="s">
        <v>17489</v>
      </c>
      <c r="I6043" s="1" t="s">
        <v>17490</v>
      </c>
      <c r="J6043" s="1" t="s">
        <v>17491</v>
      </c>
      <c r="K6043" s="1" t="s">
        <v>17492</v>
      </c>
      <c r="L6043" s="1" t="s">
        <v>17493</v>
      </c>
      <c r="M6043" s="1" t="s">
        <v>17494</v>
      </c>
      <c r="N6043">
        <v>980</v>
      </c>
      <c r="O6043">
        <v>156</v>
      </c>
      <c r="P6043">
        <v>0</v>
      </c>
      <c r="Q6043">
        <v>0</v>
      </c>
      <c r="R6043" t="s">
        <v>64037</v>
      </c>
    </row>
    <row r="6044" spans="1:18" x14ac:dyDescent="0.3">
      <c r="A6044" s="1" t="s">
        <v>6321</v>
      </c>
      <c r="B6044">
        <v>1</v>
      </c>
      <c r="C6044" s="1" t="s">
        <v>40382</v>
      </c>
      <c r="D6044" s="1" t="s">
        <v>40383</v>
      </c>
      <c r="E6044" s="1" t="s">
        <v>40384</v>
      </c>
      <c r="F6044" s="1" t="s">
        <v>6324</v>
      </c>
      <c r="G6044" s="1" t="s">
        <v>104</v>
      </c>
      <c r="H6044" s="1" t="s">
        <v>6325</v>
      </c>
      <c r="I6044" s="1" t="s">
        <v>6326</v>
      </c>
      <c r="J6044" s="1" t="s">
        <v>6327</v>
      </c>
      <c r="K6044" s="1" t="s">
        <v>6328</v>
      </c>
      <c r="L6044" s="1" t="s">
        <v>6329</v>
      </c>
      <c r="M6044" s="1" t="s">
        <v>6330</v>
      </c>
      <c r="N6044">
        <v>0</v>
      </c>
      <c r="O6044">
        <v>0</v>
      </c>
      <c r="P6044">
        <v>0</v>
      </c>
      <c r="Q6044">
        <v>0</v>
      </c>
      <c r="R6044" t="s">
        <v>64037</v>
      </c>
    </row>
    <row r="6045" spans="1:18" x14ac:dyDescent="0.3">
      <c r="A6045" s="1" t="s">
        <v>6243</v>
      </c>
      <c r="B6045">
        <v>5</v>
      </c>
      <c r="C6045" s="1" t="s">
        <v>40385</v>
      </c>
      <c r="D6045" s="1" t="s">
        <v>40386</v>
      </c>
      <c r="E6045" s="1" t="s">
        <v>40387</v>
      </c>
      <c r="F6045" s="1" t="s">
        <v>6247</v>
      </c>
      <c r="G6045" s="1" t="s">
        <v>92</v>
      </c>
      <c r="H6045" s="1" t="s">
        <v>6248</v>
      </c>
      <c r="I6045" s="1" t="s">
        <v>6249</v>
      </c>
      <c r="J6045" s="1" t="s">
        <v>6250</v>
      </c>
      <c r="K6045" s="1" t="s">
        <v>6251</v>
      </c>
      <c r="L6045" s="1" t="s">
        <v>6252</v>
      </c>
      <c r="M6045" s="1" t="s">
        <v>6253</v>
      </c>
      <c r="N6045">
        <v>2859</v>
      </c>
      <c r="O6045">
        <v>432</v>
      </c>
      <c r="P6045">
        <v>0</v>
      </c>
      <c r="Q6045">
        <v>0</v>
      </c>
      <c r="R6045" t="s">
        <v>64037</v>
      </c>
    </row>
    <row r="6046" spans="1:18" x14ac:dyDescent="0.3">
      <c r="A6046" s="1" t="s">
        <v>19524</v>
      </c>
      <c r="B6046">
        <v>5</v>
      </c>
      <c r="C6046" s="1" t="s">
        <v>40388</v>
      </c>
      <c r="D6046" s="1" t="s">
        <v>40389</v>
      </c>
      <c r="E6046" s="1" t="s">
        <v>40390</v>
      </c>
      <c r="F6046" s="1" t="s">
        <v>19528</v>
      </c>
      <c r="G6046" s="1" t="s">
        <v>127</v>
      </c>
      <c r="H6046" s="1" t="s">
        <v>19529</v>
      </c>
      <c r="I6046" s="1" t="s">
        <v>19530</v>
      </c>
      <c r="J6046" s="1" t="s">
        <v>19530</v>
      </c>
      <c r="K6046" s="1" t="s">
        <v>19531</v>
      </c>
      <c r="L6046" s="1" t="s">
        <v>19532</v>
      </c>
      <c r="M6046" s="1" t="s">
        <v>19533</v>
      </c>
      <c r="N6046">
        <v>0</v>
      </c>
      <c r="O6046">
        <v>1456</v>
      </c>
      <c r="P6046">
        <v>0</v>
      </c>
      <c r="Q6046">
        <v>0</v>
      </c>
      <c r="R6046" t="s">
        <v>64037</v>
      </c>
    </row>
    <row r="6047" spans="1:18" x14ac:dyDescent="0.3">
      <c r="A6047" s="1" t="s">
        <v>8905</v>
      </c>
      <c r="B6047">
        <v>5</v>
      </c>
      <c r="C6047" s="1" t="s">
        <v>40391</v>
      </c>
      <c r="D6047" s="1" t="s">
        <v>40392</v>
      </c>
      <c r="E6047" s="1" t="s">
        <v>40393</v>
      </c>
      <c r="F6047" s="1" t="s">
        <v>1254</v>
      </c>
      <c r="G6047" s="1" t="s">
        <v>183</v>
      </c>
      <c r="H6047" s="1" t="s">
        <v>8909</v>
      </c>
      <c r="I6047" s="1" t="s">
        <v>8910</v>
      </c>
      <c r="J6047" s="1" t="s">
        <v>8911</v>
      </c>
      <c r="K6047" s="1" t="s">
        <v>8912</v>
      </c>
      <c r="L6047" s="1" t="s">
        <v>8913</v>
      </c>
      <c r="M6047" s="1" t="s">
        <v>8914</v>
      </c>
      <c r="N6047">
        <v>30500</v>
      </c>
      <c r="O6047">
        <v>9700</v>
      </c>
      <c r="P6047">
        <v>0</v>
      </c>
      <c r="Q6047">
        <v>0</v>
      </c>
      <c r="R6047" t="s">
        <v>64037</v>
      </c>
    </row>
    <row r="6048" spans="1:18" x14ac:dyDescent="0.3">
      <c r="A6048" s="1" t="s">
        <v>8698</v>
      </c>
      <c r="B6048">
        <v>5</v>
      </c>
      <c r="C6048" s="1" t="s">
        <v>40394</v>
      </c>
      <c r="D6048" s="1" t="s">
        <v>40395</v>
      </c>
      <c r="E6048" s="1" t="s">
        <v>40396</v>
      </c>
      <c r="F6048" s="1" t="s">
        <v>1588</v>
      </c>
      <c r="G6048" s="1" t="s">
        <v>127</v>
      </c>
      <c r="H6048" s="1" t="s">
        <v>8702</v>
      </c>
      <c r="I6048" s="1" t="s">
        <v>8703</v>
      </c>
      <c r="J6048" s="1" t="s">
        <v>8704</v>
      </c>
      <c r="K6048" s="1" t="s">
        <v>8705</v>
      </c>
      <c r="L6048" s="1" t="s">
        <v>8706</v>
      </c>
      <c r="M6048" s="1" t="s">
        <v>8707</v>
      </c>
      <c r="N6048">
        <v>24434</v>
      </c>
      <c r="O6048">
        <v>6427</v>
      </c>
      <c r="P6048">
        <v>0</v>
      </c>
      <c r="Q6048">
        <v>0</v>
      </c>
      <c r="R6048" t="s">
        <v>64037</v>
      </c>
    </row>
    <row r="6049" spans="1:18" x14ac:dyDescent="0.3">
      <c r="A6049" s="1" t="s">
        <v>21435</v>
      </c>
      <c r="B6049">
        <v>5</v>
      </c>
      <c r="C6049" s="1" t="s">
        <v>40397</v>
      </c>
      <c r="D6049" s="1" t="s">
        <v>40398</v>
      </c>
      <c r="E6049" s="1" t="s">
        <v>40399</v>
      </c>
      <c r="F6049" s="1" t="s">
        <v>21439</v>
      </c>
      <c r="G6049" s="1" t="s">
        <v>271</v>
      </c>
      <c r="H6049" s="1" t="s">
        <v>21440</v>
      </c>
      <c r="I6049" s="1" t="s">
        <v>21441</v>
      </c>
      <c r="J6049" s="1" t="s">
        <v>21442</v>
      </c>
      <c r="K6049" s="1" t="s">
        <v>21443</v>
      </c>
      <c r="L6049" s="1" t="s">
        <v>21444</v>
      </c>
      <c r="M6049" s="1" t="s">
        <v>21445</v>
      </c>
      <c r="N6049">
        <v>5600</v>
      </c>
      <c r="O6049">
        <v>1300</v>
      </c>
      <c r="P6049">
        <v>0</v>
      </c>
      <c r="Q6049">
        <v>0</v>
      </c>
      <c r="R6049" t="s">
        <v>64037</v>
      </c>
    </row>
    <row r="6050" spans="1:18" x14ac:dyDescent="0.3">
      <c r="A6050" s="1" t="s">
        <v>1869</v>
      </c>
      <c r="B6050">
        <v>5</v>
      </c>
      <c r="C6050" s="1" t="s">
        <v>40400</v>
      </c>
      <c r="D6050" s="1" t="s">
        <v>40401</v>
      </c>
      <c r="E6050" s="1" t="s">
        <v>40402</v>
      </c>
      <c r="F6050" s="1" t="s">
        <v>1872</v>
      </c>
      <c r="G6050" s="1" t="s">
        <v>69</v>
      </c>
      <c r="H6050" s="1" t="s">
        <v>1873</v>
      </c>
      <c r="I6050" s="1" t="s">
        <v>1874</v>
      </c>
      <c r="J6050" s="1" t="s">
        <v>1875</v>
      </c>
      <c r="K6050" s="1" t="s">
        <v>1876</v>
      </c>
      <c r="L6050" s="1" t="s">
        <v>1877</v>
      </c>
      <c r="M6050" s="1" t="s">
        <v>1878</v>
      </c>
      <c r="N6050">
        <v>117</v>
      </c>
      <c r="O6050">
        <v>28</v>
      </c>
      <c r="P6050">
        <v>0</v>
      </c>
      <c r="Q6050">
        <v>0</v>
      </c>
      <c r="R6050" t="s">
        <v>64037</v>
      </c>
    </row>
    <row r="6051" spans="1:18" x14ac:dyDescent="0.3">
      <c r="A6051" s="1" t="s">
        <v>6503</v>
      </c>
      <c r="B6051">
        <v>5</v>
      </c>
      <c r="C6051" s="1" t="s">
        <v>40403</v>
      </c>
      <c r="D6051" s="1" t="s">
        <v>40404</v>
      </c>
      <c r="E6051" s="1" t="s">
        <v>40405</v>
      </c>
      <c r="F6051" s="1" t="s">
        <v>56</v>
      </c>
      <c r="G6051" s="1" t="s">
        <v>57</v>
      </c>
      <c r="H6051" s="1" t="s">
        <v>6507</v>
      </c>
      <c r="I6051" s="1" t="s">
        <v>6508</v>
      </c>
      <c r="J6051" s="1" t="s">
        <v>6509</v>
      </c>
      <c r="K6051" s="1" t="s">
        <v>6510</v>
      </c>
      <c r="L6051" s="1" t="s">
        <v>6511</v>
      </c>
      <c r="M6051" s="1" t="s">
        <v>6512</v>
      </c>
      <c r="N6051">
        <v>4936</v>
      </c>
      <c r="O6051">
        <v>1126</v>
      </c>
      <c r="P6051">
        <v>0</v>
      </c>
      <c r="Q6051">
        <v>0</v>
      </c>
      <c r="R6051" t="s">
        <v>64037</v>
      </c>
    </row>
    <row r="6052" spans="1:18" x14ac:dyDescent="0.3">
      <c r="A6052" s="1" t="s">
        <v>12818</v>
      </c>
      <c r="B6052">
        <v>5</v>
      </c>
      <c r="C6052" s="1" t="s">
        <v>40406</v>
      </c>
      <c r="D6052" s="1" t="s">
        <v>40407</v>
      </c>
      <c r="E6052" s="1" t="s">
        <v>40408</v>
      </c>
      <c r="F6052" s="1" t="s">
        <v>7700</v>
      </c>
      <c r="G6052" s="1" t="s">
        <v>45</v>
      </c>
      <c r="H6052" s="1" t="s">
        <v>12821</v>
      </c>
      <c r="I6052" s="1" t="s">
        <v>12822</v>
      </c>
      <c r="J6052" s="1" t="s">
        <v>12823</v>
      </c>
      <c r="K6052" s="1" t="s">
        <v>12824</v>
      </c>
      <c r="L6052" s="1" t="s">
        <v>12825</v>
      </c>
      <c r="M6052" s="1" t="s">
        <v>12826</v>
      </c>
      <c r="N6052">
        <v>57600</v>
      </c>
      <c r="O6052">
        <v>11400</v>
      </c>
      <c r="P6052">
        <v>0</v>
      </c>
      <c r="Q6052">
        <v>0</v>
      </c>
      <c r="R6052" t="s">
        <v>64037</v>
      </c>
    </row>
    <row r="6053" spans="1:18" x14ac:dyDescent="0.3">
      <c r="A6053" s="1" t="s">
        <v>10715</v>
      </c>
      <c r="B6053">
        <v>5</v>
      </c>
      <c r="C6053" s="1" t="s">
        <v>40409</v>
      </c>
      <c r="D6053" s="1" t="s">
        <v>40410</v>
      </c>
      <c r="E6053" s="1" t="s">
        <v>40411</v>
      </c>
      <c r="F6053" s="1" t="s">
        <v>1523</v>
      </c>
      <c r="G6053" s="1" t="s">
        <v>92</v>
      </c>
      <c r="H6053" s="1" t="s">
        <v>10719</v>
      </c>
      <c r="I6053" s="1" t="s">
        <v>10720</v>
      </c>
      <c r="J6053" s="1" t="s">
        <v>10721</v>
      </c>
      <c r="K6053" s="1" t="s">
        <v>10722</v>
      </c>
      <c r="L6053" s="1" t="s">
        <v>10723</v>
      </c>
      <c r="M6053" s="1" t="s">
        <v>10724</v>
      </c>
      <c r="N6053">
        <v>0</v>
      </c>
      <c r="O6053">
        <v>1323</v>
      </c>
      <c r="P6053">
        <v>0</v>
      </c>
      <c r="Q6053">
        <v>0</v>
      </c>
      <c r="R6053" t="s">
        <v>64037</v>
      </c>
    </row>
    <row r="6054" spans="1:18" x14ac:dyDescent="0.3">
      <c r="A6054" s="1" t="s">
        <v>24999</v>
      </c>
      <c r="B6054">
        <v>5</v>
      </c>
      <c r="C6054" s="1" t="s">
        <v>40412</v>
      </c>
      <c r="D6054" s="1" t="s">
        <v>40412</v>
      </c>
      <c r="E6054" s="1" t="s">
        <v>40412</v>
      </c>
      <c r="F6054" s="1" t="s">
        <v>25003</v>
      </c>
      <c r="G6054" s="1" t="s">
        <v>104</v>
      </c>
      <c r="H6054" s="1" t="s">
        <v>25004</v>
      </c>
      <c r="I6054" s="1" t="s">
        <v>25005</v>
      </c>
      <c r="J6054" s="1" t="s">
        <v>25006</v>
      </c>
      <c r="K6054" s="1" t="s">
        <v>25007</v>
      </c>
      <c r="L6054" s="1" t="s">
        <v>25008</v>
      </c>
      <c r="M6054" s="1" t="s">
        <v>25009</v>
      </c>
      <c r="N6054">
        <v>0</v>
      </c>
      <c r="O6054">
        <v>15</v>
      </c>
      <c r="P6054">
        <v>0</v>
      </c>
      <c r="Q6054">
        <v>0</v>
      </c>
      <c r="R6054" t="s">
        <v>64037</v>
      </c>
    </row>
    <row r="6055" spans="1:18" x14ac:dyDescent="0.3">
      <c r="A6055" s="1" t="s">
        <v>11192</v>
      </c>
      <c r="B6055">
        <v>5</v>
      </c>
      <c r="C6055" s="1" t="s">
        <v>40413</v>
      </c>
      <c r="D6055" s="1" t="s">
        <v>40414</v>
      </c>
      <c r="E6055" s="1" t="s">
        <v>40415</v>
      </c>
      <c r="F6055" s="1" t="s">
        <v>1523</v>
      </c>
      <c r="G6055" s="1" t="s">
        <v>92</v>
      </c>
      <c r="H6055" s="1" t="s">
        <v>11196</v>
      </c>
      <c r="I6055" s="1" t="s">
        <v>11197</v>
      </c>
      <c r="J6055" s="1" t="s">
        <v>11198</v>
      </c>
      <c r="K6055" s="1" t="s">
        <v>11199</v>
      </c>
      <c r="L6055" s="1" t="s">
        <v>11200</v>
      </c>
      <c r="M6055" s="1" t="s">
        <v>11201</v>
      </c>
      <c r="N6055">
        <v>0</v>
      </c>
      <c r="O6055">
        <v>506</v>
      </c>
      <c r="P6055">
        <v>0</v>
      </c>
      <c r="Q6055">
        <v>0</v>
      </c>
      <c r="R6055" t="s">
        <v>64037</v>
      </c>
    </row>
    <row r="6056" spans="1:18" x14ac:dyDescent="0.3">
      <c r="A6056" s="1" t="s">
        <v>8685</v>
      </c>
      <c r="B6056">
        <v>5</v>
      </c>
      <c r="C6056" s="1" t="s">
        <v>40416</v>
      </c>
      <c r="D6056" s="1" t="s">
        <v>11716</v>
      </c>
      <c r="E6056" s="1" t="s">
        <v>11716</v>
      </c>
      <c r="F6056" s="1" t="s">
        <v>248</v>
      </c>
      <c r="G6056" s="1" t="s">
        <v>183</v>
      </c>
      <c r="H6056" s="1" t="s">
        <v>8689</v>
      </c>
      <c r="I6056" s="1" t="s">
        <v>8690</v>
      </c>
      <c r="J6056" s="1" t="s">
        <v>8691</v>
      </c>
      <c r="K6056" s="1" t="s">
        <v>252</v>
      </c>
      <c r="L6056" s="1" t="s">
        <v>253</v>
      </c>
      <c r="M6056" s="1" t="s">
        <v>254</v>
      </c>
      <c r="N6056">
        <v>5273</v>
      </c>
      <c r="O6056">
        <v>1213</v>
      </c>
      <c r="P6056">
        <v>0</v>
      </c>
      <c r="Q6056">
        <v>0</v>
      </c>
      <c r="R6056" t="s">
        <v>64037</v>
      </c>
    </row>
    <row r="6057" spans="1:18" x14ac:dyDescent="0.3">
      <c r="A6057" s="1" t="s">
        <v>14430</v>
      </c>
      <c r="B6057">
        <v>5</v>
      </c>
      <c r="C6057" s="1" t="s">
        <v>40417</v>
      </c>
      <c r="D6057" s="1" t="s">
        <v>40418</v>
      </c>
      <c r="E6057" s="1" t="s">
        <v>40419</v>
      </c>
      <c r="F6057" s="1" t="s">
        <v>14434</v>
      </c>
      <c r="G6057" s="1" t="s">
        <v>271</v>
      </c>
      <c r="H6057" s="1" t="s">
        <v>14435</v>
      </c>
      <c r="I6057" s="1" t="s">
        <v>14436</v>
      </c>
      <c r="J6057" s="1" t="s">
        <v>14437</v>
      </c>
      <c r="K6057" s="1" t="s">
        <v>14438</v>
      </c>
      <c r="L6057" s="1" t="s">
        <v>14439</v>
      </c>
      <c r="M6057" s="1" t="s">
        <v>14440</v>
      </c>
      <c r="N6057">
        <v>8200</v>
      </c>
      <c r="O6057">
        <v>815</v>
      </c>
      <c r="P6057">
        <v>0</v>
      </c>
      <c r="Q6057">
        <v>0</v>
      </c>
      <c r="R6057" t="s">
        <v>64037</v>
      </c>
    </row>
    <row r="6058" spans="1:18" x14ac:dyDescent="0.3">
      <c r="A6058" s="1" t="s">
        <v>9037</v>
      </c>
      <c r="B6058">
        <v>5</v>
      </c>
      <c r="C6058" s="1" t="s">
        <v>40420</v>
      </c>
      <c r="D6058" s="1" t="s">
        <v>40421</v>
      </c>
      <c r="E6058" s="1" t="s">
        <v>40422</v>
      </c>
      <c r="F6058" s="1" t="s">
        <v>5476</v>
      </c>
      <c r="G6058" s="1" t="s">
        <v>45</v>
      </c>
      <c r="H6058" s="1" t="s">
        <v>9041</v>
      </c>
      <c r="I6058" s="1" t="s">
        <v>9042</v>
      </c>
      <c r="J6058" s="1" t="s">
        <v>9043</v>
      </c>
      <c r="K6058" s="1" t="s">
        <v>9044</v>
      </c>
      <c r="L6058" s="1" t="s">
        <v>9045</v>
      </c>
      <c r="M6058" s="1" t="s">
        <v>9046</v>
      </c>
      <c r="N6058">
        <v>8200</v>
      </c>
      <c r="O6058">
        <v>998</v>
      </c>
      <c r="P6058">
        <v>0</v>
      </c>
      <c r="Q6058">
        <v>0</v>
      </c>
      <c r="R6058" t="s">
        <v>64037</v>
      </c>
    </row>
    <row r="6059" spans="1:18" x14ac:dyDescent="0.3">
      <c r="A6059" s="1" t="s">
        <v>8929</v>
      </c>
      <c r="B6059">
        <v>5</v>
      </c>
      <c r="C6059" s="1" t="s">
        <v>40423</v>
      </c>
      <c r="D6059" s="1" t="s">
        <v>40424</v>
      </c>
      <c r="E6059" s="1" t="s">
        <v>40425</v>
      </c>
      <c r="F6059" s="1" t="s">
        <v>7809</v>
      </c>
      <c r="G6059" s="1" t="s">
        <v>45</v>
      </c>
      <c r="H6059" s="1" t="s">
        <v>8933</v>
      </c>
      <c r="I6059" s="1" t="s">
        <v>8934</v>
      </c>
      <c r="J6059" s="1" t="s">
        <v>8935</v>
      </c>
      <c r="K6059" s="1" t="s">
        <v>8936</v>
      </c>
      <c r="L6059" s="1" t="s">
        <v>8937</v>
      </c>
      <c r="M6059" s="1" t="s">
        <v>8938</v>
      </c>
      <c r="N6059">
        <v>47200</v>
      </c>
      <c r="O6059">
        <v>5600</v>
      </c>
      <c r="P6059">
        <v>0</v>
      </c>
      <c r="Q6059">
        <v>0</v>
      </c>
      <c r="R6059" t="s">
        <v>64037</v>
      </c>
    </row>
    <row r="6060" spans="1:18" x14ac:dyDescent="0.3">
      <c r="A6060" s="1" t="s">
        <v>40426</v>
      </c>
      <c r="B6060">
        <v>5</v>
      </c>
      <c r="C6060" s="1" t="s">
        <v>40427</v>
      </c>
      <c r="D6060" s="1" t="s">
        <v>40428</v>
      </c>
      <c r="E6060" s="1" t="s">
        <v>40429</v>
      </c>
      <c r="F6060" s="1" t="s">
        <v>1454</v>
      </c>
      <c r="G6060" s="1" t="s">
        <v>45</v>
      </c>
      <c r="H6060" s="1" t="s">
        <v>40430</v>
      </c>
      <c r="I6060" s="1" t="s">
        <v>40431</v>
      </c>
      <c r="J6060" s="1" t="s">
        <v>40432</v>
      </c>
      <c r="K6060" s="1" t="s">
        <v>40433</v>
      </c>
      <c r="L6060" s="1" t="s">
        <v>40434</v>
      </c>
      <c r="M6060" s="1" t="s">
        <v>40435</v>
      </c>
      <c r="N6060">
        <v>41400</v>
      </c>
      <c r="O6060">
        <v>16000</v>
      </c>
      <c r="P6060">
        <v>0</v>
      </c>
      <c r="Q6060">
        <v>0</v>
      </c>
      <c r="R6060" t="s">
        <v>64037</v>
      </c>
    </row>
    <row r="6061" spans="1:18" x14ac:dyDescent="0.3">
      <c r="A6061" s="1" t="s">
        <v>8311</v>
      </c>
      <c r="B6061">
        <v>5</v>
      </c>
      <c r="C6061" s="1" t="s">
        <v>40436</v>
      </c>
      <c r="D6061" s="1" t="s">
        <v>40437</v>
      </c>
      <c r="E6061" s="1" t="s">
        <v>40438</v>
      </c>
      <c r="F6061" s="1" t="s">
        <v>8315</v>
      </c>
      <c r="G6061" s="1" t="s">
        <v>22</v>
      </c>
      <c r="H6061" s="1" t="s">
        <v>8316</v>
      </c>
      <c r="I6061" s="1" t="s">
        <v>8317</v>
      </c>
      <c r="J6061" s="1" t="s">
        <v>8318</v>
      </c>
      <c r="K6061" s="1" t="s">
        <v>8319</v>
      </c>
      <c r="L6061" s="1" t="s">
        <v>8320</v>
      </c>
      <c r="M6061" s="1" t="s">
        <v>8321</v>
      </c>
      <c r="N6061">
        <v>1947</v>
      </c>
      <c r="O6061">
        <v>711</v>
      </c>
      <c r="P6061">
        <v>1</v>
      </c>
      <c r="Q6061">
        <v>2</v>
      </c>
      <c r="R6061" t="s">
        <v>64037</v>
      </c>
    </row>
    <row r="6062" spans="1:18" x14ac:dyDescent="0.3">
      <c r="A6062" s="1" t="s">
        <v>3232</v>
      </c>
      <c r="B6062">
        <v>5</v>
      </c>
      <c r="C6062" s="1" t="s">
        <v>40439</v>
      </c>
      <c r="D6062" s="1" t="s">
        <v>40440</v>
      </c>
      <c r="E6062" s="1" t="s">
        <v>40441</v>
      </c>
      <c r="F6062" s="1" t="s">
        <v>3236</v>
      </c>
      <c r="G6062" s="1" t="s">
        <v>127</v>
      </c>
      <c r="H6062" s="1" t="s">
        <v>3237</v>
      </c>
      <c r="I6062" s="1" t="s">
        <v>3238</v>
      </c>
      <c r="J6062" s="1" t="s">
        <v>3239</v>
      </c>
      <c r="K6062" s="1" t="s">
        <v>3240</v>
      </c>
      <c r="L6062" s="1" t="s">
        <v>3241</v>
      </c>
      <c r="M6062" s="1" t="s">
        <v>3242</v>
      </c>
      <c r="N6062">
        <v>8</v>
      </c>
      <c r="O6062">
        <v>3</v>
      </c>
      <c r="P6062">
        <v>0</v>
      </c>
      <c r="Q6062">
        <v>0</v>
      </c>
      <c r="R6062" t="s">
        <v>64037</v>
      </c>
    </row>
    <row r="6063" spans="1:18" x14ac:dyDescent="0.3">
      <c r="A6063" s="1" t="s">
        <v>16712</v>
      </c>
      <c r="B6063">
        <v>5</v>
      </c>
      <c r="C6063" s="1" t="s">
        <v>40442</v>
      </c>
      <c r="D6063" s="1" t="s">
        <v>40443</v>
      </c>
      <c r="E6063" s="1" t="s">
        <v>40444</v>
      </c>
      <c r="F6063" s="1" t="s">
        <v>1005</v>
      </c>
      <c r="G6063" s="1" t="s">
        <v>57</v>
      </c>
      <c r="H6063" s="1" t="s">
        <v>16716</v>
      </c>
      <c r="I6063" s="1" t="s">
        <v>16717</v>
      </c>
      <c r="J6063" s="1" t="s">
        <v>16718</v>
      </c>
      <c r="K6063" s="1" t="s">
        <v>16719</v>
      </c>
      <c r="L6063" s="1" t="s">
        <v>16720</v>
      </c>
      <c r="M6063" s="1" t="s">
        <v>16721</v>
      </c>
      <c r="N6063">
        <v>0</v>
      </c>
      <c r="O6063">
        <v>689</v>
      </c>
      <c r="P6063">
        <v>1</v>
      </c>
      <c r="Q6063">
        <v>2</v>
      </c>
      <c r="R6063" t="s">
        <v>64037</v>
      </c>
    </row>
    <row r="6064" spans="1:18" x14ac:dyDescent="0.3">
      <c r="A6064" s="1" t="s">
        <v>21807</v>
      </c>
      <c r="B6064">
        <v>5</v>
      </c>
      <c r="C6064" s="1" t="s">
        <v>40445</v>
      </c>
      <c r="D6064" s="1" t="s">
        <v>40446</v>
      </c>
      <c r="E6064" s="1" t="s">
        <v>40447</v>
      </c>
      <c r="F6064" s="1" t="s">
        <v>4173</v>
      </c>
      <c r="G6064" s="1" t="s">
        <v>92</v>
      </c>
      <c r="H6064" s="1" t="s">
        <v>21811</v>
      </c>
      <c r="I6064" s="1" t="s">
        <v>21812</v>
      </c>
      <c r="J6064" s="1" t="s">
        <v>21813</v>
      </c>
      <c r="K6064" s="1" t="s">
        <v>21814</v>
      </c>
      <c r="L6064" s="1" t="s">
        <v>21815</v>
      </c>
      <c r="M6064" s="1" t="s">
        <v>21816</v>
      </c>
      <c r="N6064">
        <v>20300</v>
      </c>
      <c r="O6064">
        <v>784</v>
      </c>
      <c r="P6064">
        <v>1</v>
      </c>
      <c r="Q6064">
        <v>2</v>
      </c>
      <c r="R6064" t="s">
        <v>64037</v>
      </c>
    </row>
    <row r="6065" spans="1:18" x14ac:dyDescent="0.3">
      <c r="A6065" s="1" t="s">
        <v>3786</v>
      </c>
      <c r="B6065">
        <v>5</v>
      </c>
      <c r="C6065" s="1" t="s">
        <v>40448</v>
      </c>
      <c r="D6065" s="1" t="s">
        <v>40449</v>
      </c>
      <c r="E6065" s="1" t="s">
        <v>40450</v>
      </c>
      <c r="F6065" s="1" t="s">
        <v>3789</v>
      </c>
      <c r="G6065" s="1" t="s">
        <v>271</v>
      </c>
      <c r="H6065" s="1" t="s">
        <v>3790</v>
      </c>
      <c r="I6065" s="1" t="s">
        <v>3791</v>
      </c>
      <c r="J6065" s="1" t="s">
        <v>3792</v>
      </c>
      <c r="K6065" s="1" t="s">
        <v>3793</v>
      </c>
      <c r="L6065" s="1" t="s">
        <v>3794</v>
      </c>
      <c r="M6065" s="1" t="s">
        <v>3795</v>
      </c>
      <c r="N6065">
        <v>517700</v>
      </c>
      <c r="O6065">
        <v>26500</v>
      </c>
      <c r="P6065">
        <v>0</v>
      </c>
      <c r="Q6065">
        <v>0</v>
      </c>
      <c r="R6065" t="s">
        <v>64037</v>
      </c>
    </row>
    <row r="6066" spans="1:18" x14ac:dyDescent="0.3">
      <c r="A6066" s="1" t="s">
        <v>2264</v>
      </c>
      <c r="B6066">
        <v>5</v>
      </c>
      <c r="C6066" s="1" t="s">
        <v>40451</v>
      </c>
      <c r="D6066" s="1" t="s">
        <v>40452</v>
      </c>
      <c r="E6066" s="1" t="s">
        <v>40452</v>
      </c>
      <c r="F6066" s="1" t="s">
        <v>2268</v>
      </c>
      <c r="G6066" s="1" t="s">
        <v>45</v>
      </c>
      <c r="H6066" s="1" t="s">
        <v>2269</v>
      </c>
      <c r="I6066" s="1" t="s">
        <v>2270</v>
      </c>
      <c r="J6066" s="1" t="s">
        <v>2271</v>
      </c>
      <c r="K6066" s="1" t="s">
        <v>2272</v>
      </c>
      <c r="L6066" s="1" t="s">
        <v>2273</v>
      </c>
      <c r="M6066" s="1" t="s">
        <v>2274</v>
      </c>
      <c r="N6066">
        <v>97900</v>
      </c>
      <c r="O6066">
        <v>36900</v>
      </c>
      <c r="P6066">
        <v>0</v>
      </c>
      <c r="Q6066">
        <v>0</v>
      </c>
      <c r="R6066" t="s">
        <v>64037</v>
      </c>
    </row>
    <row r="6067" spans="1:18" x14ac:dyDescent="0.3">
      <c r="A6067" s="1" t="s">
        <v>20295</v>
      </c>
      <c r="B6067">
        <v>5</v>
      </c>
      <c r="C6067" s="1" t="s">
        <v>40453</v>
      </c>
      <c r="D6067" s="1" t="s">
        <v>40454</v>
      </c>
      <c r="E6067" s="1" t="s">
        <v>40455</v>
      </c>
      <c r="F6067" s="1" t="s">
        <v>3222</v>
      </c>
      <c r="G6067" s="1" t="s">
        <v>127</v>
      </c>
      <c r="H6067" s="1" t="s">
        <v>20299</v>
      </c>
      <c r="I6067" s="1" t="s">
        <v>20300</v>
      </c>
      <c r="J6067" s="1" t="s">
        <v>20301</v>
      </c>
      <c r="K6067" s="1" t="s">
        <v>20302</v>
      </c>
      <c r="L6067" s="1" t="s">
        <v>20303</v>
      </c>
      <c r="M6067" s="1" t="s">
        <v>20304</v>
      </c>
      <c r="N6067">
        <v>67</v>
      </c>
      <c r="O6067">
        <v>16</v>
      </c>
      <c r="P6067">
        <v>0</v>
      </c>
      <c r="Q6067">
        <v>0</v>
      </c>
      <c r="R6067" t="s">
        <v>64037</v>
      </c>
    </row>
    <row r="6068" spans="1:18" x14ac:dyDescent="0.3">
      <c r="A6068" s="1" t="s">
        <v>9479</v>
      </c>
      <c r="B6068">
        <v>5</v>
      </c>
      <c r="C6068" s="1" t="s">
        <v>40456</v>
      </c>
      <c r="D6068" s="1" t="s">
        <v>40457</v>
      </c>
      <c r="E6068" s="1" t="s">
        <v>40458</v>
      </c>
      <c r="F6068" s="1" t="s">
        <v>1233</v>
      </c>
      <c r="G6068" s="1" t="s">
        <v>34</v>
      </c>
      <c r="H6068" s="1" t="s">
        <v>9483</v>
      </c>
      <c r="I6068" s="1" t="s">
        <v>9484</v>
      </c>
      <c r="J6068" s="1" t="s">
        <v>9485</v>
      </c>
      <c r="K6068" s="1" t="s">
        <v>1237</v>
      </c>
      <c r="L6068" s="1" t="s">
        <v>1238</v>
      </c>
      <c r="M6068" s="1" t="s">
        <v>1239</v>
      </c>
      <c r="N6068">
        <v>25100</v>
      </c>
      <c r="O6068">
        <v>1300</v>
      </c>
      <c r="P6068">
        <v>1</v>
      </c>
      <c r="Q6068">
        <v>1</v>
      </c>
      <c r="R6068" t="s">
        <v>64037</v>
      </c>
    </row>
    <row r="6069" spans="1:18" x14ac:dyDescent="0.3">
      <c r="A6069" s="1" t="s">
        <v>16540</v>
      </c>
      <c r="B6069">
        <v>5</v>
      </c>
      <c r="C6069" s="1" t="s">
        <v>40459</v>
      </c>
      <c r="D6069" s="1" t="s">
        <v>40460</v>
      </c>
      <c r="E6069" s="1" t="s">
        <v>40461</v>
      </c>
      <c r="F6069" s="1" t="s">
        <v>5941</v>
      </c>
      <c r="G6069" s="1" t="s">
        <v>183</v>
      </c>
      <c r="H6069" s="1" t="s">
        <v>16544</v>
      </c>
      <c r="I6069" s="1" t="s">
        <v>16545</v>
      </c>
      <c r="J6069" s="1" t="s">
        <v>16546</v>
      </c>
      <c r="K6069" s="1" t="s">
        <v>16547</v>
      </c>
      <c r="L6069" s="1" t="s">
        <v>16548</v>
      </c>
      <c r="M6069" s="1" t="s">
        <v>16549</v>
      </c>
      <c r="N6069">
        <v>36</v>
      </c>
      <c r="O6069">
        <v>9</v>
      </c>
      <c r="P6069">
        <v>0</v>
      </c>
      <c r="Q6069">
        <v>0</v>
      </c>
      <c r="R6069" t="s">
        <v>64037</v>
      </c>
    </row>
    <row r="6070" spans="1:18" x14ac:dyDescent="0.3">
      <c r="A6070" s="1" t="s">
        <v>590</v>
      </c>
      <c r="B6070">
        <v>5</v>
      </c>
      <c r="C6070" s="1" t="s">
        <v>40462</v>
      </c>
      <c r="D6070" s="1" t="s">
        <v>40463</v>
      </c>
      <c r="E6070" s="1" t="s">
        <v>40463</v>
      </c>
      <c r="F6070" s="1" t="s">
        <v>594</v>
      </c>
      <c r="G6070" s="1" t="s">
        <v>45</v>
      </c>
      <c r="H6070" s="1" t="s">
        <v>595</v>
      </c>
      <c r="I6070" s="1" t="s">
        <v>596</v>
      </c>
      <c r="J6070" s="1" t="s">
        <v>597</v>
      </c>
      <c r="K6070" s="1" t="s">
        <v>598</v>
      </c>
      <c r="L6070" s="1" t="s">
        <v>599</v>
      </c>
      <c r="M6070" s="1" t="s">
        <v>600</v>
      </c>
      <c r="N6070">
        <v>1000</v>
      </c>
      <c r="O6070">
        <v>185</v>
      </c>
      <c r="P6070">
        <v>0</v>
      </c>
      <c r="Q6070">
        <v>0</v>
      </c>
      <c r="R6070" t="s">
        <v>64037</v>
      </c>
    </row>
    <row r="6071" spans="1:18" x14ac:dyDescent="0.3">
      <c r="A6071" s="1" t="s">
        <v>13993</v>
      </c>
      <c r="B6071">
        <v>5</v>
      </c>
      <c r="C6071" s="1" t="s">
        <v>40464</v>
      </c>
      <c r="D6071" s="1" t="s">
        <v>40465</v>
      </c>
      <c r="E6071" s="1" t="s">
        <v>40466</v>
      </c>
      <c r="F6071" s="1" t="s">
        <v>1244</v>
      </c>
      <c r="G6071" s="1" t="s">
        <v>34</v>
      </c>
      <c r="H6071" s="1" t="s">
        <v>13997</v>
      </c>
      <c r="I6071" s="1" t="s">
        <v>13998</v>
      </c>
      <c r="J6071" s="1" t="s">
        <v>13999</v>
      </c>
      <c r="K6071" s="1" t="s">
        <v>14000</v>
      </c>
      <c r="L6071" s="1" t="s">
        <v>14001</v>
      </c>
      <c r="M6071" s="1" t="s">
        <v>14002</v>
      </c>
      <c r="N6071">
        <v>9060</v>
      </c>
      <c r="O6071">
        <v>1021</v>
      </c>
      <c r="P6071">
        <v>0</v>
      </c>
      <c r="Q6071">
        <v>0</v>
      </c>
      <c r="R6071" t="s">
        <v>64037</v>
      </c>
    </row>
    <row r="6072" spans="1:18" x14ac:dyDescent="0.3">
      <c r="A6072" s="1" t="s">
        <v>13062</v>
      </c>
      <c r="B6072">
        <v>5</v>
      </c>
      <c r="C6072" s="1" t="s">
        <v>40467</v>
      </c>
      <c r="D6072" s="1" t="s">
        <v>40468</v>
      </c>
      <c r="E6072" s="1" t="s">
        <v>40469</v>
      </c>
      <c r="F6072" s="1" t="s">
        <v>10098</v>
      </c>
      <c r="G6072" s="1" t="s">
        <v>104</v>
      </c>
      <c r="H6072" s="1" t="s">
        <v>13065</v>
      </c>
      <c r="I6072" s="1" t="s">
        <v>13066</v>
      </c>
      <c r="J6072" s="1" t="s">
        <v>13067</v>
      </c>
      <c r="K6072" s="1" t="s">
        <v>13068</v>
      </c>
      <c r="L6072" s="1" t="s">
        <v>13069</v>
      </c>
      <c r="M6072" s="1" t="s">
        <v>13070</v>
      </c>
      <c r="N6072">
        <v>0</v>
      </c>
      <c r="O6072">
        <v>1562</v>
      </c>
      <c r="P6072">
        <v>0</v>
      </c>
      <c r="Q6072">
        <v>0</v>
      </c>
      <c r="R6072" t="s">
        <v>64037</v>
      </c>
    </row>
    <row r="6073" spans="1:18" x14ac:dyDescent="0.3">
      <c r="A6073" s="1" t="s">
        <v>12057</v>
      </c>
      <c r="B6073">
        <v>5</v>
      </c>
      <c r="C6073" s="1" t="s">
        <v>40470</v>
      </c>
      <c r="D6073" s="1" t="s">
        <v>40471</v>
      </c>
      <c r="E6073" s="1" t="s">
        <v>40471</v>
      </c>
      <c r="F6073" s="1" t="s">
        <v>2233</v>
      </c>
      <c r="G6073" s="1" t="s">
        <v>22</v>
      </c>
      <c r="H6073" s="1" t="s">
        <v>12061</v>
      </c>
      <c r="I6073" s="1" t="s">
        <v>12062</v>
      </c>
      <c r="J6073" s="1" t="s">
        <v>12063</v>
      </c>
      <c r="K6073" s="1" t="s">
        <v>12064</v>
      </c>
      <c r="L6073" s="1" t="s">
        <v>12065</v>
      </c>
      <c r="M6073" s="1" t="s">
        <v>12066</v>
      </c>
      <c r="N6073">
        <v>0</v>
      </c>
      <c r="O6073">
        <v>1186</v>
      </c>
      <c r="P6073">
        <v>1</v>
      </c>
      <c r="Q6073">
        <v>3</v>
      </c>
      <c r="R6073" t="s">
        <v>64037</v>
      </c>
    </row>
    <row r="6074" spans="1:18" x14ac:dyDescent="0.3">
      <c r="A6074" s="1" t="s">
        <v>9436</v>
      </c>
      <c r="B6074">
        <v>5</v>
      </c>
      <c r="C6074" s="1" t="s">
        <v>40472</v>
      </c>
      <c r="D6074" s="1" t="s">
        <v>40473</v>
      </c>
      <c r="E6074" s="1" t="s">
        <v>40474</v>
      </c>
      <c r="F6074" s="1" t="s">
        <v>1757</v>
      </c>
      <c r="G6074" s="1" t="s">
        <v>127</v>
      </c>
      <c r="H6074" s="1" t="s">
        <v>9440</v>
      </c>
      <c r="I6074" s="1" t="s">
        <v>9441</v>
      </c>
      <c r="J6074" s="1" t="s">
        <v>9442</v>
      </c>
      <c r="K6074" s="1" t="s">
        <v>252</v>
      </c>
      <c r="L6074" s="1" t="s">
        <v>253</v>
      </c>
      <c r="M6074" s="1" t="s">
        <v>254</v>
      </c>
      <c r="N6074">
        <v>0</v>
      </c>
      <c r="O6074">
        <v>101</v>
      </c>
      <c r="P6074">
        <v>0</v>
      </c>
      <c r="Q6074">
        <v>0</v>
      </c>
      <c r="R6074" t="s">
        <v>64037</v>
      </c>
    </row>
    <row r="6075" spans="1:18" x14ac:dyDescent="0.3">
      <c r="A6075" s="1" t="s">
        <v>9534</v>
      </c>
      <c r="B6075">
        <v>5</v>
      </c>
      <c r="C6075" s="1" t="s">
        <v>40475</v>
      </c>
      <c r="D6075" s="1" t="s">
        <v>40476</v>
      </c>
      <c r="E6075" s="1" t="s">
        <v>40477</v>
      </c>
      <c r="F6075" s="1" t="s">
        <v>9538</v>
      </c>
      <c r="G6075" s="1" t="s">
        <v>45</v>
      </c>
      <c r="H6075" s="1" t="s">
        <v>9539</v>
      </c>
      <c r="I6075" s="1" t="s">
        <v>9540</v>
      </c>
      <c r="J6075" s="1" t="s">
        <v>9541</v>
      </c>
      <c r="K6075" s="1" t="s">
        <v>9542</v>
      </c>
      <c r="L6075" s="1" t="s">
        <v>9543</v>
      </c>
      <c r="M6075" s="1" t="s">
        <v>9544</v>
      </c>
      <c r="N6075">
        <v>288800</v>
      </c>
      <c r="O6075">
        <v>21400</v>
      </c>
      <c r="P6075">
        <v>1</v>
      </c>
      <c r="Q6075">
        <v>3</v>
      </c>
      <c r="R6075" t="s">
        <v>64037</v>
      </c>
    </row>
    <row r="6076" spans="1:18" x14ac:dyDescent="0.3">
      <c r="A6076" s="1" t="s">
        <v>5148</v>
      </c>
      <c r="B6076">
        <v>5</v>
      </c>
      <c r="C6076" s="1" t="s">
        <v>40478</v>
      </c>
      <c r="D6076" s="1" t="s">
        <v>40479</v>
      </c>
      <c r="E6076" s="1" t="s">
        <v>40480</v>
      </c>
      <c r="F6076" s="1" t="s">
        <v>3705</v>
      </c>
      <c r="G6076" s="1" t="s">
        <v>271</v>
      </c>
      <c r="H6076" s="1" t="s">
        <v>5152</v>
      </c>
      <c r="I6076" s="1" t="s">
        <v>5153</v>
      </c>
      <c r="J6076" s="1" t="s">
        <v>5154</v>
      </c>
      <c r="K6076" s="1" t="s">
        <v>5155</v>
      </c>
      <c r="L6076" s="1" t="s">
        <v>5156</v>
      </c>
      <c r="M6076" s="1" t="s">
        <v>5157</v>
      </c>
      <c r="N6076">
        <v>7400</v>
      </c>
      <c r="O6076">
        <v>3300</v>
      </c>
      <c r="P6076">
        <v>0</v>
      </c>
      <c r="Q6076">
        <v>0</v>
      </c>
      <c r="R6076" t="s">
        <v>64037</v>
      </c>
    </row>
    <row r="6077" spans="1:18" x14ac:dyDescent="0.3">
      <c r="A6077" s="1" t="s">
        <v>14039</v>
      </c>
      <c r="B6077">
        <v>5</v>
      </c>
      <c r="C6077" s="1" t="s">
        <v>40481</v>
      </c>
      <c r="D6077" s="1" t="s">
        <v>40482</v>
      </c>
      <c r="E6077" s="1" t="s">
        <v>40483</v>
      </c>
      <c r="F6077" s="1" t="s">
        <v>1597</v>
      </c>
      <c r="G6077" s="1" t="s">
        <v>92</v>
      </c>
      <c r="H6077" s="1" t="s">
        <v>14043</v>
      </c>
      <c r="I6077" s="1" t="s">
        <v>14044</v>
      </c>
      <c r="J6077" s="1" t="s">
        <v>14045</v>
      </c>
      <c r="K6077" s="1" t="s">
        <v>14046</v>
      </c>
      <c r="L6077" s="1" t="s">
        <v>14047</v>
      </c>
      <c r="M6077" s="1" t="s">
        <v>14048</v>
      </c>
      <c r="N6077">
        <v>0</v>
      </c>
      <c r="O6077">
        <v>12</v>
      </c>
      <c r="P6077">
        <v>0</v>
      </c>
      <c r="Q6077">
        <v>0</v>
      </c>
      <c r="R6077" t="s">
        <v>64037</v>
      </c>
    </row>
    <row r="6078" spans="1:18" x14ac:dyDescent="0.3">
      <c r="A6078" s="1" t="s">
        <v>20486</v>
      </c>
      <c r="B6078">
        <v>5</v>
      </c>
      <c r="C6078" s="1" t="s">
        <v>40484</v>
      </c>
      <c r="D6078" s="1" t="s">
        <v>40485</v>
      </c>
      <c r="E6078" s="1" t="s">
        <v>40486</v>
      </c>
      <c r="F6078" s="1" t="s">
        <v>5566</v>
      </c>
      <c r="G6078" s="1" t="s">
        <v>171</v>
      </c>
      <c r="H6078" s="1" t="s">
        <v>20490</v>
      </c>
      <c r="I6078" s="1" t="s">
        <v>20491</v>
      </c>
      <c r="J6078" s="1" t="s">
        <v>20492</v>
      </c>
      <c r="K6078" s="1" t="s">
        <v>20493</v>
      </c>
      <c r="L6078" s="1" t="s">
        <v>20494</v>
      </c>
      <c r="M6078" s="1" t="s">
        <v>20495</v>
      </c>
      <c r="N6078">
        <v>518</v>
      </c>
      <c r="O6078">
        <v>127</v>
      </c>
      <c r="P6078">
        <v>0</v>
      </c>
      <c r="Q6078">
        <v>0</v>
      </c>
      <c r="R6078" t="s">
        <v>64037</v>
      </c>
    </row>
    <row r="6079" spans="1:18" x14ac:dyDescent="0.3">
      <c r="A6079" s="1" t="s">
        <v>19075</v>
      </c>
      <c r="B6079">
        <v>5</v>
      </c>
      <c r="C6079" s="1" t="s">
        <v>40487</v>
      </c>
      <c r="D6079" s="1" t="s">
        <v>40488</v>
      </c>
      <c r="E6079" s="1" t="s">
        <v>40489</v>
      </c>
      <c r="F6079" s="1" t="s">
        <v>1957</v>
      </c>
      <c r="G6079" s="1" t="s">
        <v>45</v>
      </c>
      <c r="H6079" s="1" t="s">
        <v>19079</v>
      </c>
      <c r="I6079" s="1" t="s">
        <v>19080</v>
      </c>
      <c r="J6079" s="1" t="s">
        <v>19081</v>
      </c>
      <c r="K6079" s="1" t="s">
        <v>19082</v>
      </c>
      <c r="L6079" s="1" t="s">
        <v>19083</v>
      </c>
      <c r="M6079" s="1" t="s">
        <v>19084</v>
      </c>
      <c r="N6079">
        <v>75900</v>
      </c>
      <c r="O6079">
        <v>20600</v>
      </c>
      <c r="P6079">
        <v>0</v>
      </c>
      <c r="Q6079">
        <v>0</v>
      </c>
      <c r="R6079" t="s">
        <v>64037</v>
      </c>
    </row>
    <row r="6080" spans="1:18" x14ac:dyDescent="0.3">
      <c r="A6080" s="1" t="s">
        <v>10627</v>
      </c>
      <c r="B6080">
        <v>5</v>
      </c>
      <c r="C6080" s="1" t="s">
        <v>40490</v>
      </c>
      <c r="D6080" s="1" t="s">
        <v>40491</v>
      </c>
      <c r="E6080" s="1" t="s">
        <v>40492</v>
      </c>
      <c r="F6080" s="1" t="s">
        <v>4481</v>
      </c>
      <c r="G6080" s="1" t="s">
        <v>22</v>
      </c>
      <c r="H6080" s="1" t="s">
        <v>10631</v>
      </c>
      <c r="I6080" s="1" t="s">
        <v>10632</v>
      </c>
      <c r="J6080" s="1" t="s">
        <v>10633</v>
      </c>
      <c r="K6080" s="1" t="s">
        <v>10634</v>
      </c>
      <c r="L6080" s="1" t="s">
        <v>10635</v>
      </c>
      <c r="M6080" s="1" t="s">
        <v>10636</v>
      </c>
      <c r="N6080">
        <v>21600</v>
      </c>
      <c r="O6080">
        <v>3500</v>
      </c>
      <c r="P6080">
        <v>0</v>
      </c>
      <c r="Q6080">
        <v>0</v>
      </c>
      <c r="R6080" t="s">
        <v>64037</v>
      </c>
    </row>
    <row r="6081" spans="1:18" x14ac:dyDescent="0.3">
      <c r="A6081" s="1" t="s">
        <v>364</v>
      </c>
      <c r="B6081">
        <v>5</v>
      </c>
      <c r="C6081" s="1" t="s">
        <v>40493</v>
      </c>
      <c r="D6081" s="1" t="s">
        <v>40494</v>
      </c>
      <c r="E6081" s="1" t="s">
        <v>40494</v>
      </c>
      <c r="F6081" s="1" t="s">
        <v>368</v>
      </c>
      <c r="G6081" s="1" t="s">
        <v>57</v>
      </c>
      <c r="H6081" s="1" t="s">
        <v>369</v>
      </c>
      <c r="I6081" s="1" t="s">
        <v>370</v>
      </c>
      <c r="J6081" s="1" t="s">
        <v>371</v>
      </c>
      <c r="K6081" s="1" t="s">
        <v>372</v>
      </c>
      <c r="L6081" s="1" t="s">
        <v>373</v>
      </c>
      <c r="M6081" s="1" t="s">
        <v>374</v>
      </c>
      <c r="N6081">
        <v>228800</v>
      </c>
      <c r="O6081">
        <v>51700</v>
      </c>
      <c r="P6081">
        <v>1</v>
      </c>
      <c r="Q6081">
        <v>3</v>
      </c>
      <c r="R6081" t="s">
        <v>64037</v>
      </c>
    </row>
    <row r="6082" spans="1:18" x14ac:dyDescent="0.3">
      <c r="A6082" s="1" t="s">
        <v>35432</v>
      </c>
      <c r="B6082">
        <v>5</v>
      </c>
      <c r="C6082" s="1" t="s">
        <v>40495</v>
      </c>
      <c r="D6082" s="1" t="s">
        <v>40496</v>
      </c>
      <c r="E6082" s="1" t="s">
        <v>40497</v>
      </c>
      <c r="F6082" s="1" t="s">
        <v>5566</v>
      </c>
      <c r="G6082" s="1" t="s">
        <v>171</v>
      </c>
      <c r="H6082" s="1" t="s">
        <v>35436</v>
      </c>
      <c r="I6082" s="1" t="s">
        <v>35437</v>
      </c>
      <c r="J6082" s="1" t="s">
        <v>35438</v>
      </c>
      <c r="K6082" s="1" t="s">
        <v>35439</v>
      </c>
      <c r="L6082" s="1" t="s">
        <v>35440</v>
      </c>
      <c r="M6082" s="1" t="s">
        <v>35441</v>
      </c>
      <c r="N6082">
        <v>750</v>
      </c>
      <c r="O6082">
        <v>233</v>
      </c>
      <c r="P6082">
        <v>0</v>
      </c>
      <c r="Q6082">
        <v>0</v>
      </c>
      <c r="R6082" t="s">
        <v>64037</v>
      </c>
    </row>
    <row r="6083" spans="1:18" x14ac:dyDescent="0.3">
      <c r="A6083" s="1" t="s">
        <v>13219</v>
      </c>
      <c r="B6083">
        <v>5</v>
      </c>
      <c r="C6083" s="1" t="s">
        <v>40498</v>
      </c>
      <c r="D6083" s="1" t="s">
        <v>40499</v>
      </c>
      <c r="E6083" s="1" t="s">
        <v>40500</v>
      </c>
      <c r="F6083" s="1" t="s">
        <v>1423</v>
      </c>
      <c r="G6083" s="1" t="s">
        <v>34</v>
      </c>
      <c r="H6083" s="1" t="s">
        <v>13223</v>
      </c>
      <c r="I6083" s="1" t="s">
        <v>13224</v>
      </c>
      <c r="J6083" s="1" t="s">
        <v>13225</v>
      </c>
      <c r="K6083" s="1" t="s">
        <v>13226</v>
      </c>
      <c r="L6083" s="1" t="s">
        <v>13227</v>
      </c>
      <c r="M6083" s="1" t="s">
        <v>13228</v>
      </c>
      <c r="N6083">
        <v>0</v>
      </c>
      <c r="O6083">
        <v>1369</v>
      </c>
      <c r="P6083">
        <v>1</v>
      </c>
      <c r="Q6083">
        <v>3</v>
      </c>
      <c r="R6083" t="s">
        <v>64037</v>
      </c>
    </row>
    <row r="6084" spans="1:18" x14ac:dyDescent="0.3">
      <c r="A6084" s="1" t="s">
        <v>8048</v>
      </c>
      <c r="B6084">
        <v>5</v>
      </c>
      <c r="C6084" s="1" t="s">
        <v>40501</v>
      </c>
      <c r="D6084" s="1" t="s">
        <v>40502</v>
      </c>
      <c r="E6084" s="1" t="s">
        <v>40503</v>
      </c>
      <c r="F6084" s="1" t="s">
        <v>325</v>
      </c>
      <c r="G6084" s="1" t="s">
        <v>127</v>
      </c>
      <c r="H6084" s="1" t="s">
        <v>8051</v>
      </c>
      <c r="I6084" s="1" t="s">
        <v>8052</v>
      </c>
      <c r="J6084" s="1" t="s">
        <v>8053</v>
      </c>
      <c r="K6084" s="1" t="s">
        <v>8054</v>
      </c>
      <c r="L6084" s="1" t="s">
        <v>8055</v>
      </c>
      <c r="M6084" s="1" t="s">
        <v>8056</v>
      </c>
      <c r="N6084">
        <v>0</v>
      </c>
      <c r="O6084">
        <v>0</v>
      </c>
      <c r="P6084">
        <v>0</v>
      </c>
      <c r="Q6084">
        <v>0</v>
      </c>
      <c r="R6084" t="s">
        <v>64037</v>
      </c>
    </row>
    <row r="6085" spans="1:18" x14ac:dyDescent="0.3">
      <c r="A6085" s="1" t="s">
        <v>22296</v>
      </c>
      <c r="B6085">
        <v>4</v>
      </c>
      <c r="C6085" s="1" t="s">
        <v>40504</v>
      </c>
      <c r="D6085" s="1" t="s">
        <v>40505</v>
      </c>
      <c r="E6085" s="1" t="s">
        <v>40506</v>
      </c>
      <c r="F6085" s="1" t="s">
        <v>605</v>
      </c>
      <c r="G6085" s="1" t="s">
        <v>34</v>
      </c>
      <c r="H6085" s="1" t="s">
        <v>22300</v>
      </c>
      <c r="I6085" s="1" t="s">
        <v>22301</v>
      </c>
      <c r="J6085" s="1" t="s">
        <v>22302</v>
      </c>
      <c r="K6085" s="1" t="s">
        <v>22303</v>
      </c>
      <c r="L6085" s="1" t="s">
        <v>22304</v>
      </c>
      <c r="M6085" s="1" t="s">
        <v>22305</v>
      </c>
      <c r="N6085">
        <v>1103</v>
      </c>
      <c r="O6085">
        <v>99</v>
      </c>
      <c r="P6085">
        <v>1</v>
      </c>
      <c r="Q6085">
        <v>2</v>
      </c>
      <c r="R6085" t="s">
        <v>64037</v>
      </c>
    </row>
    <row r="6086" spans="1:18" x14ac:dyDescent="0.3">
      <c r="A6086" s="1" t="s">
        <v>24344</v>
      </c>
      <c r="B6086">
        <v>5</v>
      </c>
      <c r="C6086" s="1" t="s">
        <v>40507</v>
      </c>
      <c r="D6086" s="1" t="s">
        <v>40508</v>
      </c>
      <c r="E6086" s="1" t="s">
        <v>40509</v>
      </c>
      <c r="F6086" s="1" t="s">
        <v>4681</v>
      </c>
      <c r="G6086" s="1" t="s">
        <v>271</v>
      </c>
      <c r="H6086" s="1" t="s">
        <v>24347</v>
      </c>
      <c r="I6086" s="1" t="s">
        <v>24348</v>
      </c>
      <c r="J6086" s="1" t="s">
        <v>24349</v>
      </c>
      <c r="K6086" s="1" t="s">
        <v>24350</v>
      </c>
      <c r="L6086" s="1" t="s">
        <v>24351</v>
      </c>
      <c r="M6086" s="1" t="s">
        <v>24352</v>
      </c>
      <c r="N6086">
        <v>58900</v>
      </c>
      <c r="O6086">
        <v>9200</v>
      </c>
      <c r="P6086">
        <v>0</v>
      </c>
      <c r="Q6086">
        <v>0</v>
      </c>
      <c r="R6086" t="s">
        <v>64037</v>
      </c>
    </row>
    <row r="6087" spans="1:18" x14ac:dyDescent="0.3">
      <c r="A6087" s="1" t="s">
        <v>2067</v>
      </c>
      <c r="B6087">
        <v>5</v>
      </c>
      <c r="C6087" s="1" t="s">
        <v>40510</v>
      </c>
      <c r="D6087" s="1" t="s">
        <v>40511</v>
      </c>
      <c r="E6087" s="1" t="s">
        <v>40512</v>
      </c>
      <c r="F6087" s="1" t="s">
        <v>2071</v>
      </c>
      <c r="G6087" s="1" t="s">
        <v>45</v>
      </c>
      <c r="H6087" s="1" t="s">
        <v>2072</v>
      </c>
      <c r="I6087" s="1" t="s">
        <v>2073</v>
      </c>
      <c r="J6087" s="1" t="s">
        <v>2074</v>
      </c>
      <c r="K6087" s="1" t="s">
        <v>2075</v>
      </c>
      <c r="L6087" s="1" t="s">
        <v>2076</v>
      </c>
      <c r="M6087" s="1" t="s">
        <v>2077</v>
      </c>
      <c r="N6087">
        <v>56900</v>
      </c>
      <c r="O6087">
        <v>22800</v>
      </c>
      <c r="P6087">
        <v>0</v>
      </c>
      <c r="Q6087">
        <v>0</v>
      </c>
      <c r="R6087" t="s">
        <v>64037</v>
      </c>
    </row>
    <row r="6088" spans="1:18" x14ac:dyDescent="0.3">
      <c r="A6088" s="1" t="s">
        <v>16290</v>
      </c>
      <c r="B6088">
        <v>5</v>
      </c>
      <c r="C6088" s="1" t="s">
        <v>40513</v>
      </c>
      <c r="D6088" s="1" t="s">
        <v>40514</v>
      </c>
      <c r="E6088" s="1" t="s">
        <v>40515</v>
      </c>
      <c r="F6088" s="1" t="s">
        <v>10225</v>
      </c>
      <c r="G6088" s="1" t="s">
        <v>92</v>
      </c>
      <c r="H6088" s="1" t="s">
        <v>16294</v>
      </c>
      <c r="I6088" s="1" t="s">
        <v>16295</v>
      </c>
      <c r="J6088" s="1" t="s">
        <v>16296</v>
      </c>
      <c r="K6088" s="1" t="s">
        <v>16297</v>
      </c>
      <c r="L6088" s="1" t="s">
        <v>16298</v>
      </c>
      <c r="M6088" s="1" t="s">
        <v>16299</v>
      </c>
      <c r="N6088">
        <v>520200</v>
      </c>
      <c r="O6088">
        <v>105200</v>
      </c>
      <c r="P6088">
        <v>1</v>
      </c>
      <c r="Q6088">
        <v>3</v>
      </c>
      <c r="R6088" t="s">
        <v>64037</v>
      </c>
    </row>
    <row r="6089" spans="1:18" x14ac:dyDescent="0.3">
      <c r="A6089" s="1" t="s">
        <v>4031</v>
      </c>
      <c r="B6089">
        <v>5</v>
      </c>
      <c r="C6089" s="1" t="s">
        <v>40516</v>
      </c>
      <c r="D6089" s="1" t="s">
        <v>40517</v>
      </c>
      <c r="E6089" s="1" t="s">
        <v>40518</v>
      </c>
      <c r="F6089" s="1" t="s">
        <v>1534</v>
      </c>
      <c r="G6089" s="1" t="s">
        <v>127</v>
      </c>
      <c r="H6089" s="1" t="s">
        <v>4035</v>
      </c>
      <c r="I6089" s="1" t="s">
        <v>4036</v>
      </c>
      <c r="J6089" s="1" t="s">
        <v>4037</v>
      </c>
      <c r="K6089" s="1" t="s">
        <v>4038</v>
      </c>
      <c r="L6089" s="1" t="s">
        <v>4039</v>
      </c>
      <c r="M6089" s="1" t="s">
        <v>4040</v>
      </c>
      <c r="N6089">
        <v>1</v>
      </c>
      <c r="O6089">
        <v>0</v>
      </c>
      <c r="P6089">
        <v>0</v>
      </c>
      <c r="Q6089">
        <v>0</v>
      </c>
      <c r="R6089" t="s">
        <v>64037</v>
      </c>
    </row>
    <row r="6090" spans="1:18" x14ac:dyDescent="0.3">
      <c r="A6090" s="1" t="s">
        <v>2154</v>
      </c>
      <c r="B6090">
        <v>5</v>
      </c>
      <c r="C6090" s="1" t="s">
        <v>40519</v>
      </c>
      <c r="D6090" s="1" t="s">
        <v>40520</v>
      </c>
      <c r="E6090" s="1" t="s">
        <v>40521</v>
      </c>
      <c r="F6090" s="1" t="s">
        <v>2158</v>
      </c>
      <c r="G6090" s="1" t="s">
        <v>34</v>
      </c>
      <c r="H6090" s="1" t="s">
        <v>2159</v>
      </c>
      <c r="I6090" s="1" t="s">
        <v>2160</v>
      </c>
      <c r="J6090" s="1" t="s">
        <v>2161</v>
      </c>
      <c r="K6090" s="1" t="s">
        <v>2162</v>
      </c>
      <c r="L6090" s="1" t="s">
        <v>2163</v>
      </c>
      <c r="M6090" s="1" t="s">
        <v>2164</v>
      </c>
      <c r="N6090">
        <v>26300</v>
      </c>
      <c r="O6090">
        <v>8200</v>
      </c>
      <c r="P6090">
        <v>0</v>
      </c>
      <c r="Q6090">
        <v>0</v>
      </c>
      <c r="R6090" t="s">
        <v>64037</v>
      </c>
    </row>
    <row r="6091" spans="1:18" x14ac:dyDescent="0.3">
      <c r="A6091" s="1" t="s">
        <v>23831</v>
      </c>
      <c r="B6091">
        <v>3</v>
      </c>
      <c r="C6091" s="1" t="s">
        <v>40522</v>
      </c>
      <c r="D6091" s="1" t="s">
        <v>40523</v>
      </c>
      <c r="E6091" s="1" t="s">
        <v>40524</v>
      </c>
      <c r="F6091" s="1" t="s">
        <v>1915</v>
      </c>
      <c r="G6091" s="1" t="s">
        <v>104</v>
      </c>
      <c r="H6091" s="1" t="s">
        <v>23833</v>
      </c>
      <c r="I6091" s="1" t="s">
        <v>23834</v>
      </c>
      <c r="J6091" s="1" t="s">
        <v>23835</v>
      </c>
      <c r="K6091" s="1" t="s">
        <v>23836</v>
      </c>
      <c r="L6091" s="1" t="s">
        <v>23837</v>
      </c>
      <c r="M6091" s="1" t="s">
        <v>23838</v>
      </c>
      <c r="N6091">
        <v>584</v>
      </c>
      <c r="O6091">
        <v>19</v>
      </c>
      <c r="P6091">
        <v>0</v>
      </c>
      <c r="Q6091">
        <v>0</v>
      </c>
      <c r="R6091" t="s">
        <v>64037</v>
      </c>
    </row>
    <row r="6092" spans="1:18" x14ac:dyDescent="0.3">
      <c r="A6092" s="1" t="s">
        <v>4246</v>
      </c>
      <c r="B6092">
        <v>5</v>
      </c>
      <c r="C6092" s="1" t="s">
        <v>40525</v>
      </c>
      <c r="D6092" s="1" t="s">
        <v>40526</v>
      </c>
      <c r="E6092" s="1" t="s">
        <v>40527</v>
      </c>
      <c r="F6092" s="1" t="s">
        <v>3167</v>
      </c>
      <c r="G6092" s="1" t="s">
        <v>127</v>
      </c>
      <c r="H6092" s="1" t="s">
        <v>4250</v>
      </c>
      <c r="I6092" s="1" t="s">
        <v>4251</v>
      </c>
      <c r="J6092" s="1" t="s">
        <v>4252</v>
      </c>
      <c r="K6092" s="1" t="s">
        <v>4253</v>
      </c>
      <c r="L6092" s="1" t="s">
        <v>4254</v>
      </c>
      <c r="M6092" s="1" t="s">
        <v>4255</v>
      </c>
      <c r="N6092">
        <v>11873</v>
      </c>
      <c r="O6092">
        <v>3722</v>
      </c>
      <c r="P6092">
        <v>0</v>
      </c>
      <c r="Q6092">
        <v>0</v>
      </c>
      <c r="R6092" t="s">
        <v>64037</v>
      </c>
    </row>
    <row r="6093" spans="1:18" x14ac:dyDescent="0.3">
      <c r="A6093" s="1" t="s">
        <v>2715</v>
      </c>
      <c r="B6093">
        <v>5</v>
      </c>
      <c r="C6093" s="1" t="s">
        <v>40528</v>
      </c>
      <c r="D6093" s="1" t="s">
        <v>40529</v>
      </c>
      <c r="E6093" s="1" t="s">
        <v>40530</v>
      </c>
      <c r="F6093" s="1" t="s">
        <v>766</v>
      </c>
      <c r="G6093" s="1" t="s">
        <v>171</v>
      </c>
      <c r="H6093" s="1" t="s">
        <v>2719</v>
      </c>
      <c r="I6093" s="1" t="s">
        <v>2720</v>
      </c>
      <c r="J6093" s="1" t="s">
        <v>2721</v>
      </c>
      <c r="K6093" s="1" t="s">
        <v>2722</v>
      </c>
      <c r="L6093" s="1" t="s">
        <v>2723</v>
      </c>
      <c r="M6093" s="1" t="s">
        <v>2724</v>
      </c>
      <c r="N6093">
        <v>21300</v>
      </c>
      <c r="O6093">
        <v>8500</v>
      </c>
      <c r="P6093">
        <v>0</v>
      </c>
      <c r="Q6093">
        <v>0</v>
      </c>
      <c r="R6093" t="s">
        <v>64037</v>
      </c>
    </row>
    <row r="6094" spans="1:18" x14ac:dyDescent="0.3">
      <c r="A6094" s="1" t="s">
        <v>11584</v>
      </c>
      <c r="B6094">
        <v>5</v>
      </c>
      <c r="C6094" s="1" t="s">
        <v>40531</v>
      </c>
      <c r="D6094" s="1" t="s">
        <v>40532</v>
      </c>
      <c r="E6094" s="1" t="s">
        <v>40533</v>
      </c>
      <c r="F6094" s="1" t="s">
        <v>7916</v>
      </c>
      <c r="G6094" s="1" t="s">
        <v>22</v>
      </c>
      <c r="H6094" s="1" t="s">
        <v>11588</v>
      </c>
      <c r="I6094" s="1" t="s">
        <v>11589</v>
      </c>
      <c r="J6094" s="1" t="s">
        <v>11590</v>
      </c>
      <c r="K6094" s="1" t="s">
        <v>11591</v>
      </c>
      <c r="L6094" s="1" t="s">
        <v>11592</v>
      </c>
      <c r="M6094" s="1" t="s">
        <v>11593</v>
      </c>
      <c r="N6094">
        <v>12600</v>
      </c>
      <c r="O6094">
        <v>3100</v>
      </c>
      <c r="P6094">
        <v>0</v>
      </c>
      <c r="Q6094">
        <v>0</v>
      </c>
      <c r="R6094" t="s">
        <v>64037</v>
      </c>
    </row>
    <row r="6095" spans="1:18" x14ac:dyDescent="0.3">
      <c r="A6095" s="1" t="s">
        <v>6471</v>
      </c>
      <c r="B6095">
        <v>5</v>
      </c>
      <c r="C6095" s="1" t="s">
        <v>40534</v>
      </c>
      <c r="D6095" s="1" t="s">
        <v>40535</v>
      </c>
      <c r="E6095" s="1" t="s">
        <v>40536</v>
      </c>
      <c r="F6095" s="1" t="s">
        <v>1499</v>
      </c>
      <c r="G6095" s="1" t="s">
        <v>57</v>
      </c>
      <c r="H6095" s="1" t="s">
        <v>6475</v>
      </c>
      <c r="I6095" s="1" t="s">
        <v>6476</v>
      </c>
      <c r="J6095" s="1" t="s">
        <v>6477</v>
      </c>
      <c r="K6095" s="1" t="s">
        <v>6478</v>
      </c>
      <c r="L6095" s="1" t="s">
        <v>6479</v>
      </c>
      <c r="M6095" s="1" t="s">
        <v>6480</v>
      </c>
      <c r="N6095">
        <v>196</v>
      </c>
      <c r="O6095">
        <v>35</v>
      </c>
      <c r="P6095">
        <v>0</v>
      </c>
      <c r="Q6095">
        <v>0</v>
      </c>
      <c r="R6095" t="s">
        <v>64037</v>
      </c>
    </row>
    <row r="6096" spans="1:18" x14ac:dyDescent="0.3">
      <c r="A6096" s="1" t="s">
        <v>11649</v>
      </c>
      <c r="B6096">
        <v>5</v>
      </c>
      <c r="C6096" s="1" t="s">
        <v>40537</v>
      </c>
      <c r="D6096" s="1" t="s">
        <v>40538</v>
      </c>
      <c r="E6096" s="1" t="s">
        <v>40539</v>
      </c>
      <c r="F6096" s="1" t="s">
        <v>7356</v>
      </c>
      <c r="G6096" s="1" t="s">
        <v>57</v>
      </c>
      <c r="H6096" s="1" t="s">
        <v>11653</v>
      </c>
      <c r="I6096" s="1" t="s">
        <v>11654</v>
      </c>
      <c r="J6096" s="1" t="s">
        <v>11655</v>
      </c>
      <c r="K6096" s="1" t="s">
        <v>11656</v>
      </c>
      <c r="L6096" s="1" t="s">
        <v>11657</v>
      </c>
      <c r="M6096" s="1" t="s">
        <v>11658</v>
      </c>
      <c r="N6096">
        <v>6200</v>
      </c>
      <c r="O6096">
        <v>2000</v>
      </c>
      <c r="P6096">
        <v>0</v>
      </c>
      <c r="Q6096">
        <v>0</v>
      </c>
      <c r="R6096" t="s">
        <v>64037</v>
      </c>
    </row>
    <row r="6097" spans="1:18" x14ac:dyDescent="0.3">
      <c r="A6097" s="1" t="s">
        <v>8905</v>
      </c>
      <c r="B6097">
        <v>5</v>
      </c>
      <c r="C6097" s="1" t="s">
        <v>40540</v>
      </c>
      <c r="D6097" s="1" t="s">
        <v>40541</v>
      </c>
      <c r="E6097" s="1" t="s">
        <v>40542</v>
      </c>
      <c r="F6097" s="1" t="s">
        <v>1254</v>
      </c>
      <c r="G6097" s="1" t="s">
        <v>183</v>
      </c>
      <c r="H6097" s="1" t="s">
        <v>8909</v>
      </c>
      <c r="I6097" s="1" t="s">
        <v>8910</v>
      </c>
      <c r="J6097" s="1" t="s">
        <v>8911</v>
      </c>
      <c r="K6097" s="1" t="s">
        <v>8912</v>
      </c>
      <c r="L6097" s="1" t="s">
        <v>8913</v>
      </c>
      <c r="M6097" s="1" t="s">
        <v>8914</v>
      </c>
      <c r="N6097">
        <v>30500</v>
      </c>
      <c r="O6097">
        <v>9700</v>
      </c>
      <c r="P6097">
        <v>0</v>
      </c>
      <c r="Q6097">
        <v>0</v>
      </c>
      <c r="R6097" t="s">
        <v>64037</v>
      </c>
    </row>
    <row r="6098" spans="1:18" x14ac:dyDescent="0.3">
      <c r="A6098" s="1" t="s">
        <v>6134</v>
      </c>
      <c r="B6098">
        <v>5</v>
      </c>
      <c r="C6098" s="1" t="s">
        <v>40543</v>
      </c>
      <c r="D6098" s="1" t="s">
        <v>40544</v>
      </c>
      <c r="E6098" s="1" t="s">
        <v>40545</v>
      </c>
      <c r="F6098" s="1" t="s">
        <v>6137</v>
      </c>
      <c r="G6098" s="1" t="s">
        <v>34</v>
      </c>
      <c r="H6098" s="1" t="s">
        <v>6138</v>
      </c>
      <c r="I6098" s="1" t="s">
        <v>6139</v>
      </c>
      <c r="J6098" s="1" t="s">
        <v>6140</v>
      </c>
      <c r="K6098" s="1" t="s">
        <v>6141</v>
      </c>
      <c r="L6098" s="1" t="s">
        <v>6142</v>
      </c>
      <c r="M6098" s="1" t="s">
        <v>6143</v>
      </c>
      <c r="N6098">
        <v>296</v>
      </c>
      <c r="O6098">
        <v>25</v>
      </c>
      <c r="P6098">
        <v>0</v>
      </c>
      <c r="Q6098">
        <v>0</v>
      </c>
      <c r="R6098" t="s">
        <v>64037</v>
      </c>
    </row>
    <row r="6099" spans="1:18" x14ac:dyDescent="0.3">
      <c r="A6099" s="1" t="s">
        <v>32446</v>
      </c>
      <c r="B6099">
        <v>5</v>
      </c>
      <c r="C6099" s="1" t="s">
        <v>40546</v>
      </c>
      <c r="D6099" s="1" t="s">
        <v>40547</v>
      </c>
      <c r="E6099" s="1" t="s">
        <v>40548</v>
      </c>
      <c r="F6099" s="1" t="s">
        <v>29181</v>
      </c>
      <c r="G6099" s="1" t="s">
        <v>171</v>
      </c>
      <c r="H6099" s="1" t="s">
        <v>32450</v>
      </c>
      <c r="I6099" s="1" t="s">
        <v>32451</v>
      </c>
      <c r="J6099" s="1" t="s">
        <v>32452</v>
      </c>
      <c r="K6099" s="1" t="s">
        <v>32453</v>
      </c>
      <c r="L6099" s="1" t="s">
        <v>32454</v>
      </c>
      <c r="M6099" s="1" t="s">
        <v>32455</v>
      </c>
      <c r="N6099">
        <v>87</v>
      </c>
      <c r="O6099">
        <v>24</v>
      </c>
      <c r="P6099">
        <v>0</v>
      </c>
      <c r="Q6099">
        <v>0</v>
      </c>
      <c r="R6099" t="s">
        <v>64037</v>
      </c>
    </row>
    <row r="6100" spans="1:18" x14ac:dyDescent="0.3">
      <c r="A6100" s="1" t="s">
        <v>4631</v>
      </c>
      <c r="B6100">
        <v>5</v>
      </c>
      <c r="C6100" s="1" t="s">
        <v>40549</v>
      </c>
      <c r="D6100" s="1" t="s">
        <v>40550</v>
      </c>
      <c r="E6100" s="1" t="s">
        <v>40551</v>
      </c>
      <c r="F6100" s="1" t="s">
        <v>4635</v>
      </c>
      <c r="G6100" s="1" t="s">
        <v>45</v>
      </c>
      <c r="H6100" s="1" t="s">
        <v>4636</v>
      </c>
      <c r="I6100" s="1" t="s">
        <v>4637</v>
      </c>
      <c r="J6100" s="1" t="s">
        <v>4638</v>
      </c>
      <c r="K6100" s="1" t="s">
        <v>4639</v>
      </c>
      <c r="L6100" s="1" t="s">
        <v>4640</v>
      </c>
      <c r="M6100" s="1" t="s">
        <v>4641</v>
      </c>
      <c r="N6100">
        <v>27</v>
      </c>
      <c r="O6100">
        <v>9</v>
      </c>
      <c r="P6100">
        <v>0</v>
      </c>
      <c r="Q6100">
        <v>0</v>
      </c>
      <c r="R6100" t="s">
        <v>64037</v>
      </c>
    </row>
    <row r="6101" spans="1:18" x14ac:dyDescent="0.3">
      <c r="A6101" s="1" t="s">
        <v>11001</v>
      </c>
      <c r="B6101">
        <v>5</v>
      </c>
      <c r="C6101" s="1" t="s">
        <v>40552</v>
      </c>
      <c r="D6101" s="1" t="s">
        <v>40553</v>
      </c>
      <c r="E6101" s="1" t="s">
        <v>40554</v>
      </c>
      <c r="F6101" s="1" t="s">
        <v>1757</v>
      </c>
      <c r="G6101" s="1" t="s">
        <v>127</v>
      </c>
      <c r="H6101" s="1" t="s">
        <v>11005</v>
      </c>
      <c r="I6101" s="1" t="s">
        <v>11006</v>
      </c>
      <c r="J6101" s="1" t="s">
        <v>11007</v>
      </c>
      <c r="K6101" s="1" t="s">
        <v>11008</v>
      </c>
      <c r="L6101" s="1" t="s">
        <v>11009</v>
      </c>
      <c r="M6101" s="1" t="s">
        <v>11010</v>
      </c>
      <c r="N6101">
        <v>0</v>
      </c>
      <c r="O6101">
        <v>813</v>
      </c>
      <c r="P6101">
        <v>0</v>
      </c>
      <c r="Q6101">
        <v>0</v>
      </c>
      <c r="R6101" t="s">
        <v>64037</v>
      </c>
    </row>
    <row r="6102" spans="1:18" x14ac:dyDescent="0.3">
      <c r="A6102" s="1" t="s">
        <v>3608</v>
      </c>
      <c r="B6102">
        <v>5</v>
      </c>
      <c r="C6102" s="1" t="s">
        <v>40555</v>
      </c>
      <c r="D6102" s="1" t="s">
        <v>40556</v>
      </c>
      <c r="E6102" s="1" t="s">
        <v>40557</v>
      </c>
      <c r="F6102" s="1" t="s">
        <v>720</v>
      </c>
      <c r="G6102" s="1" t="s">
        <v>183</v>
      </c>
      <c r="H6102" s="1" t="s">
        <v>3612</v>
      </c>
      <c r="I6102" s="1" t="s">
        <v>3613</v>
      </c>
      <c r="J6102" s="1" t="s">
        <v>3614</v>
      </c>
      <c r="K6102" s="1" t="s">
        <v>3615</v>
      </c>
      <c r="L6102" s="1" t="s">
        <v>3616</v>
      </c>
      <c r="M6102" s="1" t="s">
        <v>3617</v>
      </c>
      <c r="N6102">
        <v>31400</v>
      </c>
      <c r="O6102">
        <v>5100</v>
      </c>
      <c r="P6102">
        <v>1</v>
      </c>
      <c r="Q6102">
        <v>3</v>
      </c>
      <c r="R6102" t="s">
        <v>64037</v>
      </c>
    </row>
    <row r="6103" spans="1:18" x14ac:dyDescent="0.3">
      <c r="A6103" s="1" t="s">
        <v>40558</v>
      </c>
      <c r="B6103">
        <v>5</v>
      </c>
      <c r="C6103" s="1" t="s">
        <v>40559</v>
      </c>
      <c r="D6103" s="1" t="s">
        <v>40559</v>
      </c>
      <c r="E6103" s="1" t="s">
        <v>40560</v>
      </c>
      <c r="F6103" s="1" t="s">
        <v>2582</v>
      </c>
      <c r="G6103" s="1" t="s">
        <v>57</v>
      </c>
      <c r="H6103" s="1" t="s">
        <v>40561</v>
      </c>
      <c r="I6103" s="1" t="s">
        <v>40562</v>
      </c>
      <c r="J6103" s="1" t="s">
        <v>40563</v>
      </c>
      <c r="K6103" s="1" t="s">
        <v>40564</v>
      </c>
      <c r="L6103" s="1" t="s">
        <v>40565</v>
      </c>
      <c r="M6103" s="1" t="s">
        <v>40566</v>
      </c>
      <c r="N6103">
        <v>3597</v>
      </c>
      <c r="O6103">
        <v>324</v>
      </c>
      <c r="P6103">
        <v>1</v>
      </c>
      <c r="Q6103">
        <v>2</v>
      </c>
      <c r="R6103" t="s">
        <v>64037</v>
      </c>
    </row>
    <row r="6104" spans="1:18" x14ac:dyDescent="0.3">
      <c r="A6104" s="1" t="s">
        <v>3315</v>
      </c>
      <c r="B6104">
        <v>4</v>
      </c>
      <c r="C6104" s="1" t="s">
        <v>40567</v>
      </c>
      <c r="D6104" s="1" t="s">
        <v>40568</v>
      </c>
      <c r="E6104" s="1" t="s">
        <v>40569</v>
      </c>
      <c r="F6104" s="1" t="s">
        <v>1788</v>
      </c>
      <c r="G6104" s="1" t="s">
        <v>183</v>
      </c>
      <c r="H6104" s="1" t="s">
        <v>3319</v>
      </c>
      <c r="I6104" s="1" t="s">
        <v>3320</v>
      </c>
      <c r="J6104" s="1" t="s">
        <v>3320</v>
      </c>
      <c r="K6104" s="1" t="s">
        <v>3321</v>
      </c>
      <c r="L6104" s="1" t="s">
        <v>3322</v>
      </c>
      <c r="M6104" s="1" t="s">
        <v>3323</v>
      </c>
      <c r="N6104">
        <v>589</v>
      </c>
      <c r="O6104">
        <v>116</v>
      </c>
      <c r="P6104">
        <v>1</v>
      </c>
      <c r="Q6104">
        <v>3</v>
      </c>
      <c r="R6104" t="s">
        <v>64037</v>
      </c>
    </row>
    <row r="6105" spans="1:18" x14ac:dyDescent="0.3">
      <c r="A6105" s="1" t="s">
        <v>7037</v>
      </c>
      <c r="B6105">
        <v>5</v>
      </c>
      <c r="C6105" s="1" t="s">
        <v>40570</v>
      </c>
      <c r="D6105" s="1" t="s">
        <v>40571</v>
      </c>
      <c r="E6105" s="1" t="s">
        <v>40572</v>
      </c>
      <c r="F6105" s="1" t="s">
        <v>3821</v>
      </c>
      <c r="G6105" s="1" t="s">
        <v>45</v>
      </c>
      <c r="H6105" s="1" t="s">
        <v>7041</v>
      </c>
      <c r="I6105" s="1" t="s">
        <v>7042</v>
      </c>
      <c r="J6105" s="1" t="s">
        <v>7043</v>
      </c>
      <c r="K6105" s="1" t="s">
        <v>7044</v>
      </c>
      <c r="L6105" s="1" t="s">
        <v>7045</v>
      </c>
      <c r="M6105" s="1" t="s">
        <v>7046</v>
      </c>
      <c r="N6105">
        <v>7900</v>
      </c>
      <c r="O6105">
        <v>1900</v>
      </c>
      <c r="P6105">
        <v>1</v>
      </c>
      <c r="Q6105">
        <v>3</v>
      </c>
      <c r="R6105" t="s">
        <v>64037</v>
      </c>
    </row>
    <row r="6106" spans="1:18" x14ac:dyDescent="0.3">
      <c r="A6106" s="1" t="s">
        <v>16335</v>
      </c>
      <c r="B6106">
        <v>5</v>
      </c>
      <c r="C6106" s="1" t="s">
        <v>40573</v>
      </c>
      <c r="D6106" s="1" t="s">
        <v>40574</v>
      </c>
      <c r="E6106" s="1" t="s">
        <v>40575</v>
      </c>
      <c r="F6106" s="1" t="s">
        <v>1566</v>
      </c>
      <c r="G6106" s="1" t="s">
        <v>57</v>
      </c>
      <c r="H6106" s="1" t="s">
        <v>16339</v>
      </c>
      <c r="I6106" s="1" t="s">
        <v>16340</v>
      </c>
      <c r="J6106" s="1" t="s">
        <v>16341</v>
      </c>
      <c r="K6106" s="1" t="s">
        <v>16342</v>
      </c>
      <c r="L6106" s="1" t="s">
        <v>16343</v>
      </c>
      <c r="M6106" s="1" t="s">
        <v>16344</v>
      </c>
      <c r="N6106">
        <v>17700</v>
      </c>
      <c r="O6106">
        <v>3800</v>
      </c>
      <c r="P6106">
        <v>1</v>
      </c>
      <c r="Q6106">
        <v>2</v>
      </c>
      <c r="R6106" t="s">
        <v>64037</v>
      </c>
    </row>
    <row r="6107" spans="1:18" x14ac:dyDescent="0.3">
      <c r="A6107" s="1" t="s">
        <v>26039</v>
      </c>
      <c r="B6107">
        <v>5</v>
      </c>
      <c r="C6107" s="1" t="s">
        <v>40576</v>
      </c>
      <c r="D6107" s="1" t="s">
        <v>40577</v>
      </c>
      <c r="E6107" s="1" t="s">
        <v>40578</v>
      </c>
      <c r="F6107" s="1" t="s">
        <v>8298</v>
      </c>
      <c r="G6107" s="1" t="s">
        <v>22</v>
      </c>
      <c r="H6107" s="1" t="s">
        <v>26043</v>
      </c>
      <c r="I6107" s="1" t="s">
        <v>26044</v>
      </c>
      <c r="J6107" s="1" t="s">
        <v>26045</v>
      </c>
      <c r="K6107" s="1" t="s">
        <v>26046</v>
      </c>
      <c r="L6107" s="1" t="s">
        <v>26047</v>
      </c>
      <c r="M6107" s="1" t="s">
        <v>26048</v>
      </c>
      <c r="N6107">
        <v>7700</v>
      </c>
      <c r="O6107">
        <v>225</v>
      </c>
      <c r="P6107">
        <v>1</v>
      </c>
      <c r="Q6107">
        <v>3</v>
      </c>
      <c r="R6107" t="s">
        <v>64037</v>
      </c>
    </row>
    <row r="6108" spans="1:18" x14ac:dyDescent="0.3">
      <c r="A6108" s="1" t="s">
        <v>8602</v>
      </c>
      <c r="B6108">
        <v>5</v>
      </c>
      <c r="C6108" s="1" t="s">
        <v>40579</v>
      </c>
      <c r="D6108" s="1" t="s">
        <v>40580</v>
      </c>
      <c r="E6108" s="1" t="s">
        <v>40581</v>
      </c>
      <c r="F6108" s="1" t="s">
        <v>1423</v>
      </c>
      <c r="G6108" s="1" t="s">
        <v>34</v>
      </c>
      <c r="H6108" s="1" t="s">
        <v>8606</v>
      </c>
      <c r="I6108" s="1" t="s">
        <v>8607</v>
      </c>
      <c r="J6108" s="1" t="s">
        <v>8608</v>
      </c>
      <c r="K6108" s="1" t="s">
        <v>8609</v>
      </c>
      <c r="L6108" s="1" t="s">
        <v>8610</v>
      </c>
      <c r="M6108" s="1" t="s">
        <v>8611</v>
      </c>
      <c r="N6108">
        <v>1861</v>
      </c>
      <c r="O6108">
        <v>40</v>
      </c>
      <c r="P6108">
        <v>1</v>
      </c>
      <c r="Q6108">
        <v>2</v>
      </c>
      <c r="R6108" t="s">
        <v>64037</v>
      </c>
    </row>
    <row r="6109" spans="1:18" x14ac:dyDescent="0.3">
      <c r="A6109" s="1" t="s">
        <v>13317</v>
      </c>
      <c r="B6109">
        <v>5</v>
      </c>
      <c r="C6109" s="1" t="s">
        <v>40582</v>
      </c>
      <c r="D6109" s="1" t="s">
        <v>40583</v>
      </c>
      <c r="E6109" s="1" t="s">
        <v>40584</v>
      </c>
      <c r="F6109" s="1" t="s">
        <v>13321</v>
      </c>
      <c r="G6109" s="1" t="s">
        <v>22</v>
      </c>
      <c r="H6109" s="1" t="s">
        <v>13322</v>
      </c>
      <c r="I6109" s="1" t="s">
        <v>13323</v>
      </c>
      <c r="J6109" s="1" t="s">
        <v>13324</v>
      </c>
      <c r="K6109" s="1" t="s">
        <v>13325</v>
      </c>
      <c r="L6109" s="1" t="s">
        <v>13326</v>
      </c>
      <c r="M6109" s="1" t="s">
        <v>13327</v>
      </c>
      <c r="N6109">
        <v>35000</v>
      </c>
      <c r="O6109">
        <v>2100</v>
      </c>
      <c r="P6109">
        <v>0</v>
      </c>
      <c r="Q6109">
        <v>0</v>
      </c>
      <c r="R6109" t="s">
        <v>64037</v>
      </c>
    </row>
    <row r="6110" spans="1:18" x14ac:dyDescent="0.3">
      <c r="A6110" s="1" t="s">
        <v>7494</v>
      </c>
      <c r="B6110">
        <v>5</v>
      </c>
      <c r="C6110" s="1" t="s">
        <v>40585</v>
      </c>
      <c r="D6110" s="1" t="s">
        <v>40586</v>
      </c>
      <c r="E6110" s="1" t="s">
        <v>40587</v>
      </c>
      <c r="F6110" s="1" t="s">
        <v>1757</v>
      </c>
      <c r="G6110" s="1" t="s">
        <v>127</v>
      </c>
      <c r="H6110" s="1" t="s">
        <v>7498</v>
      </c>
      <c r="I6110" s="1" t="s">
        <v>7499</v>
      </c>
      <c r="J6110" s="1" t="s">
        <v>7500</v>
      </c>
      <c r="K6110" s="1" t="s">
        <v>7501</v>
      </c>
      <c r="L6110" s="1" t="s">
        <v>7502</v>
      </c>
      <c r="M6110" s="1" t="s">
        <v>7503</v>
      </c>
      <c r="N6110">
        <v>0</v>
      </c>
      <c r="O6110">
        <v>434</v>
      </c>
      <c r="P6110">
        <v>0</v>
      </c>
      <c r="Q6110">
        <v>0</v>
      </c>
      <c r="R6110" t="s">
        <v>64037</v>
      </c>
    </row>
    <row r="6111" spans="1:18" x14ac:dyDescent="0.3">
      <c r="A6111" s="1" t="s">
        <v>1451</v>
      </c>
      <c r="B6111">
        <v>5</v>
      </c>
      <c r="C6111" s="1" t="s">
        <v>40588</v>
      </c>
      <c r="D6111" s="1" t="s">
        <v>40589</v>
      </c>
      <c r="E6111" s="1" t="s">
        <v>40590</v>
      </c>
      <c r="F6111" s="1" t="s">
        <v>1454</v>
      </c>
      <c r="G6111" s="1" t="s">
        <v>45</v>
      </c>
      <c r="H6111" s="1" t="s">
        <v>1455</v>
      </c>
      <c r="I6111" s="1" t="s">
        <v>1456</v>
      </c>
      <c r="J6111" s="1" t="s">
        <v>1457</v>
      </c>
      <c r="K6111" s="1" t="s">
        <v>1458</v>
      </c>
      <c r="L6111" s="1" t="s">
        <v>1459</v>
      </c>
      <c r="M6111" s="1" t="s">
        <v>1460</v>
      </c>
      <c r="N6111">
        <v>114100</v>
      </c>
      <c r="O6111">
        <v>43300</v>
      </c>
      <c r="P6111">
        <v>0</v>
      </c>
      <c r="Q6111">
        <v>0</v>
      </c>
      <c r="R6111" t="s">
        <v>64037</v>
      </c>
    </row>
    <row r="6112" spans="1:18" x14ac:dyDescent="0.3">
      <c r="A6112" s="1" t="s">
        <v>6458</v>
      </c>
      <c r="B6112">
        <v>5</v>
      </c>
      <c r="C6112" s="1" t="s">
        <v>40591</v>
      </c>
      <c r="D6112" s="1" t="s">
        <v>40592</v>
      </c>
      <c r="E6112" s="1" t="s">
        <v>40593</v>
      </c>
      <c r="F6112" s="1" t="s">
        <v>6461</v>
      </c>
      <c r="G6112" s="1" t="s">
        <v>57</v>
      </c>
      <c r="H6112" s="1" t="s">
        <v>6462</v>
      </c>
      <c r="I6112" s="1" t="s">
        <v>6463</v>
      </c>
      <c r="J6112" s="1" t="s">
        <v>6464</v>
      </c>
      <c r="K6112" s="1" t="s">
        <v>6465</v>
      </c>
      <c r="L6112" s="1" t="s">
        <v>6466</v>
      </c>
      <c r="M6112" s="1" t="s">
        <v>6467</v>
      </c>
      <c r="N6112">
        <v>0</v>
      </c>
      <c r="O6112">
        <v>260</v>
      </c>
      <c r="P6112">
        <v>0</v>
      </c>
      <c r="Q6112">
        <v>0</v>
      </c>
      <c r="R6112" t="s">
        <v>64037</v>
      </c>
    </row>
    <row r="6113" spans="1:18" x14ac:dyDescent="0.3">
      <c r="A6113" s="1" t="s">
        <v>795</v>
      </c>
      <c r="B6113">
        <v>5</v>
      </c>
      <c r="C6113" s="1" t="s">
        <v>40594</v>
      </c>
      <c r="D6113" s="1" t="s">
        <v>40595</v>
      </c>
      <c r="E6113" s="1" t="s">
        <v>40595</v>
      </c>
      <c r="F6113" s="1" t="s">
        <v>798</v>
      </c>
      <c r="G6113" s="1" t="s">
        <v>34</v>
      </c>
      <c r="H6113" s="1" t="s">
        <v>799</v>
      </c>
      <c r="I6113" s="1" t="s">
        <v>800</v>
      </c>
      <c r="J6113" s="1" t="s">
        <v>801</v>
      </c>
      <c r="K6113" s="1" t="s">
        <v>802</v>
      </c>
      <c r="L6113" s="1" t="s">
        <v>803</v>
      </c>
      <c r="M6113" s="1" t="s">
        <v>804</v>
      </c>
      <c r="N6113">
        <v>16900</v>
      </c>
      <c r="O6113">
        <v>3600</v>
      </c>
      <c r="P6113">
        <v>0</v>
      </c>
      <c r="Q6113">
        <v>0</v>
      </c>
      <c r="R6113" t="s">
        <v>64037</v>
      </c>
    </row>
    <row r="6114" spans="1:18" x14ac:dyDescent="0.3">
      <c r="A6114" s="1" t="s">
        <v>5258</v>
      </c>
      <c r="B6114">
        <v>5</v>
      </c>
      <c r="C6114" s="1" t="s">
        <v>40596</v>
      </c>
      <c r="D6114" s="1" t="s">
        <v>40597</v>
      </c>
      <c r="E6114" s="1" t="s">
        <v>40598</v>
      </c>
      <c r="F6114" s="1" t="s">
        <v>5262</v>
      </c>
      <c r="G6114" s="1" t="s">
        <v>183</v>
      </c>
      <c r="H6114" s="1" t="s">
        <v>5263</v>
      </c>
      <c r="I6114" s="1" t="s">
        <v>5264</v>
      </c>
      <c r="J6114" s="1" t="s">
        <v>5265</v>
      </c>
      <c r="K6114" s="1" t="s">
        <v>5266</v>
      </c>
      <c r="L6114" s="1" t="s">
        <v>5267</v>
      </c>
      <c r="M6114" s="1" t="s">
        <v>5268</v>
      </c>
      <c r="N6114">
        <v>4716</v>
      </c>
      <c r="O6114">
        <v>588</v>
      </c>
      <c r="P6114">
        <v>1</v>
      </c>
      <c r="Q6114">
        <v>3</v>
      </c>
      <c r="R6114" t="s">
        <v>64037</v>
      </c>
    </row>
    <row r="6115" spans="1:18" x14ac:dyDescent="0.3">
      <c r="A6115" s="1" t="s">
        <v>3197</v>
      </c>
      <c r="B6115">
        <v>5</v>
      </c>
      <c r="C6115" s="1" t="s">
        <v>40599</v>
      </c>
      <c r="D6115" s="1" t="s">
        <v>40600</v>
      </c>
      <c r="E6115" s="1" t="s">
        <v>40601</v>
      </c>
      <c r="F6115" s="1" t="s">
        <v>3200</v>
      </c>
      <c r="G6115" s="1" t="s">
        <v>171</v>
      </c>
      <c r="H6115" s="1" t="s">
        <v>3201</v>
      </c>
      <c r="I6115" s="1" t="s">
        <v>3202</v>
      </c>
      <c r="J6115" s="1" t="s">
        <v>3203</v>
      </c>
      <c r="K6115" s="1" t="s">
        <v>3204</v>
      </c>
      <c r="L6115" s="1" t="s">
        <v>3205</v>
      </c>
      <c r="M6115" s="1" t="s">
        <v>3206</v>
      </c>
      <c r="N6115">
        <v>6</v>
      </c>
      <c r="O6115">
        <v>1</v>
      </c>
      <c r="P6115">
        <v>0</v>
      </c>
      <c r="Q6115">
        <v>0</v>
      </c>
      <c r="R6115" t="s">
        <v>64037</v>
      </c>
    </row>
    <row r="6116" spans="1:18" x14ac:dyDescent="0.3">
      <c r="A6116" s="1" t="s">
        <v>10991</v>
      </c>
      <c r="B6116">
        <v>5</v>
      </c>
      <c r="C6116" s="1" t="s">
        <v>40602</v>
      </c>
      <c r="D6116" s="1" t="s">
        <v>40603</v>
      </c>
      <c r="E6116" s="1" t="s">
        <v>40604</v>
      </c>
      <c r="F6116" s="1" t="s">
        <v>1566</v>
      </c>
      <c r="G6116" s="1" t="s">
        <v>57</v>
      </c>
      <c r="H6116" s="1" t="s">
        <v>10995</v>
      </c>
      <c r="I6116" s="1" t="s">
        <v>10996</v>
      </c>
      <c r="J6116" s="1" t="s">
        <v>10997</v>
      </c>
      <c r="K6116" s="1" t="s">
        <v>10998</v>
      </c>
      <c r="L6116" s="1" t="s">
        <v>10999</v>
      </c>
      <c r="M6116" s="1" t="s">
        <v>11000</v>
      </c>
      <c r="N6116">
        <v>36100</v>
      </c>
      <c r="O6116">
        <v>8300</v>
      </c>
      <c r="P6116">
        <v>1</v>
      </c>
      <c r="Q6116">
        <v>3</v>
      </c>
      <c r="R6116" t="s">
        <v>64037</v>
      </c>
    </row>
    <row r="6117" spans="1:18" x14ac:dyDescent="0.3">
      <c r="A6117" s="1" t="s">
        <v>33664</v>
      </c>
      <c r="B6117">
        <v>1</v>
      </c>
      <c r="C6117" s="1" t="s">
        <v>40605</v>
      </c>
      <c r="D6117" s="1" t="s">
        <v>40606</v>
      </c>
      <c r="E6117" s="1" t="s">
        <v>40607</v>
      </c>
      <c r="F6117" s="1" t="s">
        <v>3339</v>
      </c>
      <c r="G6117" s="1" t="s">
        <v>92</v>
      </c>
      <c r="H6117" s="1" t="s">
        <v>4492</v>
      </c>
      <c r="I6117" s="1" t="s">
        <v>4493</v>
      </c>
      <c r="J6117" s="1" t="s">
        <v>4494</v>
      </c>
      <c r="K6117" s="1" t="s">
        <v>4495</v>
      </c>
      <c r="L6117" s="1" t="s">
        <v>4496</v>
      </c>
      <c r="M6117" s="1" t="s">
        <v>4497</v>
      </c>
      <c r="N6117">
        <v>72</v>
      </c>
      <c r="O6117">
        <v>19</v>
      </c>
      <c r="P6117">
        <v>0</v>
      </c>
      <c r="Q6117">
        <v>0</v>
      </c>
      <c r="R6117" t="s">
        <v>64037</v>
      </c>
    </row>
    <row r="6118" spans="1:18" x14ac:dyDescent="0.3">
      <c r="A6118" s="1" t="s">
        <v>10078</v>
      </c>
      <c r="B6118">
        <v>5</v>
      </c>
      <c r="C6118" s="1" t="s">
        <v>40608</v>
      </c>
      <c r="D6118" s="1" t="s">
        <v>40609</v>
      </c>
      <c r="E6118" s="1" t="s">
        <v>40610</v>
      </c>
      <c r="F6118" s="1" t="s">
        <v>1423</v>
      </c>
      <c r="G6118" s="1" t="s">
        <v>34</v>
      </c>
      <c r="H6118" s="1" t="s">
        <v>10082</v>
      </c>
      <c r="I6118" s="1" t="s">
        <v>10083</v>
      </c>
      <c r="J6118" s="1" t="s">
        <v>10084</v>
      </c>
      <c r="K6118" s="1" t="s">
        <v>10085</v>
      </c>
      <c r="L6118" s="1" t="s">
        <v>10086</v>
      </c>
      <c r="M6118" s="1" t="s">
        <v>10087</v>
      </c>
      <c r="N6118">
        <v>0</v>
      </c>
      <c r="O6118">
        <v>927</v>
      </c>
      <c r="P6118">
        <v>0</v>
      </c>
      <c r="Q6118">
        <v>0</v>
      </c>
      <c r="R6118" t="s">
        <v>64037</v>
      </c>
    </row>
    <row r="6119" spans="1:18" x14ac:dyDescent="0.3">
      <c r="A6119" s="1" t="s">
        <v>579</v>
      </c>
      <c r="B6119">
        <v>5</v>
      </c>
      <c r="C6119" s="1" t="s">
        <v>40611</v>
      </c>
      <c r="D6119" s="1" t="s">
        <v>40612</v>
      </c>
      <c r="E6119" s="1" t="s">
        <v>40613</v>
      </c>
      <c r="F6119" s="1" t="s">
        <v>583</v>
      </c>
      <c r="G6119" s="1" t="s">
        <v>34</v>
      </c>
      <c r="H6119" s="1" t="s">
        <v>584</v>
      </c>
      <c r="I6119" s="1" t="s">
        <v>585</v>
      </c>
      <c r="J6119" s="1" t="s">
        <v>586</v>
      </c>
      <c r="K6119" s="1" t="s">
        <v>587</v>
      </c>
      <c r="L6119" s="1" t="s">
        <v>588</v>
      </c>
      <c r="M6119" s="1" t="s">
        <v>589</v>
      </c>
      <c r="N6119">
        <v>115600</v>
      </c>
      <c r="O6119">
        <v>10400</v>
      </c>
      <c r="P6119">
        <v>1</v>
      </c>
      <c r="Q6119">
        <v>3</v>
      </c>
      <c r="R6119" t="s">
        <v>64037</v>
      </c>
    </row>
    <row r="6120" spans="1:18" x14ac:dyDescent="0.3">
      <c r="A6120" s="1" t="s">
        <v>14832</v>
      </c>
      <c r="B6120">
        <v>5</v>
      </c>
      <c r="C6120" s="1" t="s">
        <v>40614</v>
      </c>
      <c r="D6120" s="1" t="s">
        <v>40615</v>
      </c>
      <c r="E6120" s="1" t="s">
        <v>40615</v>
      </c>
      <c r="F6120" s="1" t="s">
        <v>14836</v>
      </c>
      <c r="G6120" s="1" t="s">
        <v>227</v>
      </c>
      <c r="H6120" s="1" t="s">
        <v>14837</v>
      </c>
      <c r="I6120" s="1" t="s">
        <v>14838</v>
      </c>
      <c r="J6120" s="1" t="s">
        <v>14839</v>
      </c>
      <c r="K6120" s="1" t="s">
        <v>14840</v>
      </c>
      <c r="L6120" s="1" t="s">
        <v>14841</v>
      </c>
      <c r="M6120" s="1" t="s">
        <v>14842</v>
      </c>
      <c r="N6120">
        <v>46500</v>
      </c>
      <c r="O6120">
        <v>11900</v>
      </c>
      <c r="P6120">
        <v>1</v>
      </c>
      <c r="Q6120">
        <v>3</v>
      </c>
      <c r="R6120" t="s">
        <v>64037</v>
      </c>
    </row>
    <row r="6121" spans="1:18" x14ac:dyDescent="0.3">
      <c r="A6121" s="1" t="s">
        <v>11001</v>
      </c>
      <c r="B6121">
        <v>5</v>
      </c>
      <c r="C6121" s="1" t="s">
        <v>40616</v>
      </c>
      <c r="D6121" s="1" t="s">
        <v>40617</v>
      </c>
      <c r="E6121" s="1" t="s">
        <v>40618</v>
      </c>
      <c r="F6121" s="1" t="s">
        <v>1757</v>
      </c>
      <c r="G6121" s="1" t="s">
        <v>127</v>
      </c>
      <c r="H6121" s="1" t="s">
        <v>11005</v>
      </c>
      <c r="I6121" s="1" t="s">
        <v>11006</v>
      </c>
      <c r="J6121" s="1" t="s">
        <v>11007</v>
      </c>
      <c r="K6121" s="1" t="s">
        <v>11008</v>
      </c>
      <c r="L6121" s="1" t="s">
        <v>11009</v>
      </c>
      <c r="M6121" s="1" t="s">
        <v>11010</v>
      </c>
      <c r="N6121">
        <v>0</v>
      </c>
      <c r="O6121">
        <v>813</v>
      </c>
      <c r="P6121">
        <v>0</v>
      </c>
      <c r="Q6121">
        <v>0</v>
      </c>
      <c r="R6121" t="s">
        <v>64037</v>
      </c>
    </row>
    <row r="6122" spans="1:18" x14ac:dyDescent="0.3">
      <c r="A6122" s="1" t="s">
        <v>19361</v>
      </c>
      <c r="B6122">
        <v>5</v>
      </c>
      <c r="C6122" s="1" t="s">
        <v>40619</v>
      </c>
      <c r="D6122" s="1" t="s">
        <v>40620</v>
      </c>
      <c r="E6122" s="1" t="s">
        <v>40621</v>
      </c>
      <c r="F6122" s="1" t="s">
        <v>19365</v>
      </c>
      <c r="G6122" s="1" t="s">
        <v>127</v>
      </c>
      <c r="H6122" s="1" t="s">
        <v>19366</v>
      </c>
      <c r="I6122" s="1" t="s">
        <v>19367</v>
      </c>
      <c r="J6122" s="1" t="s">
        <v>19368</v>
      </c>
      <c r="K6122" s="1" t="s">
        <v>19369</v>
      </c>
      <c r="L6122" s="1" t="s">
        <v>19370</v>
      </c>
      <c r="M6122" s="1" t="s">
        <v>19371</v>
      </c>
      <c r="N6122">
        <v>872</v>
      </c>
      <c r="O6122">
        <v>237</v>
      </c>
      <c r="P6122">
        <v>0</v>
      </c>
      <c r="Q6122">
        <v>0</v>
      </c>
      <c r="R6122" t="s">
        <v>64037</v>
      </c>
    </row>
    <row r="6123" spans="1:18" x14ac:dyDescent="0.3">
      <c r="A6123" s="1" t="s">
        <v>3915</v>
      </c>
      <c r="B6123">
        <v>5</v>
      </c>
      <c r="C6123" s="1" t="s">
        <v>40622</v>
      </c>
      <c r="D6123" s="1" t="s">
        <v>40623</v>
      </c>
      <c r="E6123" s="1" t="s">
        <v>40624</v>
      </c>
      <c r="F6123" s="1" t="s">
        <v>270</v>
      </c>
      <c r="G6123" s="1" t="s">
        <v>271</v>
      </c>
      <c r="H6123" s="1" t="s">
        <v>3919</v>
      </c>
      <c r="I6123" s="1" t="s">
        <v>3920</v>
      </c>
      <c r="J6123" s="1" t="s">
        <v>3921</v>
      </c>
      <c r="K6123" s="1" t="s">
        <v>3922</v>
      </c>
      <c r="L6123" s="1" t="s">
        <v>3923</v>
      </c>
      <c r="M6123" s="1" t="s">
        <v>3924</v>
      </c>
      <c r="N6123">
        <v>63800</v>
      </c>
      <c r="O6123">
        <v>31800</v>
      </c>
      <c r="P6123">
        <v>0</v>
      </c>
      <c r="Q6123">
        <v>0</v>
      </c>
      <c r="R6123" t="s">
        <v>64037</v>
      </c>
    </row>
    <row r="6124" spans="1:18" x14ac:dyDescent="0.3">
      <c r="A6124" s="1" t="s">
        <v>7696</v>
      </c>
      <c r="B6124">
        <v>5</v>
      </c>
      <c r="C6124" s="1" t="s">
        <v>40625</v>
      </c>
      <c r="D6124" s="1" t="s">
        <v>40626</v>
      </c>
      <c r="E6124" s="1" t="s">
        <v>40627</v>
      </c>
      <c r="F6124" s="1" t="s">
        <v>7700</v>
      </c>
      <c r="G6124" s="1" t="s">
        <v>45</v>
      </c>
      <c r="H6124" s="1" t="s">
        <v>7701</v>
      </c>
      <c r="I6124" s="1" t="s">
        <v>7702</v>
      </c>
      <c r="J6124" s="1" t="s">
        <v>7703</v>
      </c>
      <c r="K6124" s="1" t="s">
        <v>7704</v>
      </c>
      <c r="L6124" s="1" t="s">
        <v>7705</v>
      </c>
      <c r="M6124" s="1" t="s">
        <v>7706</v>
      </c>
      <c r="N6124">
        <v>207000</v>
      </c>
      <c r="O6124">
        <v>44300</v>
      </c>
      <c r="P6124">
        <v>0</v>
      </c>
      <c r="Q6124">
        <v>0</v>
      </c>
      <c r="R6124" t="s">
        <v>64037</v>
      </c>
    </row>
    <row r="6125" spans="1:18" x14ac:dyDescent="0.3">
      <c r="A6125" s="1" t="s">
        <v>6105</v>
      </c>
      <c r="B6125">
        <v>5</v>
      </c>
      <c r="C6125" s="1" t="s">
        <v>40628</v>
      </c>
      <c r="D6125" s="1" t="s">
        <v>40629</v>
      </c>
      <c r="E6125" s="1" t="s">
        <v>40630</v>
      </c>
      <c r="F6125" s="1" t="s">
        <v>6109</v>
      </c>
      <c r="G6125" s="1" t="s">
        <v>45</v>
      </c>
      <c r="H6125" s="1" t="s">
        <v>6110</v>
      </c>
      <c r="I6125" s="1" t="s">
        <v>6111</v>
      </c>
      <c r="J6125" s="1" t="s">
        <v>6112</v>
      </c>
      <c r="K6125" s="1" t="s">
        <v>6113</v>
      </c>
      <c r="L6125" s="1" t="s">
        <v>6114</v>
      </c>
      <c r="M6125" s="1" t="s">
        <v>6115</v>
      </c>
      <c r="N6125">
        <v>4000</v>
      </c>
      <c r="O6125">
        <v>1200</v>
      </c>
      <c r="P6125">
        <v>0</v>
      </c>
      <c r="Q6125">
        <v>0</v>
      </c>
      <c r="R6125" t="s">
        <v>64037</v>
      </c>
    </row>
    <row r="6126" spans="1:18" x14ac:dyDescent="0.3">
      <c r="A6126" s="1" t="s">
        <v>17154</v>
      </c>
      <c r="B6126">
        <v>5</v>
      </c>
      <c r="C6126" s="1" t="s">
        <v>40631</v>
      </c>
      <c r="D6126" s="1" t="s">
        <v>40632</v>
      </c>
      <c r="E6126" s="1" t="s">
        <v>40633</v>
      </c>
      <c r="F6126" s="1" t="s">
        <v>347</v>
      </c>
      <c r="G6126" s="1" t="s">
        <v>57</v>
      </c>
      <c r="H6126" s="1" t="s">
        <v>17158</v>
      </c>
      <c r="I6126" s="1" t="s">
        <v>17159</v>
      </c>
      <c r="J6126" s="1" t="s">
        <v>17159</v>
      </c>
      <c r="K6126" s="1" t="s">
        <v>17160</v>
      </c>
      <c r="L6126" s="1" t="s">
        <v>17161</v>
      </c>
      <c r="M6126" s="1" t="s">
        <v>17162</v>
      </c>
      <c r="N6126">
        <v>15200</v>
      </c>
      <c r="O6126">
        <v>5900</v>
      </c>
      <c r="P6126">
        <v>1</v>
      </c>
      <c r="Q6126">
        <v>2</v>
      </c>
      <c r="R6126" t="s">
        <v>64037</v>
      </c>
    </row>
    <row r="6127" spans="1:18" x14ac:dyDescent="0.3">
      <c r="A6127" s="1" t="s">
        <v>13051</v>
      </c>
      <c r="B6127">
        <v>5</v>
      </c>
      <c r="C6127" s="1" t="s">
        <v>40634</v>
      </c>
      <c r="D6127" s="1" t="s">
        <v>40635</v>
      </c>
      <c r="E6127" s="1" t="s">
        <v>40636</v>
      </c>
      <c r="F6127" s="1" t="s">
        <v>4568</v>
      </c>
      <c r="G6127" s="1" t="s">
        <v>171</v>
      </c>
      <c r="H6127" s="1" t="s">
        <v>13053</v>
      </c>
      <c r="I6127" s="1" t="s">
        <v>13054</v>
      </c>
      <c r="J6127" s="1" t="s">
        <v>13055</v>
      </c>
      <c r="K6127" s="1" t="s">
        <v>13056</v>
      </c>
      <c r="L6127" s="1" t="s">
        <v>13057</v>
      </c>
      <c r="M6127" s="1" t="s">
        <v>13058</v>
      </c>
      <c r="N6127">
        <v>549</v>
      </c>
      <c r="O6127">
        <v>85</v>
      </c>
      <c r="P6127">
        <v>0</v>
      </c>
      <c r="Q6127">
        <v>0</v>
      </c>
      <c r="R6127" t="s">
        <v>64037</v>
      </c>
    </row>
    <row r="6128" spans="1:18" x14ac:dyDescent="0.3">
      <c r="A6128" s="1" t="s">
        <v>428</v>
      </c>
      <c r="B6128">
        <v>5</v>
      </c>
      <c r="C6128" s="1" t="s">
        <v>40637</v>
      </c>
      <c r="D6128" s="1" t="s">
        <v>40638</v>
      </c>
      <c r="E6128" s="1" t="s">
        <v>40639</v>
      </c>
      <c r="F6128" s="1" t="s">
        <v>432</v>
      </c>
      <c r="G6128" s="1" t="s">
        <v>45</v>
      </c>
      <c r="H6128" s="1" t="s">
        <v>433</v>
      </c>
      <c r="I6128" s="1" t="s">
        <v>434</v>
      </c>
      <c r="J6128" s="1" t="s">
        <v>435</v>
      </c>
      <c r="K6128" s="1" t="s">
        <v>436</v>
      </c>
      <c r="L6128" s="1" t="s">
        <v>437</v>
      </c>
      <c r="M6128" s="1" t="s">
        <v>438</v>
      </c>
      <c r="N6128">
        <v>63700</v>
      </c>
      <c r="O6128">
        <v>17200</v>
      </c>
      <c r="P6128">
        <v>0</v>
      </c>
      <c r="Q6128">
        <v>0</v>
      </c>
      <c r="R6128" t="s">
        <v>64037</v>
      </c>
    </row>
    <row r="6129" spans="1:18" x14ac:dyDescent="0.3">
      <c r="A6129" s="1" t="s">
        <v>16195</v>
      </c>
      <c r="B6129">
        <v>5</v>
      </c>
      <c r="C6129" s="1" t="s">
        <v>40640</v>
      </c>
      <c r="D6129" s="1" t="s">
        <v>40641</v>
      </c>
      <c r="E6129" s="1" t="s">
        <v>40642</v>
      </c>
      <c r="F6129" s="1" t="s">
        <v>2290</v>
      </c>
      <c r="G6129" s="1" t="s">
        <v>34</v>
      </c>
      <c r="H6129" s="1" t="s">
        <v>16199</v>
      </c>
      <c r="I6129" s="1" t="s">
        <v>16200</v>
      </c>
      <c r="J6129" s="1" t="s">
        <v>16201</v>
      </c>
      <c r="K6129" s="1" t="s">
        <v>16202</v>
      </c>
      <c r="L6129" s="1" t="s">
        <v>16203</v>
      </c>
      <c r="M6129" s="1" t="s">
        <v>16204</v>
      </c>
      <c r="N6129">
        <v>1333</v>
      </c>
      <c r="O6129">
        <v>177</v>
      </c>
      <c r="P6129">
        <v>0</v>
      </c>
      <c r="Q6129">
        <v>0</v>
      </c>
      <c r="R6129" t="s">
        <v>64037</v>
      </c>
    </row>
    <row r="6130" spans="1:18" x14ac:dyDescent="0.3">
      <c r="A6130" s="1" t="s">
        <v>654</v>
      </c>
      <c r="B6130">
        <v>5</v>
      </c>
      <c r="C6130" s="1" t="s">
        <v>40643</v>
      </c>
      <c r="D6130" s="1" t="s">
        <v>7694</v>
      </c>
      <c r="E6130" s="1" t="s">
        <v>7695</v>
      </c>
      <c r="F6130" s="1" t="s">
        <v>658</v>
      </c>
      <c r="G6130" s="1" t="s">
        <v>227</v>
      </c>
      <c r="H6130" s="1" t="s">
        <v>659</v>
      </c>
      <c r="I6130" s="1" t="s">
        <v>660</v>
      </c>
      <c r="J6130" s="1" t="s">
        <v>660</v>
      </c>
      <c r="K6130" s="1" t="s">
        <v>661</v>
      </c>
      <c r="L6130" s="1" t="s">
        <v>662</v>
      </c>
      <c r="M6130" s="1" t="s">
        <v>663</v>
      </c>
      <c r="N6130">
        <v>18700</v>
      </c>
      <c r="O6130">
        <v>4500</v>
      </c>
      <c r="P6130">
        <v>1</v>
      </c>
      <c r="Q6130">
        <v>1</v>
      </c>
      <c r="R6130" t="s">
        <v>64037</v>
      </c>
    </row>
    <row r="6131" spans="1:18" x14ac:dyDescent="0.3">
      <c r="A6131" s="1" t="s">
        <v>6331</v>
      </c>
      <c r="B6131">
        <v>5</v>
      </c>
      <c r="C6131" s="1" t="s">
        <v>40644</v>
      </c>
      <c r="D6131" s="1" t="s">
        <v>40645</v>
      </c>
      <c r="E6131" s="1" t="s">
        <v>40646</v>
      </c>
      <c r="F6131" s="1" t="s">
        <v>6335</v>
      </c>
      <c r="G6131" s="1" t="s">
        <v>34</v>
      </c>
      <c r="H6131" s="1" t="s">
        <v>6336</v>
      </c>
      <c r="I6131" s="1" t="s">
        <v>6337</v>
      </c>
      <c r="J6131" s="1" t="s">
        <v>6338</v>
      </c>
      <c r="K6131" s="1" t="s">
        <v>6339</v>
      </c>
      <c r="L6131" s="1" t="s">
        <v>6340</v>
      </c>
      <c r="M6131" s="1" t="s">
        <v>6341</v>
      </c>
      <c r="N6131">
        <v>13100</v>
      </c>
      <c r="O6131">
        <v>1900</v>
      </c>
      <c r="P6131">
        <v>1</v>
      </c>
      <c r="Q6131">
        <v>2</v>
      </c>
      <c r="R6131" t="s">
        <v>64037</v>
      </c>
    </row>
    <row r="6132" spans="1:18" x14ac:dyDescent="0.3">
      <c r="A6132" s="1" t="s">
        <v>1530</v>
      </c>
      <c r="B6132">
        <v>5</v>
      </c>
      <c r="C6132" s="1" t="s">
        <v>40647</v>
      </c>
      <c r="D6132" s="1" t="s">
        <v>40648</v>
      </c>
      <c r="E6132" s="1" t="s">
        <v>40649</v>
      </c>
      <c r="F6132" s="1" t="s">
        <v>1534</v>
      </c>
      <c r="G6132" s="1" t="s">
        <v>127</v>
      </c>
      <c r="H6132" s="1" t="s">
        <v>1535</v>
      </c>
      <c r="I6132" s="1" t="s">
        <v>1536</v>
      </c>
      <c r="J6132" s="1" t="s">
        <v>1537</v>
      </c>
      <c r="K6132" s="1" t="s">
        <v>1538</v>
      </c>
      <c r="L6132" s="1" t="s">
        <v>1539</v>
      </c>
      <c r="M6132" s="1" t="s">
        <v>1540</v>
      </c>
      <c r="N6132">
        <v>0</v>
      </c>
      <c r="O6132">
        <v>0</v>
      </c>
      <c r="P6132">
        <v>0</v>
      </c>
      <c r="Q6132">
        <v>0</v>
      </c>
      <c r="R6132" t="s">
        <v>64037</v>
      </c>
    </row>
    <row r="6133" spans="1:18" x14ac:dyDescent="0.3">
      <c r="A6133" s="1" t="s">
        <v>17562</v>
      </c>
      <c r="B6133">
        <v>5</v>
      </c>
      <c r="C6133" s="1" t="s">
        <v>40650</v>
      </c>
      <c r="D6133" s="1" t="s">
        <v>40651</v>
      </c>
      <c r="E6133" s="1" t="s">
        <v>40651</v>
      </c>
      <c r="F6133" s="1" t="s">
        <v>17566</v>
      </c>
      <c r="G6133" s="1" t="s">
        <v>22</v>
      </c>
      <c r="H6133" s="1" t="s">
        <v>17567</v>
      </c>
      <c r="I6133" s="1" t="s">
        <v>17568</v>
      </c>
      <c r="J6133" s="1" t="s">
        <v>17569</v>
      </c>
      <c r="K6133" s="1" t="s">
        <v>17570</v>
      </c>
      <c r="L6133" s="1" t="s">
        <v>17571</v>
      </c>
      <c r="M6133" s="1" t="s">
        <v>17572</v>
      </c>
      <c r="N6133">
        <v>17100</v>
      </c>
      <c r="O6133">
        <v>5000</v>
      </c>
      <c r="P6133">
        <v>1</v>
      </c>
      <c r="Q6133">
        <v>3</v>
      </c>
      <c r="R6133" t="s">
        <v>64037</v>
      </c>
    </row>
    <row r="6134" spans="1:18" x14ac:dyDescent="0.3">
      <c r="A6134" s="1" t="s">
        <v>35329</v>
      </c>
      <c r="B6134">
        <v>5</v>
      </c>
      <c r="C6134" s="1" t="s">
        <v>40652</v>
      </c>
      <c r="D6134" s="1" t="s">
        <v>40653</v>
      </c>
      <c r="E6134" s="1" t="s">
        <v>40654</v>
      </c>
      <c r="F6134" s="1" t="s">
        <v>6517</v>
      </c>
      <c r="G6134" s="1" t="s">
        <v>92</v>
      </c>
      <c r="H6134" s="1" t="s">
        <v>35333</v>
      </c>
      <c r="I6134" s="1" t="s">
        <v>35334</v>
      </c>
      <c r="J6134" s="1" t="s">
        <v>35335</v>
      </c>
      <c r="K6134" s="1" t="s">
        <v>35336</v>
      </c>
      <c r="L6134" s="1" t="s">
        <v>35337</v>
      </c>
      <c r="M6134" s="1" t="s">
        <v>35338</v>
      </c>
      <c r="N6134">
        <v>0</v>
      </c>
      <c r="O6134">
        <v>63</v>
      </c>
      <c r="P6134">
        <v>0</v>
      </c>
      <c r="Q6134">
        <v>0</v>
      </c>
      <c r="R6134" t="s">
        <v>64037</v>
      </c>
    </row>
    <row r="6135" spans="1:18" x14ac:dyDescent="0.3">
      <c r="A6135" s="1" t="s">
        <v>16987</v>
      </c>
      <c r="B6135">
        <v>5</v>
      </c>
      <c r="C6135" s="1" t="s">
        <v>40655</v>
      </c>
      <c r="D6135" s="1" t="s">
        <v>40656</v>
      </c>
      <c r="E6135" s="1" t="s">
        <v>40657</v>
      </c>
      <c r="F6135" s="1" t="s">
        <v>5741</v>
      </c>
      <c r="G6135" s="1" t="s">
        <v>171</v>
      </c>
      <c r="H6135" s="1" t="s">
        <v>16991</v>
      </c>
      <c r="I6135" s="1" t="s">
        <v>16992</v>
      </c>
      <c r="J6135" s="1" t="s">
        <v>16993</v>
      </c>
      <c r="K6135" s="1" t="s">
        <v>16994</v>
      </c>
      <c r="L6135" s="1" t="s">
        <v>16995</v>
      </c>
      <c r="M6135" s="1" t="s">
        <v>16996</v>
      </c>
      <c r="N6135">
        <v>769</v>
      </c>
      <c r="O6135">
        <v>171</v>
      </c>
      <c r="P6135">
        <v>0</v>
      </c>
      <c r="Q6135">
        <v>0</v>
      </c>
      <c r="R6135" t="s">
        <v>64037</v>
      </c>
    </row>
    <row r="6136" spans="1:18" x14ac:dyDescent="0.3">
      <c r="A6136" s="1" t="s">
        <v>18051</v>
      </c>
      <c r="B6136">
        <v>5</v>
      </c>
      <c r="C6136" s="1" t="s">
        <v>40658</v>
      </c>
      <c r="D6136" s="1" t="s">
        <v>40659</v>
      </c>
      <c r="E6136" s="1" t="s">
        <v>40660</v>
      </c>
      <c r="F6136" s="1" t="s">
        <v>17715</v>
      </c>
      <c r="G6136" s="1" t="s">
        <v>45</v>
      </c>
      <c r="H6136" s="1" t="s">
        <v>18055</v>
      </c>
      <c r="I6136" s="1" t="s">
        <v>18056</v>
      </c>
      <c r="J6136" s="1" t="s">
        <v>18057</v>
      </c>
      <c r="K6136" s="1" t="s">
        <v>18058</v>
      </c>
      <c r="L6136" s="1" t="s">
        <v>18059</v>
      </c>
      <c r="M6136" s="1" t="s">
        <v>18060</v>
      </c>
      <c r="N6136">
        <v>0</v>
      </c>
      <c r="O6136">
        <v>0</v>
      </c>
      <c r="P6136">
        <v>1</v>
      </c>
      <c r="Q6136">
        <v>3</v>
      </c>
      <c r="R6136" t="s">
        <v>64037</v>
      </c>
    </row>
    <row r="6137" spans="1:18" x14ac:dyDescent="0.3">
      <c r="A6137" s="1" t="s">
        <v>3346</v>
      </c>
      <c r="B6137">
        <v>5</v>
      </c>
      <c r="C6137" s="1" t="s">
        <v>40661</v>
      </c>
      <c r="D6137" s="1" t="s">
        <v>40661</v>
      </c>
      <c r="E6137" s="1" t="s">
        <v>40661</v>
      </c>
      <c r="F6137" s="1" t="s">
        <v>2853</v>
      </c>
      <c r="G6137" s="1" t="s">
        <v>45</v>
      </c>
      <c r="H6137" s="1" t="s">
        <v>3350</v>
      </c>
      <c r="I6137" s="1" t="s">
        <v>3351</v>
      </c>
      <c r="J6137" s="1" t="s">
        <v>3352</v>
      </c>
      <c r="K6137" s="1" t="s">
        <v>3353</v>
      </c>
      <c r="L6137" s="1" t="s">
        <v>3354</v>
      </c>
      <c r="M6137" s="1" t="s">
        <v>3355</v>
      </c>
      <c r="N6137">
        <v>24600</v>
      </c>
      <c r="O6137">
        <v>6900</v>
      </c>
      <c r="P6137">
        <v>1</v>
      </c>
      <c r="Q6137">
        <v>3</v>
      </c>
      <c r="R6137" t="s">
        <v>64037</v>
      </c>
    </row>
    <row r="6138" spans="1:18" x14ac:dyDescent="0.3">
      <c r="A6138" s="1" t="s">
        <v>3537</v>
      </c>
      <c r="B6138">
        <v>5</v>
      </c>
      <c r="C6138" s="1" t="s">
        <v>40662</v>
      </c>
      <c r="D6138" s="1" t="s">
        <v>40663</v>
      </c>
      <c r="E6138" s="1" t="s">
        <v>40664</v>
      </c>
      <c r="F6138" s="1" t="s">
        <v>3211</v>
      </c>
      <c r="G6138" s="1" t="s">
        <v>104</v>
      </c>
      <c r="H6138" s="1" t="s">
        <v>3540</v>
      </c>
      <c r="I6138" s="1" t="s">
        <v>3541</v>
      </c>
      <c r="J6138" s="1" t="s">
        <v>3542</v>
      </c>
      <c r="K6138" s="1" t="s">
        <v>3543</v>
      </c>
      <c r="L6138" s="1" t="s">
        <v>3544</v>
      </c>
      <c r="M6138" s="1" t="s">
        <v>3545</v>
      </c>
      <c r="N6138">
        <v>28000</v>
      </c>
      <c r="O6138">
        <v>6300</v>
      </c>
      <c r="P6138">
        <v>0</v>
      </c>
      <c r="Q6138">
        <v>0</v>
      </c>
      <c r="R6138" t="s">
        <v>64037</v>
      </c>
    </row>
    <row r="6139" spans="1:18" x14ac:dyDescent="0.3">
      <c r="A6139" s="1" t="s">
        <v>15940</v>
      </c>
      <c r="B6139">
        <v>5</v>
      </c>
      <c r="C6139" s="1" t="s">
        <v>40665</v>
      </c>
      <c r="D6139" s="1" t="s">
        <v>40666</v>
      </c>
      <c r="E6139" s="1" t="s">
        <v>40667</v>
      </c>
      <c r="F6139" s="1" t="s">
        <v>15944</v>
      </c>
      <c r="G6139" s="1" t="s">
        <v>34</v>
      </c>
      <c r="H6139" s="1" t="s">
        <v>15945</v>
      </c>
      <c r="I6139" s="1" t="s">
        <v>15946</v>
      </c>
      <c r="J6139" s="1" t="s">
        <v>15947</v>
      </c>
      <c r="K6139" s="1" t="s">
        <v>15948</v>
      </c>
      <c r="L6139" s="1" t="s">
        <v>15949</v>
      </c>
      <c r="M6139" s="1" t="s">
        <v>15950</v>
      </c>
      <c r="N6139">
        <v>25300</v>
      </c>
      <c r="O6139">
        <v>3100</v>
      </c>
      <c r="P6139">
        <v>1</v>
      </c>
      <c r="Q6139">
        <v>2</v>
      </c>
      <c r="R6139" t="s">
        <v>64037</v>
      </c>
    </row>
    <row r="6140" spans="1:18" x14ac:dyDescent="0.3">
      <c r="A6140" s="1" t="s">
        <v>579</v>
      </c>
      <c r="B6140">
        <v>5</v>
      </c>
      <c r="C6140" s="1" t="s">
        <v>40668</v>
      </c>
      <c r="D6140" s="1" t="s">
        <v>40669</v>
      </c>
      <c r="E6140" s="1" t="s">
        <v>40670</v>
      </c>
      <c r="F6140" s="1" t="s">
        <v>583</v>
      </c>
      <c r="G6140" s="1" t="s">
        <v>34</v>
      </c>
      <c r="H6140" s="1" t="s">
        <v>584</v>
      </c>
      <c r="I6140" s="1" t="s">
        <v>585</v>
      </c>
      <c r="J6140" s="1" t="s">
        <v>586</v>
      </c>
      <c r="K6140" s="1" t="s">
        <v>587</v>
      </c>
      <c r="L6140" s="1" t="s">
        <v>588</v>
      </c>
      <c r="M6140" s="1" t="s">
        <v>589</v>
      </c>
      <c r="N6140">
        <v>115600</v>
      </c>
      <c r="O6140">
        <v>10400</v>
      </c>
      <c r="P6140">
        <v>1</v>
      </c>
      <c r="Q6140">
        <v>3</v>
      </c>
      <c r="R6140" t="s">
        <v>64037</v>
      </c>
    </row>
    <row r="6141" spans="1:18" x14ac:dyDescent="0.3">
      <c r="A6141" s="1" t="s">
        <v>40671</v>
      </c>
      <c r="B6141">
        <v>1</v>
      </c>
      <c r="C6141" s="1" t="s">
        <v>40672</v>
      </c>
      <c r="D6141" s="1" t="s">
        <v>40673</v>
      </c>
      <c r="E6141" s="1" t="s">
        <v>40674</v>
      </c>
      <c r="F6141" s="1" t="s">
        <v>40675</v>
      </c>
      <c r="G6141" s="1" t="s">
        <v>127</v>
      </c>
      <c r="H6141" s="1" t="s">
        <v>40676</v>
      </c>
      <c r="I6141" s="1" t="s">
        <v>40677</v>
      </c>
      <c r="J6141" s="1" t="s">
        <v>40678</v>
      </c>
      <c r="K6141" s="1" t="s">
        <v>40679</v>
      </c>
      <c r="L6141" s="1" t="s">
        <v>40680</v>
      </c>
      <c r="M6141" s="1" t="s">
        <v>40681</v>
      </c>
      <c r="N6141">
        <v>646</v>
      </c>
      <c r="O6141">
        <v>128</v>
      </c>
      <c r="P6141">
        <v>0</v>
      </c>
      <c r="Q6141">
        <v>0</v>
      </c>
      <c r="R6141" t="s">
        <v>64037</v>
      </c>
    </row>
    <row r="6142" spans="1:18" x14ac:dyDescent="0.3">
      <c r="A6142" s="1" t="s">
        <v>18311</v>
      </c>
      <c r="B6142">
        <v>5</v>
      </c>
      <c r="C6142" s="1" t="s">
        <v>40682</v>
      </c>
      <c r="D6142" s="1" t="s">
        <v>40683</v>
      </c>
      <c r="E6142" s="1" t="s">
        <v>40684</v>
      </c>
      <c r="F6142" s="1" t="s">
        <v>18315</v>
      </c>
      <c r="G6142" s="1" t="s">
        <v>45</v>
      </c>
      <c r="H6142" s="1" t="s">
        <v>18316</v>
      </c>
      <c r="I6142" s="1" t="s">
        <v>18317</v>
      </c>
      <c r="J6142" s="1" t="s">
        <v>18317</v>
      </c>
      <c r="K6142" s="1" t="s">
        <v>18318</v>
      </c>
      <c r="L6142" s="1" t="s">
        <v>18319</v>
      </c>
      <c r="M6142" s="1" t="s">
        <v>18320</v>
      </c>
      <c r="N6142">
        <v>12900</v>
      </c>
      <c r="O6142">
        <v>5100</v>
      </c>
      <c r="P6142">
        <v>0</v>
      </c>
      <c r="Q6142">
        <v>0</v>
      </c>
      <c r="R6142" t="s">
        <v>64037</v>
      </c>
    </row>
    <row r="6143" spans="1:18" x14ac:dyDescent="0.3">
      <c r="A6143" s="1" t="s">
        <v>13668</v>
      </c>
      <c r="B6143">
        <v>5</v>
      </c>
      <c r="C6143" s="1" t="s">
        <v>40685</v>
      </c>
      <c r="D6143" s="1" t="s">
        <v>40686</v>
      </c>
      <c r="E6143" s="1" t="s">
        <v>40687</v>
      </c>
      <c r="F6143" s="1" t="s">
        <v>1757</v>
      </c>
      <c r="G6143" s="1" t="s">
        <v>127</v>
      </c>
      <c r="H6143" s="1" t="s">
        <v>13672</v>
      </c>
      <c r="I6143" s="1" t="s">
        <v>13673</v>
      </c>
      <c r="J6143" s="1" t="s">
        <v>13674</v>
      </c>
      <c r="K6143" s="1" t="s">
        <v>13675</v>
      </c>
      <c r="L6143" s="1" t="s">
        <v>13676</v>
      </c>
      <c r="M6143" s="1" t="s">
        <v>13677</v>
      </c>
      <c r="N6143">
        <v>38</v>
      </c>
      <c r="O6143">
        <v>13</v>
      </c>
      <c r="P6143">
        <v>0</v>
      </c>
      <c r="Q6143">
        <v>0</v>
      </c>
      <c r="R6143" t="s">
        <v>64037</v>
      </c>
    </row>
    <row r="6144" spans="1:18" x14ac:dyDescent="0.3">
      <c r="A6144" s="1" t="s">
        <v>15660</v>
      </c>
      <c r="B6144">
        <v>5</v>
      </c>
      <c r="C6144" s="1" t="s">
        <v>40688</v>
      </c>
      <c r="D6144" s="1" t="s">
        <v>40689</v>
      </c>
      <c r="E6144" s="1" t="s">
        <v>40690</v>
      </c>
      <c r="F6144" s="1" t="s">
        <v>636</v>
      </c>
      <c r="G6144" s="1" t="s">
        <v>22</v>
      </c>
      <c r="H6144" s="1" t="s">
        <v>15664</v>
      </c>
      <c r="I6144" s="1" t="s">
        <v>15665</v>
      </c>
      <c r="J6144" s="1" t="s">
        <v>15666</v>
      </c>
      <c r="K6144" s="1" t="s">
        <v>15667</v>
      </c>
      <c r="L6144" s="1" t="s">
        <v>15668</v>
      </c>
      <c r="M6144" s="1" t="s">
        <v>15669</v>
      </c>
      <c r="N6144">
        <v>125700</v>
      </c>
      <c r="O6144">
        <v>13500</v>
      </c>
      <c r="P6144">
        <v>1</v>
      </c>
      <c r="Q6144">
        <v>1</v>
      </c>
      <c r="R6144" t="s">
        <v>64037</v>
      </c>
    </row>
    <row r="6145" spans="1:18" x14ac:dyDescent="0.3">
      <c r="A6145" s="1" t="s">
        <v>4020</v>
      </c>
      <c r="B6145">
        <v>5</v>
      </c>
      <c r="C6145" s="1" t="s">
        <v>40691</v>
      </c>
      <c r="D6145" s="1" t="s">
        <v>40692</v>
      </c>
      <c r="E6145" s="1" t="s">
        <v>40693</v>
      </c>
      <c r="F6145" s="1" t="s">
        <v>4024</v>
      </c>
      <c r="G6145" s="1" t="s">
        <v>22</v>
      </c>
      <c r="H6145" s="1" t="s">
        <v>4025</v>
      </c>
      <c r="I6145" s="1" t="s">
        <v>4026</v>
      </c>
      <c r="J6145" s="1" t="s">
        <v>4027</v>
      </c>
      <c r="K6145" s="1" t="s">
        <v>4028</v>
      </c>
      <c r="L6145" s="1" t="s">
        <v>4029</v>
      </c>
      <c r="M6145" s="1" t="s">
        <v>4030</v>
      </c>
      <c r="N6145">
        <v>1300</v>
      </c>
      <c r="O6145">
        <v>240</v>
      </c>
      <c r="P6145">
        <v>1</v>
      </c>
      <c r="Q6145">
        <v>2</v>
      </c>
      <c r="R6145" t="s">
        <v>64037</v>
      </c>
    </row>
    <row r="6146" spans="1:18" x14ac:dyDescent="0.3">
      <c r="A6146" s="1" t="s">
        <v>7459</v>
      </c>
      <c r="B6146">
        <v>5</v>
      </c>
      <c r="C6146" s="1" t="s">
        <v>40694</v>
      </c>
      <c r="D6146" s="1" t="s">
        <v>40695</v>
      </c>
      <c r="E6146" s="1" t="s">
        <v>40696</v>
      </c>
      <c r="F6146" s="1" t="s">
        <v>7463</v>
      </c>
      <c r="G6146" s="1" t="s">
        <v>34</v>
      </c>
      <c r="H6146" s="1" t="s">
        <v>7464</v>
      </c>
      <c r="I6146" s="1" t="s">
        <v>7465</v>
      </c>
      <c r="J6146" s="1" t="s">
        <v>7466</v>
      </c>
      <c r="K6146" s="1" t="s">
        <v>7467</v>
      </c>
      <c r="L6146" s="1" t="s">
        <v>7468</v>
      </c>
      <c r="M6146" s="1" t="s">
        <v>7469</v>
      </c>
      <c r="N6146">
        <v>12822</v>
      </c>
      <c r="O6146">
        <v>1041</v>
      </c>
      <c r="P6146">
        <v>0</v>
      </c>
      <c r="Q6146">
        <v>0</v>
      </c>
      <c r="R6146" t="s">
        <v>64037</v>
      </c>
    </row>
    <row r="6147" spans="1:18" x14ac:dyDescent="0.3">
      <c r="A6147" s="1" t="s">
        <v>17562</v>
      </c>
      <c r="B6147">
        <v>5</v>
      </c>
      <c r="C6147" s="1" t="s">
        <v>40697</v>
      </c>
      <c r="D6147" s="1" t="s">
        <v>40698</v>
      </c>
      <c r="E6147" s="1" t="s">
        <v>40699</v>
      </c>
      <c r="F6147" s="1" t="s">
        <v>17566</v>
      </c>
      <c r="G6147" s="1" t="s">
        <v>22</v>
      </c>
      <c r="H6147" s="1" t="s">
        <v>17567</v>
      </c>
      <c r="I6147" s="1" t="s">
        <v>17568</v>
      </c>
      <c r="J6147" s="1" t="s">
        <v>17569</v>
      </c>
      <c r="K6147" s="1" t="s">
        <v>17570</v>
      </c>
      <c r="L6147" s="1" t="s">
        <v>17571</v>
      </c>
      <c r="M6147" s="1" t="s">
        <v>17572</v>
      </c>
      <c r="N6147">
        <v>17100</v>
      </c>
      <c r="O6147">
        <v>5000</v>
      </c>
      <c r="P6147">
        <v>1</v>
      </c>
      <c r="Q6147">
        <v>3</v>
      </c>
      <c r="R6147" t="s">
        <v>64037</v>
      </c>
    </row>
    <row r="6148" spans="1:18" x14ac:dyDescent="0.3">
      <c r="A6148" s="1" t="s">
        <v>13642</v>
      </c>
      <c r="B6148">
        <v>5</v>
      </c>
      <c r="C6148" s="1" t="s">
        <v>40700</v>
      </c>
      <c r="D6148" s="1" t="s">
        <v>40701</v>
      </c>
      <c r="E6148" s="1" t="s">
        <v>40702</v>
      </c>
      <c r="F6148" s="1" t="s">
        <v>13590</v>
      </c>
      <c r="G6148" s="1" t="s">
        <v>45</v>
      </c>
      <c r="H6148" s="1" t="s">
        <v>13646</v>
      </c>
      <c r="I6148" s="1" t="s">
        <v>13647</v>
      </c>
      <c r="J6148" s="1" t="s">
        <v>13648</v>
      </c>
      <c r="K6148" s="1" t="s">
        <v>13649</v>
      </c>
      <c r="L6148" s="1" t="s">
        <v>13650</v>
      </c>
      <c r="M6148" s="1" t="s">
        <v>13651</v>
      </c>
      <c r="N6148">
        <v>8100</v>
      </c>
      <c r="O6148">
        <v>2800</v>
      </c>
      <c r="P6148">
        <v>1</v>
      </c>
      <c r="Q6148">
        <v>3</v>
      </c>
      <c r="R6148" t="s">
        <v>64037</v>
      </c>
    </row>
    <row r="6149" spans="1:18" x14ac:dyDescent="0.3">
      <c r="A6149" s="1" t="s">
        <v>6307</v>
      </c>
      <c r="B6149">
        <v>5</v>
      </c>
      <c r="C6149" s="1" t="s">
        <v>40703</v>
      </c>
      <c r="D6149" s="1" t="s">
        <v>40704</v>
      </c>
      <c r="E6149" s="1" t="s">
        <v>40705</v>
      </c>
      <c r="F6149" s="1" t="s">
        <v>6311</v>
      </c>
      <c r="G6149" s="1" t="s">
        <v>45</v>
      </c>
      <c r="H6149" s="1" t="s">
        <v>6312</v>
      </c>
      <c r="I6149" s="1" t="s">
        <v>6313</v>
      </c>
      <c r="J6149" s="1" t="s">
        <v>6314</v>
      </c>
      <c r="K6149" s="1" t="s">
        <v>6315</v>
      </c>
      <c r="L6149" s="1" t="s">
        <v>6316</v>
      </c>
      <c r="M6149" s="1" t="s">
        <v>6317</v>
      </c>
      <c r="N6149">
        <v>261200</v>
      </c>
      <c r="O6149">
        <v>32700</v>
      </c>
      <c r="P6149">
        <v>0</v>
      </c>
      <c r="Q6149">
        <v>0</v>
      </c>
      <c r="R6149" t="s">
        <v>64037</v>
      </c>
    </row>
    <row r="6150" spans="1:18" x14ac:dyDescent="0.3">
      <c r="A6150" s="1" t="s">
        <v>11014</v>
      </c>
      <c r="B6150">
        <v>5</v>
      </c>
      <c r="C6150" s="1" t="s">
        <v>40706</v>
      </c>
      <c r="D6150" s="1" t="s">
        <v>40707</v>
      </c>
      <c r="E6150" s="1" t="s">
        <v>40708</v>
      </c>
      <c r="F6150" s="1" t="s">
        <v>10225</v>
      </c>
      <c r="G6150" s="1" t="s">
        <v>92</v>
      </c>
      <c r="H6150" s="1" t="s">
        <v>11018</v>
      </c>
      <c r="I6150" s="1" t="s">
        <v>11019</v>
      </c>
      <c r="J6150" s="1" t="s">
        <v>11020</v>
      </c>
      <c r="K6150" s="1" t="s">
        <v>11021</v>
      </c>
      <c r="L6150" s="1" t="s">
        <v>11022</v>
      </c>
      <c r="M6150" s="1" t="s">
        <v>11023</v>
      </c>
      <c r="N6150">
        <v>467300</v>
      </c>
      <c r="O6150">
        <v>32500</v>
      </c>
      <c r="P6150">
        <v>0</v>
      </c>
      <c r="Q6150">
        <v>0</v>
      </c>
      <c r="R6150" t="s">
        <v>64037</v>
      </c>
    </row>
    <row r="6151" spans="1:18" x14ac:dyDescent="0.3">
      <c r="A6151" s="1" t="s">
        <v>3588</v>
      </c>
      <c r="B6151">
        <v>5</v>
      </c>
      <c r="C6151" s="1" t="s">
        <v>40709</v>
      </c>
      <c r="D6151" s="1" t="s">
        <v>40710</v>
      </c>
      <c r="E6151" s="1" t="s">
        <v>40711</v>
      </c>
      <c r="F6151" s="1" t="s">
        <v>1152</v>
      </c>
      <c r="G6151" s="1" t="s">
        <v>57</v>
      </c>
      <c r="H6151" s="1" t="s">
        <v>3592</v>
      </c>
      <c r="I6151" s="1" t="s">
        <v>3593</v>
      </c>
      <c r="J6151" s="1" t="s">
        <v>3594</v>
      </c>
      <c r="K6151" s="1" t="s">
        <v>3595</v>
      </c>
      <c r="L6151" s="1" t="s">
        <v>3596</v>
      </c>
      <c r="M6151" s="1" t="s">
        <v>3597</v>
      </c>
      <c r="N6151">
        <v>1752</v>
      </c>
      <c r="O6151">
        <v>599</v>
      </c>
      <c r="P6151">
        <v>0</v>
      </c>
      <c r="Q6151">
        <v>0</v>
      </c>
      <c r="R6151" t="s">
        <v>64037</v>
      </c>
    </row>
    <row r="6152" spans="1:18" x14ac:dyDescent="0.3">
      <c r="A6152" s="1" t="s">
        <v>8060</v>
      </c>
      <c r="B6152">
        <v>5</v>
      </c>
      <c r="C6152" s="1" t="s">
        <v>40712</v>
      </c>
      <c r="D6152" s="1" t="s">
        <v>40713</v>
      </c>
      <c r="E6152" s="1" t="s">
        <v>40714</v>
      </c>
      <c r="F6152" s="1" t="s">
        <v>8064</v>
      </c>
      <c r="G6152" s="1" t="s">
        <v>171</v>
      </c>
      <c r="H6152" s="1" t="s">
        <v>8065</v>
      </c>
      <c r="I6152" s="1" t="s">
        <v>8066</v>
      </c>
      <c r="J6152" s="1" t="s">
        <v>8067</v>
      </c>
      <c r="K6152" s="1" t="s">
        <v>8068</v>
      </c>
      <c r="L6152" s="1" t="s">
        <v>8069</v>
      </c>
      <c r="M6152" s="1" t="s">
        <v>8070</v>
      </c>
      <c r="N6152">
        <v>36000</v>
      </c>
      <c r="O6152">
        <v>9400</v>
      </c>
      <c r="P6152">
        <v>0</v>
      </c>
      <c r="Q6152">
        <v>0</v>
      </c>
      <c r="R6152" t="s">
        <v>64037</v>
      </c>
    </row>
    <row r="6153" spans="1:18" x14ac:dyDescent="0.3">
      <c r="A6153" s="1" t="s">
        <v>12721</v>
      </c>
      <c r="B6153">
        <v>5</v>
      </c>
      <c r="C6153" s="1" t="s">
        <v>40715</v>
      </c>
      <c r="D6153" s="1" t="s">
        <v>40716</v>
      </c>
      <c r="E6153" s="1" t="s">
        <v>40717</v>
      </c>
      <c r="F6153" s="1" t="s">
        <v>7809</v>
      </c>
      <c r="G6153" s="1" t="s">
        <v>45</v>
      </c>
      <c r="H6153" s="1" t="s">
        <v>12725</v>
      </c>
      <c r="I6153" s="1" t="s">
        <v>12726</v>
      </c>
      <c r="J6153" s="1" t="s">
        <v>12727</v>
      </c>
      <c r="K6153" s="1" t="s">
        <v>12728</v>
      </c>
      <c r="L6153" s="1" t="s">
        <v>12729</v>
      </c>
      <c r="M6153" s="1" t="s">
        <v>12730</v>
      </c>
      <c r="N6153">
        <v>28200</v>
      </c>
      <c r="O6153">
        <v>6800</v>
      </c>
      <c r="P6153">
        <v>1</v>
      </c>
      <c r="Q6153">
        <v>1</v>
      </c>
      <c r="R6153" t="s">
        <v>64037</v>
      </c>
    </row>
    <row r="6154" spans="1:18" x14ac:dyDescent="0.3">
      <c r="A6154" s="1" t="s">
        <v>11378</v>
      </c>
      <c r="B6154">
        <v>5</v>
      </c>
      <c r="C6154" s="1" t="s">
        <v>40718</v>
      </c>
      <c r="D6154" s="1" t="s">
        <v>40719</v>
      </c>
      <c r="E6154" s="1" t="s">
        <v>40720</v>
      </c>
      <c r="F6154" s="1" t="s">
        <v>1101</v>
      </c>
      <c r="G6154" s="1" t="s">
        <v>92</v>
      </c>
      <c r="H6154" s="1" t="s">
        <v>11380</v>
      </c>
      <c r="I6154" s="1" t="s">
        <v>11381</v>
      </c>
      <c r="J6154" s="1" t="s">
        <v>11381</v>
      </c>
      <c r="K6154" s="1" t="s">
        <v>11382</v>
      </c>
      <c r="L6154" s="1" t="s">
        <v>11383</v>
      </c>
      <c r="M6154" s="1" t="s">
        <v>11384</v>
      </c>
      <c r="N6154">
        <v>645</v>
      </c>
      <c r="O6154">
        <v>68</v>
      </c>
      <c r="P6154">
        <v>1</v>
      </c>
      <c r="Q6154">
        <v>2</v>
      </c>
      <c r="R6154" t="s">
        <v>64037</v>
      </c>
    </row>
    <row r="6155" spans="1:18" x14ac:dyDescent="0.3">
      <c r="A6155" s="1" t="s">
        <v>4523</v>
      </c>
      <c r="B6155">
        <v>5</v>
      </c>
      <c r="C6155" s="1" t="s">
        <v>40721</v>
      </c>
      <c r="D6155" s="1" t="s">
        <v>40722</v>
      </c>
      <c r="E6155" s="1" t="s">
        <v>40723</v>
      </c>
      <c r="F6155" s="1" t="s">
        <v>4077</v>
      </c>
      <c r="G6155" s="1" t="s">
        <v>92</v>
      </c>
      <c r="H6155" s="1" t="s">
        <v>4527</v>
      </c>
      <c r="I6155" s="1" t="s">
        <v>4528</v>
      </c>
      <c r="J6155" s="1" t="s">
        <v>4529</v>
      </c>
      <c r="K6155" s="1" t="s">
        <v>4530</v>
      </c>
      <c r="L6155" s="1" t="s">
        <v>4531</v>
      </c>
      <c r="M6155" s="1" t="s">
        <v>4532</v>
      </c>
      <c r="N6155">
        <v>38900</v>
      </c>
      <c r="O6155">
        <v>10700</v>
      </c>
      <c r="P6155">
        <v>0</v>
      </c>
      <c r="Q6155">
        <v>0</v>
      </c>
      <c r="R6155" t="s">
        <v>64037</v>
      </c>
    </row>
    <row r="6156" spans="1:18" x14ac:dyDescent="0.3">
      <c r="A6156" s="1" t="s">
        <v>862</v>
      </c>
      <c r="B6156">
        <v>5</v>
      </c>
      <c r="C6156" s="1" t="s">
        <v>40724</v>
      </c>
      <c r="D6156" s="1" t="s">
        <v>40725</v>
      </c>
      <c r="E6156" s="1" t="s">
        <v>40726</v>
      </c>
      <c r="F6156" s="1" t="s">
        <v>866</v>
      </c>
      <c r="G6156" s="1" t="s">
        <v>45</v>
      </c>
      <c r="H6156" s="1" t="s">
        <v>867</v>
      </c>
      <c r="I6156" s="1" t="s">
        <v>868</v>
      </c>
      <c r="J6156" s="1" t="s">
        <v>869</v>
      </c>
      <c r="K6156" s="1" t="s">
        <v>870</v>
      </c>
      <c r="L6156" s="1" t="s">
        <v>871</v>
      </c>
      <c r="M6156" s="1" t="s">
        <v>872</v>
      </c>
      <c r="N6156">
        <v>106</v>
      </c>
      <c r="O6156">
        <v>41</v>
      </c>
      <c r="P6156">
        <v>1</v>
      </c>
      <c r="Q6156">
        <v>3</v>
      </c>
      <c r="R6156" t="s">
        <v>64037</v>
      </c>
    </row>
    <row r="6157" spans="1:18" x14ac:dyDescent="0.3">
      <c r="A6157" s="1" t="s">
        <v>13697</v>
      </c>
      <c r="B6157">
        <v>5</v>
      </c>
      <c r="C6157" s="1" t="s">
        <v>40727</v>
      </c>
      <c r="D6157" s="1" t="s">
        <v>40728</v>
      </c>
      <c r="E6157" s="1" t="s">
        <v>40729</v>
      </c>
      <c r="F6157" s="1" t="s">
        <v>1244</v>
      </c>
      <c r="G6157" s="1" t="s">
        <v>34</v>
      </c>
      <c r="H6157" s="1" t="s">
        <v>13701</v>
      </c>
      <c r="I6157" s="1" t="s">
        <v>13702</v>
      </c>
      <c r="J6157" s="1" t="s">
        <v>13703</v>
      </c>
      <c r="K6157" s="1" t="s">
        <v>13704</v>
      </c>
      <c r="L6157" s="1" t="s">
        <v>13705</v>
      </c>
      <c r="M6157" s="1" t="s">
        <v>13706</v>
      </c>
      <c r="N6157">
        <v>8449</v>
      </c>
      <c r="O6157">
        <v>1228</v>
      </c>
      <c r="P6157">
        <v>0</v>
      </c>
      <c r="Q6157">
        <v>0</v>
      </c>
      <c r="R6157" t="s">
        <v>64037</v>
      </c>
    </row>
    <row r="6158" spans="1:18" x14ac:dyDescent="0.3">
      <c r="A6158" s="1" t="s">
        <v>21435</v>
      </c>
      <c r="B6158">
        <v>5</v>
      </c>
      <c r="C6158" s="1" t="s">
        <v>40730</v>
      </c>
      <c r="D6158" s="1" t="s">
        <v>40731</v>
      </c>
      <c r="E6158" s="1" t="s">
        <v>40732</v>
      </c>
      <c r="F6158" s="1" t="s">
        <v>21439</v>
      </c>
      <c r="G6158" s="1" t="s">
        <v>271</v>
      </c>
      <c r="H6158" s="1" t="s">
        <v>21440</v>
      </c>
      <c r="I6158" s="1" t="s">
        <v>21441</v>
      </c>
      <c r="J6158" s="1" t="s">
        <v>21442</v>
      </c>
      <c r="K6158" s="1" t="s">
        <v>21443</v>
      </c>
      <c r="L6158" s="1" t="s">
        <v>21444</v>
      </c>
      <c r="M6158" s="1" t="s">
        <v>21445</v>
      </c>
      <c r="N6158">
        <v>5600</v>
      </c>
      <c r="O6158">
        <v>1300</v>
      </c>
      <c r="P6158">
        <v>1</v>
      </c>
      <c r="Q6158">
        <v>1</v>
      </c>
      <c r="R6158" t="s">
        <v>64037</v>
      </c>
    </row>
    <row r="6159" spans="1:18" x14ac:dyDescent="0.3">
      <c r="A6159" s="1" t="s">
        <v>8014</v>
      </c>
      <c r="B6159">
        <v>5</v>
      </c>
      <c r="C6159" s="1" t="s">
        <v>40733</v>
      </c>
      <c r="D6159" s="1" t="s">
        <v>40734</v>
      </c>
      <c r="E6159" s="1" t="s">
        <v>40734</v>
      </c>
      <c r="F6159" s="1" t="s">
        <v>8018</v>
      </c>
      <c r="G6159" s="1" t="s">
        <v>45</v>
      </c>
      <c r="H6159" s="1" t="s">
        <v>8019</v>
      </c>
      <c r="I6159" s="1" t="s">
        <v>8020</v>
      </c>
      <c r="J6159" s="1" t="s">
        <v>8020</v>
      </c>
      <c r="K6159" s="1" t="s">
        <v>8021</v>
      </c>
      <c r="L6159" s="1" t="s">
        <v>8022</v>
      </c>
      <c r="M6159" s="1" t="s">
        <v>8023</v>
      </c>
      <c r="N6159">
        <v>359800</v>
      </c>
      <c r="O6159">
        <v>12400</v>
      </c>
      <c r="P6159">
        <v>1</v>
      </c>
      <c r="Q6159">
        <v>3</v>
      </c>
      <c r="R6159" t="s">
        <v>64037</v>
      </c>
    </row>
    <row r="6160" spans="1:18" x14ac:dyDescent="0.3">
      <c r="A6160" s="1" t="s">
        <v>2425</v>
      </c>
      <c r="B6160">
        <v>5</v>
      </c>
      <c r="C6160" s="1" t="s">
        <v>40735</v>
      </c>
      <c r="D6160" s="1" t="s">
        <v>40736</v>
      </c>
      <c r="E6160" s="1" t="s">
        <v>40737</v>
      </c>
      <c r="F6160" s="1" t="s">
        <v>2429</v>
      </c>
      <c r="G6160" s="1" t="s">
        <v>45</v>
      </c>
      <c r="H6160" s="1" t="s">
        <v>2430</v>
      </c>
      <c r="I6160" s="1" t="s">
        <v>2431</v>
      </c>
      <c r="J6160" s="1" t="s">
        <v>2432</v>
      </c>
      <c r="K6160" s="1" t="s">
        <v>2433</v>
      </c>
      <c r="L6160" s="1" t="s">
        <v>2434</v>
      </c>
      <c r="M6160" s="1" t="s">
        <v>2435</v>
      </c>
      <c r="N6160">
        <v>119000</v>
      </c>
      <c r="O6160">
        <v>17000</v>
      </c>
      <c r="P6160">
        <v>0</v>
      </c>
      <c r="Q6160">
        <v>0</v>
      </c>
      <c r="R6160" t="s">
        <v>64037</v>
      </c>
    </row>
    <row r="6161" spans="1:18" x14ac:dyDescent="0.3">
      <c r="A6161" s="1" t="s">
        <v>16029</v>
      </c>
      <c r="B6161">
        <v>5</v>
      </c>
      <c r="C6161" s="1" t="s">
        <v>40738</v>
      </c>
      <c r="D6161" s="1" t="s">
        <v>40739</v>
      </c>
      <c r="E6161" s="1" t="s">
        <v>40739</v>
      </c>
      <c r="F6161" s="1" t="s">
        <v>1444</v>
      </c>
      <c r="G6161" s="1" t="s">
        <v>92</v>
      </c>
      <c r="H6161" s="1" t="s">
        <v>16033</v>
      </c>
      <c r="I6161" s="1" t="s">
        <v>16034</v>
      </c>
      <c r="J6161" s="1" t="s">
        <v>16035</v>
      </c>
      <c r="K6161" s="1" t="s">
        <v>16036</v>
      </c>
      <c r="L6161" s="1" t="s">
        <v>16037</v>
      </c>
      <c r="M6161" s="1" t="s">
        <v>16038</v>
      </c>
      <c r="N6161">
        <v>0</v>
      </c>
      <c r="O6161">
        <v>115</v>
      </c>
      <c r="P6161">
        <v>0</v>
      </c>
      <c r="Q6161">
        <v>0</v>
      </c>
      <c r="R6161" t="s">
        <v>64037</v>
      </c>
    </row>
    <row r="6162" spans="1:18" x14ac:dyDescent="0.3">
      <c r="A6162" s="1" t="s">
        <v>1552</v>
      </c>
      <c r="B6162">
        <v>5</v>
      </c>
      <c r="C6162" s="1" t="s">
        <v>40740</v>
      </c>
      <c r="D6162" s="1" t="s">
        <v>40741</v>
      </c>
      <c r="E6162" s="1" t="s">
        <v>40742</v>
      </c>
      <c r="F6162" s="1" t="s">
        <v>1556</v>
      </c>
      <c r="G6162" s="1" t="s">
        <v>45</v>
      </c>
      <c r="H6162" s="1" t="s">
        <v>1557</v>
      </c>
      <c r="I6162" s="1" t="s">
        <v>1557</v>
      </c>
      <c r="J6162" s="1" t="s">
        <v>1558</v>
      </c>
      <c r="K6162" s="1" t="s">
        <v>1559</v>
      </c>
      <c r="L6162" s="1" t="s">
        <v>1560</v>
      </c>
      <c r="M6162" s="1" t="s">
        <v>1561</v>
      </c>
      <c r="N6162">
        <v>824</v>
      </c>
      <c r="O6162">
        <v>350</v>
      </c>
      <c r="P6162">
        <v>0</v>
      </c>
      <c r="Q6162">
        <v>0</v>
      </c>
      <c r="R6162" t="s">
        <v>64037</v>
      </c>
    </row>
    <row r="6163" spans="1:18" x14ac:dyDescent="0.3">
      <c r="A6163" s="1" t="s">
        <v>10703</v>
      </c>
      <c r="B6163">
        <v>5</v>
      </c>
      <c r="C6163" s="1" t="s">
        <v>40743</v>
      </c>
      <c r="D6163" s="1" t="s">
        <v>40744</v>
      </c>
      <c r="E6163" s="1" t="s">
        <v>40745</v>
      </c>
      <c r="F6163" s="1" t="s">
        <v>5741</v>
      </c>
      <c r="G6163" s="1" t="s">
        <v>171</v>
      </c>
      <c r="H6163" s="1" t="s">
        <v>10706</v>
      </c>
      <c r="I6163" s="1" t="s">
        <v>10707</v>
      </c>
      <c r="J6163" s="1" t="s">
        <v>10708</v>
      </c>
      <c r="K6163" s="1" t="s">
        <v>10709</v>
      </c>
      <c r="L6163" s="1" t="s">
        <v>10710</v>
      </c>
      <c r="M6163" s="1" t="s">
        <v>10711</v>
      </c>
      <c r="N6163">
        <v>2070</v>
      </c>
      <c r="O6163">
        <v>469</v>
      </c>
      <c r="P6163">
        <v>0</v>
      </c>
      <c r="Q6163">
        <v>0</v>
      </c>
      <c r="R6163" t="s">
        <v>64037</v>
      </c>
    </row>
    <row r="6164" spans="1:18" x14ac:dyDescent="0.3">
      <c r="A6164" s="1" t="s">
        <v>1033</v>
      </c>
      <c r="B6164">
        <v>5</v>
      </c>
      <c r="C6164" s="1" t="s">
        <v>40746</v>
      </c>
      <c r="D6164" s="1" t="s">
        <v>40747</v>
      </c>
      <c r="E6164" s="1" t="s">
        <v>40748</v>
      </c>
      <c r="F6164" s="1" t="s">
        <v>1037</v>
      </c>
      <c r="G6164" s="1" t="s">
        <v>92</v>
      </c>
      <c r="H6164" s="1" t="s">
        <v>1038</v>
      </c>
      <c r="I6164" s="1" t="s">
        <v>1039</v>
      </c>
      <c r="J6164" s="1" t="s">
        <v>1040</v>
      </c>
      <c r="K6164" s="1" t="s">
        <v>1041</v>
      </c>
      <c r="L6164" s="1" t="s">
        <v>1042</v>
      </c>
      <c r="M6164" s="1" t="s">
        <v>1043</v>
      </c>
      <c r="N6164">
        <v>206</v>
      </c>
      <c r="O6164">
        <v>83</v>
      </c>
      <c r="P6164">
        <v>0</v>
      </c>
      <c r="Q6164">
        <v>0</v>
      </c>
      <c r="R6164" t="s">
        <v>64037</v>
      </c>
    </row>
    <row r="6165" spans="1:18" x14ac:dyDescent="0.3">
      <c r="A6165" s="1" t="s">
        <v>3278</v>
      </c>
      <c r="B6165">
        <v>5</v>
      </c>
      <c r="C6165" s="1" t="s">
        <v>40749</v>
      </c>
      <c r="D6165" s="1" t="s">
        <v>40750</v>
      </c>
      <c r="E6165" s="1" t="s">
        <v>40751</v>
      </c>
      <c r="F6165" s="1" t="s">
        <v>3282</v>
      </c>
      <c r="G6165" s="1" t="s">
        <v>22</v>
      </c>
      <c r="H6165" s="1" t="s">
        <v>3283</v>
      </c>
      <c r="I6165" s="1" t="s">
        <v>3284</v>
      </c>
      <c r="J6165" s="1" t="s">
        <v>3285</v>
      </c>
      <c r="K6165" s="1" t="s">
        <v>3286</v>
      </c>
      <c r="L6165" s="1" t="s">
        <v>3287</v>
      </c>
      <c r="M6165" s="1" t="s">
        <v>3288</v>
      </c>
      <c r="N6165">
        <v>129900</v>
      </c>
      <c r="O6165">
        <v>3500</v>
      </c>
      <c r="P6165">
        <v>0</v>
      </c>
      <c r="Q6165">
        <v>0</v>
      </c>
      <c r="R6165" t="s">
        <v>64037</v>
      </c>
    </row>
    <row r="6166" spans="1:18" x14ac:dyDescent="0.3">
      <c r="A6166" s="1" t="s">
        <v>17308</v>
      </c>
      <c r="B6166">
        <v>5</v>
      </c>
      <c r="C6166" s="1" t="s">
        <v>40752</v>
      </c>
      <c r="D6166" s="1" t="s">
        <v>40753</v>
      </c>
      <c r="E6166" s="1" t="s">
        <v>40754</v>
      </c>
      <c r="F6166" s="1" t="s">
        <v>3649</v>
      </c>
      <c r="G6166" s="1" t="s">
        <v>57</v>
      </c>
      <c r="H6166" s="1" t="s">
        <v>17312</v>
      </c>
      <c r="I6166" s="1" t="s">
        <v>17313</v>
      </c>
      <c r="J6166" s="1" t="s">
        <v>17314</v>
      </c>
      <c r="K6166" s="1" t="s">
        <v>17315</v>
      </c>
      <c r="L6166" s="1" t="s">
        <v>17316</v>
      </c>
      <c r="M6166" s="1" t="s">
        <v>17317</v>
      </c>
      <c r="N6166">
        <v>38368</v>
      </c>
      <c r="O6166">
        <v>1706</v>
      </c>
      <c r="P6166">
        <v>0</v>
      </c>
      <c r="Q6166">
        <v>0</v>
      </c>
      <c r="R6166" t="s">
        <v>64037</v>
      </c>
    </row>
    <row r="6167" spans="1:18" x14ac:dyDescent="0.3">
      <c r="A6167" s="1" t="s">
        <v>10541</v>
      </c>
      <c r="B6167">
        <v>5</v>
      </c>
      <c r="C6167" s="1" t="s">
        <v>40755</v>
      </c>
      <c r="D6167" s="1" t="s">
        <v>40756</v>
      </c>
      <c r="E6167" s="1" t="s">
        <v>40757</v>
      </c>
      <c r="F6167" s="1" t="s">
        <v>10545</v>
      </c>
      <c r="G6167" s="1" t="s">
        <v>45</v>
      </c>
      <c r="H6167" s="1" t="s">
        <v>10546</v>
      </c>
      <c r="I6167" s="1" t="s">
        <v>10547</v>
      </c>
      <c r="J6167" s="1" t="s">
        <v>10548</v>
      </c>
      <c r="K6167" s="1" t="s">
        <v>10549</v>
      </c>
      <c r="L6167" s="1" t="s">
        <v>10550</v>
      </c>
      <c r="M6167" s="1" t="s">
        <v>10551</v>
      </c>
      <c r="N6167">
        <v>9500</v>
      </c>
      <c r="O6167">
        <v>3100</v>
      </c>
      <c r="P6167">
        <v>0</v>
      </c>
      <c r="Q6167">
        <v>0</v>
      </c>
      <c r="R6167" t="s">
        <v>64037</v>
      </c>
    </row>
    <row r="6168" spans="1:18" x14ac:dyDescent="0.3">
      <c r="A6168" s="1" t="s">
        <v>14455</v>
      </c>
      <c r="B6168">
        <v>5</v>
      </c>
      <c r="C6168" s="1" t="s">
        <v>40758</v>
      </c>
      <c r="D6168" s="1" t="s">
        <v>40759</v>
      </c>
      <c r="E6168" s="1" t="s">
        <v>40760</v>
      </c>
      <c r="F6168" s="1" t="s">
        <v>14459</v>
      </c>
      <c r="G6168" s="1" t="s">
        <v>45</v>
      </c>
      <c r="H6168" s="1" t="s">
        <v>14460</v>
      </c>
      <c r="I6168" s="1" t="s">
        <v>14461</v>
      </c>
      <c r="J6168" s="1" t="s">
        <v>14462</v>
      </c>
      <c r="K6168" s="1" t="s">
        <v>14463</v>
      </c>
      <c r="L6168" s="1" t="s">
        <v>14464</v>
      </c>
      <c r="M6168" s="1" t="s">
        <v>14465</v>
      </c>
      <c r="N6168">
        <v>22600</v>
      </c>
      <c r="O6168">
        <v>2500</v>
      </c>
      <c r="P6168">
        <v>0</v>
      </c>
      <c r="Q6168">
        <v>0</v>
      </c>
      <c r="R6168" t="s">
        <v>64037</v>
      </c>
    </row>
    <row r="6169" spans="1:18" x14ac:dyDescent="0.3">
      <c r="A6169" s="1" t="s">
        <v>26061</v>
      </c>
      <c r="B6169">
        <v>5</v>
      </c>
      <c r="C6169" s="1" t="s">
        <v>40761</v>
      </c>
      <c r="D6169" s="1" t="s">
        <v>40762</v>
      </c>
      <c r="E6169" s="1" t="s">
        <v>40763</v>
      </c>
      <c r="F6169" s="1" t="s">
        <v>4219</v>
      </c>
      <c r="G6169" s="1" t="s">
        <v>57</v>
      </c>
      <c r="H6169" s="1" t="s">
        <v>26065</v>
      </c>
      <c r="I6169" s="1" t="s">
        <v>26066</v>
      </c>
      <c r="J6169" s="1" t="s">
        <v>26067</v>
      </c>
      <c r="K6169" s="1" t="s">
        <v>26068</v>
      </c>
      <c r="L6169" s="1" t="s">
        <v>26069</v>
      </c>
      <c r="M6169" s="1" t="s">
        <v>26070</v>
      </c>
      <c r="N6169">
        <v>72600</v>
      </c>
      <c r="O6169">
        <v>28000</v>
      </c>
      <c r="P6169">
        <v>1</v>
      </c>
      <c r="Q6169">
        <v>3</v>
      </c>
      <c r="R6169" t="s">
        <v>64037</v>
      </c>
    </row>
    <row r="6170" spans="1:18" x14ac:dyDescent="0.3">
      <c r="A6170" s="1" t="s">
        <v>20913</v>
      </c>
      <c r="B6170">
        <v>5</v>
      </c>
      <c r="C6170" s="1" t="s">
        <v>40764</v>
      </c>
      <c r="D6170" s="1" t="s">
        <v>40765</v>
      </c>
      <c r="E6170" s="1" t="s">
        <v>40766</v>
      </c>
      <c r="F6170" s="1" t="s">
        <v>1037</v>
      </c>
      <c r="G6170" s="1" t="s">
        <v>92</v>
      </c>
      <c r="H6170" s="1" t="s">
        <v>20917</v>
      </c>
      <c r="I6170" s="1" t="s">
        <v>20918</v>
      </c>
      <c r="J6170" s="1" t="s">
        <v>20919</v>
      </c>
      <c r="K6170" s="1" t="s">
        <v>11209</v>
      </c>
      <c r="L6170" s="1" t="s">
        <v>11210</v>
      </c>
      <c r="M6170" s="1" t="s">
        <v>11211</v>
      </c>
      <c r="N6170">
        <v>202000</v>
      </c>
      <c r="O6170">
        <v>65300</v>
      </c>
      <c r="P6170">
        <v>1</v>
      </c>
      <c r="Q6170">
        <v>3</v>
      </c>
      <c r="R6170" t="s">
        <v>64037</v>
      </c>
    </row>
    <row r="6171" spans="1:18" x14ac:dyDescent="0.3">
      <c r="A6171" s="1" t="s">
        <v>2317</v>
      </c>
      <c r="B6171">
        <v>5</v>
      </c>
      <c r="C6171" s="1" t="s">
        <v>40767</v>
      </c>
      <c r="D6171" s="1" t="s">
        <v>40768</v>
      </c>
      <c r="E6171" s="1" t="s">
        <v>40769</v>
      </c>
      <c r="F6171" s="1" t="s">
        <v>830</v>
      </c>
      <c r="G6171" s="1" t="s">
        <v>127</v>
      </c>
      <c r="H6171" s="1" t="s">
        <v>2321</v>
      </c>
      <c r="I6171" s="1" t="s">
        <v>2322</v>
      </c>
      <c r="J6171" s="1" t="s">
        <v>2323</v>
      </c>
      <c r="K6171" s="1" t="s">
        <v>2324</v>
      </c>
      <c r="L6171" s="1" t="s">
        <v>2325</v>
      </c>
      <c r="M6171" s="1" t="s">
        <v>2326</v>
      </c>
      <c r="N6171">
        <v>11</v>
      </c>
      <c r="O6171">
        <v>4</v>
      </c>
      <c r="P6171">
        <v>0</v>
      </c>
      <c r="Q6171">
        <v>0</v>
      </c>
      <c r="R6171" t="s">
        <v>64037</v>
      </c>
    </row>
    <row r="6172" spans="1:18" x14ac:dyDescent="0.3">
      <c r="A6172" s="1" t="s">
        <v>1293</v>
      </c>
      <c r="B6172">
        <v>5</v>
      </c>
      <c r="C6172" s="1" t="s">
        <v>40770</v>
      </c>
      <c r="D6172" s="1" t="s">
        <v>40771</v>
      </c>
      <c r="E6172" s="1" t="s">
        <v>40772</v>
      </c>
      <c r="F6172" s="1" t="s">
        <v>1297</v>
      </c>
      <c r="G6172" s="1" t="s">
        <v>45</v>
      </c>
      <c r="H6172" s="1" t="s">
        <v>1298</v>
      </c>
      <c r="I6172" s="1" t="s">
        <v>1299</v>
      </c>
      <c r="J6172" s="1" t="s">
        <v>1300</v>
      </c>
      <c r="K6172" s="1" t="s">
        <v>1301</v>
      </c>
      <c r="L6172" s="1" t="s">
        <v>1302</v>
      </c>
      <c r="M6172" s="1" t="s">
        <v>1303</v>
      </c>
      <c r="N6172">
        <v>105000</v>
      </c>
      <c r="O6172">
        <v>38700</v>
      </c>
      <c r="P6172">
        <v>1</v>
      </c>
      <c r="Q6172">
        <v>3</v>
      </c>
      <c r="R6172" t="s">
        <v>64037</v>
      </c>
    </row>
    <row r="6173" spans="1:18" x14ac:dyDescent="0.3">
      <c r="A6173" s="1" t="s">
        <v>12836</v>
      </c>
      <c r="B6173">
        <v>5</v>
      </c>
      <c r="C6173" s="1" t="s">
        <v>40773</v>
      </c>
      <c r="D6173" s="1" t="s">
        <v>40774</v>
      </c>
      <c r="E6173" s="1" t="s">
        <v>40775</v>
      </c>
      <c r="F6173" s="1" t="s">
        <v>115</v>
      </c>
      <c r="G6173" s="1" t="s">
        <v>45</v>
      </c>
      <c r="H6173" s="1" t="s">
        <v>12840</v>
      </c>
      <c r="I6173" s="1" t="s">
        <v>12841</v>
      </c>
      <c r="J6173" s="1" t="s">
        <v>12842</v>
      </c>
      <c r="K6173" s="1" t="s">
        <v>12843</v>
      </c>
      <c r="L6173" s="1" t="s">
        <v>12844</v>
      </c>
      <c r="M6173" s="1" t="s">
        <v>12845</v>
      </c>
      <c r="N6173">
        <v>19500</v>
      </c>
      <c r="O6173">
        <v>394</v>
      </c>
      <c r="P6173">
        <v>0</v>
      </c>
      <c r="Q6173">
        <v>0</v>
      </c>
      <c r="R6173" t="s">
        <v>64037</v>
      </c>
    </row>
    <row r="6174" spans="1:18" x14ac:dyDescent="0.3">
      <c r="A6174" s="1" t="s">
        <v>8753</v>
      </c>
      <c r="B6174">
        <v>5</v>
      </c>
      <c r="C6174" s="1" t="s">
        <v>40776</v>
      </c>
      <c r="D6174" s="1" t="s">
        <v>40777</v>
      </c>
      <c r="E6174" s="1" t="s">
        <v>40778</v>
      </c>
      <c r="F6174" s="1" t="s">
        <v>8757</v>
      </c>
      <c r="G6174" s="1" t="s">
        <v>104</v>
      </c>
      <c r="H6174" s="1" t="s">
        <v>8758</v>
      </c>
      <c r="I6174" s="1" t="s">
        <v>8759</v>
      </c>
      <c r="J6174" s="1" t="s">
        <v>8760</v>
      </c>
      <c r="K6174" s="1" t="s">
        <v>8761</v>
      </c>
      <c r="L6174" s="1" t="s">
        <v>8762</v>
      </c>
      <c r="M6174" s="1" t="s">
        <v>8763</v>
      </c>
      <c r="N6174">
        <v>0</v>
      </c>
      <c r="O6174">
        <v>108</v>
      </c>
      <c r="P6174">
        <v>0</v>
      </c>
      <c r="Q6174">
        <v>0</v>
      </c>
      <c r="R6174" t="s">
        <v>64037</v>
      </c>
    </row>
    <row r="6175" spans="1:18" x14ac:dyDescent="0.3">
      <c r="A6175" s="1" t="s">
        <v>9844</v>
      </c>
      <c r="B6175">
        <v>5</v>
      </c>
      <c r="C6175" s="1" t="s">
        <v>40779</v>
      </c>
      <c r="D6175" s="1" t="s">
        <v>40780</v>
      </c>
      <c r="E6175" s="1" t="s">
        <v>40781</v>
      </c>
      <c r="F6175" s="1" t="s">
        <v>7860</v>
      </c>
      <c r="G6175" s="1" t="s">
        <v>92</v>
      </c>
      <c r="H6175" s="1" t="s">
        <v>9848</v>
      </c>
      <c r="I6175" s="1" t="s">
        <v>9849</v>
      </c>
      <c r="J6175" s="1" t="s">
        <v>9850</v>
      </c>
      <c r="K6175" s="1" t="s">
        <v>9851</v>
      </c>
      <c r="L6175" s="1" t="s">
        <v>9852</v>
      </c>
      <c r="M6175" s="1" t="s">
        <v>9853</v>
      </c>
      <c r="N6175">
        <v>17300</v>
      </c>
      <c r="O6175">
        <v>5200</v>
      </c>
      <c r="P6175">
        <v>0</v>
      </c>
      <c r="Q6175">
        <v>0</v>
      </c>
      <c r="R6175" t="s">
        <v>64037</v>
      </c>
    </row>
    <row r="6176" spans="1:18" x14ac:dyDescent="0.3">
      <c r="A6176" s="1" t="s">
        <v>10221</v>
      </c>
      <c r="B6176">
        <v>4</v>
      </c>
      <c r="C6176" s="1" t="s">
        <v>40782</v>
      </c>
      <c r="D6176" s="1" t="s">
        <v>40783</v>
      </c>
      <c r="E6176" s="1" t="s">
        <v>40784</v>
      </c>
      <c r="F6176" s="1" t="s">
        <v>10225</v>
      </c>
      <c r="G6176" s="1" t="s">
        <v>92</v>
      </c>
      <c r="H6176" s="1" t="s">
        <v>10226</v>
      </c>
      <c r="I6176" s="1" t="s">
        <v>10227</v>
      </c>
      <c r="J6176" s="1" t="s">
        <v>10228</v>
      </c>
      <c r="K6176" s="1" t="s">
        <v>10229</v>
      </c>
      <c r="L6176" s="1" t="s">
        <v>10230</v>
      </c>
      <c r="M6176" s="1" t="s">
        <v>10231</v>
      </c>
      <c r="N6176">
        <v>1300000</v>
      </c>
      <c r="O6176">
        <v>184100</v>
      </c>
      <c r="P6176">
        <v>0</v>
      </c>
      <c r="Q6176">
        <v>0</v>
      </c>
      <c r="R6176" t="s">
        <v>64037</v>
      </c>
    </row>
    <row r="6177" spans="1:18" x14ac:dyDescent="0.3">
      <c r="A6177" s="1" t="s">
        <v>17011</v>
      </c>
      <c r="B6177">
        <v>5</v>
      </c>
      <c r="C6177" s="1" t="s">
        <v>40785</v>
      </c>
      <c r="D6177" s="1" t="s">
        <v>40786</v>
      </c>
      <c r="E6177" s="1" t="s">
        <v>40787</v>
      </c>
      <c r="F6177" s="1" t="s">
        <v>1244</v>
      </c>
      <c r="G6177" s="1" t="s">
        <v>34</v>
      </c>
      <c r="H6177" s="1" t="s">
        <v>17015</v>
      </c>
      <c r="I6177" s="1" t="s">
        <v>17016</v>
      </c>
      <c r="J6177" s="1" t="s">
        <v>17017</v>
      </c>
      <c r="K6177" s="1" t="s">
        <v>17018</v>
      </c>
      <c r="L6177" s="1" t="s">
        <v>17019</v>
      </c>
      <c r="M6177" s="1" t="s">
        <v>17020</v>
      </c>
      <c r="N6177">
        <v>4728</v>
      </c>
      <c r="O6177">
        <v>712</v>
      </c>
      <c r="P6177">
        <v>0</v>
      </c>
      <c r="Q6177">
        <v>0</v>
      </c>
      <c r="R6177" t="s">
        <v>64037</v>
      </c>
    </row>
    <row r="6178" spans="1:18" x14ac:dyDescent="0.3">
      <c r="A6178" s="1" t="s">
        <v>8821</v>
      </c>
      <c r="B6178">
        <v>5</v>
      </c>
      <c r="C6178" s="1" t="s">
        <v>40788</v>
      </c>
      <c r="D6178" s="1" t="s">
        <v>40789</v>
      </c>
      <c r="E6178" s="1" t="s">
        <v>40790</v>
      </c>
      <c r="F6178" s="1" t="s">
        <v>8825</v>
      </c>
      <c r="G6178" s="1" t="s">
        <v>92</v>
      </c>
      <c r="H6178" s="1" t="s">
        <v>8826</v>
      </c>
      <c r="I6178" s="1" t="s">
        <v>8827</v>
      </c>
      <c r="J6178" s="1" t="s">
        <v>8827</v>
      </c>
      <c r="K6178" s="1" t="s">
        <v>8828</v>
      </c>
      <c r="L6178" s="1" t="s">
        <v>8829</v>
      </c>
      <c r="M6178" s="1" t="s">
        <v>8830</v>
      </c>
      <c r="N6178">
        <v>441</v>
      </c>
      <c r="O6178">
        <v>137</v>
      </c>
      <c r="P6178">
        <v>0</v>
      </c>
      <c r="Q6178">
        <v>0</v>
      </c>
      <c r="R6178" t="s">
        <v>64037</v>
      </c>
    </row>
    <row r="6179" spans="1:18" x14ac:dyDescent="0.3">
      <c r="A6179" s="1" t="s">
        <v>2988</v>
      </c>
      <c r="B6179">
        <v>5</v>
      </c>
      <c r="C6179" s="1" t="s">
        <v>40791</v>
      </c>
      <c r="D6179" s="1" t="s">
        <v>40792</v>
      </c>
      <c r="E6179" s="1" t="s">
        <v>40793</v>
      </c>
      <c r="F6179" s="1" t="s">
        <v>2355</v>
      </c>
      <c r="G6179" s="1" t="s">
        <v>171</v>
      </c>
      <c r="H6179" s="1" t="s">
        <v>2992</v>
      </c>
      <c r="I6179" s="1" t="s">
        <v>2993</v>
      </c>
      <c r="J6179" s="1" t="s">
        <v>2994</v>
      </c>
      <c r="K6179" s="1" t="s">
        <v>2995</v>
      </c>
      <c r="L6179" s="1" t="s">
        <v>2996</v>
      </c>
      <c r="M6179" s="1" t="s">
        <v>2997</v>
      </c>
      <c r="N6179">
        <v>59400</v>
      </c>
      <c r="O6179">
        <v>16900</v>
      </c>
      <c r="P6179">
        <v>1</v>
      </c>
      <c r="Q6179">
        <v>2</v>
      </c>
      <c r="R6179" t="s">
        <v>64037</v>
      </c>
    </row>
    <row r="6180" spans="1:18" x14ac:dyDescent="0.3">
      <c r="A6180" s="1" t="s">
        <v>1784</v>
      </c>
      <c r="B6180">
        <v>5</v>
      </c>
      <c r="C6180" s="1" t="s">
        <v>40794</v>
      </c>
      <c r="D6180" s="1" t="s">
        <v>40795</v>
      </c>
      <c r="E6180" s="1" t="s">
        <v>40796</v>
      </c>
      <c r="F6180" s="1" t="s">
        <v>1788</v>
      </c>
      <c r="G6180" s="1" t="s">
        <v>183</v>
      </c>
      <c r="H6180" s="1" t="s">
        <v>1789</v>
      </c>
      <c r="I6180" s="1" t="s">
        <v>1790</v>
      </c>
      <c r="J6180" s="1" t="s">
        <v>1791</v>
      </c>
      <c r="K6180" s="1" t="s">
        <v>1792</v>
      </c>
      <c r="L6180" s="1" t="s">
        <v>1793</v>
      </c>
      <c r="M6180" s="1" t="s">
        <v>1794</v>
      </c>
      <c r="N6180">
        <v>0</v>
      </c>
      <c r="O6180">
        <v>69</v>
      </c>
      <c r="P6180">
        <v>0</v>
      </c>
      <c r="Q6180">
        <v>0</v>
      </c>
      <c r="R6180" t="s">
        <v>64037</v>
      </c>
    </row>
    <row r="6181" spans="1:18" x14ac:dyDescent="0.3">
      <c r="A6181" s="1" t="s">
        <v>7972</v>
      </c>
      <c r="B6181">
        <v>4</v>
      </c>
      <c r="C6181" s="1" t="s">
        <v>40797</v>
      </c>
      <c r="D6181" s="1" t="s">
        <v>40798</v>
      </c>
      <c r="E6181" s="1" t="s">
        <v>40799</v>
      </c>
      <c r="F6181" s="1" t="s">
        <v>4961</v>
      </c>
      <c r="G6181" s="1" t="s">
        <v>22</v>
      </c>
      <c r="H6181" s="1" t="s">
        <v>7976</v>
      </c>
      <c r="I6181" s="1" t="s">
        <v>7977</v>
      </c>
      <c r="J6181" s="1" t="s">
        <v>7978</v>
      </c>
      <c r="K6181" s="1" t="s">
        <v>7979</v>
      </c>
      <c r="L6181" s="1" t="s">
        <v>7980</v>
      </c>
      <c r="M6181" s="1" t="s">
        <v>7981</v>
      </c>
      <c r="N6181">
        <v>152700</v>
      </c>
      <c r="O6181">
        <v>22200</v>
      </c>
      <c r="P6181">
        <v>1</v>
      </c>
      <c r="Q6181">
        <v>3</v>
      </c>
      <c r="R6181" t="s">
        <v>64037</v>
      </c>
    </row>
    <row r="6182" spans="1:18" x14ac:dyDescent="0.3">
      <c r="A6182" s="1" t="s">
        <v>17504</v>
      </c>
      <c r="B6182">
        <v>5</v>
      </c>
      <c r="C6182" s="1" t="s">
        <v>40800</v>
      </c>
      <c r="D6182" s="1" t="s">
        <v>40801</v>
      </c>
      <c r="E6182" s="1" t="s">
        <v>40802</v>
      </c>
      <c r="F6182" s="1" t="s">
        <v>6461</v>
      </c>
      <c r="G6182" s="1" t="s">
        <v>57</v>
      </c>
      <c r="H6182" s="1" t="s">
        <v>17508</v>
      </c>
      <c r="I6182" s="1" t="s">
        <v>17509</v>
      </c>
      <c r="J6182" s="1" t="s">
        <v>17510</v>
      </c>
      <c r="K6182" s="1" t="s">
        <v>17511</v>
      </c>
      <c r="L6182" s="1" t="s">
        <v>17512</v>
      </c>
      <c r="M6182" s="1" t="s">
        <v>17513</v>
      </c>
      <c r="N6182">
        <v>0</v>
      </c>
      <c r="O6182">
        <v>216</v>
      </c>
      <c r="P6182">
        <v>0</v>
      </c>
      <c r="Q6182">
        <v>0</v>
      </c>
      <c r="R6182" t="s">
        <v>64037</v>
      </c>
    </row>
    <row r="6183" spans="1:18" x14ac:dyDescent="0.3">
      <c r="A6183" s="1" t="s">
        <v>664</v>
      </c>
      <c r="B6183">
        <v>5</v>
      </c>
      <c r="C6183" s="1" t="s">
        <v>40803</v>
      </c>
      <c r="D6183" s="1" t="s">
        <v>40804</v>
      </c>
      <c r="E6183" s="1" t="s">
        <v>40805</v>
      </c>
      <c r="F6183" s="1" t="s">
        <v>668</v>
      </c>
      <c r="G6183" s="1" t="s">
        <v>45</v>
      </c>
      <c r="H6183" s="1" t="s">
        <v>669</v>
      </c>
      <c r="I6183" s="1" t="s">
        <v>670</v>
      </c>
      <c r="J6183" s="1" t="s">
        <v>671</v>
      </c>
      <c r="K6183" s="1" t="s">
        <v>672</v>
      </c>
      <c r="L6183" s="1" t="s">
        <v>673</v>
      </c>
      <c r="M6183" s="1" t="s">
        <v>674</v>
      </c>
      <c r="N6183">
        <v>65600</v>
      </c>
      <c r="O6183">
        <v>18000</v>
      </c>
      <c r="P6183">
        <v>0</v>
      </c>
      <c r="Q6183">
        <v>0</v>
      </c>
      <c r="R6183" t="s">
        <v>64037</v>
      </c>
    </row>
    <row r="6184" spans="1:18" x14ac:dyDescent="0.3">
      <c r="A6184" s="1" t="s">
        <v>10592</v>
      </c>
      <c r="B6184">
        <v>5</v>
      </c>
      <c r="C6184" s="1" t="s">
        <v>40806</v>
      </c>
      <c r="D6184" s="1" t="s">
        <v>40807</v>
      </c>
      <c r="E6184" s="1" t="s">
        <v>40808</v>
      </c>
      <c r="F6184" s="1" t="s">
        <v>10595</v>
      </c>
      <c r="G6184" s="1" t="s">
        <v>45</v>
      </c>
      <c r="H6184" s="1" t="s">
        <v>10596</v>
      </c>
      <c r="I6184" s="1" t="s">
        <v>10597</v>
      </c>
      <c r="J6184" s="1" t="s">
        <v>10598</v>
      </c>
      <c r="K6184" s="1" t="s">
        <v>10599</v>
      </c>
      <c r="L6184" s="1" t="s">
        <v>10600</v>
      </c>
      <c r="M6184" s="1" t="s">
        <v>10601</v>
      </c>
      <c r="N6184">
        <v>58800</v>
      </c>
      <c r="O6184">
        <v>2500</v>
      </c>
      <c r="P6184">
        <v>0</v>
      </c>
      <c r="Q6184">
        <v>0</v>
      </c>
      <c r="R6184" t="s">
        <v>64037</v>
      </c>
    </row>
    <row r="6185" spans="1:18" x14ac:dyDescent="0.3">
      <c r="A6185" s="1" t="s">
        <v>9489</v>
      </c>
      <c r="B6185">
        <v>5</v>
      </c>
      <c r="C6185" s="1" t="s">
        <v>40809</v>
      </c>
      <c r="D6185" s="1" t="s">
        <v>40810</v>
      </c>
      <c r="E6185" s="1" t="s">
        <v>40811</v>
      </c>
      <c r="F6185" s="1" t="s">
        <v>9493</v>
      </c>
      <c r="G6185" s="1" t="s">
        <v>271</v>
      </c>
      <c r="H6185" s="1" t="s">
        <v>9494</v>
      </c>
      <c r="I6185" s="1" t="s">
        <v>9495</v>
      </c>
      <c r="J6185" s="1" t="s">
        <v>9496</v>
      </c>
      <c r="K6185" s="1" t="s">
        <v>9497</v>
      </c>
      <c r="L6185" s="1" t="s">
        <v>9498</v>
      </c>
      <c r="M6185" s="1" t="s">
        <v>9499</v>
      </c>
      <c r="N6185">
        <v>7400</v>
      </c>
      <c r="O6185">
        <v>851</v>
      </c>
      <c r="P6185">
        <v>1</v>
      </c>
      <c r="Q6185">
        <v>3</v>
      </c>
      <c r="R6185" t="s">
        <v>64037</v>
      </c>
    </row>
    <row r="6186" spans="1:18" x14ac:dyDescent="0.3">
      <c r="A6186" s="1" t="s">
        <v>8285</v>
      </c>
      <c r="B6186">
        <v>5</v>
      </c>
      <c r="C6186" s="1" t="s">
        <v>40812</v>
      </c>
      <c r="D6186" s="1" t="s">
        <v>40813</v>
      </c>
      <c r="E6186" s="1" t="s">
        <v>40814</v>
      </c>
      <c r="F6186" s="1" t="s">
        <v>1142</v>
      </c>
      <c r="G6186" s="1" t="s">
        <v>34</v>
      </c>
      <c r="H6186" s="1" t="s">
        <v>8289</v>
      </c>
      <c r="I6186" s="1" t="s">
        <v>8290</v>
      </c>
      <c r="J6186" s="1" t="s">
        <v>8291</v>
      </c>
      <c r="K6186" s="1" t="s">
        <v>8292</v>
      </c>
      <c r="L6186" s="1" t="s">
        <v>8293</v>
      </c>
      <c r="M6186" s="1" t="s">
        <v>8294</v>
      </c>
      <c r="N6186">
        <v>50200</v>
      </c>
      <c r="O6186">
        <v>928</v>
      </c>
      <c r="P6186">
        <v>0</v>
      </c>
      <c r="Q6186">
        <v>0</v>
      </c>
      <c r="R6186" t="s">
        <v>64037</v>
      </c>
    </row>
    <row r="6187" spans="1:18" x14ac:dyDescent="0.3">
      <c r="A6187" s="1" t="s">
        <v>25316</v>
      </c>
      <c r="B6187">
        <v>5</v>
      </c>
      <c r="C6187" s="1" t="s">
        <v>40815</v>
      </c>
      <c r="D6187" s="1" t="s">
        <v>40816</v>
      </c>
      <c r="E6187" s="1" t="s">
        <v>40816</v>
      </c>
      <c r="F6187" s="1" t="s">
        <v>17916</v>
      </c>
      <c r="G6187" s="1" t="s">
        <v>127</v>
      </c>
      <c r="H6187" s="1" t="s">
        <v>25317</v>
      </c>
      <c r="I6187" s="1" t="s">
        <v>25318</v>
      </c>
      <c r="J6187" s="1" t="s">
        <v>25319</v>
      </c>
      <c r="K6187" s="1" t="s">
        <v>25320</v>
      </c>
      <c r="L6187" s="1" t="s">
        <v>25321</v>
      </c>
      <c r="M6187" s="1" t="s">
        <v>25322</v>
      </c>
      <c r="N6187">
        <v>4</v>
      </c>
      <c r="O6187">
        <v>1</v>
      </c>
      <c r="P6187">
        <v>0</v>
      </c>
      <c r="Q6187">
        <v>0</v>
      </c>
      <c r="R6187" t="s">
        <v>64037</v>
      </c>
    </row>
    <row r="6188" spans="1:18" x14ac:dyDescent="0.3">
      <c r="A6188" s="1" t="s">
        <v>10715</v>
      </c>
      <c r="B6188">
        <v>5</v>
      </c>
      <c r="C6188" s="1" t="s">
        <v>40817</v>
      </c>
      <c r="D6188" s="1" t="s">
        <v>40818</v>
      </c>
      <c r="E6188" s="1" t="s">
        <v>40819</v>
      </c>
      <c r="F6188" s="1" t="s">
        <v>1523</v>
      </c>
      <c r="G6188" s="1" t="s">
        <v>92</v>
      </c>
      <c r="H6188" s="1" t="s">
        <v>10719</v>
      </c>
      <c r="I6188" s="1" t="s">
        <v>10720</v>
      </c>
      <c r="J6188" s="1" t="s">
        <v>10721</v>
      </c>
      <c r="K6188" s="1" t="s">
        <v>10722</v>
      </c>
      <c r="L6188" s="1" t="s">
        <v>10723</v>
      </c>
      <c r="M6188" s="1" t="s">
        <v>10724</v>
      </c>
      <c r="N6188">
        <v>0</v>
      </c>
      <c r="O6188">
        <v>1323</v>
      </c>
      <c r="P6188">
        <v>0</v>
      </c>
      <c r="Q6188">
        <v>0</v>
      </c>
      <c r="R6188" t="s">
        <v>64037</v>
      </c>
    </row>
    <row r="6189" spans="1:18" x14ac:dyDescent="0.3">
      <c r="A6189" s="1" t="s">
        <v>7008</v>
      </c>
      <c r="B6189">
        <v>5</v>
      </c>
      <c r="C6189" s="1" t="s">
        <v>40820</v>
      </c>
      <c r="D6189" s="1" t="s">
        <v>40821</v>
      </c>
      <c r="E6189" s="1" t="s">
        <v>40822</v>
      </c>
      <c r="F6189" s="1" t="s">
        <v>138</v>
      </c>
      <c r="G6189" s="1" t="s">
        <v>34</v>
      </c>
      <c r="H6189" s="1" t="s">
        <v>7012</v>
      </c>
      <c r="I6189" s="1" t="s">
        <v>7013</v>
      </c>
      <c r="J6189" s="1" t="s">
        <v>7013</v>
      </c>
      <c r="K6189" s="1" t="s">
        <v>7014</v>
      </c>
      <c r="L6189" s="1" t="s">
        <v>7015</v>
      </c>
      <c r="M6189" s="1" t="s">
        <v>7016</v>
      </c>
      <c r="N6189">
        <v>4500</v>
      </c>
      <c r="O6189">
        <v>2100</v>
      </c>
      <c r="P6189">
        <v>1</v>
      </c>
      <c r="Q6189">
        <v>3</v>
      </c>
      <c r="R6189" t="s">
        <v>64037</v>
      </c>
    </row>
    <row r="6190" spans="1:18" x14ac:dyDescent="0.3">
      <c r="A6190" s="1" t="s">
        <v>6095</v>
      </c>
      <c r="B6190">
        <v>5</v>
      </c>
      <c r="C6190" s="1" t="s">
        <v>40823</v>
      </c>
      <c r="D6190" s="1" t="s">
        <v>40824</v>
      </c>
      <c r="E6190" s="1" t="s">
        <v>40825</v>
      </c>
      <c r="F6190" s="1" t="s">
        <v>679</v>
      </c>
      <c r="G6190" s="1" t="s">
        <v>92</v>
      </c>
      <c r="H6190" s="1" t="s">
        <v>6099</v>
      </c>
      <c r="I6190" s="1" t="s">
        <v>6100</v>
      </c>
      <c r="J6190" s="1" t="s">
        <v>6101</v>
      </c>
      <c r="K6190" s="1" t="s">
        <v>6102</v>
      </c>
      <c r="L6190" s="1" t="s">
        <v>6103</v>
      </c>
      <c r="M6190" s="1" t="s">
        <v>6104</v>
      </c>
      <c r="N6190">
        <v>2434</v>
      </c>
      <c r="O6190">
        <v>568</v>
      </c>
      <c r="P6190">
        <v>0</v>
      </c>
      <c r="Q6190">
        <v>0</v>
      </c>
      <c r="R6190" t="s">
        <v>64037</v>
      </c>
    </row>
    <row r="6191" spans="1:18" x14ac:dyDescent="0.3">
      <c r="A6191" s="1" t="s">
        <v>14556</v>
      </c>
      <c r="B6191">
        <v>5</v>
      </c>
      <c r="C6191" s="1" t="s">
        <v>40826</v>
      </c>
      <c r="D6191" s="1" t="s">
        <v>40827</v>
      </c>
      <c r="E6191" s="1" t="s">
        <v>40828</v>
      </c>
      <c r="F6191" s="1" t="s">
        <v>2429</v>
      </c>
      <c r="G6191" s="1" t="s">
        <v>45</v>
      </c>
      <c r="H6191" s="1" t="s">
        <v>14560</v>
      </c>
      <c r="I6191" s="1" t="s">
        <v>14561</v>
      </c>
      <c r="J6191" s="1" t="s">
        <v>14562</v>
      </c>
      <c r="K6191" s="1" t="s">
        <v>14563</v>
      </c>
      <c r="L6191" s="1" t="s">
        <v>14564</v>
      </c>
      <c r="M6191" s="1" t="s">
        <v>14565</v>
      </c>
      <c r="N6191">
        <v>148100</v>
      </c>
      <c r="O6191">
        <v>5800</v>
      </c>
      <c r="P6191">
        <v>0</v>
      </c>
      <c r="Q6191">
        <v>0</v>
      </c>
      <c r="R6191" t="s">
        <v>64037</v>
      </c>
    </row>
    <row r="6192" spans="1:18" x14ac:dyDescent="0.3">
      <c r="A6192" s="1" t="s">
        <v>13894</v>
      </c>
      <c r="B6192">
        <v>5</v>
      </c>
      <c r="C6192" s="1" t="s">
        <v>40829</v>
      </c>
      <c r="D6192" s="1" t="s">
        <v>40830</v>
      </c>
      <c r="E6192" s="1" t="s">
        <v>40831</v>
      </c>
      <c r="F6192" s="1" t="s">
        <v>6677</v>
      </c>
      <c r="G6192" s="1" t="s">
        <v>127</v>
      </c>
      <c r="H6192" s="1" t="s">
        <v>13898</v>
      </c>
      <c r="I6192" s="1" t="s">
        <v>13899</v>
      </c>
      <c r="J6192" s="1" t="s">
        <v>13899</v>
      </c>
      <c r="K6192" s="1" t="s">
        <v>13900</v>
      </c>
      <c r="L6192" s="1" t="s">
        <v>13901</v>
      </c>
      <c r="M6192" s="1" t="s">
        <v>13902</v>
      </c>
      <c r="N6192">
        <v>6800</v>
      </c>
      <c r="O6192">
        <v>2700</v>
      </c>
      <c r="P6192">
        <v>0</v>
      </c>
      <c r="Q6192">
        <v>0</v>
      </c>
      <c r="R6192" t="s">
        <v>64037</v>
      </c>
    </row>
    <row r="6193" spans="1:18" x14ac:dyDescent="0.3">
      <c r="A6193" s="1" t="s">
        <v>9278</v>
      </c>
      <c r="B6193">
        <v>5</v>
      </c>
      <c r="C6193" s="1" t="s">
        <v>40832</v>
      </c>
      <c r="D6193" s="1" t="s">
        <v>40833</v>
      </c>
      <c r="E6193" s="1" t="s">
        <v>40833</v>
      </c>
      <c r="F6193" s="1" t="s">
        <v>2842</v>
      </c>
      <c r="G6193" s="1" t="s">
        <v>92</v>
      </c>
      <c r="H6193" s="1" t="s">
        <v>9282</v>
      </c>
      <c r="I6193" s="1" t="s">
        <v>9283</v>
      </c>
      <c r="J6193" s="1" t="s">
        <v>9284</v>
      </c>
      <c r="K6193" s="1" t="s">
        <v>9285</v>
      </c>
      <c r="L6193" s="1" t="s">
        <v>9286</v>
      </c>
      <c r="M6193" s="1" t="s">
        <v>9287</v>
      </c>
      <c r="N6193">
        <v>7100</v>
      </c>
      <c r="O6193">
        <v>2600</v>
      </c>
      <c r="P6193">
        <v>1</v>
      </c>
      <c r="Q6193">
        <v>3</v>
      </c>
      <c r="R6193" t="s">
        <v>64037</v>
      </c>
    </row>
    <row r="6194" spans="1:18" x14ac:dyDescent="0.3">
      <c r="A6194" s="1" t="s">
        <v>3677</v>
      </c>
      <c r="B6194">
        <v>5</v>
      </c>
      <c r="C6194" s="1" t="s">
        <v>40834</v>
      </c>
      <c r="D6194" s="1" t="s">
        <v>40835</v>
      </c>
      <c r="E6194" s="1" t="s">
        <v>40836</v>
      </c>
      <c r="F6194" s="1" t="s">
        <v>3681</v>
      </c>
      <c r="G6194" s="1" t="s">
        <v>57</v>
      </c>
      <c r="H6194" s="1" t="s">
        <v>3682</v>
      </c>
      <c r="I6194" s="1" t="s">
        <v>3683</v>
      </c>
      <c r="J6194" s="1" t="s">
        <v>3684</v>
      </c>
      <c r="K6194" s="1" t="s">
        <v>3685</v>
      </c>
      <c r="L6194" s="1" t="s">
        <v>3686</v>
      </c>
      <c r="M6194" s="1" t="s">
        <v>3687</v>
      </c>
      <c r="N6194">
        <v>994300</v>
      </c>
      <c r="O6194">
        <v>377500</v>
      </c>
      <c r="P6194">
        <v>0</v>
      </c>
      <c r="Q6194">
        <v>0</v>
      </c>
      <c r="R6194" t="s">
        <v>64037</v>
      </c>
    </row>
    <row r="6195" spans="1:18" x14ac:dyDescent="0.3">
      <c r="A6195" s="1" t="s">
        <v>6433</v>
      </c>
      <c r="B6195">
        <v>5</v>
      </c>
      <c r="C6195" s="1" t="s">
        <v>40837</v>
      </c>
      <c r="D6195" s="1" t="s">
        <v>1861</v>
      </c>
      <c r="E6195" s="1" t="s">
        <v>1861</v>
      </c>
      <c r="F6195" s="1" t="s">
        <v>6437</v>
      </c>
      <c r="G6195" s="1" t="s">
        <v>69</v>
      </c>
      <c r="H6195" s="1" t="s">
        <v>6438</v>
      </c>
      <c r="I6195" s="1" t="s">
        <v>6439</v>
      </c>
      <c r="J6195" s="1" t="s">
        <v>6440</v>
      </c>
      <c r="K6195" s="1" t="s">
        <v>6441</v>
      </c>
      <c r="L6195" s="1" t="s">
        <v>6442</v>
      </c>
      <c r="M6195" s="1" t="s">
        <v>6443</v>
      </c>
      <c r="N6195">
        <v>823</v>
      </c>
      <c r="O6195">
        <v>89</v>
      </c>
      <c r="P6195">
        <v>1</v>
      </c>
      <c r="Q6195">
        <v>3</v>
      </c>
      <c r="R6195" t="s">
        <v>64037</v>
      </c>
    </row>
    <row r="6196" spans="1:18" x14ac:dyDescent="0.3">
      <c r="A6196" s="1" t="s">
        <v>12866</v>
      </c>
      <c r="B6196">
        <v>5</v>
      </c>
      <c r="C6196" s="1" t="s">
        <v>40838</v>
      </c>
      <c r="D6196" s="1" t="s">
        <v>40839</v>
      </c>
      <c r="E6196" s="1" t="s">
        <v>40840</v>
      </c>
      <c r="F6196" s="1" t="s">
        <v>1244</v>
      </c>
      <c r="G6196" s="1" t="s">
        <v>34</v>
      </c>
      <c r="H6196" s="1" t="s">
        <v>12870</v>
      </c>
      <c r="I6196" s="1" t="s">
        <v>12871</v>
      </c>
      <c r="J6196" s="1" t="s">
        <v>12872</v>
      </c>
      <c r="K6196" s="1" t="s">
        <v>252</v>
      </c>
      <c r="L6196" s="1" t="s">
        <v>253</v>
      </c>
      <c r="M6196" s="1" t="s">
        <v>254</v>
      </c>
      <c r="N6196">
        <v>4763</v>
      </c>
      <c r="O6196">
        <v>702</v>
      </c>
      <c r="P6196">
        <v>0</v>
      </c>
      <c r="Q6196">
        <v>0</v>
      </c>
      <c r="R6196" t="s">
        <v>64037</v>
      </c>
    </row>
    <row r="6197" spans="1:18" x14ac:dyDescent="0.3">
      <c r="A6197" s="1" t="s">
        <v>5562</v>
      </c>
      <c r="B6197">
        <v>3</v>
      </c>
      <c r="C6197" s="1" t="s">
        <v>40841</v>
      </c>
      <c r="D6197" s="1" t="s">
        <v>40842</v>
      </c>
      <c r="E6197" s="1" t="s">
        <v>40843</v>
      </c>
      <c r="F6197" s="1" t="s">
        <v>5566</v>
      </c>
      <c r="G6197" s="1" t="s">
        <v>171</v>
      </c>
      <c r="H6197" s="1" t="s">
        <v>5567</v>
      </c>
      <c r="I6197" s="1" t="s">
        <v>5568</v>
      </c>
      <c r="J6197" s="1" t="s">
        <v>5569</v>
      </c>
      <c r="K6197" s="1" t="s">
        <v>252</v>
      </c>
      <c r="L6197" s="1" t="s">
        <v>253</v>
      </c>
      <c r="M6197" s="1" t="s">
        <v>254</v>
      </c>
      <c r="N6197">
        <v>0</v>
      </c>
      <c r="O6197">
        <v>51</v>
      </c>
      <c r="P6197">
        <v>0</v>
      </c>
      <c r="Q6197">
        <v>0</v>
      </c>
      <c r="R6197" t="s">
        <v>64037</v>
      </c>
    </row>
    <row r="6198" spans="1:18" x14ac:dyDescent="0.3">
      <c r="A6198" s="1" t="s">
        <v>406</v>
      </c>
      <c r="B6198">
        <v>5</v>
      </c>
      <c r="C6198" s="1" t="s">
        <v>40844</v>
      </c>
      <c r="D6198" s="1" t="s">
        <v>40845</v>
      </c>
      <c r="E6198" s="1" t="s">
        <v>40846</v>
      </c>
      <c r="F6198" s="1" t="s">
        <v>410</v>
      </c>
      <c r="G6198" s="1" t="s">
        <v>104</v>
      </c>
      <c r="H6198" s="1" t="s">
        <v>411</v>
      </c>
      <c r="I6198" s="1" t="s">
        <v>412</v>
      </c>
      <c r="J6198" s="1" t="s">
        <v>413</v>
      </c>
      <c r="K6198" s="1" t="s">
        <v>414</v>
      </c>
      <c r="L6198" s="1" t="s">
        <v>415</v>
      </c>
      <c r="M6198" s="1" t="s">
        <v>416</v>
      </c>
      <c r="N6198">
        <v>16600</v>
      </c>
      <c r="O6198">
        <v>4900</v>
      </c>
      <c r="P6198">
        <v>1</v>
      </c>
      <c r="Q6198">
        <v>3</v>
      </c>
      <c r="R6198" t="s">
        <v>64037</v>
      </c>
    </row>
    <row r="6199" spans="1:18" x14ac:dyDescent="0.3">
      <c r="A6199" s="1" t="s">
        <v>13454</v>
      </c>
      <c r="B6199">
        <v>5</v>
      </c>
      <c r="C6199" s="1" t="s">
        <v>40847</v>
      </c>
      <c r="D6199" s="1" t="s">
        <v>40848</v>
      </c>
      <c r="E6199" s="1" t="s">
        <v>40849</v>
      </c>
      <c r="F6199" s="1" t="s">
        <v>13458</v>
      </c>
      <c r="G6199" s="1" t="s">
        <v>183</v>
      </c>
      <c r="H6199" s="1" t="s">
        <v>13459</v>
      </c>
      <c r="I6199" s="1" t="s">
        <v>13460</v>
      </c>
      <c r="J6199" s="1" t="s">
        <v>13461</v>
      </c>
      <c r="K6199" s="1" t="s">
        <v>13462</v>
      </c>
      <c r="L6199" s="1" t="s">
        <v>13463</v>
      </c>
      <c r="M6199" s="1" t="s">
        <v>13464</v>
      </c>
      <c r="N6199">
        <v>610</v>
      </c>
      <c r="O6199">
        <v>104</v>
      </c>
      <c r="P6199">
        <v>0</v>
      </c>
      <c r="Q6199">
        <v>0</v>
      </c>
      <c r="R6199" t="s">
        <v>64037</v>
      </c>
    </row>
    <row r="6200" spans="1:18" x14ac:dyDescent="0.3">
      <c r="A6200" s="1" t="s">
        <v>10592</v>
      </c>
      <c r="B6200">
        <v>5</v>
      </c>
      <c r="C6200" s="1" t="s">
        <v>40850</v>
      </c>
      <c r="D6200" s="1" t="s">
        <v>40851</v>
      </c>
      <c r="E6200" s="1" t="s">
        <v>40851</v>
      </c>
      <c r="F6200" s="1" t="s">
        <v>10595</v>
      </c>
      <c r="G6200" s="1" t="s">
        <v>45</v>
      </c>
      <c r="H6200" s="1" t="s">
        <v>10596</v>
      </c>
      <c r="I6200" s="1" t="s">
        <v>10597</v>
      </c>
      <c r="J6200" s="1" t="s">
        <v>10598</v>
      </c>
      <c r="K6200" s="1" t="s">
        <v>10599</v>
      </c>
      <c r="L6200" s="1" t="s">
        <v>10600</v>
      </c>
      <c r="M6200" s="1" t="s">
        <v>10601</v>
      </c>
      <c r="N6200">
        <v>58800</v>
      </c>
      <c r="O6200">
        <v>2500</v>
      </c>
      <c r="P6200">
        <v>1</v>
      </c>
      <c r="Q6200">
        <v>3</v>
      </c>
      <c r="R6200" t="s">
        <v>64037</v>
      </c>
    </row>
    <row r="6201" spans="1:18" x14ac:dyDescent="0.3">
      <c r="A6201" s="1" t="s">
        <v>5782</v>
      </c>
      <c r="B6201">
        <v>5</v>
      </c>
      <c r="C6201" s="1" t="s">
        <v>40852</v>
      </c>
      <c r="D6201" s="1" t="s">
        <v>40853</v>
      </c>
      <c r="E6201" s="1" t="s">
        <v>40854</v>
      </c>
      <c r="F6201" s="1" t="s">
        <v>5785</v>
      </c>
      <c r="G6201" s="1" t="s">
        <v>34</v>
      </c>
      <c r="H6201" s="1" t="s">
        <v>5786</v>
      </c>
      <c r="I6201" s="1" t="s">
        <v>5787</v>
      </c>
      <c r="J6201" s="1" t="s">
        <v>5788</v>
      </c>
      <c r="K6201" s="1" t="s">
        <v>5789</v>
      </c>
      <c r="L6201" s="1" t="s">
        <v>5790</v>
      </c>
      <c r="M6201" s="1" t="s">
        <v>5791</v>
      </c>
      <c r="N6201">
        <v>17700</v>
      </c>
      <c r="O6201">
        <v>2600</v>
      </c>
      <c r="P6201">
        <v>0</v>
      </c>
      <c r="Q6201">
        <v>0</v>
      </c>
      <c r="R6201" t="s">
        <v>64037</v>
      </c>
    </row>
    <row r="6202" spans="1:18" x14ac:dyDescent="0.3">
      <c r="A6202" s="1" t="s">
        <v>8780</v>
      </c>
      <c r="B6202">
        <v>5</v>
      </c>
      <c r="C6202" s="1" t="s">
        <v>40855</v>
      </c>
      <c r="D6202" s="1" t="s">
        <v>40856</v>
      </c>
      <c r="E6202" s="1" t="s">
        <v>40857</v>
      </c>
      <c r="F6202" s="1" t="s">
        <v>1820</v>
      </c>
      <c r="G6202" s="1" t="s">
        <v>183</v>
      </c>
      <c r="H6202" s="1" t="s">
        <v>8784</v>
      </c>
      <c r="I6202" s="1" t="s">
        <v>8785</v>
      </c>
      <c r="J6202" s="1" t="s">
        <v>8786</v>
      </c>
      <c r="K6202" s="1" t="s">
        <v>8787</v>
      </c>
      <c r="L6202" s="1" t="s">
        <v>8788</v>
      </c>
      <c r="M6202" s="1" t="s">
        <v>8789</v>
      </c>
      <c r="N6202">
        <v>92200</v>
      </c>
      <c r="O6202">
        <v>31000</v>
      </c>
      <c r="P6202">
        <v>0</v>
      </c>
      <c r="Q6202">
        <v>0</v>
      </c>
      <c r="R6202" t="s">
        <v>64037</v>
      </c>
    </row>
    <row r="6203" spans="1:18" x14ac:dyDescent="0.3">
      <c r="A6203" s="1" t="s">
        <v>14455</v>
      </c>
      <c r="B6203">
        <v>5</v>
      </c>
      <c r="C6203" s="1" t="s">
        <v>40858</v>
      </c>
      <c r="D6203" s="1" t="s">
        <v>40859</v>
      </c>
      <c r="E6203" s="1" t="s">
        <v>40860</v>
      </c>
      <c r="F6203" s="1" t="s">
        <v>14459</v>
      </c>
      <c r="G6203" s="1" t="s">
        <v>45</v>
      </c>
      <c r="H6203" s="1" t="s">
        <v>14460</v>
      </c>
      <c r="I6203" s="1" t="s">
        <v>14461</v>
      </c>
      <c r="J6203" s="1" t="s">
        <v>14462</v>
      </c>
      <c r="K6203" s="1" t="s">
        <v>14463</v>
      </c>
      <c r="L6203" s="1" t="s">
        <v>14464</v>
      </c>
      <c r="M6203" s="1" t="s">
        <v>14465</v>
      </c>
      <c r="N6203">
        <v>22600</v>
      </c>
      <c r="O6203">
        <v>2500</v>
      </c>
      <c r="P6203">
        <v>0</v>
      </c>
      <c r="Q6203">
        <v>0</v>
      </c>
      <c r="R6203" t="s">
        <v>64037</v>
      </c>
    </row>
    <row r="6204" spans="1:18" x14ac:dyDescent="0.3">
      <c r="A6204" s="1" t="s">
        <v>11800</v>
      </c>
      <c r="B6204">
        <v>5</v>
      </c>
      <c r="C6204" s="1" t="s">
        <v>40861</v>
      </c>
      <c r="D6204" s="1" t="s">
        <v>40862</v>
      </c>
      <c r="E6204" s="1" t="s">
        <v>40863</v>
      </c>
      <c r="F6204" s="1" t="s">
        <v>11804</v>
      </c>
      <c r="G6204" s="1" t="s">
        <v>34</v>
      </c>
      <c r="H6204" s="1" t="s">
        <v>11805</v>
      </c>
      <c r="I6204" s="1" t="s">
        <v>11806</v>
      </c>
      <c r="J6204" s="1" t="s">
        <v>11807</v>
      </c>
      <c r="K6204" s="1" t="s">
        <v>11808</v>
      </c>
      <c r="L6204" s="1" t="s">
        <v>11809</v>
      </c>
      <c r="M6204" s="1" t="s">
        <v>11810</v>
      </c>
      <c r="N6204">
        <v>142600</v>
      </c>
      <c r="O6204">
        <v>45000</v>
      </c>
      <c r="P6204">
        <v>0</v>
      </c>
      <c r="Q6204">
        <v>0</v>
      </c>
      <c r="R6204" t="s">
        <v>64037</v>
      </c>
    </row>
    <row r="6205" spans="1:18" x14ac:dyDescent="0.3">
      <c r="A6205" s="1" t="s">
        <v>11800</v>
      </c>
      <c r="B6205">
        <v>5</v>
      </c>
      <c r="C6205" s="1" t="s">
        <v>40864</v>
      </c>
      <c r="D6205" s="1" t="s">
        <v>40865</v>
      </c>
      <c r="E6205" s="1" t="s">
        <v>40866</v>
      </c>
      <c r="F6205" s="1" t="s">
        <v>11804</v>
      </c>
      <c r="G6205" s="1" t="s">
        <v>34</v>
      </c>
      <c r="H6205" s="1" t="s">
        <v>11805</v>
      </c>
      <c r="I6205" s="1" t="s">
        <v>11806</v>
      </c>
      <c r="J6205" s="1" t="s">
        <v>11807</v>
      </c>
      <c r="K6205" s="1" t="s">
        <v>11808</v>
      </c>
      <c r="L6205" s="1" t="s">
        <v>11809</v>
      </c>
      <c r="M6205" s="1" t="s">
        <v>11810</v>
      </c>
      <c r="N6205">
        <v>142600</v>
      </c>
      <c r="O6205">
        <v>45000</v>
      </c>
      <c r="P6205">
        <v>1</v>
      </c>
      <c r="Q6205">
        <v>3</v>
      </c>
      <c r="R6205" t="s">
        <v>64037</v>
      </c>
    </row>
    <row r="6206" spans="1:18" x14ac:dyDescent="0.3">
      <c r="A6206" s="1" t="s">
        <v>15359</v>
      </c>
      <c r="B6206">
        <v>5</v>
      </c>
      <c r="C6206" s="1" t="s">
        <v>40867</v>
      </c>
      <c r="D6206" s="1" t="s">
        <v>40867</v>
      </c>
      <c r="E6206" s="1" t="s">
        <v>40868</v>
      </c>
      <c r="F6206" s="1" t="s">
        <v>379</v>
      </c>
      <c r="G6206" s="1" t="s">
        <v>45</v>
      </c>
      <c r="H6206" s="1" t="s">
        <v>15363</v>
      </c>
      <c r="I6206" s="1" t="s">
        <v>15364</v>
      </c>
      <c r="J6206" s="1" t="s">
        <v>15365</v>
      </c>
      <c r="K6206" s="1" t="s">
        <v>15366</v>
      </c>
      <c r="L6206" s="1" t="s">
        <v>15367</v>
      </c>
      <c r="M6206" s="1" t="s">
        <v>15368</v>
      </c>
      <c r="N6206">
        <v>5800</v>
      </c>
      <c r="O6206">
        <v>2600</v>
      </c>
      <c r="P6206">
        <v>1</v>
      </c>
      <c r="Q6206">
        <v>3</v>
      </c>
      <c r="R6206" t="s">
        <v>64037</v>
      </c>
    </row>
    <row r="6207" spans="1:18" x14ac:dyDescent="0.3">
      <c r="A6207" s="1" t="s">
        <v>10473</v>
      </c>
      <c r="B6207">
        <v>5</v>
      </c>
      <c r="C6207" s="1" t="s">
        <v>40869</v>
      </c>
      <c r="D6207" s="1" t="s">
        <v>40870</v>
      </c>
      <c r="E6207" s="1" t="s">
        <v>40871</v>
      </c>
      <c r="F6207" s="1" t="s">
        <v>1831</v>
      </c>
      <c r="G6207" s="1" t="s">
        <v>127</v>
      </c>
      <c r="H6207" s="1" t="s">
        <v>10477</v>
      </c>
      <c r="I6207" s="1" t="s">
        <v>10478</v>
      </c>
      <c r="J6207" s="1" t="s">
        <v>10479</v>
      </c>
      <c r="K6207" s="1" t="s">
        <v>10480</v>
      </c>
      <c r="L6207" s="1" t="s">
        <v>10481</v>
      </c>
      <c r="M6207" s="1" t="s">
        <v>10482</v>
      </c>
      <c r="N6207">
        <v>0</v>
      </c>
      <c r="O6207">
        <v>782</v>
      </c>
      <c r="P6207">
        <v>1</v>
      </c>
      <c r="Q6207">
        <v>3</v>
      </c>
      <c r="R6207" t="s">
        <v>64037</v>
      </c>
    </row>
    <row r="6208" spans="1:18" x14ac:dyDescent="0.3">
      <c r="A6208" s="1" t="s">
        <v>917</v>
      </c>
      <c r="B6208">
        <v>5</v>
      </c>
      <c r="C6208" s="1" t="s">
        <v>40872</v>
      </c>
      <c r="D6208" s="1" t="s">
        <v>40873</v>
      </c>
      <c r="E6208" s="1" t="s">
        <v>40874</v>
      </c>
      <c r="F6208" s="1" t="s">
        <v>921</v>
      </c>
      <c r="G6208" s="1" t="s">
        <v>183</v>
      </c>
      <c r="H6208" s="1" t="s">
        <v>922</v>
      </c>
      <c r="I6208" s="1" t="s">
        <v>923</v>
      </c>
      <c r="J6208" s="1" t="s">
        <v>924</v>
      </c>
      <c r="K6208" s="1" t="s">
        <v>925</v>
      </c>
      <c r="L6208" s="1" t="s">
        <v>926</v>
      </c>
      <c r="M6208" s="1" t="s">
        <v>927</v>
      </c>
      <c r="N6208">
        <v>0</v>
      </c>
      <c r="O6208">
        <v>72</v>
      </c>
      <c r="P6208">
        <v>0</v>
      </c>
      <c r="Q6208">
        <v>0</v>
      </c>
      <c r="R6208" t="s">
        <v>64037</v>
      </c>
    </row>
    <row r="6209" spans="1:18" x14ac:dyDescent="0.3">
      <c r="A6209" s="1" t="s">
        <v>1953</v>
      </c>
      <c r="B6209">
        <v>5</v>
      </c>
      <c r="C6209" s="1" t="s">
        <v>40875</v>
      </c>
      <c r="D6209" s="1" t="s">
        <v>40876</v>
      </c>
      <c r="E6209" s="1" t="s">
        <v>40877</v>
      </c>
      <c r="F6209" s="1" t="s">
        <v>1957</v>
      </c>
      <c r="G6209" s="1" t="s">
        <v>45</v>
      </c>
      <c r="H6209" s="1" t="s">
        <v>1958</v>
      </c>
      <c r="I6209" s="1" t="s">
        <v>1959</v>
      </c>
      <c r="J6209" s="1" t="s">
        <v>1960</v>
      </c>
      <c r="K6209" s="1" t="s">
        <v>1961</v>
      </c>
      <c r="L6209" s="1" t="s">
        <v>1962</v>
      </c>
      <c r="M6209" s="1" t="s">
        <v>1963</v>
      </c>
      <c r="N6209">
        <v>2300</v>
      </c>
      <c r="O6209">
        <v>255</v>
      </c>
      <c r="P6209">
        <v>0</v>
      </c>
      <c r="Q6209">
        <v>0</v>
      </c>
      <c r="R6209" t="s">
        <v>64037</v>
      </c>
    </row>
    <row r="6210" spans="1:18" x14ac:dyDescent="0.3">
      <c r="A6210" s="1" t="s">
        <v>3101</v>
      </c>
      <c r="B6210">
        <v>5</v>
      </c>
      <c r="C6210" s="1" t="s">
        <v>40878</v>
      </c>
      <c r="D6210" s="1" t="s">
        <v>40879</v>
      </c>
      <c r="E6210" s="1" t="s">
        <v>40880</v>
      </c>
      <c r="F6210" s="1" t="s">
        <v>3105</v>
      </c>
      <c r="G6210" s="1" t="s">
        <v>104</v>
      </c>
      <c r="H6210" s="1" t="s">
        <v>3106</v>
      </c>
      <c r="I6210" s="1" t="s">
        <v>3107</v>
      </c>
      <c r="J6210" s="1" t="s">
        <v>3107</v>
      </c>
      <c r="K6210" s="1" t="s">
        <v>3108</v>
      </c>
      <c r="L6210" s="1" t="s">
        <v>3109</v>
      </c>
      <c r="M6210" s="1" t="s">
        <v>3110</v>
      </c>
      <c r="N6210">
        <v>20600</v>
      </c>
      <c r="O6210">
        <v>1700</v>
      </c>
      <c r="P6210">
        <v>1</v>
      </c>
      <c r="Q6210">
        <v>3</v>
      </c>
      <c r="R6210" t="s">
        <v>64037</v>
      </c>
    </row>
    <row r="6211" spans="1:18" x14ac:dyDescent="0.3">
      <c r="A6211" s="1" t="s">
        <v>9500</v>
      </c>
      <c r="B6211">
        <v>5</v>
      </c>
      <c r="C6211" s="1" t="s">
        <v>40881</v>
      </c>
      <c r="D6211" s="1" t="s">
        <v>40882</v>
      </c>
      <c r="E6211" s="1" t="s">
        <v>40883</v>
      </c>
      <c r="F6211" s="1" t="s">
        <v>2800</v>
      </c>
      <c r="G6211" s="1" t="s">
        <v>45</v>
      </c>
      <c r="H6211" s="1" t="s">
        <v>9504</v>
      </c>
      <c r="I6211" s="1" t="s">
        <v>9505</v>
      </c>
      <c r="J6211" s="1" t="s">
        <v>9506</v>
      </c>
      <c r="K6211" s="1" t="s">
        <v>9507</v>
      </c>
      <c r="L6211" s="1" t="s">
        <v>9508</v>
      </c>
      <c r="M6211" s="1" t="s">
        <v>9509</v>
      </c>
      <c r="N6211">
        <v>21400</v>
      </c>
      <c r="O6211">
        <v>6700</v>
      </c>
      <c r="P6211">
        <v>0</v>
      </c>
      <c r="Q6211">
        <v>0</v>
      </c>
      <c r="R6211" t="s">
        <v>64037</v>
      </c>
    </row>
    <row r="6212" spans="1:18" x14ac:dyDescent="0.3">
      <c r="A6212" s="1" t="s">
        <v>9070</v>
      </c>
      <c r="B6212">
        <v>5</v>
      </c>
      <c r="C6212" s="1" t="s">
        <v>40884</v>
      </c>
      <c r="D6212" s="1" t="s">
        <v>40885</v>
      </c>
      <c r="E6212" s="1" t="s">
        <v>40886</v>
      </c>
      <c r="F6212" s="1" t="s">
        <v>709</v>
      </c>
      <c r="G6212" s="1" t="s">
        <v>127</v>
      </c>
      <c r="H6212" s="1" t="s">
        <v>9074</v>
      </c>
      <c r="I6212" s="1" t="s">
        <v>9075</v>
      </c>
      <c r="J6212" s="1" t="s">
        <v>9076</v>
      </c>
      <c r="K6212" s="1" t="s">
        <v>9077</v>
      </c>
      <c r="L6212" s="1" t="s">
        <v>9078</v>
      </c>
      <c r="M6212" s="1" t="s">
        <v>9079</v>
      </c>
      <c r="N6212">
        <v>3100</v>
      </c>
      <c r="O6212">
        <v>1100</v>
      </c>
      <c r="P6212">
        <v>1</v>
      </c>
      <c r="Q6212">
        <v>3</v>
      </c>
      <c r="R6212" t="s">
        <v>64037</v>
      </c>
    </row>
    <row r="6213" spans="1:18" x14ac:dyDescent="0.3">
      <c r="A6213" s="1" t="s">
        <v>12501</v>
      </c>
      <c r="B6213">
        <v>5</v>
      </c>
      <c r="C6213" s="1" t="s">
        <v>40887</v>
      </c>
      <c r="D6213" s="1" t="s">
        <v>40888</v>
      </c>
      <c r="E6213" s="1" t="s">
        <v>40889</v>
      </c>
      <c r="F6213" s="1" t="s">
        <v>1523</v>
      </c>
      <c r="G6213" s="1" t="s">
        <v>92</v>
      </c>
      <c r="H6213" s="1" t="s">
        <v>12505</v>
      </c>
      <c r="I6213" s="1" t="s">
        <v>12506</v>
      </c>
      <c r="J6213" s="1" t="s">
        <v>12507</v>
      </c>
      <c r="K6213" s="1" t="s">
        <v>12508</v>
      </c>
      <c r="L6213" s="1" t="s">
        <v>12509</v>
      </c>
      <c r="M6213" s="1" t="s">
        <v>12510</v>
      </c>
      <c r="N6213">
        <v>0</v>
      </c>
      <c r="O6213">
        <v>872</v>
      </c>
      <c r="P6213">
        <v>0</v>
      </c>
      <c r="Q6213">
        <v>0</v>
      </c>
      <c r="R6213" t="s">
        <v>64037</v>
      </c>
    </row>
    <row r="6214" spans="1:18" x14ac:dyDescent="0.3">
      <c r="A6214" s="1" t="s">
        <v>8457</v>
      </c>
      <c r="B6214">
        <v>5</v>
      </c>
      <c r="C6214" s="1" t="s">
        <v>40890</v>
      </c>
      <c r="D6214" s="1" t="s">
        <v>40891</v>
      </c>
      <c r="E6214" s="1" t="s">
        <v>40892</v>
      </c>
      <c r="F6214" s="1" t="s">
        <v>410</v>
      </c>
      <c r="G6214" s="1" t="s">
        <v>104</v>
      </c>
      <c r="H6214" s="1" t="s">
        <v>8460</v>
      </c>
      <c r="I6214" s="1" t="s">
        <v>8461</v>
      </c>
      <c r="J6214" s="1" t="s">
        <v>8462</v>
      </c>
      <c r="K6214" s="1" t="s">
        <v>8463</v>
      </c>
      <c r="L6214" s="1" t="s">
        <v>8464</v>
      </c>
      <c r="M6214" s="1" t="s">
        <v>8465</v>
      </c>
      <c r="N6214">
        <v>34700</v>
      </c>
      <c r="O6214">
        <v>13400</v>
      </c>
      <c r="P6214">
        <v>0</v>
      </c>
      <c r="Q6214">
        <v>0</v>
      </c>
      <c r="R6214" t="s">
        <v>64037</v>
      </c>
    </row>
    <row r="6215" spans="1:18" x14ac:dyDescent="0.3">
      <c r="A6215" s="1" t="s">
        <v>9612</v>
      </c>
      <c r="B6215">
        <v>1</v>
      </c>
      <c r="C6215" s="1" t="s">
        <v>40893</v>
      </c>
      <c r="D6215" s="1" t="s">
        <v>40894</v>
      </c>
      <c r="E6215" s="1" t="s">
        <v>40895</v>
      </c>
      <c r="F6215" s="1" t="s">
        <v>1936</v>
      </c>
      <c r="G6215" s="1" t="s">
        <v>22</v>
      </c>
      <c r="H6215" s="1" t="s">
        <v>9616</v>
      </c>
      <c r="I6215" s="1" t="s">
        <v>9617</v>
      </c>
      <c r="J6215" s="1" t="s">
        <v>9618</v>
      </c>
      <c r="K6215" s="1" t="s">
        <v>9619</v>
      </c>
      <c r="L6215" s="1" t="s">
        <v>9620</v>
      </c>
      <c r="M6215" s="1" t="s">
        <v>9621</v>
      </c>
      <c r="N6215">
        <v>545</v>
      </c>
      <c r="O6215">
        <v>119</v>
      </c>
      <c r="P6215">
        <v>0</v>
      </c>
      <c r="Q6215">
        <v>0</v>
      </c>
      <c r="R6215" t="s">
        <v>64037</v>
      </c>
    </row>
    <row r="6216" spans="1:18" x14ac:dyDescent="0.3">
      <c r="A6216" s="1" t="s">
        <v>23211</v>
      </c>
      <c r="B6216">
        <v>5</v>
      </c>
      <c r="C6216" s="1" t="s">
        <v>40896</v>
      </c>
      <c r="D6216" s="1" t="s">
        <v>40897</v>
      </c>
      <c r="E6216" s="1" t="s">
        <v>40898</v>
      </c>
      <c r="F6216" s="1" t="s">
        <v>4219</v>
      </c>
      <c r="G6216" s="1" t="s">
        <v>57</v>
      </c>
      <c r="H6216" s="1" t="s">
        <v>23215</v>
      </c>
      <c r="I6216" s="1" t="s">
        <v>23216</v>
      </c>
      <c r="J6216" s="1" t="s">
        <v>23217</v>
      </c>
      <c r="K6216" s="1" t="s">
        <v>23218</v>
      </c>
      <c r="L6216" s="1" t="s">
        <v>23219</v>
      </c>
      <c r="M6216" s="1" t="s">
        <v>23220</v>
      </c>
      <c r="N6216">
        <v>146400</v>
      </c>
      <c r="O6216">
        <v>51000</v>
      </c>
      <c r="P6216">
        <v>0</v>
      </c>
      <c r="Q6216">
        <v>0</v>
      </c>
      <c r="R6216" t="s">
        <v>64037</v>
      </c>
    </row>
    <row r="6217" spans="1:18" x14ac:dyDescent="0.3">
      <c r="A6217" s="1" t="s">
        <v>3577</v>
      </c>
      <c r="B6217">
        <v>5</v>
      </c>
      <c r="C6217" s="1" t="s">
        <v>40899</v>
      </c>
      <c r="D6217" s="1" t="s">
        <v>40900</v>
      </c>
      <c r="E6217" s="1" t="s">
        <v>40901</v>
      </c>
      <c r="F6217" s="1" t="s">
        <v>3581</v>
      </c>
      <c r="G6217" s="1" t="s">
        <v>45</v>
      </c>
      <c r="H6217" s="1" t="s">
        <v>3582</v>
      </c>
      <c r="I6217" s="1" t="s">
        <v>3583</v>
      </c>
      <c r="J6217" s="1" t="s">
        <v>3584</v>
      </c>
      <c r="K6217" s="1" t="s">
        <v>3585</v>
      </c>
      <c r="L6217" s="1" t="s">
        <v>3586</v>
      </c>
      <c r="M6217" s="1" t="s">
        <v>3587</v>
      </c>
      <c r="N6217">
        <v>7900</v>
      </c>
      <c r="O6217">
        <v>691</v>
      </c>
      <c r="P6217">
        <v>0</v>
      </c>
      <c r="Q6217">
        <v>0</v>
      </c>
      <c r="R6217" t="s">
        <v>64037</v>
      </c>
    </row>
    <row r="6218" spans="1:18" x14ac:dyDescent="0.3">
      <c r="A6218" s="1" t="s">
        <v>8885</v>
      </c>
      <c r="B6218">
        <v>5</v>
      </c>
      <c r="C6218" s="1" t="s">
        <v>40902</v>
      </c>
      <c r="D6218" s="1" t="s">
        <v>40903</v>
      </c>
      <c r="E6218" s="1" t="s">
        <v>40904</v>
      </c>
      <c r="F6218" s="1" t="s">
        <v>8315</v>
      </c>
      <c r="G6218" s="1" t="s">
        <v>22</v>
      </c>
      <c r="H6218" s="1" t="s">
        <v>8889</v>
      </c>
      <c r="I6218" s="1" t="s">
        <v>8890</v>
      </c>
      <c r="J6218" s="1" t="s">
        <v>8891</v>
      </c>
      <c r="K6218" s="1" t="s">
        <v>8892</v>
      </c>
      <c r="L6218" s="1" t="s">
        <v>8893</v>
      </c>
      <c r="M6218" s="1" t="s">
        <v>8894</v>
      </c>
      <c r="N6218">
        <v>1384</v>
      </c>
      <c r="O6218">
        <v>507</v>
      </c>
      <c r="P6218">
        <v>0</v>
      </c>
      <c r="Q6218">
        <v>0</v>
      </c>
      <c r="R6218" t="s">
        <v>64037</v>
      </c>
    </row>
    <row r="6219" spans="1:18" x14ac:dyDescent="0.3">
      <c r="A6219" s="1" t="s">
        <v>5320</v>
      </c>
      <c r="B6219">
        <v>3</v>
      </c>
      <c r="C6219" s="1" t="s">
        <v>40905</v>
      </c>
      <c r="D6219" s="1" t="s">
        <v>40906</v>
      </c>
      <c r="E6219" s="1" t="s">
        <v>40907</v>
      </c>
      <c r="F6219" s="1" t="s">
        <v>1180</v>
      </c>
      <c r="G6219" s="1" t="s">
        <v>69</v>
      </c>
      <c r="H6219" s="1" t="s">
        <v>5324</v>
      </c>
      <c r="I6219" s="1" t="s">
        <v>5325</v>
      </c>
      <c r="J6219" s="1" t="s">
        <v>5326</v>
      </c>
      <c r="K6219" s="1" t="s">
        <v>5327</v>
      </c>
      <c r="L6219" s="1" t="s">
        <v>5328</v>
      </c>
      <c r="M6219" s="1" t="s">
        <v>5329</v>
      </c>
      <c r="N6219">
        <v>127</v>
      </c>
      <c r="O6219">
        <v>6</v>
      </c>
      <c r="P6219">
        <v>0</v>
      </c>
      <c r="Q6219">
        <v>0</v>
      </c>
      <c r="R6219" t="s">
        <v>64037</v>
      </c>
    </row>
    <row r="6220" spans="1:18" x14ac:dyDescent="0.3">
      <c r="A6220" s="1" t="s">
        <v>25063</v>
      </c>
      <c r="B6220">
        <v>5</v>
      </c>
      <c r="C6220" s="1" t="s">
        <v>40908</v>
      </c>
      <c r="D6220" s="1" t="s">
        <v>40909</v>
      </c>
      <c r="E6220" s="1" t="s">
        <v>40910</v>
      </c>
      <c r="F6220" s="1" t="s">
        <v>25067</v>
      </c>
      <c r="G6220" s="1" t="s">
        <v>22</v>
      </c>
      <c r="H6220" s="1" t="s">
        <v>25068</v>
      </c>
      <c r="I6220" s="1" t="s">
        <v>25069</v>
      </c>
      <c r="J6220" s="1" t="s">
        <v>25070</v>
      </c>
      <c r="K6220" s="1" t="s">
        <v>25071</v>
      </c>
      <c r="L6220" s="1" t="s">
        <v>25072</v>
      </c>
      <c r="M6220" s="1" t="s">
        <v>25073</v>
      </c>
      <c r="N6220">
        <v>23000</v>
      </c>
      <c r="O6220">
        <v>617</v>
      </c>
      <c r="P6220">
        <v>0</v>
      </c>
      <c r="Q6220">
        <v>0</v>
      </c>
      <c r="R6220" t="s">
        <v>64037</v>
      </c>
    </row>
    <row r="6221" spans="1:18" x14ac:dyDescent="0.3">
      <c r="A6221" s="1" t="s">
        <v>7760</v>
      </c>
      <c r="B6221">
        <v>5</v>
      </c>
      <c r="C6221" s="1" t="s">
        <v>40911</v>
      </c>
      <c r="D6221" s="1" t="s">
        <v>40912</v>
      </c>
      <c r="E6221" s="1" t="s">
        <v>40913</v>
      </c>
      <c r="F6221" s="1" t="s">
        <v>1523</v>
      </c>
      <c r="G6221" s="1" t="s">
        <v>92</v>
      </c>
      <c r="H6221" s="1" t="s">
        <v>7764</v>
      </c>
      <c r="I6221" s="1" t="s">
        <v>7765</v>
      </c>
      <c r="J6221" s="1" t="s">
        <v>7766</v>
      </c>
      <c r="K6221" s="1" t="s">
        <v>7767</v>
      </c>
      <c r="L6221" s="1" t="s">
        <v>7768</v>
      </c>
      <c r="M6221" s="1" t="s">
        <v>7769</v>
      </c>
      <c r="N6221">
        <v>0</v>
      </c>
      <c r="O6221">
        <v>321</v>
      </c>
      <c r="P6221">
        <v>1</v>
      </c>
      <c r="Q6221">
        <v>2</v>
      </c>
      <c r="R6221" t="s">
        <v>64037</v>
      </c>
    </row>
    <row r="6222" spans="1:18" x14ac:dyDescent="0.3">
      <c r="A6222" s="1" t="s">
        <v>5737</v>
      </c>
      <c r="B6222">
        <v>5</v>
      </c>
      <c r="C6222" s="1" t="s">
        <v>40914</v>
      </c>
      <c r="D6222" s="1" t="s">
        <v>40915</v>
      </c>
      <c r="E6222" s="1" t="s">
        <v>40916</v>
      </c>
      <c r="F6222" s="1" t="s">
        <v>5741</v>
      </c>
      <c r="G6222" s="1" t="s">
        <v>171</v>
      </c>
      <c r="H6222" s="1" t="s">
        <v>5742</v>
      </c>
      <c r="I6222" s="1" t="s">
        <v>5743</v>
      </c>
      <c r="J6222" s="1" t="s">
        <v>5744</v>
      </c>
      <c r="K6222" s="1" t="s">
        <v>5745</v>
      </c>
      <c r="L6222" s="1" t="s">
        <v>5746</v>
      </c>
      <c r="M6222" s="1" t="s">
        <v>5747</v>
      </c>
      <c r="N6222">
        <v>0</v>
      </c>
      <c r="O6222">
        <v>190</v>
      </c>
      <c r="P6222">
        <v>0</v>
      </c>
      <c r="Q6222">
        <v>0</v>
      </c>
      <c r="R6222" t="s">
        <v>64037</v>
      </c>
    </row>
    <row r="6223" spans="1:18" x14ac:dyDescent="0.3">
      <c r="A6223" s="1" t="s">
        <v>8885</v>
      </c>
      <c r="B6223">
        <v>5</v>
      </c>
      <c r="C6223" s="1" t="s">
        <v>40917</v>
      </c>
      <c r="D6223" s="1" t="s">
        <v>40918</v>
      </c>
      <c r="E6223" s="1" t="s">
        <v>40919</v>
      </c>
      <c r="F6223" s="1" t="s">
        <v>8315</v>
      </c>
      <c r="G6223" s="1" t="s">
        <v>22</v>
      </c>
      <c r="H6223" s="1" t="s">
        <v>8889</v>
      </c>
      <c r="I6223" s="1" t="s">
        <v>8890</v>
      </c>
      <c r="J6223" s="1" t="s">
        <v>8891</v>
      </c>
      <c r="K6223" s="1" t="s">
        <v>8892</v>
      </c>
      <c r="L6223" s="1" t="s">
        <v>8893</v>
      </c>
      <c r="M6223" s="1" t="s">
        <v>8894</v>
      </c>
      <c r="N6223">
        <v>1384</v>
      </c>
      <c r="O6223">
        <v>507</v>
      </c>
      <c r="P6223">
        <v>0</v>
      </c>
      <c r="Q6223">
        <v>0</v>
      </c>
      <c r="R6223" t="s">
        <v>64037</v>
      </c>
    </row>
    <row r="6224" spans="1:18" x14ac:dyDescent="0.3">
      <c r="A6224" s="1" t="s">
        <v>20341</v>
      </c>
      <c r="B6224">
        <v>5</v>
      </c>
      <c r="C6224" s="1" t="s">
        <v>40920</v>
      </c>
      <c r="D6224" s="1" t="s">
        <v>40921</v>
      </c>
      <c r="E6224" s="1" t="s">
        <v>40922</v>
      </c>
      <c r="F6224" s="1" t="s">
        <v>13974</v>
      </c>
      <c r="G6224" s="1" t="s">
        <v>57</v>
      </c>
      <c r="H6224" s="1" t="s">
        <v>20345</v>
      </c>
      <c r="I6224" s="1" t="s">
        <v>20346</v>
      </c>
      <c r="J6224" s="1" t="s">
        <v>20347</v>
      </c>
      <c r="K6224" s="1" t="s">
        <v>20348</v>
      </c>
      <c r="L6224" s="1" t="s">
        <v>20349</v>
      </c>
      <c r="M6224" s="1" t="s">
        <v>20350</v>
      </c>
      <c r="N6224">
        <v>0</v>
      </c>
      <c r="O6224">
        <v>406</v>
      </c>
      <c r="P6224">
        <v>0</v>
      </c>
      <c r="Q6224">
        <v>0</v>
      </c>
      <c r="R6224" t="s">
        <v>64037</v>
      </c>
    </row>
    <row r="6225" spans="1:18" x14ac:dyDescent="0.3">
      <c r="A6225" s="1" t="s">
        <v>13779</v>
      </c>
      <c r="B6225">
        <v>5</v>
      </c>
      <c r="C6225" s="1" t="s">
        <v>40923</v>
      </c>
      <c r="D6225" s="1" t="s">
        <v>40924</v>
      </c>
      <c r="E6225" s="1" t="s">
        <v>40925</v>
      </c>
      <c r="F6225" s="1" t="s">
        <v>1556</v>
      </c>
      <c r="G6225" s="1" t="s">
        <v>45</v>
      </c>
      <c r="H6225" s="1" t="s">
        <v>13783</v>
      </c>
      <c r="I6225" s="1" t="s">
        <v>13784</v>
      </c>
      <c r="J6225" s="1" t="s">
        <v>13785</v>
      </c>
      <c r="K6225" s="1" t="s">
        <v>13786</v>
      </c>
      <c r="L6225" s="1" t="s">
        <v>13787</v>
      </c>
      <c r="M6225" s="1" t="s">
        <v>13788</v>
      </c>
      <c r="N6225">
        <v>489</v>
      </c>
      <c r="O6225">
        <v>253</v>
      </c>
      <c r="P6225">
        <v>0</v>
      </c>
      <c r="Q6225">
        <v>0</v>
      </c>
      <c r="R6225" t="s">
        <v>64037</v>
      </c>
    </row>
    <row r="6226" spans="1:18" x14ac:dyDescent="0.3">
      <c r="A6226" s="1" t="s">
        <v>686</v>
      </c>
      <c r="B6226">
        <v>5</v>
      </c>
      <c r="C6226" s="1" t="s">
        <v>40926</v>
      </c>
      <c r="D6226" s="1" t="s">
        <v>40927</v>
      </c>
      <c r="E6226" s="1" t="s">
        <v>40928</v>
      </c>
      <c r="F6226" s="1" t="s">
        <v>138</v>
      </c>
      <c r="G6226" s="1" t="s">
        <v>34</v>
      </c>
      <c r="H6226" s="1" t="s">
        <v>690</v>
      </c>
      <c r="I6226" s="1" t="s">
        <v>691</v>
      </c>
      <c r="J6226" s="1" t="s">
        <v>691</v>
      </c>
      <c r="K6226" s="1" t="s">
        <v>692</v>
      </c>
      <c r="L6226" s="1" t="s">
        <v>693</v>
      </c>
      <c r="M6226" s="1" t="s">
        <v>694</v>
      </c>
      <c r="N6226">
        <v>93</v>
      </c>
      <c r="O6226">
        <v>39</v>
      </c>
      <c r="P6226">
        <v>1</v>
      </c>
      <c r="Q6226">
        <v>3</v>
      </c>
      <c r="R6226" t="s">
        <v>64037</v>
      </c>
    </row>
    <row r="6227" spans="1:18" x14ac:dyDescent="0.3">
      <c r="A6227" s="1" t="s">
        <v>21347</v>
      </c>
      <c r="B6227">
        <v>5</v>
      </c>
      <c r="C6227" s="1" t="s">
        <v>40929</v>
      </c>
      <c r="D6227" s="1" t="s">
        <v>40930</v>
      </c>
      <c r="E6227" s="1" t="s">
        <v>40931</v>
      </c>
      <c r="F6227" s="1" t="s">
        <v>11269</v>
      </c>
      <c r="G6227" s="1" t="s">
        <v>92</v>
      </c>
      <c r="H6227" s="1" t="s">
        <v>21351</v>
      </c>
      <c r="I6227" s="1" t="s">
        <v>21352</v>
      </c>
      <c r="J6227" s="1" t="s">
        <v>21353</v>
      </c>
      <c r="K6227" s="1" t="s">
        <v>21354</v>
      </c>
      <c r="L6227" s="1" t="s">
        <v>21355</v>
      </c>
      <c r="M6227" s="1" t="s">
        <v>21356</v>
      </c>
      <c r="N6227">
        <v>0</v>
      </c>
      <c r="O6227">
        <v>58</v>
      </c>
      <c r="P6227">
        <v>0</v>
      </c>
      <c r="Q6227">
        <v>0</v>
      </c>
      <c r="R6227" t="s">
        <v>64037</v>
      </c>
    </row>
    <row r="6228" spans="1:18" x14ac:dyDescent="0.3">
      <c r="A6228" s="1" t="s">
        <v>1198</v>
      </c>
      <c r="B6228">
        <v>5</v>
      </c>
      <c r="C6228" s="1" t="s">
        <v>40932</v>
      </c>
      <c r="D6228" s="1" t="s">
        <v>40933</v>
      </c>
      <c r="E6228" s="1" t="s">
        <v>40934</v>
      </c>
      <c r="F6228" s="1" t="s">
        <v>248</v>
      </c>
      <c r="G6228" s="1" t="s">
        <v>183</v>
      </c>
      <c r="H6228" s="1" t="s">
        <v>1201</v>
      </c>
      <c r="I6228" s="1" t="s">
        <v>1202</v>
      </c>
      <c r="J6228" s="1" t="s">
        <v>1203</v>
      </c>
      <c r="K6228" s="1" t="s">
        <v>1204</v>
      </c>
      <c r="L6228" s="1" t="s">
        <v>1205</v>
      </c>
      <c r="M6228" s="1" t="s">
        <v>1206</v>
      </c>
      <c r="N6228">
        <v>124</v>
      </c>
      <c r="O6228">
        <v>31</v>
      </c>
      <c r="P6228">
        <v>1</v>
      </c>
      <c r="Q6228">
        <v>2</v>
      </c>
      <c r="R6228" t="s">
        <v>64037</v>
      </c>
    </row>
    <row r="6229" spans="1:18" x14ac:dyDescent="0.3">
      <c r="A6229" s="1" t="s">
        <v>862</v>
      </c>
      <c r="B6229">
        <v>5</v>
      </c>
      <c r="C6229" s="1" t="s">
        <v>40935</v>
      </c>
      <c r="D6229" s="1" t="s">
        <v>40936</v>
      </c>
      <c r="E6229" s="1" t="s">
        <v>40937</v>
      </c>
      <c r="F6229" s="1" t="s">
        <v>866</v>
      </c>
      <c r="G6229" s="1" t="s">
        <v>45</v>
      </c>
      <c r="H6229" s="1" t="s">
        <v>867</v>
      </c>
      <c r="I6229" s="1" t="s">
        <v>868</v>
      </c>
      <c r="J6229" s="1" t="s">
        <v>869</v>
      </c>
      <c r="K6229" s="1" t="s">
        <v>870</v>
      </c>
      <c r="L6229" s="1" t="s">
        <v>871</v>
      </c>
      <c r="M6229" s="1" t="s">
        <v>872</v>
      </c>
      <c r="N6229">
        <v>106</v>
      </c>
      <c r="O6229">
        <v>41</v>
      </c>
      <c r="P6229">
        <v>0</v>
      </c>
      <c r="Q6229">
        <v>0</v>
      </c>
      <c r="R6229" t="s">
        <v>64037</v>
      </c>
    </row>
    <row r="6230" spans="1:18" x14ac:dyDescent="0.3">
      <c r="A6230" s="1" t="s">
        <v>40558</v>
      </c>
      <c r="B6230">
        <v>5</v>
      </c>
      <c r="C6230" s="1" t="s">
        <v>40938</v>
      </c>
      <c r="D6230" s="1" t="s">
        <v>19170</v>
      </c>
      <c r="E6230" s="1" t="s">
        <v>19171</v>
      </c>
      <c r="F6230" s="1" t="s">
        <v>2582</v>
      </c>
      <c r="G6230" s="1" t="s">
        <v>57</v>
      </c>
      <c r="H6230" s="1" t="s">
        <v>40561</v>
      </c>
      <c r="I6230" s="1" t="s">
        <v>40562</v>
      </c>
      <c r="J6230" s="1" t="s">
        <v>40563</v>
      </c>
      <c r="K6230" s="1" t="s">
        <v>40564</v>
      </c>
      <c r="L6230" s="1" t="s">
        <v>40565</v>
      </c>
      <c r="M6230" s="1" t="s">
        <v>40566</v>
      </c>
      <c r="N6230">
        <v>3597</v>
      </c>
      <c r="O6230">
        <v>324</v>
      </c>
      <c r="P6230">
        <v>1</v>
      </c>
      <c r="Q6230">
        <v>3</v>
      </c>
      <c r="R6230" t="s">
        <v>64037</v>
      </c>
    </row>
    <row r="6231" spans="1:18" x14ac:dyDescent="0.3">
      <c r="A6231" s="1" t="s">
        <v>11760</v>
      </c>
      <c r="B6231">
        <v>5</v>
      </c>
      <c r="C6231" s="1" t="s">
        <v>40939</v>
      </c>
      <c r="D6231" s="1" t="s">
        <v>40940</v>
      </c>
      <c r="E6231" s="1" t="s">
        <v>40941</v>
      </c>
      <c r="F6231" s="1" t="s">
        <v>5639</v>
      </c>
      <c r="G6231" s="1" t="s">
        <v>45</v>
      </c>
      <c r="H6231" s="1" t="s">
        <v>11764</v>
      </c>
      <c r="I6231" s="1" t="s">
        <v>11765</v>
      </c>
      <c r="J6231" s="1" t="s">
        <v>11766</v>
      </c>
      <c r="K6231" s="1" t="s">
        <v>11767</v>
      </c>
      <c r="L6231" s="1" t="s">
        <v>11768</v>
      </c>
      <c r="M6231" s="1" t="s">
        <v>11769</v>
      </c>
      <c r="N6231">
        <v>17600</v>
      </c>
      <c r="O6231">
        <v>6600</v>
      </c>
      <c r="P6231">
        <v>0</v>
      </c>
      <c r="Q6231">
        <v>0</v>
      </c>
      <c r="R6231" t="s">
        <v>64037</v>
      </c>
    </row>
    <row r="6232" spans="1:18" x14ac:dyDescent="0.3">
      <c r="A6232" s="1" t="s">
        <v>17796</v>
      </c>
      <c r="B6232">
        <v>5</v>
      </c>
      <c r="C6232" s="1" t="s">
        <v>40942</v>
      </c>
      <c r="D6232" s="1" t="s">
        <v>40943</v>
      </c>
      <c r="E6232" s="1" t="s">
        <v>40944</v>
      </c>
      <c r="F6232" s="1" t="s">
        <v>17800</v>
      </c>
      <c r="G6232" s="1" t="s">
        <v>34</v>
      </c>
      <c r="H6232" s="1" t="s">
        <v>17801</v>
      </c>
      <c r="I6232" s="1" t="s">
        <v>17802</v>
      </c>
      <c r="J6232" s="1" t="s">
        <v>17803</v>
      </c>
      <c r="K6232" s="1" t="s">
        <v>17804</v>
      </c>
      <c r="L6232" s="1" t="s">
        <v>17805</v>
      </c>
      <c r="M6232" s="1" t="s">
        <v>17806</v>
      </c>
      <c r="N6232">
        <v>8765</v>
      </c>
      <c r="O6232">
        <v>548</v>
      </c>
      <c r="P6232">
        <v>0</v>
      </c>
      <c r="Q6232">
        <v>0</v>
      </c>
      <c r="R6232" t="s">
        <v>64037</v>
      </c>
    </row>
    <row r="6233" spans="1:18" x14ac:dyDescent="0.3">
      <c r="A6233" s="1" t="s">
        <v>784</v>
      </c>
      <c r="B6233">
        <v>5</v>
      </c>
      <c r="C6233" s="1" t="s">
        <v>40945</v>
      </c>
      <c r="D6233" s="1" t="s">
        <v>40946</v>
      </c>
      <c r="E6233" s="1" t="s">
        <v>40947</v>
      </c>
      <c r="F6233" s="1" t="s">
        <v>788</v>
      </c>
      <c r="G6233" s="1" t="s">
        <v>22</v>
      </c>
      <c r="H6233" s="1" t="s">
        <v>789</v>
      </c>
      <c r="I6233" s="1" t="s">
        <v>790</v>
      </c>
      <c r="J6233" s="1" t="s">
        <v>791</v>
      </c>
      <c r="K6233" s="1" t="s">
        <v>792</v>
      </c>
      <c r="L6233" s="1" t="s">
        <v>793</v>
      </c>
      <c r="M6233" s="1" t="s">
        <v>794</v>
      </c>
      <c r="N6233">
        <v>0</v>
      </c>
      <c r="O6233">
        <v>0</v>
      </c>
      <c r="P6233">
        <v>0</v>
      </c>
      <c r="Q6233">
        <v>0</v>
      </c>
      <c r="R6233" t="s">
        <v>64037</v>
      </c>
    </row>
    <row r="6234" spans="1:18" x14ac:dyDescent="0.3">
      <c r="A6234" s="1" t="s">
        <v>16499</v>
      </c>
      <c r="B6234">
        <v>5</v>
      </c>
      <c r="C6234" s="1" t="s">
        <v>40948</v>
      </c>
      <c r="D6234" s="1" t="s">
        <v>40949</v>
      </c>
      <c r="E6234" s="1" t="s">
        <v>40950</v>
      </c>
      <c r="F6234" s="1" t="s">
        <v>16503</v>
      </c>
      <c r="G6234" s="1" t="s">
        <v>271</v>
      </c>
      <c r="H6234" s="1" t="s">
        <v>16504</v>
      </c>
      <c r="I6234" s="1" t="s">
        <v>16505</v>
      </c>
      <c r="J6234" s="1" t="s">
        <v>16506</v>
      </c>
      <c r="K6234" s="1" t="s">
        <v>16507</v>
      </c>
      <c r="L6234" s="1" t="s">
        <v>16508</v>
      </c>
      <c r="M6234" s="1" t="s">
        <v>16509</v>
      </c>
      <c r="N6234">
        <v>22300</v>
      </c>
      <c r="O6234">
        <v>7200</v>
      </c>
      <c r="P6234">
        <v>0</v>
      </c>
      <c r="Q6234">
        <v>0</v>
      </c>
      <c r="R6234" t="s">
        <v>64037</v>
      </c>
    </row>
    <row r="6235" spans="1:18" x14ac:dyDescent="0.3">
      <c r="A6235" s="1" t="s">
        <v>19309</v>
      </c>
      <c r="B6235">
        <v>5</v>
      </c>
      <c r="C6235" s="1" t="s">
        <v>40951</v>
      </c>
      <c r="D6235" s="1" t="s">
        <v>40952</v>
      </c>
      <c r="E6235" s="1" t="s">
        <v>40953</v>
      </c>
      <c r="F6235" s="1" t="s">
        <v>19313</v>
      </c>
      <c r="G6235" s="1" t="s">
        <v>227</v>
      </c>
      <c r="H6235" s="1" t="s">
        <v>19314</v>
      </c>
      <c r="I6235" s="1" t="s">
        <v>19315</v>
      </c>
      <c r="J6235" s="1" t="s">
        <v>19316</v>
      </c>
      <c r="K6235" s="1" t="s">
        <v>19317</v>
      </c>
      <c r="L6235" s="1" t="s">
        <v>19318</v>
      </c>
      <c r="M6235" s="1" t="s">
        <v>19319</v>
      </c>
      <c r="N6235">
        <v>82500</v>
      </c>
      <c r="O6235">
        <v>3400</v>
      </c>
      <c r="P6235">
        <v>0</v>
      </c>
      <c r="Q6235">
        <v>0</v>
      </c>
      <c r="R6235" t="s">
        <v>64037</v>
      </c>
    </row>
    <row r="6236" spans="1:18" x14ac:dyDescent="0.3">
      <c r="A6236" s="1" t="s">
        <v>10159</v>
      </c>
      <c r="B6236">
        <v>5</v>
      </c>
      <c r="C6236" s="1" t="s">
        <v>40954</v>
      </c>
      <c r="D6236" s="1" t="s">
        <v>40955</v>
      </c>
      <c r="E6236" s="1" t="s">
        <v>40956</v>
      </c>
      <c r="F6236" s="1" t="s">
        <v>10163</v>
      </c>
      <c r="G6236" s="1" t="s">
        <v>57</v>
      </c>
      <c r="H6236" s="1" t="s">
        <v>10164</v>
      </c>
      <c r="I6236" s="1" t="s">
        <v>10165</v>
      </c>
      <c r="J6236" s="1" t="s">
        <v>10166</v>
      </c>
      <c r="K6236" s="1" t="s">
        <v>10167</v>
      </c>
      <c r="L6236" s="1" t="s">
        <v>10168</v>
      </c>
      <c r="M6236" s="1" t="s">
        <v>10169</v>
      </c>
      <c r="N6236">
        <v>119500</v>
      </c>
      <c r="O6236">
        <v>12000</v>
      </c>
      <c r="P6236">
        <v>1</v>
      </c>
      <c r="Q6236">
        <v>3</v>
      </c>
      <c r="R6236" t="s">
        <v>64037</v>
      </c>
    </row>
    <row r="6237" spans="1:18" x14ac:dyDescent="0.3">
      <c r="A6237" s="1" t="s">
        <v>7084</v>
      </c>
      <c r="B6237">
        <v>5</v>
      </c>
      <c r="C6237" s="1" t="s">
        <v>40957</v>
      </c>
      <c r="D6237" s="1" t="s">
        <v>40958</v>
      </c>
      <c r="E6237" s="1" t="s">
        <v>40959</v>
      </c>
      <c r="F6237" s="1" t="s">
        <v>7088</v>
      </c>
      <c r="G6237" s="1" t="s">
        <v>45</v>
      </c>
      <c r="H6237" s="1" t="s">
        <v>7089</v>
      </c>
      <c r="I6237" s="1" t="s">
        <v>7090</v>
      </c>
      <c r="J6237" s="1" t="s">
        <v>7091</v>
      </c>
      <c r="K6237" s="1" t="s">
        <v>7092</v>
      </c>
      <c r="L6237" s="1" t="s">
        <v>7093</v>
      </c>
      <c r="M6237" s="1" t="s">
        <v>7094</v>
      </c>
      <c r="N6237">
        <v>49900</v>
      </c>
      <c r="O6237">
        <v>6600</v>
      </c>
      <c r="P6237">
        <v>1</v>
      </c>
      <c r="Q6237">
        <v>3</v>
      </c>
      <c r="R6237" t="s">
        <v>64037</v>
      </c>
    </row>
    <row r="6238" spans="1:18" x14ac:dyDescent="0.3">
      <c r="A6238" s="1" t="s">
        <v>1541</v>
      </c>
      <c r="B6238">
        <v>5</v>
      </c>
      <c r="C6238" s="1" t="s">
        <v>40960</v>
      </c>
      <c r="D6238" s="1" t="s">
        <v>40961</v>
      </c>
      <c r="E6238" s="1" t="s">
        <v>40961</v>
      </c>
      <c r="F6238" s="1" t="s">
        <v>1545</v>
      </c>
      <c r="G6238" s="1" t="s">
        <v>271</v>
      </c>
      <c r="H6238" s="1" t="s">
        <v>1546</v>
      </c>
      <c r="I6238" s="1" t="s">
        <v>1547</v>
      </c>
      <c r="J6238" s="1" t="s">
        <v>1548</v>
      </c>
      <c r="K6238" s="1" t="s">
        <v>1549</v>
      </c>
      <c r="L6238" s="1" t="s">
        <v>1550</v>
      </c>
      <c r="M6238" s="1" t="s">
        <v>1551</v>
      </c>
      <c r="N6238">
        <v>35000</v>
      </c>
      <c r="O6238">
        <v>4200</v>
      </c>
      <c r="P6238">
        <v>1</v>
      </c>
      <c r="Q6238">
        <v>3</v>
      </c>
      <c r="R6238" t="s">
        <v>64037</v>
      </c>
    </row>
    <row r="6239" spans="1:18" x14ac:dyDescent="0.3">
      <c r="A6239" s="1" t="s">
        <v>18093</v>
      </c>
      <c r="B6239">
        <v>5</v>
      </c>
      <c r="C6239" s="1" t="s">
        <v>40962</v>
      </c>
      <c r="D6239" s="1" t="s">
        <v>40963</v>
      </c>
      <c r="E6239" s="1" t="s">
        <v>40964</v>
      </c>
      <c r="F6239" s="1" t="s">
        <v>5920</v>
      </c>
      <c r="G6239" s="1" t="s">
        <v>22</v>
      </c>
      <c r="H6239" s="1" t="s">
        <v>18097</v>
      </c>
      <c r="I6239" s="1" t="s">
        <v>18098</v>
      </c>
      <c r="J6239" s="1" t="s">
        <v>18099</v>
      </c>
      <c r="K6239" s="1" t="s">
        <v>18100</v>
      </c>
      <c r="L6239" s="1" t="s">
        <v>18101</v>
      </c>
      <c r="M6239" s="1" t="s">
        <v>18102</v>
      </c>
      <c r="N6239">
        <v>3400</v>
      </c>
      <c r="O6239">
        <v>834</v>
      </c>
      <c r="P6239">
        <v>0</v>
      </c>
      <c r="Q6239">
        <v>0</v>
      </c>
      <c r="R6239" t="s">
        <v>64037</v>
      </c>
    </row>
    <row r="6240" spans="1:18" x14ac:dyDescent="0.3">
      <c r="A6240" s="1" t="s">
        <v>1409</v>
      </c>
      <c r="B6240">
        <v>5</v>
      </c>
      <c r="C6240" s="1" t="s">
        <v>40965</v>
      </c>
      <c r="D6240" s="1" t="s">
        <v>40966</v>
      </c>
      <c r="E6240" s="1" t="s">
        <v>40966</v>
      </c>
      <c r="F6240" s="1" t="s">
        <v>1348</v>
      </c>
      <c r="G6240" s="1" t="s">
        <v>92</v>
      </c>
      <c r="H6240" s="1" t="s">
        <v>1413</v>
      </c>
      <c r="I6240" s="1" t="s">
        <v>1414</v>
      </c>
      <c r="J6240" s="1" t="s">
        <v>1415</v>
      </c>
      <c r="K6240" s="1" t="s">
        <v>1416</v>
      </c>
      <c r="L6240" s="1" t="s">
        <v>1417</v>
      </c>
      <c r="M6240" s="1" t="s">
        <v>1418</v>
      </c>
      <c r="N6240">
        <v>0</v>
      </c>
      <c r="O6240">
        <v>25</v>
      </c>
      <c r="P6240">
        <v>0</v>
      </c>
      <c r="Q6240">
        <v>0</v>
      </c>
      <c r="R6240" t="s">
        <v>64037</v>
      </c>
    </row>
    <row r="6241" spans="1:18" x14ac:dyDescent="0.3">
      <c r="A6241" s="1" t="s">
        <v>16520</v>
      </c>
      <c r="B6241">
        <v>5</v>
      </c>
      <c r="C6241" s="1" t="s">
        <v>40967</v>
      </c>
      <c r="D6241" s="1" t="s">
        <v>40968</v>
      </c>
      <c r="E6241" s="1" t="s">
        <v>40968</v>
      </c>
      <c r="F6241" s="1" t="s">
        <v>16524</v>
      </c>
      <c r="G6241" s="1" t="s">
        <v>104</v>
      </c>
      <c r="H6241" s="1" t="s">
        <v>16525</v>
      </c>
      <c r="I6241" s="1" t="s">
        <v>16526</v>
      </c>
      <c r="J6241" s="1" t="s">
        <v>16527</v>
      </c>
      <c r="K6241" s="1" t="s">
        <v>16528</v>
      </c>
      <c r="L6241" s="1" t="s">
        <v>16529</v>
      </c>
      <c r="M6241" s="1" t="s">
        <v>16530</v>
      </c>
      <c r="N6241">
        <v>7600</v>
      </c>
      <c r="O6241">
        <v>2000</v>
      </c>
      <c r="P6241">
        <v>0</v>
      </c>
      <c r="Q6241">
        <v>0</v>
      </c>
      <c r="R6241" t="s">
        <v>64037</v>
      </c>
    </row>
    <row r="6242" spans="1:18" x14ac:dyDescent="0.3">
      <c r="A6242" s="1" t="s">
        <v>11584</v>
      </c>
      <c r="B6242">
        <v>5</v>
      </c>
      <c r="C6242" s="1" t="s">
        <v>40969</v>
      </c>
      <c r="D6242" s="1" t="s">
        <v>40970</v>
      </c>
      <c r="E6242" s="1" t="s">
        <v>40971</v>
      </c>
      <c r="F6242" s="1" t="s">
        <v>7916</v>
      </c>
      <c r="G6242" s="1" t="s">
        <v>22</v>
      </c>
      <c r="H6242" s="1" t="s">
        <v>11588</v>
      </c>
      <c r="I6242" s="1" t="s">
        <v>11589</v>
      </c>
      <c r="J6242" s="1" t="s">
        <v>11590</v>
      </c>
      <c r="K6242" s="1" t="s">
        <v>11591</v>
      </c>
      <c r="L6242" s="1" t="s">
        <v>11592</v>
      </c>
      <c r="M6242" s="1" t="s">
        <v>11593</v>
      </c>
      <c r="N6242">
        <v>12600</v>
      </c>
      <c r="O6242">
        <v>3100</v>
      </c>
      <c r="P6242">
        <v>1</v>
      </c>
      <c r="Q6242">
        <v>2</v>
      </c>
      <c r="R6242" t="s">
        <v>64037</v>
      </c>
    </row>
    <row r="6243" spans="1:18" x14ac:dyDescent="0.3">
      <c r="A6243" s="1" t="s">
        <v>6986</v>
      </c>
      <c r="B6243">
        <v>5</v>
      </c>
      <c r="C6243" s="1" t="s">
        <v>40972</v>
      </c>
      <c r="D6243" s="1" t="s">
        <v>40973</v>
      </c>
      <c r="E6243" s="1" t="s">
        <v>40973</v>
      </c>
      <c r="F6243" s="1" t="s">
        <v>4660</v>
      </c>
      <c r="G6243" s="1" t="s">
        <v>171</v>
      </c>
      <c r="H6243" s="1" t="s">
        <v>6990</v>
      </c>
      <c r="I6243" s="1" t="s">
        <v>6991</v>
      </c>
      <c r="J6243" s="1" t="s">
        <v>6992</v>
      </c>
      <c r="K6243" s="1" t="s">
        <v>6993</v>
      </c>
      <c r="L6243" s="1" t="s">
        <v>6994</v>
      </c>
      <c r="M6243" s="1" t="s">
        <v>6995</v>
      </c>
      <c r="N6243">
        <v>12</v>
      </c>
      <c r="O6243">
        <v>0</v>
      </c>
      <c r="P6243">
        <v>0</v>
      </c>
      <c r="Q6243">
        <v>0</v>
      </c>
      <c r="R6243" t="s">
        <v>64037</v>
      </c>
    </row>
    <row r="6244" spans="1:18" x14ac:dyDescent="0.3">
      <c r="A6244" s="1" t="s">
        <v>1198</v>
      </c>
      <c r="B6244">
        <v>5</v>
      </c>
      <c r="C6244" s="1" t="s">
        <v>40974</v>
      </c>
      <c r="D6244" s="1" t="s">
        <v>40975</v>
      </c>
      <c r="E6244" s="1" t="s">
        <v>40976</v>
      </c>
      <c r="F6244" s="1" t="s">
        <v>248</v>
      </c>
      <c r="G6244" s="1" t="s">
        <v>183</v>
      </c>
      <c r="H6244" s="1" t="s">
        <v>1201</v>
      </c>
      <c r="I6244" s="1" t="s">
        <v>1202</v>
      </c>
      <c r="J6244" s="1" t="s">
        <v>1203</v>
      </c>
      <c r="K6244" s="1" t="s">
        <v>1204</v>
      </c>
      <c r="L6244" s="1" t="s">
        <v>1205</v>
      </c>
      <c r="M6244" s="1" t="s">
        <v>1206</v>
      </c>
      <c r="N6244">
        <v>124</v>
      </c>
      <c r="O6244">
        <v>31</v>
      </c>
      <c r="P6244">
        <v>0</v>
      </c>
      <c r="Q6244">
        <v>0</v>
      </c>
      <c r="R6244" t="s">
        <v>64037</v>
      </c>
    </row>
    <row r="6245" spans="1:18" x14ac:dyDescent="0.3">
      <c r="A6245" s="1" t="s">
        <v>9812</v>
      </c>
      <c r="B6245">
        <v>5</v>
      </c>
      <c r="C6245" s="1" t="s">
        <v>40977</v>
      </c>
      <c r="D6245" s="1" t="s">
        <v>40978</v>
      </c>
      <c r="E6245" s="1" t="s">
        <v>40979</v>
      </c>
      <c r="F6245" s="1" t="s">
        <v>3999</v>
      </c>
      <c r="G6245" s="1" t="s">
        <v>183</v>
      </c>
      <c r="H6245" s="1" t="s">
        <v>9816</v>
      </c>
      <c r="I6245" s="1" t="s">
        <v>9817</v>
      </c>
      <c r="J6245" s="1" t="s">
        <v>9818</v>
      </c>
      <c r="K6245" s="1" t="s">
        <v>9819</v>
      </c>
      <c r="L6245" s="1" t="s">
        <v>9820</v>
      </c>
      <c r="M6245" s="1" t="s">
        <v>9821</v>
      </c>
      <c r="N6245">
        <v>3182</v>
      </c>
      <c r="O6245">
        <v>412</v>
      </c>
      <c r="P6245">
        <v>0</v>
      </c>
      <c r="Q6245">
        <v>0</v>
      </c>
      <c r="R6245" t="s">
        <v>64037</v>
      </c>
    </row>
    <row r="6246" spans="1:18" x14ac:dyDescent="0.3">
      <c r="A6246" s="1" t="s">
        <v>4698</v>
      </c>
      <c r="B6246">
        <v>5</v>
      </c>
      <c r="C6246" s="1" t="s">
        <v>40980</v>
      </c>
      <c r="D6246" s="1" t="s">
        <v>40981</v>
      </c>
      <c r="E6246" s="1" t="s">
        <v>40982</v>
      </c>
      <c r="F6246" s="1" t="s">
        <v>115</v>
      </c>
      <c r="G6246" s="1" t="s">
        <v>45</v>
      </c>
      <c r="H6246" s="1" t="s">
        <v>4702</v>
      </c>
      <c r="I6246" s="1" t="s">
        <v>4703</v>
      </c>
      <c r="J6246" s="1" t="s">
        <v>4704</v>
      </c>
      <c r="K6246" s="1" t="s">
        <v>4705</v>
      </c>
      <c r="L6246" s="1" t="s">
        <v>4706</v>
      </c>
      <c r="M6246" s="1" t="s">
        <v>4707</v>
      </c>
      <c r="N6246">
        <v>90400</v>
      </c>
      <c r="O6246">
        <v>29100</v>
      </c>
      <c r="P6246">
        <v>0</v>
      </c>
      <c r="Q6246">
        <v>0</v>
      </c>
      <c r="R6246" t="s">
        <v>64037</v>
      </c>
    </row>
    <row r="6247" spans="1:18" x14ac:dyDescent="0.3">
      <c r="A6247" s="1" t="s">
        <v>13393</v>
      </c>
      <c r="B6247">
        <v>5</v>
      </c>
      <c r="C6247" s="1" t="s">
        <v>40983</v>
      </c>
      <c r="D6247" s="1" t="s">
        <v>40984</v>
      </c>
      <c r="E6247" s="1" t="s">
        <v>40984</v>
      </c>
      <c r="F6247" s="1" t="s">
        <v>1545</v>
      </c>
      <c r="G6247" s="1" t="s">
        <v>271</v>
      </c>
      <c r="H6247" s="1" t="s">
        <v>13397</v>
      </c>
      <c r="I6247" s="1" t="s">
        <v>13398</v>
      </c>
      <c r="J6247" s="1" t="s">
        <v>13399</v>
      </c>
      <c r="K6247" s="1" t="s">
        <v>13400</v>
      </c>
      <c r="L6247" s="1" t="s">
        <v>13401</v>
      </c>
      <c r="M6247" s="1" t="s">
        <v>13402</v>
      </c>
      <c r="N6247">
        <v>29300</v>
      </c>
      <c r="O6247">
        <v>3500</v>
      </c>
      <c r="P6247">
        <v>1</v>
      </c>
      <c r="Q6247">
        <v>3</v>
      </c>
      <c r="R6247" t="s">
        <v>64037</v>
      </c>
    </row>
    <row r="6248" spans="1:18" x14ac:dyDescent="0.3">
      <c r="A6248" s="1" t="s">
        <v>7604</v>
      </c>
      <c r="B6248">
        <v>5</v>
      </c>
      <c r="C6248" s="1" t="s">
        <v>40985</v>
      </c>
      <c r="D6248" s="1" t="s">
        <v>40986</v>
      </c>
      <c r="E6248" s="1" t="s">
        <v>40987</v>
      </c>
      <c r="F6248" s="1" t="s">
        <v>33</v>
      </c>
      <c r="G6248" s="1" t="s">
        <v>34</v>
      </c>
      <c r="H6248" s="1" t="s">
        <v>7608</v>
      </c>
      <c r="I6248" s="1" t="s">
        <v>7609</v>
      </c>
      <c r="J6248" s="1" t="s">
        <v>7610</v>
      </c>
      <c r="K6248" s="1" t="s">
        <v>7611</v>
      </c>
      <c r="L6248" s="1" t="s">
        <v>7612</v>
      </c>
      <c r="M6248" s="1" t="s">
        <v>7613</v>
      </c>
      <c r="N6248">
        <v>27800</v>
      </c>
      <c r="O6248">
        <v>6500</v>
      </c>
      <c r="P6248">
        <v>0</v>
      </c>
      <c r="Q6248">
        <v>0</v>
      </c>
      <c r="R6248" t="s">
        <v>64037</v>
      </c>
    </row>
    <row r="6249" spans="1:18" x14ac:dyDescent="0.3">
      <c r="A6249" s="1" t="s">
        <v>2307</v>
      </c>
      <c r="B6249">
        <v>5</v>
      </c>
      <c r="C6249" s="1" t="s">
        <v>40988</v>
      </c>
      <c r="D6249" s="1" t="s">
        <v>40989</v>
      </c>
      <c r="E6249" s="1" t="s">
        <v>40990</v>
      </c>
      <c r="F6249" s="1" t="s">
        <v>2311</v>
      </c>
      <c r="G6249" s="1" t="s">
        <v>127</v>
      </c>
      <c r="H6249" s="1" t="s">
        <v>2312</v>
      </c>
      <c r="I6249" s="1" t="s">
        <v>2313</v>
      </c>
      <c r="J6249" s="1" t="s">
        <v>2313</v>
      </c>
      <c r="K6249" s="1" t="s">
        <v>2314</v>
      </c>
      <c r="L6249" s="1" t="s">
        <v>2315</v>
      </c>
      <c r="M6249" s="1" t="s">
        <v>2316</v>
      </c>
      <c r="N6249">
        <v>3698</v>
      </c>
      <c r="O6249">
        <v>1136</v>
      </c>
      <c r="P6249">
        <v>0</v>
      </c>
      <c r="Q6249">
        <v>0</v>
      </c>
      <c r="R6249" t="s">
        <v>64037</v>
      </c>
    </row>
    <row r="6250" spans="1:18" x14ac:dyDescent="0.3">
      <c r="A6250" s="1" t="s">
        <v>7157</v>
      </c>
      <c r="B6250">
        <v>5</v>
      </c>
      <c r="C6250" s="1" t="s">
        <v>40991</v>
      </c>
      <c r="D6250" s="1" t="s">
        <v>40992</v>
      </c>
      <c r="E6250" s="1" t="s">
        <v>40993</v>
      </c>
      <c r="F6250" s="1" t="s">
        <v>7161</v>
      </c>
      <c r="G6250" s="1" t="s">
        <v>22</v>
      </c>
      <c r="H6250" s="1" t="s">
        <v>7162</v>
      </c>
      <c r="I6250" s="1" t="s">
        <v>7163</v>
      </c>
      <c r="J6250" s="1" t="s">
        <v>7164</v>
      </c>
      <c r="K6250" s="1" t="s">
        <v>7165</v>
      </c>
      <c r="L6250" s="1" t="s">
        <v>7166</v>
      </c>
      <c r="M6250" s="1" t="s">
        <v>7167</v>
      </c>
      <c r="N6250">
        <v>19100</v>
      </c>
      <c r="O6250">
        <v>1100</v>
      </c>
      <c r="P6250">
        <v>0</v>
      </c>
      <c r="Q6250">
        <v>0</v>
      </c>
      <c r="R6250" t="s">
        <v>64037</v>
      </c>
    </row>
    <row r="6251" spans="1:18" x14ac:dyDescent="0.3">
      <c r="A6251" s="1" t="s">
        <v>17223</v>
      </c>
      <c r="B6251">
        <v>5</v>
      </c>
      <c r="C6251" s="1" t="s">
        <v>40994</v>
      </c>
      <c r="D6251" s="1" t="s">
        <v>40995</v>
      </c>
      <c r="E6251" s="1" t="s">
        <v>40996</v>
      </c>
      <c r="F6251" s="1" t="s">
        <v>17227</v>
      </c>
      <c r="G6251" s="1" t="s">
        <v>183</v>
      </c>
      <c r="H6251" s="1" t="s">
        <v>17228</v>
      </c>
      <c r="I6251" s="1" t="s">
        <v>17229</v>
      </c>
      <c r="J6251" s="1" t="s">
        <v>17230</v>
      </c>
      <c r="K6251" s="1" t="s">
        <v>17231</v>
      </c>
      <c r="L6251" s="1" t="s">
        <v>17232</v>
      </c>
      <c r="M6251" s="1" t="s">
        <v>17233</v>
      </c>
      <c r="N6251">
        <v>57800</v>
      </c>
      <c r="O6251">
        <v>15100</v>
      </c>
      <c r="P6251">
        <v>0</v>
      </c>
      <c r="Q6251">
        <v>0</v>
      </c>
      <c r="R6251" t="s">
        <v>64037</v>
      </c>
    </row>
    <row r="6252" spans="1:18" x14ac:dyDescent="0.3">
      <c r="A6252" s="1" t="s">
        <v>10613</v>
      </c>
      <c r="B6252">
        <v>5</v>
      </c>
      <c r="C6252" s="1" t="s">
        <v>40997</v>
      </c>
      <c r="D6252" s="1" t="s">
        <v>40998</v>
      </c>
      <c r="E6252" s="1" t="s">
        <v>40999</v>
      </c>
      <c r="F6252" s="1" t="s">
        <v>10617</v>
      </c>
      <c r="G6252" s="1" t="s">
        <v>127</v>
      </c>
      <c r="H6252" s="1" t="s">
        <v>10618</v>
      </c>
      <c r="I6252" s="1" t="s">
        <v>10619</v>
      </c>
      <c r="J6252" s="1" t="s">
        <v>10620</v>
      </c>
      <c r="K6252" s="1" t="s">
        <v>10621</v>
      </c>
      <c r="L6252" s="1" t="s">
        <v>10622</v>
      </c>
      <c r="M6252" s="1" t="s">
        <v>10623</v>
      </c>
      <c r="N6252">
        <v>2931</v>
      </c>
      <c r="O6252">
        <v>1006</v>
      </c>
      <c r="P6252">
        <v>0</v>
      </c>
      <c r="Q6252">
        <v>0</v>
      </c>
      <c r="R6252" t="s">
        <v>64037</v>
      </c>
    </row>
    <row r="6253" spans="1:18" x14ac:dyDescent="0.3">
      <c r="A6253" s="1" t="s">
        <v>3111</v>
      </c>
      <c r="B6253">
        <v>5</v>
      </c>
      <c r="C6253" s="1" t="s">
        <v>41000</v>
      </c>
      <c r="D6253" s="1" t="s">
        <v>41001</v>
      </c>
      <c r="E6253" s="1" t="s">
        <v>41002</v>
      </c>
      <c r="F6253" s="1" t="s">
        <v>3115</v>
      </c>
      <c r="G6253" s="1" t="s">
        <v>57</v>
      </c>
      <c r="H6253" s="1" t="s">
        <v>3116</v>
      </c>
      <c r="I6253" s="1" t="s">
        <v>3117</v>
      </c>
      <c r="J6253" s="1" t="s">
        <v>3118</v>
      </c>
      <c r="K6253" s="1" t="s">
        <v>3119</v>
      </c>
      <c r="L6253" s="1" t="s">
        <v>3120</v>
      </c>
      <c r="M6253" s="1" t="s">
        <v>3121</v>
      </c>
      <c r="N6253">
        <v>10500</v>
      </c>
      <c r="O6253">
        <v>2400</v>
      </c>
      <c r="P6253">
        <v>0</v>
      </c>
      <c r="Q6253">
        <v>0</v>
      </c>
      <c r="R6253" t="s">
        <v>64037</v>
      </c>
    </row>
    <row r="6254" spans="1:18" x14ac:dyDescent="0.3">
      <c r="A6254" s="1" t="s">
        <v>20042</v>
      </c>
      <c r="B6254">
        <v>5</v>
      </c>
      <c r="C6254" s="1" t="s">
        <v>41003</v>
      </c>
      <c r="D6254" s="1" t="s">
        <v>41004</v>
      </c>
      <c r="E6254" s="1" t="s">
        <v>41004</v>
      </c>
      <c r="F6254" s="1" t="s">
        <v>1534</v>
      </c>
      <c r="G6254" s="1" t="s">
        <v>127</v>
      </c>
      <c r="H6254" s="1" t="s">
        <v>20046</v>
      </c>
      <c r="I6254" s="1" t="s">
        <v>20047</v>
      </c>
      <c r="J6254" s="1" t="s">
        <v>20048</v>
      </c>
      <c r="K6254" s="1" t="s">
        <v>329</v>
      </c>
      <c r="L6254" s="1" t="s">
        <v>330</v>
      </c>
      <c r="M6254" s="1" t="s">
        <v>331</v>
      </c>
      <c r="N6254">
        <v>43</v>
      </c>
      <c r="O6254">
        <v>20</v>
      </c>
      <c r="P6254">
        <v>0</v>
      </c>
      <c r="Q6254">
        <v>0</v>
      </c>
      <c r="R6254" t="s">
        <v>64037</v>
      </c>
    </row>
    <row r="6255" spans="1:18" x14ac:dyDescent="0.3">
      <c r="A6255" s="1" t="s">
        <v>23995</v>
      </c>
      <c r="B6255">
        <v>5</v>
      </c>
      <c r="C6255" s="1" t="s">
        <v>41005</v>
      </c>
      <c r="D6255" s="1" t="s">
        <v>41006</v>
      </c>
      <c r="E6255" s="1" t="s">
        <v>41007</v>
      </c>
      <c r="F6255" s="1" t="s">
        <v>10843</v>
      </c>
      <c r="G6255" s="1" t="s">
        <v>34</v>
      </c>
      <c r="H6255" s="1" t="s">
        <v>23998</v>
      </c>
      <c r="I6255" s="1" t="s">
        <v>23999</v>
      </c>
      <c r="J6255" s="1" t="s">
        <v>24000</v>
      </c>
      <c r="K6255" s="1" t="s">
        <v>24001</v>
      </c>
      <c r="L6255" s="1" t="s">
        <v>24002</v>
      </c>
      <c r="M6255" s="1" t="s">
        <v>24003</v>
      </c>
      <c r="N6255">
        <v>268</v>
      </c>
      <c r="O6255">
        <v>44</v>
      </c>
      <c r="P6255">
        <v>0</v>
      </c>
      <c r="Q6255">
        <v>0</v>
      </c>
      <c r="R6255" t="s">
        <v>64037</v>
      </c>
    </row>
    <row r="6256" spans="1:18" x14ac:dyDescent="0.3">
      <c r="A6256" s="1" t="s">
        <v>8048</v>
      </c>
      <c r="B6256">
        <v>5</v>
      </c>
      <c r="C6256" s="1" t="s">
        <v>41008</v>
      </c>
      <c r="D6256" s="1" t="s">
        <v>41009</v>
      </c>
      <c r="E6256" s="1" t="s">
        <v>41010</v>
      </c>
      <c r="F6256" s="1" t="s">
        <v>325</v>
      </c>
      <c r="G6256" s="1" t="s">
        <v>127</v>
      </c>
      <c r="H6256" s="1" t="s">
        <v>8051</v>
      </c>
      <c r="I6256" s="1" t="s">
        <v>8052</v>
      </c>
      <c r="J6256" s="1" t="s">
        <v>8053</v>
      </c>
      <c r="K6256" s="1" t="s">
        <v>8054</v>
      </c>
      <c r="L6256" s="1" t="s">
        <v>8055</v>
      </c>
      <c r="M6256" s="1" t="s">
        <v>8056</v>
      </c>
      <c r="N6256">
        <v>0</v>
      </c>
      <c r="O6256">
        <v>0</v>
      </c>
      <c r="P6256">
        <v>0</v>
      </c>
      <c r="Q6256">
        <v>0</v>
      </c>
      <c r="R6256" t="s">
        <v>64037</v>
      </c>
    </row>
    <row r="6257" spans="1:18" x14ac:dyDescent="0.3">
      <c r="A6257" s="1" t="s">
        <v>18779</v>
      </c>
      <c r="B6257">
        <v>5</v>
      </c>
      <c r="C6257" s="1" t="s">
        <v>41011</v>
      </c>
      <c r="D6257" s="1" t="s">
        <v>41012</v>
      </c>
      <c r="E6257" s="1" t="s">
        <v>41013</v>
      </c>
      <c r="F6257" s="1" t="s">
        <v>1915</v>
      </c>
      <c r="G6257" s="1" t="s">
        <v>104</v>
      </c>
      <c r="H6257" s="1" t="s">
        <v>10972</v>
      </c>
      <c r="I6257" s="1" t="s">
        <v>10973</v>
      </c>
      <c r="J6257" s="1" t="s">
        <v>10974</v>
      </c>
      <c r="K6257" s="1" t="s">
        <v>10975</v>
      </c>
      <c r="L6257" s="1" t="s">
        <v>10976</v>
      </c>
      <c r="M6257" s="1" t="s">
        <v>10977</v>
      </c>
      <c r="N6257">
        <v>159</v>
      </c>
      <c r="O6257">
        <v>0</v>
      </c>
      <c r="P6257">
        <v>0</v>
      </c>
      <c r="Q6257">
        <v>0</v>
      </c>
      <c r="R6257" t="s">
        <v>64037</v>
      </c>
    </row>
    <row r="6258" spans="1:18" x14ac:dyDescent="0.3">
      <c r="A6258" s="1" t="s">
        <v>3173</v>
      </c>
      <c r="B6258">
        <v>5</v>
      </c>
      <c r="C6258" s="1" t="s">
        <v>41014</v>
      </c>
      <c r="D6258" s="1" t="s">
        <v>41015</v>
      </c>
      <c r="E6258" s="1" t="s">
        <v>41015</v>
      </c>
      <c r="F6258" s="1" t="s">
        <v>3176</v>
      </c>
      <c r="G6258" s="1" t="s">
        <v>183</v>
      </c>
      <c r="H6258" s="1" t="s">
        <v>3177</v>
      </c>
      <c r="I6258" s="1" t="s">
        <v>3178</v>
      </c>
      <c r="J6258" s="1" t="s">
        <v>3179</v>
      </c>
      <c r="K6258" s="1" t="s">
        <v>3180</v>
      </c>
      <c r="L6258" s="1" t="s">
        <v>3181</v>
      </c>
      <c r="M6258" s="1" t="s">
        <v>3182</v>
      </c>
      <c r="N6258">
        <v>1119</v>
      </c>
      <c r="O6258">
        <v>322</v>
      </c>
      <c r="P6258">
        <v>0</v>
      </c>
      <c r="Q6258">
        <v>0</v>
      </c>
      <c r="R6258" t="s">
        <v>64037</v>
      </c>
    </row>
    <row r="6259" spans="1:18" x14ac:dyDescent="0.3">
      <c r="A6259" s="1" t="s">
        <v>17711</v>
      </c>
      <c r="B6259">
        <v>4</v>
      </c>
      <c r="C6259" s="1" t="s">
        <v>41016</v>
      </c>
      <c r="D6259" s="1" t="s">
        <v>41017</v>
      </c>
      <c r="E6259" s="1" t="s">
        <v>41018</v>
      </c>
      <c r="F6259" s="1" t="s">
        <v>17715</v>
      </c>
      <c r="G6259" s="1" t="s">
        <v>45</v>
      </c>
      <c r="H6259" s="1" t="s">
        <v>17716</v>
      </c>
      <c r="I6259" s="1" t="s">
        <v>17717</v>
      </c>
      <c r="J6259" s="1" t="s">
        <v>17718</v>
      </c>
      <c r="K6259" s="1" t="s">
        <v>17719</v>
      </c>
      <c r="L6259" s="1" t="s">
        <v>17720</v>
      </c>
      <c r="M6259" s="1" t="s">
        <v>17721</v>
      </c>
      <c r="N6259">
        <v>4500</v>
      </c>
      <c r="O6259">
        <v>1000</v>
      </c>
      <c r="P6259">
        <v>0</v>
      </c>
      <c r="Q6259">
        <v>0</v>
      </c>
      <c r="R6259" t="s">
        <v>64037</v>
      </c>
    </row>
    <row r="6260" spans="1:18" x14ac:dyDescent="0.3">
      <c r="A6260" s="1" t="s">
        <v>12411</v>
      </c>
      <c r="B6260">
        <v>5</v>
      </c>
      <c r="C6260" s="1" t="s">
        <v>41019</v>
      </c>
      <c r="D6260" s="1" t="s">
        <v>41020</v>
      </c>
      <c r="E6260" s="1" t="s">
        <v>41021</v>
      </c>
      <c r="F6260" s="1" t="s">
        <v>2571</v>
      </c>
      <c r="G6260" s="1" t="s">
        <v>34</v>
      </c>
      <c r="H6260" s="1" t="s">
        <v>12415</v>
      </c>
      <c r="I6260" s="1" t="s">
        <v>12416</v>
      </c>
      <c r="J6260" s="1" t="s">
        <v>12417</v>
      </c>
      <c r="K6260" s="1" t="s">
        <v>12418</v>
      </c>
      <c r="L6260" s="1" t="s">
        <v>12419</v>
      </c>
      <c r="M6260" s="1" t="s">
        <v>12420</v>
      </c>
      <c r="N6260">
        <v>136800</v>
      </c>
      <c r="O6260">
        <v>53600</v>
      </c>
      <c r="P6260">
        <v>0</v>
      </c>
      <c r="Q6260">
        <v>0</v>
      </c>
      <c r="R6260" t="s">
        <v>64037</v>
      </c>
    </row>
    <row r="6261" spans="1:18" x14ac:dyDescent="0.3">
      <c r="A6261" s="1" t="s">
        <v>16590</v>
      </c>
      <c r="B6261">
        <v>5</v>
      </c>
      <c r="C6261" s="1" t="s">
        <v>41022</v>
      </c>
      <c r="D6261" s="1" t="s">
        <v>41023</v>
      </c>
      <c r="E6261" s="1" t="s">
        <v>41024</v>
      </c>
      <c r="F6261" s="1" t="s">
        <v>4819</v>
      </c>
      <c r="G6261" s="1" t="s">
        <v>127</v>
      </c>
      <c r="H6261" s="1" t="s">
        <v>16594</v>
      </c>
      <c r="I6261" s="1" t="s">
        <v>16595</v>
      </c>
      <c r="J6261" s="1" t="s">
        <v>16596</v>
      </c>
      <c r="K6261" s="1" t="s">
        <v>16597</v>
      </c>
      <c r="L6261" s="1" t="s">
        <v>16598</v>
      </c>
      <c r="M6261" s="1" t="s">
        <v>16599</v>
      </c>
      <c r="N6261">
        <v>1359</v>
      </c>
      <c r="O6261">
        <v>436</v>
      </c>
      <c r="P6261">
        <v>0</v>
      </c>
      <c r="Q6261">
        <v>0</v>
      </c>
      <c r="R6261" t="s">
        <v>64037</v>
      </c>
    </row>
    <row r="6262" spans="1:18" x14ac:dyDescent="0.3">
      <c r="A6262" s="1" t="s">
        <v>643</v>
      </c>
      <c r="B6262">
        <v>5</v>
      </c>
      <c r="C6262" s="1" t="s">
        <v>41025</v>
      </c>
      <c r="D6262" s="1" t="s">
        <v>41026</v>
      </c>
      <c r="E6262" s="1" t="s">
        <v>41027</v>
      </c>
      <c r="F6262" s="1" t="s">
        <v>647</v>
      </c>
      <c r="G6262" s="1" t="s">
        <v>127</v>
      </c>
      <c r="H6262" s="1" t="s">
        <v>648</v>
      </c>
      <c r="I6262" s="1" t="s">
        <v>649</v>
      </c>
      <c r="J6262" s="1" t="s">
        <v>650</v>
      </c>
      <c r="K6262" s="1" t="s">
        <v>651</v>
      </c>
      <c r="L6262" s="1" t="s">
        <v>652</v>
      </c>
      <c r="M6262" s="1" t="s">
        <v>653</v>
      </c>
      <c r="N6262">
        <v>48000</v>
      </c>
      <c r="O6262">
        <v>18800</v>
      </c>
      <c r="P6262">
        <v>0</v>
      </c>
      <c r="Q6262">
        <v>0</v>
      </c>
      <c r="R6262" t="s">
        <v>64037</v>
      </c>
    </row>
    <row r="6263" spans="1:18" x14ac:dyDescent="0.3">
      <c r="A6263" s="1" t="s">
        <v>5795</v>
      </c>
      <c r="B6263">
        <v>5</v>
      </c>
      <c r="C6263" s="1" t="s">
        <v>41028</v>
      </c>
      <c r="D6263" s="1" t="s">
        <v>41029</v>
      </c>
      <c r="E6263" s="1" t="s">
        <v>41029</v>
      </c>
      <c r="F6263" s="1" t="s">
        <v>1757</v>
      </c>
      <c r="G6263" s="1" t="s">
        <v>127</v>
      </c>
      <c r="H6263" s="1" t="s">
        <v>5798</v>
      </c>
      <c r="I6263" s="1" t="s">
        <v>5799</v>
      </c>
      <c r="J6263" s="1" t="s">
        <v>5800</v>
      </c>
      <c r="K6263" s="1" t="s">
        <v>5801</v>
      </c>
      <c r="L6263" s="1" t="s">
        <v>5802</v>
      </c>
      <c r="M6263" s="1" t="s">
        <v>5803</v>
      </c>
      <c r="N6263">
        <v>0</v>
      </c>
      <c r="O6263">
        <v>494</v>
      </c>
      <c r="P6263">
        <v>0</v>
      </c>
      <c r="Q6263">
        <v>0</v>
      </c>
      <c r="R6263" t="s">
        <v>64037</v>
      </c>
    </row>
    <row r="6264" spans="1:18" x14ac:dyDescent="0.3">
      <c r="A6264" s="1" t="s">
        <v>19723</v>
      </c>
      <c r="B6264">
        <v>5</v>
      </c>
      <c r="C6264" s="1" t="s">
        <v>41030</v>
      </c>
      <c r="D6264" s="1" t="s">
        <v>41031</v>
      </c>
      <c r="E6264" s="1" t="s">
        <v>41032</v>
      </c>
      <c r="F6264" s="1" t="s">
        <v>2010</v>
      </c>
      <c r="G6264" s="1" t="s">
        <v>92</v>
      </c>
      <c r="H6264" s="1" t="s">
        <v>19727</v>
      </c>
      <c r="I6264" s="1" t="s">
        <v>19728</v>
      </c>
      <c r="J6264" s="1" t="s">
        <v>19729</v>
      </c>
      <c r="K6264" s="1" t="s">
        <v>3510</v>
      </c>
      <c r="L6264" s="1" t="s">
        <v>3511</v>
      </c>
      <c r="M6264" s="1" t="s">
        <v>3512</v>
      </c>
      <c r="N6264">
        <v>436</v>
      </c>
      <c r="O6264">
        <v>167</v>
      </c>
      <c r="P6264">
        <v>0</v>
      </c>
      <c r="Q6264">
        <v>0</v>
      </c>
      <c r="R6264" t="s">
        <v>64037</v>
      </c>
    </row>
    <row r="6265" spans="1:18" x14ac:dyDescent="0.3">
      <c r="A6265" s="1" t="s">
        <v>7047</v>
      </c>
      <c r="B6265">
        <v>5</v>
      </c>
      <c r="C6265" s="1" t="s">
        <v>41033</v>
      </c>
      <c r="D6265" s="1" t="s">
        <v>41034</v>
      </c>
      <c r="E6265" s="1" t="s">
        <v>41035</v>
      </c>
      <c r="F6265" s="1" t="s">
        <v>7051</v>
      </c>
      <c r="G6265" s="1" t="s">
        <v>45</v>
      </c>
      <c r="H6265" s="1" t="s">
        <v>7052</v>
      </c>
      <c r="I6265" s="1" t="s">
        <v>7053</v>
      </c>
      <c r="J6265" s="1" t="s">
        <v>7054</v>
      </c>
      <c r="K6265" s="1" t="s">
        <v>7055</v>
      </c>
      <c r="L6265" s="1" t="s">
        <v>7056</v>
      </c>
      <c r="M6265" s="1" t="s">
        <v>7057</v>
      </c>
      <c r="N6265">
        <v>45</v>
      </c>
      <c r="O6265">
        <v>2</v>
      </c>
      <c r="P6265">
        <v>0</v>
      </c>
      <c r="Q6265">
        <v>0</v>
      </c>
      <c r="R6265" t="s">
        <v>64037</v>
      </c>
    </row>
    <row r="6266" spans="1:18" x14ac:dyDescent="0.3">
      <c r="A6266" s="1" t="s">
        <v>751</v>
      </c>
      <c r="B6266">
        <v>5</v>
      </c>
      <c r="C6266" s="1" t="s">
        <v>41036</v>
      </c>
      <c r="D6266" s="1" t="s">
        <v>41037</v>
      </c>
      <c r="E6266" s="1" t="s">
        <v>41038</v>
      </c>
      <c r="F6266" s="1" t="s">
        <v>755</v>
      </c>
      <c r="G6266" s="1" t="s">
        <v>127</v>
      </c>
      <c r="H6266" s="1" t="s">
        <v>756</v>
      </c>
      <c r="I6266" s="1" t="s">
        <v>757</v>
      </c>
      <c r="J6266" s="1" t="s">
        <v>758</v>
      </c>
      <c r="K6266" s="1" t="s">
        <v>759</v>
      </c>
      <c r="L6266" s="1" t="s">
        <v>760</v>
      </c>
      <c r="M6266" s="1" t="s">
        <v>761</v>
      </c>
      <c r="N6266">
        <v>13200</v>
      </c>
      <c r="O6266">
        <v>258</v>
      </c>
      <c r="P6266">
        <v>0</v>
      </c>
      <c r="Q6266">
        <v>0</v>
      </c>
      <c r="R6266" t="s">
        <v>64037</v>
      </c>
    </row>
    <row r="6267" spans="1:18" x14ac:dyDescent="0.3">
      <c r="A6267" s="1" t="s">
        <v>12468</v>
      </c>
      <c r="B6267">
        <v>5</v>
      </c>
      <c r="C6267" s="1" t="s">
        <v>41039</v>
      </c>
      <c r="D6267" s="1" t="s">
        <v>41040</v>
      </c>
      <c r="E6267" s="1" t="s">
        <v>41041</v>
      </c>
      <c r="F6267" s="1" t="s">
        <v>115</v>
      </c>
      <c r="G6267" s="1" t="s">
        <v>45</v>
      </c>
      <c r="H6267" s="1" t="s">
        <v>12470</v>
      </c>
      <c r="I6267" s="1" t="s">
        <v>12471</v>
      </c>
      <c r="J6267" s="1" t="s">
        <v>12472</v>
      </c>
      <c r="K6267" s="1" t="s">
        <v>12473</v>
      </c>
      <c r="L6267" s="1" t="s">
        <v>12474</v>
      </c>
      <c r="M6267" s="1" t="s">
        <v>12475</v>
      </c>
      <c r="N6267">
        <v>173</v>
      </c>
      <c r="O6267">
        <v>22</v>
      </c>
      <c r="P6267">
        <v>1</v>
      </c>
      <c r="Q6267">
        <v>3</v>
      </c>
      <c r="R6267" t="s">
        <v>64037</v>
      </c>
    </row>
    <row r="6268" spans="1:18" x14ac:dyDescent="0.3">
      <c r="A6268" s="1" t="s">
        <v>2240</v>
      </c>
      <c r="B6268">
        <v>5</v>
      </c>
      <c r="C6268" s="1" t="s">
        <v>41042</v>
      </c>
      <c r="D6268" s="1" t="s">
        <v>41043</v>
      </c>
      <c r="E6268" s="1" t="s">
        <v>41044</v>
      </c>
      <c r="F6268" s="1" t="s">
        <v>1619</v>
      </c>
      <c r="G6268" s="1" t="s">
        <v>45</v>
      </c>
      <c r="H6268" s="1" t="s">
        <v>2244</v>
      </c>
      <c r="I6268" s="1" t="s">
        <v>2245</v>
      </c>
      <c r="J6268" s="1" t="s">
        <v>2246</v>
      </c>
      <c r="K6268" s="1" t="s">
        <v>2247</v>
      </c>
      <c r="L6268" s="1" t="s">
        <v>2248</v>
      </c>
      <c r="M6268" s="1" t="s">
        <v>2249</v>
      </c>
      <c r="N6268">
        <v>52800</v>
      </c>
      <c r="O6268">
        <v>22600</v>
      </c>
      <c r="P6268">
        <v>1</v>
      </c>
      <c r="Q6268">
        <v>2</v>
      </c>
      <c r="R6268" t="s">
        <v>64037</v>
      </c>
    </row>
    <row r="6269" spans="1:18" x14ac:dyDescent="0.3">
      <c r="A6269" s="1" t="s">
        <v>10734</v>
      </c>
      <c r="B6269">
        <v>5</v>
      </c>
      <c r="C6269" s="1" t="s">
        <v>41045</v>
      </c>
      <c r="D6269" s="1" t="s">
        <v>41046</v>
      </c>
      <c r="E6269" s="1" t="s">
        <v>41047</v>
      </c>
      <c r="F6269" s="1" t="s">
        <v>10300</v>
      </c>
      <c r="G6269" s="1" t="s">
        <v>183</v>
      </c>
      <c r="H6269" s="1" t="s">
        <v>10738</v>
      </c>
      <c r="I6269" s="1" t="s">
        <v>10739</v>
      </c>
      <c r="J6269" s="1" t="s">
        <v>10740</v>
      </c>
      <c r="K6269" s="1" t="s">
        <v>10741</v>
      </c>
      <c r="L6269" s="1" t="s">
        <v>10742</v>
      </c>
      <c r="M6269" s="1" t="s">
        <v>10743</v>
      </c>
      <c r="N6269">
        <v>18600</v>
      </c>
      <c r="O6269">
        <v>791</v>
      </c>
      <c r="P6269">
        <v>1</v>
      </c>
      <c r="Q6269">
        <v>3</v>
      </c>
      <c r="R6269" t="s">
        <v>64037</v>
      </c>
    </row>
    <row r="6270" spans="1:18" x14ac:dyDescent="0.3">
      <c r="A6270" s="1" t="s">
        <v>15930</v>
      </c>
      <c r="B6270">
        <v>5</v>
      </c>
      <c r="C6270" s="1" t="s">
        <v>41048</v>
      </c>
      <c r="D6270" s="1" t="s">
        <v>41049</v>
      </c>
      <c r="E6270" s="1" t="s">
        <v>41050</v>
      </c>
      <c r="F6270" s="1" t="s">
        <v>7809</v>
      </c>
      <c r="G6270" s="1" t="s">
        <v>45</v>
      </c>
      <c r="H6270" s="1" t="s">
        <v>15934</v>
      </c>
      <c r="I6270" s="1" t="s">
        <v>15935</v>
      </c>
      <c r="J6270" s="1" t="s">
        <v>15936</v>
      </c>
      <c r="K6270" s="1" t="s">
        <v>15937</v>
      </c>
      <c r="L6270" s="1" t="s">
        <v>15938</v>
      </c>
      <c r="M6270" s="1" t="s">
        <v>15939</v>
      </c>
      <c r="N6270">
        <v>11300</v>
      </c>
      <c r="O6270">
        <v>3500</v>
      </c>
      <c r="P6270">
        <v>0</v>
      </c>
      <c r="Q6270">
        <v>0</v>
      </c>
      <c r="R6270" t="s">
        <v>64037</v>
      </c>
    </row>
    <row r="6271" spans="1:18" x14ac:dyDescent="0.3">
      <c r="A6271" s="1" t="s">
        <v>8266</v>
      </c>
      <c r="B6271">
        <v>5</v>
      </c>
      <c r="C6271" s="1" t="s">
        <v>41051</v>
      </c>
      <c r="D6271" s="1" t="s">
        <v>39164</v>
      </c>
      <c r="E6271" s="1" t="s">
        <v>39164</v>
      </c>
      <c r="F6271" s="1" t="s">
        <v>5839</v>
      </c>
      <c r="G6271" s="1" t="s">
        <v>127</v>
      </c>
      <c r="H6271" s="1" t="s">
        <v>8270</v>
      </c>
      <c r="I6271" s="1" t="s">
        <v>8271</v>
      </c>
      <c r="J6271" s="1" t="s">
        <v>8272</v>
      </c>
      <c r="K6271" s="1" t="s">
        <v>8273</v>
      </c>
      <c r="L6271" s="1" t="s">
        <v>8274</v>
      </c>
      <c r="M6271" s="1" t="s">
        <v>8275</v>
      </c>
      <c r="N6271">
        <v>7700</v>
      </c>
      <c r="O6271">
        <v>2900</v>
      </c>
      <c r="P6271">
        <v>1</v>
      </c>
      <c r="Q6271">
        <v>3</v>
      </c>
      <c r="R6271" t="s">
        <v>64037</v>
      </c>
    </row>
    <row r="6272" spans="1:18" x14ac:dyDescent="0.3">
      <c r="A6272" s="1" t="s">
        <v>40558</v>
      </c>
      <c r="B6272">
        <v>5</v>
      </c>
      <c r="C6272" s="1" t="s">
        <v>41052</v>
      </c>
      <c r="D6272" s="1" t="s">
        <v>41053</v>
      </c>
      <c r="E6272" s="1" t="s">
        <v>41054</v>
      </c>
      <c r="F6272" s="1" t="s">
        <v>2582</v>
      </c>
      <c r="G6272" s="1" t="s">
        <v>57</v>
      </c>
      <c r="H6272" s="1" t="s">
        <v>40561</v>
      </c>
      <c r="I6272" s="1" t="s">
        <v>40562</v>
      </c>
      <c r="J6272" s="1" t="s">
        <v>40563</v>
      </c>
      <c r="K6272" s="1" t="s">
        <v>40564</v>
      </c>
      <c r="L6272" s="1" t="s">
        <v>40565</v>
      </c>
      <c r="M6272" s="1" t="s">
        <v>40566</v>
      </c>
      <c r="N6272">
        <v>3597</v>
      </c>
      <c r="O6272">
        <v>324</v>
      </c>
      <c r="P6272">
        <v>0</v>
      </c>
      <c r="Q6272">
        <v>0</v>
      </c>
      <c r="R6272" t="s">
        <v>64037</v>
      </c>
    </row>
    <row r="6273" spans="1:18" x14ac:dyDescent="0.3">
      <c r="A6273" s="1" t="s">
        <v>12101</v>
      </c>
      <c r="B6273">
        <v>5</v>
      </c>
      <c r="C6273" s="1" t="s">
        <v>41055</v>
      </c>
      <c r="D6273" s="1" t="s">
        <v>41056</v>
      </c>
      <c r="E6273" s="1" t="s">
        <v>41057</v>
      </c>
      <c r="F6273" s="1" t="s">
        <v>3789</v>
      </c>
      <c r="G6273" s="1" t="s">
        <v>271</v>
      </c>
      <c r="H6273" s="1" t="s">
        <v>12105</v>
      </c>
      <c r="I6273" s="1" t="s">
        <v>12106</v>
      </c>
      <c r="J6273" s="1" t="s">
        <v>12107</v>
      </c>
      <c r="K6273" s="1" t="s">
        <v>12108</v>
      </c>
      <c r="L6273" s="1" t="s">
        <v>12109</v>
      </c>
      <c r="M6273" s="1" t="s">
        <v>12110</v>
      </c>
      <c r="N6273">
        <v>74200</v>
      </c>
      <c r="O6273">
        <v>3700</v>
      </c>
      <c r="P6273">
        <v>0</v>
      </c>
      <c r="Q6273">
        <v>0</v>
      </c>
      <c r="R6273" t="s">
        <v>64037</v>
      </c>
    </row>
    <row r="6274" spans="1:18" x14ac:dyDescent="0.3">
      <c r="A6274" s="1" t="s">
        <v>31462</v>
      </c>
      <c r="B6274">
        <v>5</v>
      </c>
      <c r="C6274" s="1" t="s">
        <v>41058</v>
      </c>
      <c r="D6274" s="1" t="s">
        <v>41059</v>
      </c>
      <c r="E6274" s="1" t="s">
        <v>41060</v>
      </c>
      <c r="F6274" s="1" t="s">
        <v>2518</v>
      </c>
      <c r="G6274" s="1" t="s">
        <v>183</v>
      </c>
      <c r="H6274" s="1" t="s">
        <v>31466</v>
      </c>
      <c r="I6274" s="1" t="s">
        <v>31467</v>
      </c>
      <c r="J6274" s="1" t="s">
        <v>31468</v>
      </c>
      <c r="K6274" s="1" t="s">
        <v>31469</v>
      </c>
      <c r="L6274" s="1" t="s">
        <v>31470</v>
      </c>
      <c r="M6274" s="1" t="s">
        <v>31471</v>
      </c>
      <c r="N6274">
        <v>34900</v>
      </c>
      <c r="O6274">
        <v>7400</v>
      </c>
      <c r="P6274">
        <v>0</v>
      </c>
      <c r="Q6274">
        <v>0</v>
      </c>
      <c r="R6274" t="s">
        <v>64037</v>
      </c>
    </row>
    <row r="6275" spans="1:18" x14ac:dyDescent="0.3">
      <c r="A6275" s="1" t="s">
        <v>11342</v>
      </c>
      <c r="B6275">
        <v>5</v>
      </c>
      <c r="C6275" s="1" t="s">
        <v>41061</v>
      </c>
      <c r="D6275" s="1" t="s">
        <v>41062</v>
      </c>
      <c r="E6275" s="1" t="s">
        <v>41063</v>
      </c>
      <c r="F6275" s="1" t="s">
        <v>877</v>
      </c>
      <c r="G6275" s="1" t="s">
        <v>34</v>
      </c>
      <c r="H6275" s="1" t="s">
        <v>11346</v>
      </c>
      <c r="I6275" s="1" t="s">
        <v>11347</v>
      </c>
      <c r="J6275" s="1" t="s">
        <v>11347</v>
      </c>
      <c r="K6275" s="1" t="s">
        <v>11348</v>
      </c>
      <c r="L6275" s="1" t="s">
        <v>11349</v>
      </c>
      <c r="M6275" s="1" t="s">
        <v>11350</v>
      </c>
      <c r="N6275">
        <v>26600</v>
      </c>
      <c r="O6275">
        <v>1400</v>
      </c>
      <c r="P6275">
        <v>0</v>
      </c>
      <c r="Q6275">
        <v>0</v>
      </c>
      <c r="R6275" t="s">
        <v>64037</v>
      </c>
    </row>
    <row r="6276" spans="1:18" x14ac:dyDescent="0.3">
      <c r="A6276" s="1" t="s">
        <v>2849</v>
      </c>
      <c r="B6276">
        <v>5</v>
      </c>
      <c r="C6276" s="1" t="s">
        <v>41064</v>
      </c>
      <c r="D6276" s="1" t="s">
        <v>41065</v>
      </c>
      <c r="E6276" s="1" t="s">
        <v>41065</v>
      </c>
      <c r="F6276" s="1" t="s">
        <v>2853</v>
      </c>
      <c r="G6276" s="1" t="s">
        <v>45</v>
      </c>
      <c r="H6276" s="1" t="s">
        <v>2854</v>
      </c>
      <c r="I6276" s="1" t="s">
        <v>2855</v>
      </c>
      <c r="J6276" s="1" t="s">
        <v>2856</v>
      </c>
      <c r="K6276" s="1" t="s">
        <v>2857</v>
      </c>
      <c r="L6276" s="1" t="s">
        <v>2858</v>
      </c>
      <c r="M6276" s="1" t="s">
        <v>2859</v>
      </c>
      <c r="N6276">
        <v>4700</v>
      </c>
      <c r="O6276">
        <v>1900</v>
      </c>
      <c r="P6276">
        <v>1</v>
      </c>
      <c r="Q6276">
        <v>3</v>
      </c>
      <c r="R6276" t="s">
        <v>64037</v>
      </c>
    </row>
    <row r="6277" spans="1:18" x14ac:dyDescent="0.3">
      <c r="A6277" s="1" t="s">
        <v>773</v>
      </c>
      <c r="B6277">
        <v>5</v>
      </c>
      <c r="C6277" s="1" t="s">
        <v>41066</v>
      </c>
      <c r="D6277" s="1" t="s">
        <v>41067</v>
      </c>
      <c r="E6277" s="1" t="s">
        <v>41068</v>
      </c>
      <c r="F6277" s="1" t="s">
        <v>777</v>
      </c>
      <c r="G6277" s="1" t="s">
        <v>92</v>
      </c>
      <c r="H6277" s="1" t="s">
        <v>778</v>
      </c>
      <c r="I6277" s="1" t="s">
        <v>779</v>
      </c>
      <c r="J6277" s="1" t="s">
        <v>780</v>
      </c>
      <c r="K6277" s="1" t="s">
        <v>781</v>
      </c>
      <c r="L6277" s="1" t="s">
        <v>782</v>
      </c>
      <c r="M6277" s="1" t="s">
        <v>783</v>
      </c>
      <c r="N6277">
        <v>0</v>
      </c>
      <c r="O6277">
        <v>185</v>
      </c>
      <c r="P6277">
        <v>0</v>
      </c>
      <c r="Q6277">
        <v>0</v>
      </c>
      <c r="R6277" t="s">
        <v>64037</v>
      </c>
    </row>
    <row r="6278" spans="1:18" x14ac:dyDescent="0.3">
      <c r="A6278" s="1" t="s">
        <v>8698</v>
      </c>
      <c r="B6278">
        <v>5</v>
      </c>
      <c r="C6278" s="1" t="s">
        <v>41069</v>
      </c>
      <c r="D6278" s="1" t="s">
        <v>41070</v>
      </c>
      <c r="E6278" s="1" t="s">
        <v>41071</v>
      </c>
      <c r="F6278" s="1" t="s">
        <v>1588</v>
      </c>
      <c r="G6278" s="1" t="s">
        <v>127</v>
      </c>
      <c r="H6278" s="1" t="s">
        <v>8702</v>
      </c>
      <c r="I6278" s="1" t="s">
        <v>8703</v>
      </c>
      <c r="J6278" s="1" t="s">
        <v>8704</v>
      </c>
      <c r="K6278" s="1" t="s">
        <v>8705</v>
      </c>
      <c r="L6278" s="1" t="s">
        <v>8706</v>
      </c>
      <c r="M6278" s="1" t="s">
        <v>8707</v>
      </c>
      <c r="N6278">
        <v>24434</v>
      </c>
      <c r="O6278">
        <v>6427</v>
      </c>
      <c r="P6278">
        <v>0</v>
      </c>
      <c r="Q6278">
        <v>0</v>
      </c>
      <c r="R6278" t="s">
        <v>64037</v>
      </c>
    </row>
    <row r="6279" spans="1:18" x14ac:dyDescent="0.3">
      <c r="A6279" s="1" t="s">
        <v>15660</v>
      </c>
      <c r="B6279">
        <v>5</v>
      </c>
      <c r="C6279" s="1" t="s">
        <v>41072</v>
      </c>
      <c r="D6279" s="1" t="s">
        <v>41073</v>
      </c>
      <c r="E6279" s="1" t="s">
        <v>41074</v>
      </c>
      <c r="F6279" s="1" t="s">
        <v>636</v>
      </c>
      <c r="G6279" s="1" t="s">
        <v>22</v>
      </c>
      <c r="H6279" s="1" t="s">
        <v>15664</v>
      </c>
      <c r="I6279" s="1" t="s">
        <v>15665</v>
      </c>
      <c r="J6279" s="1" t="s">
        <v>15666</v>
      </c>
      <c r="K6279" s="1" t="s">
        <v>15667</v>
      </c>
      <c r="L6279" s="1" t="s">
        <v>15668</v>
      </c>
      <c r="M6279" s="1" t="s">
        <v>15669</v>
      </c>
      <c r="N6279">
        <v>125700</v>
      </c>
      <c r="O6279">
        <v>13500</v>
      </c>
      <c r="P6279">
        <v>1</v>
      </c>
      <c r="Q6279">
        <v>3</v>
      </c>
      <c r="R6279" t="s">
        <v>64037</v>
      </c>
    </row>
    <row r="6280" spans="1:18" x14ac:dyDescent="0.3">
      <c r="A6280" s="1" t="s">
        <v>13151</v>
      </c>
      <c r="B6280">
        <v>5</v>
      </c>
      <c r="C6280" s="1" t="s">
        <v>41075</v>
      </c>
      <c r="D6280" s="1" t="s">
        <v>41076</v>
      </c>
      <c r="E6280" s="1" t="s">
        <v>41077</v>
      </c>
      <c r="F6280" s="1" t="s">
        <v>13155</v>
      </c>
      <c r="G6280" s="1" t="s">
        <v>127</v>
      </c>
      <c r="H6280" s="1" t="s">
        <v>13156</v>
      </c>
      <c r="I6280" s="1" t="s">
        <v>13157</v>
      </c>
      <c r="J6280" s="1" t="s">
        <v>13157</v>
      </c>
      <c r="K6280" s="1" t="s">
        <v>13158</v>
      </c>
      <c r="L6280" s="1" t="s">
        <v>13159</v>
      </c>
      <c r="M6280" s="1" t="s">
        <v>13160</v>
      </c>
      <c r="N6280">
        <v>5021</v>
      </c>
      <c r="O6280">
        <v>1070</v>
      </c>
      <c r="P6280">
        <v>0</v>
      </c>
      <c r="Q6280">
        <v>0</v>
      </c>
      <c r="R6280" t="s">
        <v>64037</v>
      </c>
    </row>
    <row r="6281" spans="1:18" x14ac:dyDescent="0.3">
      <c r="A6281" s="1" t="s">
        <v>22911</v>
      </c>
      <c r="B6281">
        <v>5</v>
      </c>
      <c r="C6281" s="1" t="s">
        <v>41078</v>
      </c>
      <c r="D6281" s="1" t="s">
        <v>41079</v>
      </c>
      <c r="E6281" s="1" t="s">
        <v>41080</v>
      </c>
      <c r="F6281" s="1" t="s">
        <v>1842</v>
      </c>
      <c r="G6281" s="1" t="s">
        <v>183</v>
      </c>
      <c r="H6281" s="1" t="s">
        <v>22915</v>
      </c>
      <c r="I6281" s="1" t="s">
        <v>22916</v>
      </c>
      <c r="J6281" s="1" t="s">
        <v>22917</v>
      </c>
      <c r="K6281" s="1" t="s">
        <v>22918</v>
      </c>
      <c r="L6281" s="1" t="s">
        <v>22919</v>
      </c>
      <c r="M6281" s="1" t="s">
        <v>22920</v>
      </c>
      <c r="N6281">
        <v>167</v>
      </c>
      <c r="O6281">
        <v>39</v>
      </c>
      <c r="P6281">
        <v>0</v>
      </c>
      <c r="Q6281">
        <v>0</v>
      </c>
      <c r="R6281" t="s">
        <v>64037</v>
      </c>
    </row>
    <row r="6282" spans="1:18" x14ac:dyDescent="0.3">
      <c r="A6282" s="1" t="s">
        <v>24062</v>
      </c>
      <c r="B6282">
        <v>5</v>
      </c>
      <c r="C6282" s="1" t="s">
        <v>41081</v>
      </c>
      <c r="D6282" s="1" t="s">
        <v>41082</v>
      </c>
      <c r="E6282" s="1" t="s">
        <v>41083</v>
      </c>
      <c r="F6282" s="1" t="s">
        <v>8579</v>
      </c>
      <c r="G6282" s="1" t="s">
        <v>45</v>
      </c>
      <c r="H6282" s="1" t="s">
        <v>24065</v>
      </c>
      <c r="I6282" s="1" t="s">
        <v>24066</v>
      </c>
      <c r="J6282" s="1" t="s">
        <v>24067</v>
      </c>
      <c r="K6282" s="1" t="s">
        <v>24068</v>
      </c>
      <c r="L6282" s="1" t="s">
        <v>24069</v>
      </c>
      <c r="M6282" s="1" t="s">
        <v>24070</v>
      </c>
      <c r="N6282">
        <v>8200</v>
      </c>
      <c r="O6282">
        <v>2300</v>
      </c>
      <c r="P6282">
        <v>0</v>
      </c>
      <c r="Q6282">
        <v>0</v>
      </c>
      <c r="R6282" t="s">
        <v>64037</v>
      </c>
    </row>
    <row r="6283" spans="1:18" x14ac:dyDescent="0.3">
      <c r="A6283" s="1" t="s">
        <v>17318</v>
      </c>
      <c r="B6283">
        <v>2</v>
      </c>
      <c r="C6283" s="1" t="s">
        <v>41084</v>
      </c>
      <c r="D6283" s="1" t="s">
        <v>41085</v>
      </c>
      <c r="E6283" s="1" t="s">
        <v>41086</v>
      </c>
      <c r="F6283" s="1" t="s">
        <v>647</v>
      </c>
      <c r="G6283" s="1" t="s">
        <v>127</v>
      </c>
      <c r="H6283" s="1" t="s">
        <v>17322</v>
      </c>
      <c r="I6283" s="1" t="s">
        <v>17323</v>
      </c>
      <c r="J6283" s="1" t="s">
        <v>17324</v>
      </c>
      <c r="K6283" s="1" t="s">
        <v>17322</v>
      </c>
      <c r="L6283" s="1" t="s">
        <v>17325</v>
      </c>
      <c r="M6283" s="1" t="s">
        <v>17326</v>
      </c>
      <c r="N6283">
        <v>16700</v>
      </c>
      <c r="O6283">
        <v>6400</v>
      </c>
      <c r="P6283">
        <v>0</v>
      </c>
      <c r="Q6283">
        <v>0</v>
      </c>
      <c r="R6283" t="s">
        <v>64037</v>
      </c>
    </row>
    <row r="6284" spans="1:18" x14ac:dyDescent="0.3">
      <c r="A6284" s="1" t="s">
        <v>18326</v>
      </c>
      <c r="B6284">
        <v>5</v>
      </c>
      <c r="C6284" s="1" t="s">
        <v>41087</v>
      </c>
      <c r="D6284" s="1" t="s">
        <v>41088</v>
      </c>
      <c r="E6284" s="1" t="s">
        <v>41089</v>
      </c>
      <c r="F6284" s="1" t="s">
        <v>18330</v>
      </c>
      <c r="G6284" s="1" t="s">
        <v>45</v>
      </c>
      <c r="H6284" s="1" t="s">
        <v>18331</v>
      </c>
      <c r="I6284" s="1" t="s">
        <v>18332</v>
      </c>
      <c r="J6284" s="1" t="s">
        <v>18333</v>
      </c>
      <c r="K6284" s="1" t="s">
        <v>18334</v>
      </c>
      <c r="L6284" s="1" t="s">
        <v>18335</v>
      </c>
      <c r="M6284" s="1" t="s">
        <v>18336</v>
      </c>
      <c r="N6284">
        <v>26800</v>
      </c>
      <c r="O6284">
        <v>10000</v>
      </c>
      <c r="P6284">
        <v>0</v>
      </c>
      <c r="Q6284">
        <v>0</v>
      </c>
      <c r="R6284" t="s">
        <v>64037</v>
      </c>
    </row>
    <row r="6285" spans="1:18" x14ac:dyDescent="0.3">
      <c r="A6285" s="1" t="s">
        <v>16078</v>
      </c>
      <c r="B6285">
        <v>5</v>
      </c>
      <c r="C6285" s="1" t="s">
        <v>41090</v>
      </c>
      <c r="D6285" s="1" t="s">
        <v>41091</v>
      </c>
      <c r="E6285" s="1" t="s">
        <v>41091</v>
      </c>
      <c r="F6285" s="1" t="s">
        <v>2200</v>
      </c>
      <c r="G6285" s="1" t="s">
        <v>22</v>
      </c>
      <c r="H6285" s="1" t="s">
        <v>16082</v>
      </c>
      <c r="I6285" s="1" t="s">
        <v>16083</v>
      </c>
      <c r="J6285" s="1" t="s">
        <v>16084</v>
      </c>
      <c r="K6285" s="1" t="s">
        <v>16085</v>
      </c>
      <c r="L6285" s="1" t="s">
        <v>16086</v>
      </c>
      <c r="M6285" s="1" t="s">
        <v>16087</v>
      </c>
      <c r="N6285">
        <v>821</v>
      </c>
      <c r="O6285">
        <v>113</v>
      </c>
      <c r="P6285">
        <v>0</v>
      </c>
      <c r="Q6285">
        <v>0</v>
      </c>
      <c r="R6285" t="s">
        <v>64037</v>
      </c>
    </row>
    <row r="6286" spans="1:18" x14ac:dyDescent="0.3">
      <c r="A6286" s="1" t="s">
        <v>6661</v>
      </c>
      <c r="B6286">
        <v>5</v>
      </c>
      <c r="C6286" s="1" t="s">
        <v>41092</v>
      </c>
      <c r="D6286" s="1" t="s">
        <v>41093</v>
      </c>
      <c r="E6286" s="1" t="s">
        <v>41094</v>
      </c>
      <c r="F6286" s="1" t="s">
        <v>325</v>
      </c>
      <c r="G6286" s="1" t="s">
        <v>127</v>
      </c>
      <c r="H6286" s="1" t="s">
        <v>6665</v>
      </c>
      <c r="I6286" s="1" t="s">
        <v>6666</v>
      </c>
      <c r="J6286" s="1" t="s">
        <v>6667</v>
      </c>
      <c r="K6286" s="1" t="s">
        <v>6668</v>
      </c>
      <c r="L6286" s="1" t="s">
        <v>6669</v>
      </c>
      <c r="M6286" s="1" t="s">
        <v>6670</v>
      </c>
      <c r="N6286">
        <v>0</v>
      </c>
      <c r="O6286">
        <v>78</v>
      </c>
      <c r="P6286">
        <v>0</v>
      </c>
      <c r="Q6286">
        <v>0</v>
      </c>
      <c r="R6286" t="s">
        <v>64037</v>
      </c>
    </row>
    <row r="6287" spans="1:18" x14ac:dyDescent="0.3">
      <c r="A6287" s="1" t="s">
        <v>18779</v>
      </c>
      <c r="B6287">
        <v>5</v>
      </c>
      <c r="C6287" s="1" t="s">
        <v>41095</v>
      </c>
      <c r="D6287" s="1" t="s">
        <v>41096</v>
      </c>
      <c r="E6287" s="1" t="s">
        <v>41097</v>
      </c>
      <c r="F6287" s="1" t="s">
        <v>1915</v>
      </c>
      <c r="G6287" s="1" t="s">
        <v>104</v>
      </c>
      <c r="H6287" s="1" t="s">
        <v>10972</v>
      </c>
      <c r="I6287" s="1" t="s">
        <v>10973</v>
      </c>
      <c r="J6287" s="1" t="s">
        <v>10974</v>
      </c>
      <c r="K6287" s="1" t="s">
        <v>10975</v>
      </c>
      <c r="L6287" s="1" t="s">
        <v>10976</v>
      </c>
      <c r="M6287" s="1" t="s">
        <v>10977</v>
      </c>
      <c r="N6287">
        <v>159</v>
      </c>
      <c r="O6287">
        <v>0</v>
      </c>
      <c r="P6287">
        <v>0</v>
      </c>
      <c r="Q6287">
        <v>0</v>
      </c>
      <c r="R6287" t="s">
        <v>64037</v>
      </c>
    </row>
    <row r="6288" spans="1:18" x14ac:dyDescent="0.3">
      <c r="A6288" s="1" t="s">
        <v>8238</v>
      </c>
      <c r="B6288">
        <v>5</v>
      </c>
      <c r="C6288" s="1" t="s">
        <v>41098</v>
      </c>
      <c r="D6288" s="1" t="s">
        <v>41099</v>
      </c>
      <c r="E6288" s="1" t="s">
        <v>41100</v>
      </c>
      <c r="F6288" s="1" t="s">
        <v>561</v>
      </c>
      <c r="G6288" s="1" t="s">
        <v>127</v>
      </c>
      <c r="H6288" s="1" t="s">
        <v>8242</v>
      </c>
      <c r="I6288" s="1" t="s">
        <v>8243</v>
      </c>
      <c r="J6288" s="1" t="s">
        <v>8244</v>
      </c>
      <c r="K6288" s="1" t="s">
        <v>8245</v>
      </c>
      <c r="L6288" s="1" t="s">
        <v>8246</v>
      </c>
      <c r="M6288" s="1" t="s">
        <v>8247</v>
      </c>
      <c r="N6288">
        <v>0</v>
      </c>
      <c r="O6288">
        <v>0</v>
      </c>
      <c r="P6288">
        <v>0</v>
      </c>
      <c r="Q6288">
        <v>0</v>
      </c>
      <c r="R6288" t="s">
        <v>64037</v>
      </c>
    </row>
    <row r="6289" spans="1:18" x14ac:dyDescent="0.3">
      <c r="A6289" s="1" t="s">
        <v>2977</v>
      </c>
      <c r="B6289">
        <v>5</v>
      </c>
      <c r="C6289" s="1" t="s">
        <v>41101</v>
      </c>
      <c r="D6289" s="1" t="s">
        <v>41102</v>
      </c>
      <c r="E6289" s="1" t="s">
        <v>41103</v>
      </c>
      <c r="F6289" s="1" t="s">
        <v>2981</v>
      </c>
      <c r="G6289" s="1" t="s">
        <v>171</v>
      </c>
      <c r="H6289" s="1" t="s">
        <v>2982</v>
      </c>
      <c r="I6289" s="1" t="s">
        <v>2983</v>
      </c>
      <c r="J6289" s="1" t="s">
        <v>2984</v>
      </c>
      <c r="K6289" s="1" t="s">
        <v>2985</v>
      </c>
      <c r="L6289" s="1" t="s">
        <v>2986</v>
      </c>
      <c r="M6289" s="1" t="s">
        <v>2987</v>
      </c>
      <c r="N6289">
        <v>1000</v>
      </c>
      <c r="O6289">
        <v>345</v>
      </c>
      <c r="P6289">
        <v>1</v>
      </c>
      <c r="Q6289">
        <v>1</v>
      </c>
      <c r="R6289" t="s">
        <v>64037</v>
      </c>
    </row>
    <row r="6290" spans="1:18" x14ac:dyDescent="0.3">
      <c r="A6290" s="1" t="s">
        <v>1869</v>
      </c>
      <c r="B6290">
        <v>5</v>
      </c>
      <c r="C6290" s="1" t="s">
        <v>41104</v>
      </c>
      <c r="D6290" s="1" t="s">
        <v>41105</v>
      </c>
      <c r="E6290" s="1" t="s">
        <v>41106</v>
      </c>
      <c r="F6290" s="1" t="s">
        <v>1872</v>
      </c>
      <c r="G6290" s="1" t="s">
        <v>69</v>
      </c>
      <c r="H6290" s="1" t="s">
        <v>1873</v>
      </c>
      <c r="I6290" s="1" t="s">
        <v>1874</v>
      </c>
      <c r="J6290" s="1" t="s">
        <v>1875</v>
      </c>
      <c r="K6290" s="1" t="s">
        <v>1876</v>
      </c>
      <c r="L6290" s="1" t="s">
        <v>1877</v>
      </c>
      <c r="M6290" s="1" t="s">
        <v>1878</v>
      </c>
      <c r="N6290">
        <v>117</v>
      </c>
      <c r="O6290">
        <v>28</v>
      </c>
      <c r="P6290">
        <v>0</v>
      </c>
      <c r="Q6290">
        <v>0</v>
      </c>
      <c r="R6290" t="s">
        <v>64037</v>
      </c>
    </row>
    <row r="6291" spans="1:18" x14ac:dyDescent="0.3">
      <c r="A6291" s="1" t="s">
        <v>8698</v>
      </c>
      <c r="B6291">
        <v>5</v>
      </c>
      <c r="C6291" s="1" t="s">
        <v>41107</v>
      </c>
      <c r="D6291" s="1" t="s">
        <v>41108</v>
      </c>
      <c r="E6291" s="1" t="s">
        <v>41109</v>
      </c>
      <c r="F6291" s="1" t="s">
        <v>1588</v>
      </c>
      <c r="G6291" s="1" t="s">
        <v>127</v>
      </c>
      <c r="H6291" s="1" t="s">
        <v>8702</v>
      </c>
      <c r="I6291" s="1" t="s">
        <v>8703</v>
      </c>
      <c r="J6291" s="1" t="s">
        <v>8704</v>
      </c>
      <c r="K6291" s="1" t="s">
        <v>8705</v>
      </c>
      <c r="L6291" s="1" t="s">
        <v>8706</v>
      </c>
      <c r="M6291" s="1" t="s">
        <v>8707</v>
      </c>
      <c r="N6291">
        <v>24434</v>
      </c>
      <c r="O6291">
        <v>6427</v>
      </c>
      <c r="P6291">
        <v>0</v>
      </c>
      <c r="Q6291">
        <v>0</v>
      </c>
      <c r="R6291" t="s">
        <v>64037</v>
      </c>
    </row>
    <row r="6292" spans="1:18" x14ac:dyDescent="0.3">
      <c r="A6292" s="1" t="s">
        <v>5782</v>
      </c>
      <c r="B6292">
        <v>5</v>
      </c>
      <c r="C6292" s="1" t="s">
        <v>41110</v>
      </c>
      <c r="D6292" s="1" t="s">
        <v>41111</v>
      </c>
      <c r="E6292" s="1" t="s">
        <v>41112</v>
      </c>
      <c r="F6292" s="1" t="s">
        <v>5785</v>
      </c>
      <c r="G6292" s="1" t="s">
        <v>34</v>
      </c>
      <c r="H6292" s="1" t="s">
        <v>5786</v>
      </c>
      <c r="I6292" s="1" t="s">
        <v>5787</v>
      </c>
      <c r="J6292" s="1" t="s">
        <v>5788</v>
      </c>
      <c r="K6292" s="1" t="s">
        <v>5789</v>
      </c>
      <c r="L6292" s="1" t="s">
        <v>5790</v>
      </c>
      <c r="M6292" s="1" t="s">
        <v>5791</v>
      </c>
      <c r="N6292">
        <v>17700</v>
      </c>
      <c r="O6292">
        <v>2600</v>
      </c>
      <c r="P6292">
        <v>0</v>
      </c>
      <c r="Q6292">
        <v>0</v>
      </c>
      <c r="R6292" t="s">
        <v>64037</v>
      </c>
    </row>
    <row r="6293" spans="1:18" x14ac:dyDescent="0.3">
      <c r="A6293" s="1" t="s">
        <v>11212</v>
      </c>
      <c r="B6293">
        <v>5</v>
      </c>
      <c r="C6293" s="1" t="s">
        <v>41113</v>
      </c>
      <c r="D6293" s="1" t="s">
        <v>41114</v>
      </c>
      <c r="E6293" s="1" t="s">
        <v>41114</v>
      </c>
      <c r="F6293" s="1" t="s">
        <v>11216</v>
      </c>
      <c r="G6293" s="1" t="s">
        <v>45</v>
      </c>
      <c r="H6293" s="1" t="s">
        <v>11217</v>
      </c>
      <c r="I6293" s="1" t="s">
        <v>11218</v>
      </c>
      <c r="J6293" s="1" t="s">
        <v>11219</v>
      </c>
      <c r="K6293" s="1" t="s">
        <v>11220</v>
      </c>
      <c r="L6293" s="1" t="s">
        <v>11221</v>
      </c>
      <c r="M6293" s="1" t="s">
        <v>11222</v>
      </c>
      <c r="N6293">
        <v>77</v>
      </c>
      <c r="O6293">
        <v>44</v>
      </c>
      <c r="P6293">
        <v>1</v>
      </c>
      <c r="Q6293">
        <v>2</v>
      </c>
      <c r="R6293" t="s">
        <v>64037</v>
      </c>
    </row>
    <row r="6294" spans="1:18" x14ac:dyDescent="0.3">
      <c r="A6294" s="1" t="s">
        <v>3346</v>
      </c>
      <c r="B6294">
        <v>5</v>
      </c>
      <c r="C6294" s="1" t="s">
        <v>41115</v>
      </c>
      <c r="D6294" s="1" t="s">
        <v>41116</v>
      </c>
      <c r="E6294" s="1" t="s">
        <v>41117</v>
      </c>
      <c r="F6294" s="1" t="s">
        <v>2853</v>
      </c>
      <c r="G6294" s="1" t="s">
        <v>45</v>
      </c>
      <c r="H6294" s="1" t="s">
        <v>3350</v>
      </c>
      <c r="I6294" s="1" t="s">
        <v>3351</v>
      </c>
      <c r="J6294" s="1" t="s">
        <v>3352</v>
      </c>
      <c r="K6294" s="1" t="s">
        <v>3353</v>
      </c>
      <c r="L6294" s="1" t="s">
        <v>3354</v>
      </c>
      <c r="M6294" s="1" t="s">
        <v>3355</v>
      </c>
      <c r="N6294">
        <v>24600</v>
      </c>
      <c r="O6294">
        <v>6900</v>
      </c>
      <c r="P6294">
        <v>1</v>
      </c>
      <c r="Q6294">
        <v>3</v>
      </c>
      <c r="R6294" t="s">
        <v>64037</v>
      </c>
    </row>
    <row r="6295" spans="1:18" x14ac:dyDescent="0.3">
      <c r="A6295" s="1" t="s">
        <v>11834</v>
      </c>
      <c r="B6295">
        <v>5</v>
      </c>
      <c r="C6295" s="1" t="s">
        <v>41118</v>
      </c>
      <c r="D6295" s="1" t="s">
        <v>41119</v>
      </c>
      <c r="E6295" s="1" t="s">
        <v>41120</v>
      </c>
      <c r="F6295" s="1" t="s">
        <v>1244</v>
      </c>
      <c r="G6295" s="1" t="s">
        <v>34</v>
      </c>
      <c r="H6295" s="1" t="s">
        <v>11838</v>
      </c>
      <c r="I6295" s="1" t="s">
        <v>11839</v>
      </c>
      <c r="J6295" s="1" t="s">
        <v>11840</v>
      </c>
      <c r="K6295" s="1" t="s">
        <v>11841</v>
      </c>
      <c r="L6295" s="1" t="s">
        <v>11842</v>
      </c>
      <c r="M6295" s="1" t="s">
        <v>11843</v>
      </c>
      <c r="N6295">
        <v>651</v>
      </c>
      <c r="O6295">
        <v>176</v>
      </c>
      <c r="P6295">
        <v>0</v>
      </c>
      <c r="Q6295">
        <v>0</v>
      </c>
      <c r="R6295" t="s">
        <v>64037</v>
      </c>
    </row>
    <row r="6296" spans="1:18" x14ac:dyDescent="0.3">
      <c r="A6296" s="1" t="s">
        <v>4363</v>
      </c>
      <c r="B6296">
        <v>5</v>
      </c>
      <c r="C6296" s="1" t="s">
        <v>41121</v>
      </c>
      <c r="D6296" s="1" t="s">
        <v>41122</v>
      </c>
      <c r="E6296" s="1" t="s">
        <v>41123</v>
      </c>
      <c r="F6296" s="1" t="s">
        <v>1244</v>
      </c>
      <c r="G6296" s="1" t="s">
        <v>34</v>
      </c>
      <c r="H6296" s="1" t="s">
        <v>4367</v>
      </c>
      <c r="I6296" s="1" t="s">
        <v>4368</v>
      </c>
      <c r="J6296" s="1" t="s">
        <v>4369</v>
      </c>
      <c r="K6296" s="1" t="s">
        <v>4370</v>
      </c>
      <c r="L6296" s="1" t="s">
        <v>4371</v>
      </c>
      <c r="M6296" s="1" t="s">
        <v>4372</v>
      </c>
      <c r="N6296">
        <v>2037</v>
      </c>
      <c r="O6296">
        <v>363</v>
      </c>
      <c r="P6296">
        <v>0</v>
      </c>
      <c r="Q6296">
        <v>0</v>
      </c>
      <c r="R6296" t="s">
        <v>64037</v>
      </c>
    </row>
    <row r="6297" spans="1:18" x14ac:dyDescent="0.3">
      <c r="A6297" s="1" t="s">
        <v>13642</v>
      </c>
      <c r="B6297">
        <v>5</v>
      </c>
      <c r="C6297" s="1" t="s">
        <v>41124</v>
      </c>
      <c r="D6297" s="1" t="s">
        <v>41125</v>
      </c>
      <c r="E6297" s="1" t="s">
        <v>41126</v>
      </c>
      <c r="F6297" s="1" t="s">
        <v>13590</v>
      </c>
      <c r="G6297" s="1" t="s">
        <v>45</v>
      </c>
      <c r="H6297" s="1" t="s">
        <v>13646</v>
      </c>
      <c r="I6297" s="1" t="s">
        <v>13647</v>
      </c>
      <c r="J6297" s="1" t="s">
        <v>13648</v>
      </c>
      <c r="K6297" s="1" t="s">
        <v>13649</v>
      </c>
      <c r="L6297" s="1" t="s">
        <v>13650</v>
      </c>
      <c r="M6297" s="1" t="s">
        <v>13651</v>
      </c>
      <c r="N6297">
        <v>8100</v>
      </c>
      <c r="O6297">
        <v>2800</v>
      </c>
      <c r="P6297">
        <v>0</v>
      </c>
      <c r="Q6297">
        <v>0</v>
      </c>
      <c r="R6297" t="s">
        <v>64037</v>
      </c>
    </row>
    <row r="6298" spans="1:18" x14ac:dyDescent="0.3">
      <c r="A6298" s="1" t="s">
        <v>35432</v>
      </c>
      <c r="B6298">
        <v>5</v>
      </c>
      <c r="C6298" s="1" t="s">
        <v>41127</v>
      </c>
      <c r="D6298" s="1" t="s">
        <v>41128</v>
      </c>
      <c r="E6298" s="1" t="s">
        <v>41129</v>
      </c>
      <c r="F6298" s="1" t="s">
        <v>5566</v>
      </c>
      <c r="G6298" s="1" t="s">
        <v>171</v>
      </c>
      <c r="H6298" s="1" t="s">
        <v>35436</v>
      </c>
      <c r="I6298" s="1" t="s">
        <v>35437</v>
      </c>
      <c r="J6298" s="1" t="s">
        <v>35438</v>
      </c>
      <c r="K6298" s="1" t="s">
        <v>35439</v>
      </c>
      <c r="L6298" s="1" t="s">
        <v>35440</v>
      </c>
      <c r="M6298" s="1" t="s">
        <v>35441</v>
      </c>
      <c r="N6298">
        <v>750</v>
      </c>
      <c r="O6298">
        <v>233</v>
      </c>
      <c r="P6298">
        <v>0</v>
      </c>
      <c r="Q6298">
        <v>0</v>
      </c>
      <c r="R6298" t="s">
        <v>64037</v>
      </c>
    </row>
    <row r="6299" spans="1:18" x14ac:dyDescent="0.3">
      <c r="A6299" s="1" t="s">
        <v>7262</v>
      </c>
      <c r="B6299">
        <v>5</v>
      </c>
      <c r="C6299" s="1" t="s">
        <v>41130</v>
      </c>
      <c r="D6299" s="1" t="s">
        <v>41131</v>
      </c>
      <c r="E6299" s="1" t="s">
        <v>41132</v>
      </c>
      <c r="F6299" s="1" t="s">
        <v>1423</v>
      </c>
      <c r="G6299" s="1" t="s">
        <v>34</v>
      </c>
      <c r="H6299" s="1" t="s">
        <v>7266</v>
      </c>
      <c r="I6299" s="1" t="s">
        <v>7267</v>
      </c>
      <c r="J6299" s="1" t="s">
        <v>7268</v>
      </c>
      <c r="K6299" s="1" t="s">
        <v>7269</v>
      </c>
      <c r="L6299" s="1" t="s">
        <v>7270</v>
      </c>
      <c r="M6299" s="1" t="s">
        <v>7271</v>
      </c>
      <c r="N6299">
        <v>984</v>
      </c>
      <c r="O6299">
        <v>15</v>
      </c>
      <c r="P6299">
        <v>0</v>
      </c>
      <c r="Q6299">
        <v>0</v>
      </c>
      <c r="R6299" t="s">
        <v>64037</v>
      </c>
    </row>
    <row r="6300" spans="1:18" x14ac:dyDescent="0.3">
      <c r="A6300" s="1" t="s">
        <v>11770</v>
      </c>
      <c r="B6300">
        <v>5</v>
      </c>
      <c r="C6300" s="1" t="s">
        <v>41133</v>
      </c>
      <c r="D6300" s="1" t="s">
        <v>41134</v>
      </c>
      <c r="E6300" s="1" t="s">
        <v>41135</v>
      </c>
      <c r="F6300" s="1" t="s">
        <v>3789</v>
      </c>
      <c r="G6300" s="1" t="s">
        <v>271</v>
      </c>
      <c r="H6300" s="1" t="s">
        <v>11774</v>
      </c>
      <c r="I6300" s="1" t="s">
        <v>11775</v>
      </c>
      <c r="J6300" s="1" t="s">
        <v>11776</v>
      </c>
      <c r="K6300" s="1" t="s">
        <v>11777</v>
      </c>
      <c r="L6300" s="1" t="s">
        <v>11778</v>
      </c>
      <c r="M6300" s="1" t="s">
        <v>11779</v>
      </c>
      <c r="N6300">
        <v>12600</v>
      </c>
      <c r="O6300">
        <v>654</v>
      </c>
      <c r="P6300">
        <v>0</v>
      </c>
      <c r="Q6300">
        <v>0</v>
      </c>
      <c r="R6300" t="s">
        <v>64037</v>
      </c>
    </row>
    <row r="6301" spans="1:18" x14ac:dyDescent="0.3">
      <c r="A6301" s="1" t="s">
        <v>8918</v>
      </c>
      <c r="B6301">
        <v>5</v>
      </c>
      <c r="C6301" s="1" t="s">
        <v>41136</v>
      </c>
      <c r="D6301" s="1" t="s">
        <v>41137</v>
      </c>
      <c r="E6301" s="1" t="s">
        <v>41138</v>
      </c>
      <c r="F6301" s="1" t="s">
        <v>8922</v>
      </c>
      <c r="G6301" s="1" t="s">
        <v>171</v>
      </c>
      <c r="H6301" s="1" t="s">
        <v>8923</v>
      </c>
      <c r="I6301" s="1" t="s">
        <v>8924</v>
      </c>
      <c r="J6301" s="1" t="s">
        <v>8925</v>
      </c>
      <c r="K6301" s="1" t="s">
        <v>8926</v>
      </c>
      <c r="L6301" s="1" t="s">
        <v>8927</v>
      </c>
      <c r="M6301" s="1" t="s">
        <v>8928</v>
      </c>
      <c r="N6301">
        <v>3000</v>
      </c>
      <c r="O6301">
        <v>727</v>
      </c>
      <c r="P6301">
        <v>0</v>
      </c>
      <c r="Q6301">
        <v>0</v>
      </c>
      <c r="R6301" t="s">
        <v>64037</v>
      </c>
    </row>
    <row r="6302" spans="1:18" x14ac:dyDescent="0.3">
      <c r="A6302" s="1" t="s">
        <v>26039</v>
      </c>
      <c r="B6302">
        <v>5</v>
      </c>
      <c r="C6302" s="1" t="s">
        <v>41139</v>
      </c>
      <c r="D6302" s="1" t="s">
        <v>41140</v>
      </c>
      <c r="E6302" s="1" t="s">
        <v>41141</v>
      </c>
      <c r="F6302" s="1" t="s">
        <v>8298</v>
      </c>
      <c r="G6302" s="1" t="s">
        <v>22</v>
      </c>
      <c r="H6302" s="1" t="s">
        <v>26043</v>
      </c>
      <c r="I6302" s="1" t="s">
        <v>26044</v>
      </c>
      <c r="J6302" s="1" t="s">
        <v>26045</v>
      </c>
      <c r="K6302" s="1" t="s">
        <v>26046</v>
      </c>
      <c r="L6302" s="1" t="s">
        <v>26047</v>
      </c>
      <c r="M6302" s="1" t="s">
        <v>26048</v>
      </c>
      <c r="N6302">
        <v>7700</v>
      </c>
      <c r="O6302">
        <v>225</v>
      </c>
      <c r="P6302">
        <v>1</v>
      </c>
      <c r="Q6302">
        <v>3</v>
      </c>
      <c r="R6302" t="s">
        <v>64037</v>
      </c>
    </row>
    <row r="6303" spans="1:18" x14ac:dyDescent="0.3">
      <c r="A6303" s="1" t="s">
        <v>19405</v>
      </c>
      <c r="B6303">
        <v>5</v>
      </c>
      <c r="C6303" s="1" t="s">
        <v>41142</v>
      </c>
      <c r="D6303" s="1" t="s">
        <v>41143</v>
      </c>
      <c r="E6303" s="1" t="s">
        <v>41144</v>
      </c>
      <c r="F6303" s="1" t="s">
        <v>19409</v>
      </c>
      <c r="G6303" s="1" t="s">
        <v>92</v>
      </c>
      <c r="H6303" s="1" t="s">
        <v>19410</v>
      </c>
      <c r="I6303" s="1" t="s">
        <v>19411</v>
      </c>
      <c r="J6303" s="1" t="s">
        <v>19412</v>
      </c>
      <c r="K6303" s="1" t="s">
        <v>19413</v>
      </c>
      <c r="L6303" s="1" t="s">
        <v>19414</v>
      </c>
      <c r="M6303" s="1" t="s">
        <v>19415</v>
      </c>
      <c r="N6303">
        <v>8700</v>
      </c>
      <c r="O6303">
        <v>2700</v>
      </c>
      <c r="P6303">
        <v>0</v>
      </c>
      <c r="Q6303">
        <v>0</v>
      </c>
      <c r="R6303" t="s">
        <v>64037</v>
      </c>
    </row>
    <row r="6304" spans="1:18" x14ac:dyDescent="0.3">
      <c r="A6304" s="1" t="s">
        <v>11212</v>
      </c>
      <c r="B6304">
        <v>5</v>
      </c>
      <c r="C6304" s="1" t="s">
        <v>41145</v>
      </c>
      <c r="D6304" s="1" t="s">
        <v>41146</v>
      </c>
      <c r="E6304" s="1" t="s">
        <v>41147</v>
      </c>
      <c r="F6304" s="1" t="s">
        <v>11216</v>
      </c>
      <c r="G6304" s="1" t="s">
        <v>45</v>
      </c>
      <c r="H6304" s="1" t="s">
        <v>11217</v>
      </c>
      <c r="I6304" s="1" t="s">
        <v>11218</v>
      </c>
      <c r="J6304" s="1" t="s">
        <v>11219</v>
      </c>
      <c r="K6304" s="1" t="s">
        <v>11220</v>
      </c>
      <c r="L6304" s="1" t="s">
        <v>11221</v>
      </c>
      <c r="M6304" s="1" t="s">
        <v>11222</v>
      </c>
      <c r="N6304">
        <v>77</v>
      </c>
      <c r="O6304">
        <v>44</v>
      </c>
      <c r="P6304">
        <v>1</v>
      </c>
      <c r="Q6304">
        <v>3</v>
      </c>
      <c r="R6304" t="s">
        <v>64037</v>
      </c>
    </row>
    <row r="6305" spans="1:18" x14ac:dyDescent="0.3">
      <c r="A6305" s="1" t="s">
        <v>20878</v>
      </c>
      <c r="B6305">
        <v>5</v>
      </c>
      <c r="C6305" s="1" t="s">
        <v>41148</v>
      </c>
      <c r="D6305" s="1" t="s">
        <v>41149</v>
      </c>
      <c r="E6305" s="1" t="s">
        <v>41150</v>
      </c>
      <c r="F6305" s="1" t="s">
        <v>20882</v>
      </c>
      <c r="G6305" s="1" t="s">
        <v>92</v>
      </c>
      <c r="H6305" s="1" t="s">
        <v>20883</v>
      </c>
      <c r="I6305" s="1" t="s">
        <v>20884</v>
      </c>
      <c r="J6305" s="1" t="s">
        <v>20885</v>
      </c>
      <c r="K6305" s="1" t="s">
        <v>20886</v>
      </c>
      <c r="L6305" s="1" t="s">
        <v>20887</v>
      </c>
      <c r="M6305" s="1" t="s">
        <v>20888</v>
      </c>
      <c r="N6305">
        <v>74100</v>
      </c>
      <c r="O6305">
        <v>25200</v>
      </c>
      <c r="P6305">
        <v>1</v>
      </c>
      <c r="Q6305">
        <v>3</v>
      </c>
      <c r="R6305" t="s">
        <v>64037</v>
      </c>
    </row>
    <row r="6306" spans="1:18" x14ac:dyDescent="0.3">
      <c r="A6306" s="1" t="s">
        <v>16000</v>
      </c>
      <c r="B6306">
        <v>5</v>
      </c>
      <c r="C6306" s="1" t="s">
        <v>41151</v>
      </c>
      <c r="D6306" s="1" t="s">
        <v>41152</v>
      </c>
      <c r="E6306" s="1" t="s">
        <v>41153</v>
      </c>
      <c r="F6306" s="1" t="s">
        <v>4537</v>
      </c>
      <c r="G6306" s="1" t="s">
        <v>227</v>
      </c>
      <c r="H6306" s="1" t="s">
        <v>16004</v>
      </c>
      <c r="I6306" s="1" t="s">
        <v>16005</v>
      </c>
      <c r="J6306" s="1" t="s">
        <v>16006</v>
      </c>
      <c r="K6306" s="1" t="s">
        <v>16007</v>
      </c>
      <c r="L6306" s="1" t="s">
        <v>16008</v>
      </c>
      <c r="M6306" s="1" t="s">
        <v>16009</v>
      </c>
      <c r="N6306">
        <v>477</v>
      </c>
      <c r="O6306">
        <v>11</v>
      </c>
      <c r="P6306">
        <v>0</v>
      </c>
      <c r="Q6306">
        <v>0</v>
      </c>
      <c r="R6306" t="s">
        <v>64037</v>
      </c>
    </row>
    <row r="6307" spans="1:18" x14ac:dyDescent="0.3">
      <c r="A6307" s="1" t="s">
        <v>9391</v>
      </c>
      <c r="B6307">
        <v>5</v>
      </c>
      <c r="C6307" s="1" t="s">
        <v>41154</v>
      </c>
      <c r="D6307" s="1" t="s">
        <v>41155</v>
      </c>
      <c r="E6307" s="1" t="s">
        <v>41156</v>
      </c>
      <c r="F6307" s="1" t="s">
        <v>9395</v>
      </c>
      <c r="G6307" s="1" t="s">
        <v>34</v>
      </c>
      <c r="H6307" s="1" t="s">
        <v>9396</v>
      </c>
      <c r="I6307" s="1" t="s">
        <v>9397</v>
      </c>
      <c r="J6307" s="1" t="s">
        <v>9398</v>
      </c>
      <c r="K6307" s="1" t="s">
        <v>9399</v>
      </c>
      <c r="L6307" s="1" t="s">
        <v>9400</v>
      </c>
      <c r="M6307" s="1" t="s">
        <v>9401</v>
      </c>
      <c r="N6307">
        <v>988</v>
      </c>
      <c r="O6307">
        <v>232</v>
      </c>
      <c r="P6307">
        <v>0</v>
      </c>
      <c r="Q6307">
        <v>0</v>
      </c>
      <c r="R6307" t="s">
        <v>64037</v>
      </c>
    </row>
    <row r="6308" spans="1:18" x14ac:dyDescent="0.3">
      <c r="A6308" s="1" t="s">
        <v>8627</v>
      </c>
      <c r="B6308">
        <v>5</v>
      </c>
      <c r="C6308" s="1" t="s">
        <v>41157</v>
      </c>
      <c r="D6308" s="1" t="s">
        <v>41158</v>
      </c>
      <c r="E6308" s="1" t="s">
        <v>41159</v>
      </c>
      <c r="F6308" s="1" t="s">
        <v>8631</v>
      </c>
      <c r="G6308" s="1" t="s">
        <v>171</v>
      </c>
      <c r="H6308" s="1" t="s">
        <v>8632</v>
      </c>
      <c r="I6308" s="1" t="s">
        <v>8633</v>
      </c>
      <c r="J6308" s="1" t="s">
        <v>8634</v>
      </c>
      <c r="K6308" s="1" t="s">
        <v>8635</v>
      </c>
      <c r="L6308" s="1" t="s">
        <v>8636</v>
      </c>
      <c r="M6308" s="1" t="s">
        <v>8637</v>
      </c>
      <c r="N6308">
        <v>394</v>
      </c>
      <c r="O6308">
        <v>127</v>
      </c>
      <c r="P6308">
        <v>0</v>
      </c>
      <c r="Q6308">
        <v>0</v>
      </c>
      <c r="R6308" t="s">
        <v>64037</v>
      </c>
    </row>
    <row r="6309" spans="1:18" x14ac:dyDescent="0.3">
      <c r="A6309" s="1" t="s">
        <v>10078</v>
      </c>
      <c r="B6309">
        <v>5</v>
      </c>
      <c r="C6309" s="1" t="s">
        <v>41160</v>
      </c>
      <c r="D6309" s="1" t="s">
        <v>41161</v>
      </c>
      <c r="E6309" s="1" t="s">
        <v>41162</v>
      </c>
      <c r="F6309" s="1" t="s">
        <v>1423</v>
      </c>
      <c r="G6309" s="1" t="s">
        <v>34</v>
      </c>
      <c r="H6309" s="1" t="s">
        <v>10082</v>
      </c>
      <c r="I6309" s="1" t="s">
        <v>10083</v>
      </c>
      <c r="J6309" s="1" t="s">
        <v>10084</v>
      </c>
      <c r="K6309" s="1" t="s">
        <v>10085</v>
      </c>
      <c r="L6309" s="1" t="s">
        <v>10086</v>
      </c>
      <c r="M6309" s="1" t="s">
        <v>10087</v>
      </c>
      <c r="N6309">
        <v>0</v>
      </c>
      <c r="O6309">
        <v>927</v>
      </c>
      <c r="P6309">
        <v>0</v>
      </c>
      <c r="Q6309">
        <v>0</v>
      </c>
      <c r="R6309" t="s">
        <v>64037</v>
      </c>
    </row>
    <row r="6310" spans="1:18" x14ac:dyDescent="0.3">
      <c r="A6310" s="1" t="s">
        <v>9564</v>
      </c>
      <c r="B6310">
        <v>5</v>
      </c>
      <c r="C6310" s="1" t="s">
        <v>41163</v>
      </c>
      <c r="D6310" s="1" t="s">
        <v>41164</v>
      </c>
      <c r="E6310" s="1" t="s">
        <v>41165</v>
      </c>
      <c r="F6310" s="1" t="s">
        <v>2641</v>
      </c>
      <c r="G6310" s="1" t="s">
        <v>34</v>
      </c>
      <c r="H6310" s="1" t="s">
        <v>9568</v>
      </c>
      <c r="I6310" s="1" t="s">
        <v>9569</v>
      </c>
      <c r="J6310" s="1" t="s">
        <v>9570</v>
      </c>
      <c r="K6310" s="1" t="s">
        <v>9571</v>
      </c>
      <c r="L6310" s="1" t="s">
        <v>9572</v>
      </c>
      <c r="M6310" s="1" t="s">
        <v>9573</v>
      </c>
      <c r="N6310">
        <v>1800</v>
      </c>
      <c r="O6310">
        <v>481</v>
      </c>
      <c r="P6310">
        <v>0</v>
      </c>
      <c r="Q6310">
        <v>0</v>
      </c>
      <c r="R6310" t="s">
        <v>64037</v>
      </c>
    </row>
    <row r="6311" spans="1:18" x14ac:dyDescent="0.3">
      <c r="A6311" s="1" t="s">
        <v>1282</v>
      </c>
      <c r="B6311">
        <v>5</v>
      </c>
      <c r="C6311" s="1" t="s">
        <v>41166</v>
      </c>
      <c r="D6311" s="1" t="s">
        <v>41167</v>
      </c>
      <c r="E6311" s="1" t="s">
        <v>41168</v>
      </c>
      <c r="F6311" s="1" t="s">
        <v>1286</v>
      </c>
      <c r="G6311" s="1" t="s">
        <v>57</v>
      </c>
      <c r="H6311" s="1" t="s">
        <v>1287</v>
      </c>
      <c r="I6311" s="1" t="s">
        <v>1288</v>
      </c>
      <c r="J6311" s="1" t="s">
        <v>1289</v>
      </c>
      <c r="K6311" s="1" t="s">
        <v>1290</v>
      </c>
      <c r="L6311" s="1" t="s">
        <v>1291</v>
      </c>
      <c r="M6311" s="1" t="s">
        <v>1292</v>
      </c>
      <c r="N6311">
        <v>1960</v>
      </c>
      <c r="O6311">
        <v>311</v>
      </c>
      <c r="P6311">
        <v>0</v>
      </c>
      <c r="Q6311">
        <v>0</v>
      </c>
      <c r="R6311" t="s">
        <v>64037</v>
      </c>
    </row>
    <row r="6312" spans="1:18" x14ac:dyDescent="0.3">
      <c r="A6312" s="1" t="s">
        <v>5692</v>
      </c>
      <c r="B6312">
        <v>5</v>
      </c>
      <c r="C6312" s="1" t="s">
        <v>41169</v>
      </c>
      <c r="D6312" s="1" t="s">
        <v>41170</v>
      </c>
      <c r="E6312" s="1" t="s">
        <v>41170</v>
      </c>
      <c r="F6312" s="1" t="s">
        <v>3282</v>
      </c>
      <c r="G6312" s="1" t="s">
        <v>22</v>
      </c>
      <c r="H6312" s="1" t="s">
        <v>5696</v>
      </c>
      <c r="I6312" s="1" t="s">
        <v>5697</v>
      </c>
      <c r="J6312" s="1" t="s">
        <v>5698</v>
      </c>
      <c r="K6312" s="1" t="s">
        <v>5699</v>
      </c>
      <c r="L6312" s="1" t="s">
        <v>5700</v>
      </c>
      <c r="M6312" s="1" t="s">
        <v>5701</v>
      </c>
      <c r="N6312">
        <v>118000</v>
      </c>
      <c r="O6312">
        <v>506</v>
      </c>
      <c r="P6312">
        <v>1</v>
      </c>
      <c r="Q6312">
        <v>3</v>
      </c>
      <c r="R6312" t="s">
        <v>64037</v>
      </c>
    </row>
    <row r="6313" spans="1:18" x14ac:dyDescent="0.3">
      <c r="A6313" s="1" t="s">
        <v>6873</v>
      </c>
      <c r="B6313">
        <v>5</v>
      </c>
      <c r="C6313" s="1" t="s">
        <v>41171</v>
      </c>
      <c r="D6313" s="1" t="s">
        <v>41172</v>
      </c>
      <c r="E6313" s="1" t="s">
        <v>41173</v>
      </c>
      <c r="F6313" s="1" t="s">
        <v>6038</v>
      </c>
      <c r="G6313" s="1" t="s">
        <v>171</v>
      </c>
      <c r="H6313" s="1" t="s">
        <v>6877</v>
      </c>
      <c r="I6313" s="1" t="s">
        <v>6878</v>
      </c>
      <c r="J6313" s="1" t="s">
        <v>6879</v>
      </c>
      <c r="K6313" s="1" t="s">
        <v>6880</v>
      </c>
      <c r="L6313" s="1" t="s">
        <v>6881</v>
      </c>
      <c r="M6313" s="1" t="s">
        <v>6882</v>
      </c>
      <c r="N6313">
        <v>999</v>
      </c>
      <c r="O6313">
        <v>125</v>
      </c>
      <c r="P6313">
        <v>0</v>
      </c>
      <c r="Q6313">
        <v>0</v>
      </c>
      <c r="R6313" t="s">
        <v>64037</v>
      </c>
    </row>
    <row r="6314" spans="1:18" x14ac:dyDescent="0.3">
      <c r="A6314" s="1" t="s">
        <v>439</v>
      </c>
      <c r="B6314">
        <v>5</v>
      </c>
      <c r="C6314" s="1" t="s">
        <v>41174</v>
      </c>
      <c r="D6314" s="1" t="s">
        <v>41175</v>
      </c>
      <c r="E6314" s="1" t="s">
        <v>41176</v>
      </c>
      <c r="F6314" s="1" t="s">
        <v>399</v>
      </c>
      <c r="G6314" s="1" t="s">
        <v>22</v>
      </c>
      <c r="H6314" s="1" t="s">
        <v>443</v>
      </c>
      <c r="I6314" s="1" t="s">
        <v>444</v>
      </c>
      <c r="J6314" s="1" t="s">
        <v>445</v>
      </c>
      <c r="K6314" s="1" t="s">
        <v>446</v>
      </c>
      <c r="L6314" s="1" t="s">
        <v>447</v>
      </c>
      <c r="M6314" s="1" t="s">
        <v>448</v>
      </c>
      <c r="N6314">
        <v>3400</v>
      </c>
      <c r="O6314">
        <v>1300</v>
      </c>
      <c r="P6314">
        <v>1</v>
      </c>
      <c r="Q6314">
        <v>3</v>
      </c>
      <c r="R6314" t="s">
        <v>64037</v>
      </c>
    </row>
    <row r="6315" spans="1:18" x14ac:dyDescent="0.3">
      <c r="A6315" s="1" t="s">
        <v>4289</v>
      </c>
      <c r="B6315">
        <v>5</v>
      </c>
      <c r="C6315" s="1" t="s">
        <v>41177</v>
      </c>
      <c r="D6315" s="1" t="s">
        <v>41178</v>
      </c>
      <c r="E6315" s="1" t="s">
        <v>41179</v>
      </c>
      <c r="F6315" s="1" t="s">
        <v>2687</v>
      </c>
      <c r="G6315" s="1" t="s">
        <v>57</v>
      </c>
      <c r="H6315" s="1" t="s">
        <v>4293</v>
      </c>
      <c r="I6315" s="1" t="s">
        <v>4294</v>
      </c>
      <c r="J6315" s="1" t="s">
        <v>4294</v>
      </c>
      <c r="K6315" s="1" t="s">
        <v>4295</v>
      </c>
      <c r="L6315" s="1" t="s">
        <v>4296</v>
      </c>
      <c r="M6315" s="1" t="s">
        <v>4297</v>
      </c>
      <c r="N6315">
        <v>2839</v>
      </c>
      <c r="O6315">
        <v>410</v>
      </c>
      <c r="P6315">
        <v>0</v>
      </c>
      <c r="Q6315">
        <v>0</v>
      </c>
      <c r="R6315" t="s">
        <v>64037</v>
      </c>
    </row>
    <row r="6316" spans="1:18" x14ac:dyDescent="0.3">
      <c r="A6316" s="1" t="s">
        <v>10627</v>
      </c>
      <c r="B6316">
        <v>5</v>
      </c>
      <c r="C6316" s="1" t="s">
        <v>41180</v>
      </c>
      <c r="D6316" s="1" t="s">
        <v>41181</v>
      </c>
      <c r="E6316" s="1" t="s">
        <v>41182</v>
      </c>
      <c r="F6316" s="1" t="s">
        <v>4481</v>
      </c>
      <c r="G6316" s="1" t="s">
        <v>22</v>
      </c>
      <c r="H6316" s="1" t="s">
        <v>10631</v>
      </c>
      <c r="I6316" s="1" t="s">
        <v>10632</v>
      </c>
      <c r="J6316" s="1" t="s">
        <v>10633</v>
      </c>
      <c r="K6316" s="1" t="s">
        <v>10634</v>
      </c>
      <c r="L6316" s="1" t="s">
        <v>10635</v>
      </c>
      <c r="M6316" s="1" t="s">
        <v>10636</v>
      </c>
      <c r="N6316">
        <v>21600</v>
      </c>
      <c r="O6316">
        <v>3500</v>
      </c>
      <c r="P6316">
        <v>1</v>
      </c>
      <c r="Q6316">
        <v>3</v>
      </c>
      <c r="R6316" t="s">
        <v>64037</v>
      </c>
    </row>
    <row r="6317" spans="1:18" x14ac:dyDescent="0.3">
      <c r="A6317" s="1" t="s">
        <v>27883</v>
      </c>
      <c r="B6317">
        <v>5</v>
      </c>
      <c r="C6317" s="1" t="s">
        <v>41183</v>
      </c>
      <c r="D6317" s="1" t="s">
        <v>41184</v>
      </c>
      <c r="E6317" s="1" t="s">
        <v>41185</v>
      </c>
      <c r="F6317" s="1" t="s">
        <v>2334</v>
      </c>
      <c r="G6317" s="1" t="s">
        <v>22</v>
      </c>
      <c r="H6317" s="1" t="s">
        <v>27887</v>
      </c>
      <c r="I6317" s="1" t="s">
        <v>27888</v>
      </c>
      <c r="J6317" s="1" t="s">
        <v>27889</v>
      </c>
      <c r="K6317" s="1" t="s">
        <v>27890</v>
      </c>
      <c r="L6317" s="1" t="s">
        <v>27891</v>
      </c>
      <c r="M6317" s="1" t="s">
        <v>27892</v>
      </c>
      <c r="N6317">
        <v>85900</v>
      </c>
      <c r="O6317">
        <v>17500</v>
      </c>
      <c r="P6317">
        <v>1</v>
      </c>
      <c r="Q6317">
        <v>1</v>
      </c>
      <c r="R6317" t="s">
        <v>64037</v>
      </c>
    </row>
    <row r="6318" spans="1:18" x14ac:dyDescent="0.3">
      <c r="A6318" s="1" t="s">
        <v>18789</v>
      </c>
      <c r="B6318">
        <v>5</v>
      </c>
      <c r="C6318" s="1" t="s">
        <v>41186</v>
      </c>
      <c r="D6318" s="1" t="s">
        <v>41187</v>
      </c>
      <c r="E6318" s="1" t="s">
        <v>41188</v>
      </c>
      <c r="F6318" s="1" t="s">
        <v>1423</v>
      </c>
      <c r="G6318" s="1" t="s">
        <v>34</v>
      </c>
      <c r="H6318" s="1" t="s">
        <v>18793</v>
      </c>
      <c r="I6318" s="1" t="s">
        <v>18794</v>
      </c>
      <c r="J6318" s="1" t="s">
        <v>18795</v>
      </c>
      <c r="K6318" s="1" t="s">
        <v>18796</v>
      </c>
      <c r="L6318" s="1" t="s">
        <v>18797</v>
      </c>
      <c r="M6318" s="1" t="s">
        <v>18798</v>
      </c>
      <c r="N6318">
        <v>14923</v>
      </c>
      <c r="O6318">
        <v>1172</v>
      </c>
      <c r="P6318">
        <v>1</v>
      </c>
      <c r="Q6318">
        <v>2</v>
      </c>
      <c r="R6318" t="s">
        <v>64037</v>
      </c>
    </row>
    <row r="6319" spans="1:18" x14ac:dyDescent="0.3">
      <c r="A6319" s="1" t="s">
        <v>1044</v>
      </c>
      <c r="B6319">
        <v>5</v>
      </c>
      <c r="C6319" s="1" t="s">
        <v>41189</v>
      </c>
      <c r="D6319" s="1" t="s">
        <v>41190</v>
      </c>
      <c r="E6319" s="1" t="s">
        <v>41191</v>
      </c>
      <c r="F6319" s="1" t="s">
        <v>1047</v>
      </c>
      <c r="G6319" s="1" t="s">
        <v>57</v>
      </c>
      <c r="H6319" s="1" t="s">
        <v>1048</v>
      </c>
      <c r="I6319" s="1" t="s">
        <v>1049</v>
      </c>
      <c r="J6319" s="1" t="s">
        <v>1050</v>
      </c>
      <c r="K6319" s="1" t="s">
        <v>1051</v>
      </c>
      <c r="L6319" s="1" t="s">
        <v>1052</v>
      </c>
      <c r="M6319" s="1" t="s">
        <v>1053</v>
      </c>
      <c r="N6319">
        <v>184</v>
      </c>
      <c r="O6319">
        <v>53</v>
      </c>
      <c r="P6319">
        <v>1</v>
      </c>
      <c r="Q6319">
        <v>2</v>
      </c>
      <c r="R6319" t="s">
        <v>64037</v>
      </c>
    </row>
    <row r="6320" spans="1:18" x14ac:dyDescent="0.3">
      <c r="A6320" s="1" t="s">
        <v>7120</v>
      </c>
      <c r="B6320">
        <v>5</v>
      </c>
      <c r="C6320" s="1" t="s">
        <v>41192</v>
      </c>
      <c r="D6320" s="1" t="s">
        <v>41193</v>
      </c>
      <c r="E6320" s="1" t="s">
        <v>41194</v>
      </c>
      <c r="F6320" s="1" t="s">
        <v>1180</v>
      </c>
      <c r="G6320" s="1" t="s">
        <v>69</v>
      </c>
      <c r="H6320" s="1" t="s">
        <v>7124</v>
      </c>
      <c r="I6320" s="1" t="s">
        <v>7125</v>
      </c>
      <c r="J6320" s="1" t="s">
        <v>7126</v>
      </c>
      <c r="K6320" s="1" t="s">
        <v>7127</v>
      </c>
      <c r="L6320" s="1" t="s">
        <v>7128</v>
      </c>
      <c r="M6320" s="1" t="s">
        <v>7129</v>
      </c>
      <c r="N6320">
        <v>10400</v>
      </c>
      <c r="O6320">
        <v>3900</v>
      </c>
      <c r="P6320">
        <v>0</v>
      </c>
      <c r="Q6320">
        <v>0</v>
      </c>
      <c r="R6320" t="s">
        <v>64037</v>
      </c>
    </row>
    <row r="6321" spans="1:18" x14ac:dyDescent="0.3">
      <c r="A6321" s="1" t="s">
        <v>11041</v>
      </c>
      <c r="B6321">
        <v>5</v>
      </c>
      <c r="C6321" s="1" t="s">
        <v>41195</v>
      </c>
      <c r="D6321" s="1" t="s">
        <v>41196</v>
      </c>
      <c r="E6321" s="1" t="s">
        <v>41197</v>
      </c>
      <c r="F6321" s="1" t="s">
        <v>11045</v>
      </c>
      <c r="G6321" s="1" t="s">
        <v>34</v>
      </c>
      <c r="H6321" s="1" t="s">
        <v>11046</v>
      </c>
      <c r="I6321" s="1" t="s">
        <v>11047</v>
      </c>
      <c r="J6321" s="1" t="s">
        <v>11048</v>
      </c>
      <c r="K6321" s="1" t="s">
        <v>11049</v>
      </c>
      <c r="L6321" s="1" t="s">
        <v>11050</v>
      </c>
      <c r="M6321" s="1" t="s">
        <v>11051</v>
      </c>
      <c r="N6321">
        <v>12400</v>
      </c>
      <c r="O6321">
        <v>2600</v>
      </c>
      <c r="P6321">
        <v>0</v>
      </c>
      <c r="Q6321">
        <v>0</v>
      </c>
      <c r="R6321" t="s">
        <v>64037</v>
      </c>
    </row>
    <row r="6322" spans="1:18" x14ac:dyDescent="0.3">
      <c r="A6322" s="1" t="s">
        <v>6264</v>
      </c>
      <c r="B6322">
        <v>5</v>
      </c>
      <c r="C6322" s="1" t="s">
        <v>41198</v>
      </c>
      <c r="D6322" s="1" t="s">
        <v>41199</v>
      </c>
      <c r="E6322" s="1" t="s">
        <v>41200</v>
      </c>
      <c r="F6322" s="1" t="s">
        <v>6268</v>
      </c>
      <c r="G6322" s="1" t="s">
        <v>92</v>
      </c>
      <c r="H6322" s="1" t="s">
        <v>6269</v>
      </c>
      <c r="I6322" s="1" t="s">
        <v>6270</v>
      </c>
      <c r="J6322" s="1" t="s">
        <v>6271</v>
      </c>
      <c r="K6322" s="1" t="s">
        <v>6272</v>
      </c>
      <c r="L6322" s="1" t="s">
        <v>6273</v>
      </c>
      <c r="M6322" s="1" t="s">
        <v>6274</v>
      </c>
      <c r="N6322">
        <v>2</v>
      </c>
      <c r="O6322">
        <v>2</v>
      </c>
      <c r="P6322">
        <v>0</v>
      </c>
      <c r="Q6322">
        <v>0</v>
      </c>
      <c r="R6322" t="s">
        <v>64037</v>
      </c>
    </row>
    <row r="6323" spans="1:18" x14ac:dyDescent="0.3">
      <c r="A6323" s="1" t="s">
        <v>15342</v>
      </c>
      <c r="B6323">
        <v>5</v>
      </c>
      <c r="C6323" s="1" t="s">
        <v>41201</v>
      </c>
      <c r="D6323" s="1" t="s">
        <v>41202</v>
      </c>
      <c r="E6323" s="1" t="s">
        <v>41203</v>
      </c>
      <c r="F6323" s="1" t="s">
        <v>6517</v>
      </c>
      <c r="G6323" s="1" t="s">
        <v>92</v>
      </c>
      <c r="H6323" s="1" t="s">
        <v>15345</v>
      </c>
      <c r="I6323" s="1" t="s">
        <v>15346</v>
      </c>
      <c r="J6323" s="1" t="s">
        <v>15347</v>
      </c>
      <c r="K6323" s="1" t="s">
        <v>15348</v>
      </c>
      <c r="L6323" s="1" t="s">
        <v>15349</v>
      </c>
      <c r="M6323" s="1" t="s">
        <v>15350</v>
      </c>
      <c r="N6323">
        <v>148</v>
      </c>
      <c r="O6323">
        <v>50</v>
      </c>
      <c r="P6323">
        <v>0</v>
      </c>
      <c r="Q6323">
        <v>0</v>
      </c>
      <c r="R6323" t="s">
        <v>64037</v>
      </c>
    </row>
    <row r="6324" spans="1:18" x14ac:dyDescent="0.3">
      <c r="A6324" s="1" t="s">
        <v>8457</v>
      </c>
      <c r="B6324">
        <v>5</v>
      </c>
      <c r="C6324" s="1" t="s">
        <v>41204</v>
      </c>
      <c r="D6324" s="1" t="s">
        <v>41205</v>
      </c>
      <c r="E6324" s="1" t="s">
        <v>41206</v>
      </c>
      <c r="F6324" s="1" t="s">
        <v>410</v>
      </c>
      <c r="G6324" s="1" t="s">
        <v>104</v>
      </c>
      <c r="H6324" s="1" t="s">
        <v>8460</v>
      </c>
      <c r="I6324" s="1" t="s">
        <v>8461</v>
      </c>
      <c r="J6324" s="1" t="s">
        <v>8462</v>
      </c>
      <c r="K6324" s="1" t="s">
        <v>8463</v>
      </c>
      <c r="L6324" s="1" t="s">
        <v>8464</v>
      </c>
      <c r="M6324" s="1" t="s">
        <v>8465</v>
      </c>
      <c r="N6324">
        <v>34700</v>
      </c>
      <c r="O6324">
        <v>13400</v>
      </c>
      <c r="P6324">
        <v>1</v>
      </c>
      <c r="Q6324">
        <v>3</v>
      </c>
      <c r="R6324" t="s">
        <v>64037</v>
      </c>
    </row>
    <row r="6325" spans="1:18" x14ac:dyDescent="0.3">
      <c r="A6325" s="1" t="s">
        <v>9070</v>
      </c>
      <c r="B6325">
        <v>5</v>
      </c>
      <c r="C6325" s="1" t="s">
        <v>41207</v>
      </c>
      <c r="D6325" s="1" t="s">
        <v>41208</v>
      </c>
      <c r="E6325" s="1" t="s">
        <v>41209</v>
      </c>
      <c r="F6325" s="1" t="s">
        <v>709</v>
      </c>
      <c r="G6325" s="1" t="s">
        <v>127</v>
      </c>
      <c r="H6325" s="1" t="s">
        <v>9074</v>
      </c>
      <c r="I6325" s="1" t="s">
        <v>9075</v>
      </c>
      <c r="J6325" s="1" t="s">
        <v>9076</v>
      </c>
      <c r="K6325" s="1" t="s">
        <v>9077</v>
      </c>
      <c r="L6325" s="1" t="s">
        <v>9078</v>
      </c>
      <c r="M6325" s="1" t="s">
        <v>9079</v>
      </c>
      <c r="N6325">
        <v>3100</v>
      </c>
      <c r="O6325">
        <v>1100</v>
      </c>
      <c r="P6325">
        <v>1</v>
      </c>
      <c r="Q6325">
        <v>2</v>
      </c>
      <c r="R6325" t="s">
        <v>64037</v>
      </c>
    </row>
    <row r="6326" spans="1:18" x14ac:dyDescent="0.3">
      <c r="A6326" s="1" t="s">
        <v>15540</v>
      </c>
      <c r="B6326">
        <v>5</v>
      </c>
      <c r="C6326" s="1" t="s">
        <v>41210</v>
      </c>
      <c r="D6326" s="1" t="s">
        <v>41211</v>
      </c>
      <c r="E6326" s="1" t="s">
        <v>41212</v>
      </c>
      <c r="F6326" s="1" t="s">
        <v>5674</v>
      </c>
      <c r="G6326" s="1" t="s">
        <v>45</v>
      </c>
      <c r="H6326" s="1" t="s">
        <v>15544</v>
      </c>
      <c r="I6326" s="1" t="s">
        <v>15545</v>
      </c>
      <c r="J6326" s="1" t="s">
        <v>15546</v>
      </c>
      <c r="K6326" s="1" t="s">
        <v>15547</v>
      </c>
      <c r="L6326" s="1" t="s">
        <v>15548</v>
      </c>
      <c r="M6326" s="1" t="s">
        <v>15549</v>
      </c>
      <c r="N6326">
        <v>13600</v>
      </c>
      <c r="O6326">
        <v>2600</v>
      </c>
      <c r="P6326">
        <v>0</v>
      </c>
      <c r="Q6326">
        <v>0</v>
      </c>
      <c r="R6326" t="s">
        <v>64037</v>
      </c>
    </row>
    <row r="6327" spans="1:18" x14ac:dyDescent="0.3">
      <c r="A6327" s="1" t="s">
        <v>3197</v>
      </c>
      <c r="B6327">
        <v>5</v>
      </c>
      <c r="C6327" s="1" t="s">
        <v>41213</v>
      </c>
      <c r="D6327" s="1" t="s">
        <v>41214</v>
      </c>
      <c r="E6327" s="1" t="s">
        <v>41215</v>
      </c>
      <c r="F6327" s="1" t="s">
        <v>3200</v>
      </c>
      <c r="G6327" s="1" t="s">
        <v>171</v>
      </c>
      <c r="H6327" s="1" t="s">
        <v>3201</v>
      </c>
      <c r="I6327" s="1" t="s">
        <v>3202</v>
      </c>
      <c r="J6327" s="1" t="s">
        <v>3203</v>
      </c>
      <c r="K6327" s="1" t="s">
        <v>3204</v>
      </c>
      <c r="L6327" s="1" t="s">
        <v>3205</v>
      </c>
      <c r="M6327" s="1" t="s">
        <v>3206</v>
      </c>
      <c r="N6327">
        <v>6</v>
      </c>
      <c r="O6327">
        <v>1</v>
      </c>
      <c r="P6327">
        <v>0</v>
      </c>
      <c r="Q6327">
        <v>0</v>
      </c>
      <c r="R6327" t="s">
        <v>64037</v>
      </c>
    </row>
    <row r="6328" spans="1:18" x14ac:dyDescent="0.3">
      <c r="A6328" s="1" t="s">
        <v>3411</v>
      </c>
      <c r="B6328">
        <v>5</v>
      </c>
      <c r="C6328" s="1" t="s">
        <v>41216</v>
      </c>
      <c r="D6328" s="1" t="s">
        <v>41217</v>
      </c>
      <c r="E6328" s="1" t="s">
        <v>41218</v>
      </c>
      <c r="F6328" s="1" t="s">
        <v>3415</v>
      </c>
      <c r="G6328" s="1" t="s">
        <v>69</v>
      </c>
      <c r="H6328" s="1" t="s">
        <v>3416</v>
      </c>
      <c r="I6328" s="1" t="s">
        <v>3417</v>
      </c>
      <c r="J6328" s="1" t="s">
        <v>3417</v>
      </c>
      <c r="K6328" s="1" t="s">
        <v>3418</v>
      </c>
      <c r="L6328" s="1" t="s">
        <v>3419</v>
      </c>
      <c r="M6328" s="1" t="s">
        <v>3420</v>
      </c>
      <c r="N6328">
        <v>145</v>
      </c>
      <c r="O6328">
        <v>30</v>
      </c>
      <c r="P6328">
        <v>0</v>
      </c>
      <c r="Q6328">
        <v>0</v>
      </c>
      <c r="R6328" t="s">
        <v>64037</v>
      </c>
    </row>
    <row r="6329" spans="1:18" x14ac:dyDescent="0.3">
      <c r="A6329" s="1" t="s">
        <v>17786</v>
      </c>
      <c r="B6329">
        <v>5</v>
      </c>
      <c r="C6329" s="1" t="s">
        <v>41219</v>
      </c>
      <c r="D6329" s="1" t="s">
        <v>41220</v>
      </c>
      <c r="E6329" s="1" t="s">
        <v>41221</v>
      </c>
      <c r="F6329" s="1" t="s">
        <v>12383</v>
      </c>
      <c r="G6329" s="1" t="s">
        <v>57</v>
      </c>
      <c r="H6329" s="1" t="s">
        <v>17790</v>
      </c>
      <c r="I6329" s="1" t="s">
        <v>17791</v>
      </c>
      <c r="J6329" s="1" t="s">
        <v>17792</v>
      </c>
      <c r="K6329" s="1" t="s">
        <v>17793</v>
      </c>
      <c r="L6329" s="1" t="s">
        <v>17794</v>
      </c>
      <c r="M6329" s="1" t="s">
        <v>17795</v>
      </c>
      <c r="N6329">
        <v>1022</v>
      </c>
      <c r="O6329">
        <v>188</v>
      </c>
      <c r="P6329">
        <v>0</v>
      </c>
      <c r="Q6329">
        <v>0</v>
      </c>
      <c r="R6329" t="s">
        <v>64037</v>
      </c>
    </row>
    <row r="6330" spans="1:18" x14ac:dyDescent="0.3">
      <c r="A6330" s="1" t="s">
        <v>15342</v>
      </c>
      <c r="B6330">
        <v>5</v>
      </c>
      <c r="C6330" s="1" t="s">
        <v>41222</v>
      </c>
      <c r="D6330" s="1" t="s">
        <v>41223</v>
      </c>
      <c r="E6330" s="1" t="s">
        <v>41224</v>
      </c>
      <c r="F6330" s="1" t="s">
        <v>6517</v>
      </c>
      <c r="G6330" s="1" t="s">
        <v>92</v>
      </c>
      <c r="H6330" s="1" t="s">
        <v>15345</v>
      </c>
      <c r="I6330" s="1" t="s">
        <v>15346</v>
      </c>
      <c r="J6330" s="1" t="s">
        <v>15347</v>
      </c>
      <c r="K6330" s="1" t="s">
        <v>15348</v>
      </c>
      <c r="L6330" s="1" t="s">
        <v>15349</v>
      </c>
      <c r="M6330" s="1" t="s">
        <v>15350</v>
      </c>
      <c r="N6330">
        <v>148</v>
      </c>
      <c r="O6330">
        <v>50</v>
      </c>
      <c r="P6330">
        <v>0</v>
      </c>
      <c r="Q6330">
        <v>0</v>
      </c>
      <c r="R6330" t="s">
        <v>64037</v>
      </c>
    </row>
    <row r="6331" spans="1:18" x14ac:dyDescent="0.3">
      <c r="A6331" s="1" t="s">
        <v>3974</v>
      </c>
      <c r="B6331">
        <v>5</v>
      </c>
      <c r="C6331" s="1" t="s">
        <v>41225</v>
      </c>
      <c r="D6331" s="1" t="s">
        <v>41226</v>
      </c>
      <c r="E6331" s="1" t="s">
        <v>41227</v>
      </c>
      <c r="F6331" s="1" t="s">
        <v>3978</v>
      </c>
      <c r="G6331" s="1" t="s">
        <v>22</v>
      </c>
      <c r="H6331" s="1" t="s">
        <v>3979</v>
      </c>
      <c r="I6331" s="1" t="s">
        <v>3980</v>
      </c>
      <c r="J6331" s="1" t="s">
        <v>3981</v>
      </c>
      <c r="K6331" s="1" t="s">
        <v>3982</v>
      </c>
      <c r="L6331" s="1" t="s">
        <v>3983</v>
      </c>
      <c r="M6331" s="1" t="s">
        <v>3984</v>
      </c>
      <c r="N6331">
        <v>172900</v>
      </c>
      <c r="O6331">
        <v>18200</v>
      </c>
      <c r="P6331">
        <v>0</v>
      </c>
      <c r="Q6331">
        <v>0</v>
      </c>
      <c r="R6331" t="s">
        <v>64037</v>
      </c>
    </row>
    <row r="6332" spans="1:18" x14ac:dyDescent="0.3">
      <c r="A6332" s="1" t="s">
        <v>41228</v>
      </c>
      <c r="B6332">
        <v>5</v>
      </c>
      <c r="C6332" s="1" t="s">
        <v>41229</v>
      </c>
      <c r="D6332" s="1" t="s">
        <v>41230</v>
      </c>
      <c r="E6332" s="1" t="s">
        <v>41230</v>
      </c>
      <c r="F6332" s="1" t="s">
        <v>1703</v>
      </c>
      <c r="G6332" s="1" t="s">
        <v>69</v>
      </c>
      <c r="H6332" s="1" t="s">
        <v>41231</v>
      </c>
      <c r="I6332" s="1" t="s">
        <v>41232</v>
      </c>
      <c r="J6332" s="1" t="s">
        <v>41233</v>
      </c>
      <c r="K6332" s="1" t="s">
        <v>41234</v>
      </c>
      <c r="L6332" s="1" t="s">
        <v>41235</v>
      </c>
      <c r="M6332" s="1" t="s">
        <v>41236</v>
      </c>
      <c r="N6332">
        <v>0</v>
      </c>
      <c r="O6332">
        <v>590</v>
      </c>
      <c r="P6332">
        <v>1</v>
      </c>
      <c r="Q6332">
        <v>3</v>
      </c>
      <c r="R6332" t="s">
        <v>64037</v>
      </c>
    </row>
    <row r="6333" spans="1:18" x14ac:dyDescent="0.3">
      <c r="A6333" s="1" t="s">
        <v>2099</v>
      </c>
      <c r="B6333">
        <v>5</v>
      </c>
      <c r="C6333" s="1" t="s">
        <v>41237</v>
      </c>
      <c r="D6333" s="1" t="s">
        <v>41238</v>
      </c>
      <c r="E6333" s="1" t="s">
        <v>41239</v>
      </c>
      <c r="F6333" s="1" t="s">
        <v>2103</v>
      </c>
      <c r="G6333" s="1" t="s">
        <v>45</v>
      </c>
      <c r="H6333" s="1" t="s">
        <v>2104</v>
      </c>
      <c r="I6333" s="1" t="s">
        <v>2105</v>
      </c>
      <c r="J6333" s="1" t="s">
        <v>2106</v>
      </c>
      <c r="K6333" s="1" t="s">
        <v>2107</v>
      </c>
      <c r="L6333" s="1" t="s">
        <v>2108</v>
      </c>
      <c r="M6333" s="1" t="s">
        <v>2109</v>
      </c>
      <c r="N6333">
        <v>29200</v>
      </c>
      <c r="O6333">
        <v>9500</v>
      </c>
      <c r="P6333">
        <v>0</v>
      </c>
      <c r="Q6333">
        <v>0</v>
      </c>
      <c r="R6333" t="s">
        <v>64037</v>
      </c>
    </row>
    <row r="6334" spans="1:18" x14ac:dyDescent="0.3">
      <c r="A6334" s="1" t="s">
        <v>1334</v>
      </c>
      <c r="B6334">
        <v>5</v>
      </c>
      <c r="C6334" s="1" t="s">
        <v>41240</v>
      </c>
      <c r="D6334" s="1" t="s">
        <v>41241</v>
      </c>
      <c r="E6334" s="1" t="s">
        <v>41241</v>
      </c>
      <c r="F6334" s="1" t="s">
        <v>1338</v>
      </c>
      <c r="G6334" s="1" t="s">
        <v>183</v>
      </c>
      <c r="H6334" s="1" t="s">
        <v>1339</v>
      </c>
      <c r="I6334" s="1" t="s">
        <v>1340</v>
      </c>
      <c r="J6334" s="1" t="s">
        <v>1341</v>
      </c>
      <c r="K6334" s="1" t="s">
        <v>1342</v>
      </c>
      <c r="L6334" s="1" t="s">
        <v>1343</v>
      </c>
      <c r="M6334" s="1" t="s">
        <v>1344</v>
      </c>
      <c r="N6334">
        <v>73400</v>
      </c>
      <c r="O6334">
        <v>14000</v>
      </c>
      <c r="P6334">
        <v>1</v>
      </c>
      <c r="Q6334">
        <v>3</v>
      </c>
      <c r="R6334" t="s">
        <v>64037</v>
      </c>
    </row>
    <row r="6335" spans="1:18" x14ac:dyDescent="0.3">
      <c r="A6335" s="1" t="s">
        <v>26039</v>
      </c>
      <c r="B6335">
        <v>5</v>
      </c>
      <c r="C6335" s="1" t="s">
        <v>41242</v>
      </c>
      <c r="D6335" s="1" t="s">
        <v>41243</v>
      </c>
      <c r="E6335" s="1" t="s">
        <v>41244</v>
      </c>
      <c r="F6335" s="1" t="s">
        <v>8298</v>
      </c>
      <c r="G6335" s="1" t="s">
        <v>22</v>
      </c>
      <c r="H6335" s="1" t="s">
        <v>26043</v>
      </c>
      <c r="I6335" s="1" t="s">
        <v>26044</v>
      </c>
      <c r="J6335" s="1" t="s">
        <v>26045</v>
      </c>
      <c r="K6335" s="1" t="s">
        <v>26046</v>
      </c>
      <c r="L6335" s="1" t="s">
        <v>26047</v>
      </c>
      <c r="M6335" s="1" t="s">
        <v>26048</v>
      </c>
      <c r="N6335">
        <v>7700</v>
      </c>
      <c r="O6335">
        <v>225</v>
      </c>
      <c r="P6335">
        <v>0</v>
      </c>
      <c r="Q6335">
        <v>0</v>
      </c>
      <c r="R6335" t="s">
        <v>64037</v>
      </c>
    </row>
    <row r="6336" spans="1:18" x14ac:dyDescent="0.3">
      <c r="A6336" s="1" t="s">
        <v>5962</v>
      </c>
      <c r="B6336">
        <v>5</v>
      </c>
      <c r="C6336" s="1" t="s">
        <v>41245</v>
      </c>
      <c r="D6336" s="1" t="s">
        <v>41246</v>
      </c>
      <c r="E6336" s="1" t="s">
        <v>41247</v>
      </c>
      <c r="F6336" s="1" t="s">
        <v>4681</v>
      </c>
      <c r="G6336" s="1" t="s">
        <v>271</v>
      </c>
      <c r="H6336" s="1" t="s">
        <v>5966</v>
      </c>
      <c r="I6336" s="1" t="s">
        <v>5967</v>
      </c>
      <c r="J6336" s="1" t="s">
        <v>5968</v>
      </c>
      <c r="K6336" s="1" t="s">
        <v>5969</v>
      </c>
      <c r="L6336" s="1" t="s">
        <v>5970</v>
      </c>
      <c r="M6336" s="1" t="s">
        <v>5971</v>
      </c>
      <c r="N6336">
        <v>150800</v>
      </c>
      <c r="O6336">
        <v>59600</v>
      </c>
      <c r="P6336">
        <v>0</v>
      </c>
      <c r="Q6336">
        <v>0</v>
      </c>
      <c r="R6336" t="s">
        <v>64037</v>
      </c>
    </row>
    <row r="6337" spans="1:18" x14ac:dyDescent="0.3">
      <c r="A6337" s="1" t="s">
        <v>9950</v>
      </c>
      <c r="B6337">
        <v>5</v>
      </c>
      <c r="C6337" s="1" t="s">
        <v>41248</v>
      </c>
      <c r="D6337" s="1" t="s">
        <v>41249</v>
      </c>
      <c r="E6337" s="1" t="s">
        <v>41249</v>
      </c>
      <c r="F6337" s="1" t="s">
        <v>1872</v>
      </c>
      <c r="G6337" s="1" t="s">
        <v>69</v>
      </c>
      <c r="H6337" s="1" t="s">
        <v>9953</v>
      </c>
      <c r="I6337" s="1" t="s">
        <v>9954</v>
      </c>
      <c r="J6337" s="1" t="s">
        <v>9955</v>
      </c>
      <c r="K6337" s="1" t="s">
        <v>9956</v>
      </c>
      <c r="L6337" s="1" t="s">
        <v>9957</v>
      </c>
      <c r="M6337" s="1" t="s">
        <v>9958</v>
      </c>
      <c r="N6337">
        <v>504</v>
      </c>
      <c r="O6337">
        <v>82</v>
      </c>
      <c r="P6337">
        <v>0</v>
      </c>
      <c r="Q6337">
        <v>0</v>
      </c>
      <c r="R6337" t="s">
        <v>64037</v>
      </c>
    </row>
    <row r="6338" spans="1:18" x14ac:dyDescent="0.3">
      <c r="A6338" s="1" t="s">
        <v>14029</v>
      </c>
      <c r="B6338">
        <v>5</v>
      </c>
      <c r="C6338" s="1" t="s">
        <v>41250</v>
      </c>
      <c r="D6338" s="1" t="s">
        <v>41251</v>
      </c>
      <c r="E6338" s="1" t="s">
        <v>41251</v>
      </c>
      <c r="F6338" s="1" t="s">
        <v>1338</v>
      </c>
      <c r="G6338" s="1" t="s">
        <v>183</v>
      </c>
      <c r="H6338" s="1" t="s">
        <v>14033</v>
      </c>
      <c r="I6338" s="1" t="s">
        <v>14034</v>
      </c>
      <c r="J6338" s="1" t="s">
        <v>14035</v>
      </c>
      <c r="K6338" s="1" t="s">
        <v>14036</v>
      </c>
      <c r="L6338" s="1" t="s">
        <v>14037</v>
      </c>
      <c r="M6338" s="1" t="s">
        <v>14038</v>
      </c>
      <c r="N6338">
        <v>28800</v>
      </c>
      <c r="O6338">
        <v>7500</v>
      </c>
      <c r="P6338">
        <v>0</v>
      </c>
      <c r="Q6338">
        <v>0</v>
      </c>
      <c r="R6338" t="s">
        <v>64037</v>
      </c>
    </row>
    <row r="6339" spans="1:18" x14ac:dyDescent="0.3">
      <c r="A6339" s="1" t="s">
        <v>24686</v>
      </c>
      <c r="B6339">
        <v>5</v>
      </c>
      <c r="C6339" s="1" t="s">
        <v>41252</v>
      </c>
      <c r="D6339" s="1" t="s">
        <v>41253</v>
      </c>
      <c r="E6339" s="1" t="s">
        <v>41254</v>
      </c>
      <c r="F6339" s="1" t="s">
        <v>2582</v>
      </c>
      <c r="G6339" s="1" t="s">
        <v>57</v>
      </c>
      <c r="H6339" s="1" t="s">
        <v>24690</v>
      </c>
      <c r="I6339" s="1" t="s">
        <v>24691</v>
      </c>
      <c r="J6339" s="1" t="s">
        <v>24692</v>
      </c>
      <c r="K6339" s="1" t="s">
        <v>24693</v>
      </c>
      <c r="L6339" s="1" t="s">
        <v>24694</v>
      </c>
      <c r="M6339" s="1" t="s">
        <v>24695</v>
      </c>
      <c r="N6339">
        <v>233</v>
      </c>
      <c r="O6339">
        <v>31</v>
      </c>
      <c r="P6339">
        <v>0</v>
      </c>
      <c r="Q6339">
        <v>0</v>
      </c>
      <c r="R6339" t="s">
        <v>64037</v>
      </c>
    </row>
    <row r="6340" spans="1:18" x14ac:dyDescent="0.3">
      <c r="A6340" s="1" t="s">
        <v>4772</v>
      </c>
      <c r="B6340">
        <v>4</v>
      </c>
      <c r="C6340" s="1" t="s">
        <v>41255</v>
      </c>
      <c r="D6340" s="1" t="s">
        <v>41256</v>
      </c>
      <c r="E6340" s="1" t="s">
        <v>41257</v>
      </c>
      <c r="F6340" s="1" t="s">
        <v>4776</v>
      </c>
      <c r="G6340" s="1" t="s">
        <v>45</v>
      </c>
      <c r="H6340" s="1" t="s">
        <v>4777</v>
      </c>
      <c r="I6340" s="1" t="s">
        <v>4778</v>
      </c>
      <c r="J6340" s="1" t="s">
        <v>4779</v>
      </c>
      <c r="K6340" s="1" t="s">
        <v>4780</v>
      </c>
      <c r="L6340" s="1" t="s">
        <v>4781</v>
      </c>
      <c r="M6340" s="1" t="s">
        <v>4782</v>
      </c>
      <c r="N6340">
        <v>8500</v>
      </c>
      <c r="O6340">
        <v>3800</v>
      </c>
      <c r="P6340">
        <v>0</v>
      </c>
      <c r="Q6340">
        <v>0</v>
      </c>
      <c r="R6340" t="s">
        <v>64037</v>
      </c>
    </row>
    <row r="6341" spans="1:18" x14ac:dyDescent="0.3">
      <c r="A6341" s="1" t="s">
        <v>2067</v>
      </c>
      <c r="B6341">
        <v>5</v>
      </c>
      <c r="C6341" s="1" t="s">
        <v>41258</v>
      </c>
      <c r="D6341" s="1" t="s">
        <v>41259</v>
      </c>
      <c r="E6341" s="1" t="s">
        <v>41260</v>
      </c>
      <c r="F6341" s="1" t="s">
        <v>2071</v>
      </c>
      <c r="G6341" s="1" t="s">
        <v>45</v>
      </c>
      <c r="H6341" s="1" t="s">
        <v>2072</v>
      </c>
      <c r="I6341" s="1" t="s">
        <v>2073</v>
      </c>
      <c r="J6341" s="1" t="s">
        <v>2074</v>
      </c>
      <c r="K6341" s="1" t="s">
        <v>2075</v>
      </c>
      <c r="L6341" s="1" t="s">
        <v>2076</v>
      </c>
      <c r="M6341" s="1" t="s">
        <v>2077</v>
      </c>
      <c r="N6341">
        <v>56900</v>
      </c>
      <c r="O6341">
        <v>22800</v>
      </c>
      <c r="P6341">
        <v>0</v>
      </c>
      <c r="Q6341">
        <v>0</v>
      </c>
      <c r="R6341" t="s">
        <v>64037</v>
      </c>
    </row>
    <row r="6342" spans="1:18" x14ac:dyDescent="0.3">
      <c r="A6342" s="1" t="s">
        <v>4991</v>
      </c>
      <c r="B6342">
        <v>5</v>
      </c>
      <c r="C6342" s="1" t="s">
        <v>41261</v>
      </c>
      <c r="D6342" s="1" t="s">
        <v>41262</v>
      </c>
      <c r="E6342" s="1" t="s">
        <v>41263</v>
      </c>
      <c r="F6342" s="1" t="s">
        <v>2908</v>
      </c>
      <c r="G6342" s="1" t="s">
        <v>127</v>
      </c>
      <c r="H6342" s="1" t="s">
        <v>4995</v>
      </c>
      <c r="I6342" s="1" t="s">
        <v>4996</v>
      </c>
      <c r="J6342" s="1" t="s">
        <v>4997</v>
      </c>
      <c r="K6342" s="1" t="s">
        <v>4998</v>
      </c>
      <c r="L6342" s="1" t="s">
        <v>4999</v>
      </c>
      <c r="M6342" s="1" t="s">
        <v>5000</v>
      </c>
      <c r="N6342">
        <v>1813</v>
      </c>
      <c r="O6342">
        <v>617</v>
      </c>
      <c r="P6342">
        <v>0</v>
      </c>
      <c r="Q6342">
        <v>0</v>
      </c>
      <c r="R6342" t="s">
        <v>64037</v>
      </c>
    </row>
    <row r="6343" spans="1:18" x14ac:dyDescent="0.3">
      <c r="A6343" s="1" t="s">
        <v>5748</v>
      </c>
      <c r="B6343">
        <v>5</v>
      </c>
      <c r="C6343" s="1" t="s">
        <v>41264</v>
      </c>
      <c r="D6343" s="1" t="s">
        <v>41264</v>
      </c>
      <c r="E6343" s="1" t="s">
        <v>41265</v>
      </c>
      <c r="F6343" s="1" t="s">
        <v>379</v>
      </c>
      <c r="G6343" s="1" t="s">
        <v>45</v>
      </c>
      <c r="H6343" s="1" t="s">
        <v>5751</v>
      </c>
      <c r="I6343" s="1" t="s">
        <v>5752</v>
      </c>
      <c r="J6343" s="1" t="s">
        <v>5753</v>
      </c>
      <c r="K6343" s="1" t="s">
        <v>5754</v>
      </c>
      <c r="L6343" s="1" t="s">
        <v>5755</v>
      </c>
      <c r="M6343" s="1" t="s">
        <v>5756</v>
      </c>
      <c r="N6343">
        <v>0</v>
      </c>
      <c r="O6343">
        <v>0</v>
      </c>
      <c r="P6343">
        <v>1</v>
      </c>
      <c r="Q6343">
        <v>3</v>
      </c>
      <c r="R6343" t="s">
        <v>64037</v>
      </c>
    </row>
    <row r="6344" spans="1:18" x14ac:dyDescent="0.3">
      <c r="A6344" s="1" t="s">
        <v>6973</v>
      </c>
      <c r="B6344">
        <v>5</v>
      </c>
      <c r="C6344" s="1" t="s">
        <v>41266</v>
      </c>
      <c r="D6344" s="1" t="s">
        <v>41267</v>
      </c>
      <c r="E6344" s="1" t="s">
        <v>41268</v>
      </c>
      <c r="F6344" s="1" t="s">
        <v>115</v>
      </c>
      <c r="G6344" s="1" t="s">
        <v>45</v>
      </c>
      <c r="H6344" s="1" t="s">
        <v>6977</v>
      </c>
      <c r="I6344" s="1" t="s">
        <v>6978</v>
      </c>
      <c r="J6344" s="1" t="s">
        <v>6979</v>
      </c>
      <c r="K6344" s="1" t="s">
        <v>6980</v>
      </c>
      <c r="L6344" s="1" t="s">
        <v>6981</v>
      </c>
      <c r="M6344" s="1" t="s">
        <v>6982</v>
      </c>
      <c r="N6344">
        <v>38</v>
      </c>
      <c r="O6344">
        <v>7</v>
      </c>
      <c r="P6344">
        <v>0</v>
      </c>
      <c r="Q6344">
        <v>0</v>
      </c>
      <c r="R6344" t="s">
        <v>64037</v>
      </c>
    </row>
    <row r="6345" spans="1:18" x14ac:dyDescent="0.3">
      <c r="A6345" s="1" t="s">
        <v>15203</v>
      </c>
      <c r="B6345">
        <v>5</v>
      </c>
      <c r="C6345" s="1" t="s">
        <v>41269</v>
      </c>
      <c r="D6345" s="1" t="s">
        <v>41270</v>
      </c>
      <c r="E6345" s="1" t="s">
        <v>41270</v>
      </c>
      <c r="F6345" s="1" t="s">
        <v>2429</v>
      </c>
      <c r="G6345" s="1" t="s">
        <v>45</v>
      </c>
      <c r="H6345" s="1" t="s">
        <v>15207</v>
      </c>
      <c r="I6345" s="1" t="s">
        <v>15208</v>
      </c>
      <c r="J6345" s="1" t="s">
        <v>15209</v>
      </c>
      <c r="K6345" s="1" t="s">
        <v>15210</v>
      </c>
      <c r="L6345" s="1" t="s">
        <v>15211</v>
      </c>
      <c r="M6345" s="1" t="s">
        <v>15212</v>
      </c>
      <c r="N6345">
        <v>126300</v>
      </c>
      <c r="O6345">
        <v>39700</v>
      </c>
      <c r="P6345">
        <v>0</v>
      </c>
      <c r="Q6345">
        <v>0</v>
      </c>
      <c r="R6345" t="s">
        <v>64037</v>
      </c>
    </row>
    <row r="6346" spans="1:18" x14ac:dyDescent="0.3">
      <c r="A6346" s="1" t="s">
        <v>15312</v>
      </c>
      <c r="B6346">
        <v>5</v>
      </c>
      <c r="C6346" s="1" t="s">
        <v>41271</v>
      </c>
      <c r="D6346" s="1" t="s">
        <v>41272</v>
      </c>
      <c r="E6346" s="1" t="s">
        <v>41273</v>
      </c>
      <c r="F6346" s="1" t="s">
        <v>1171</v>
      </c>
      <c r="G6346" s="1" t="s">
        <v>183</v>
      </c>
      <c r="H6346" s="1" t="s">
        <v>15314</v>
      </c>
      <c r="I6346" s="1" t="s">
        <v>15315</v>
      </c>
      <c r="J6346" s="1" t="s">
        <v>15316</v>
      </c>
      <c r="K6346" s="1" t="s">
        <v>15317</v>
      </c>
      <c r="L6346" s="1" t="s">
        <v>15318</v>
      </c>
      <c r="M6346" s="1" t="s">
        <v>15319</v>
      </c>
      <c r="N6346">
        <v>2200</v>
      </c>
      <c r="O6346">
        <v>912</v>
      </c>
      <c r="P6346">
        <v>0</v>
      </c>
      <c r="Q6346">
        <v>0</v>
      </c>
      <c r="R6346" t="s">
        <v>64037</v>
      </c>
    </row>
    <row r="6347" spans="1:18" x14ac:dyDescent="0.3">
      <c r="A6347" s="1" t="s">
        <v>5443</v>
      </c>
      <c r="B6347">
        <v>5</v>
      </c>
      <c r="C6347" s="1" t="s">
        <v>41274</v>
      </c>
      <c r="D6347" s="1" t="s">
        <v>41275</v>
      </c>
      <c r="E6347" s="1" t="s">
        <v>41276</v>
      </c>
      <c r="F6347" s="1" t="s">
        <v>4122</v>
      </c>
      <c r="G6347" s="1" t="s">
        <v>92</v>
      </c>
      <c r="H6347" s="1" t="s">
        <v>5446</v>
      </c>
      <c r="I6347" s="1" t="s">
        <v>5447</v>
      </c>
      <c r="J6347" s="1" t="s">
        <v>5448</v>
      </c>
      <c r="K6347" s="1" t="s">
        <v>5449</v>
      </c>
      <c r="L6347" s="1" t="s">
        <v>5450</v>
      </c>
      <c r="M6347" s="1" t="s">
        <v>5451</v>
      </c>
      <c r="N6347">
        <v>572</v>
      </c>
      <c r="O6347">
        <v>120</v>
      </c>
      <c r="P6347">
        <v>0</v>
      </c>
      <c r="Q6347">
        <v>0</v>
      </c>
      <c r="R6347" t="s">
        <v>64037</v>
      </c>
    </row>
    <row r="6348" spans="1:18" x14ac:dyDescent="0.3">
      <c r="A6348" s="1" t="s">
        <v>10131</v>
      </c>
      <c r="B6348">
        <v>5</v>
      </c>
      <c r="C6348" s="1" t="s">
        <v>41277</v>
      </c>
      <c r="D6348" s="1" t="s">
        <v>41278</v>
      </c>
      <c r="E6348" s="1" t="s">
        <v>41279</v>
      </c>
      <c r="F6348" s="1" t="s">
        <v>10135</v>
      </c>
      <c r="G6348" s="1" t="s">
        <v>34</v>
      </c>
      <c r="H6348" s="1" t="s">
        <v>10136</v>
      </c>
      <c r="I6348" s="1" t="s">
        <v>10137</v>
      </c>
      <c r="J6348" s="1" t="s">
        <v>10138</v>
      </c>
      <c r="K6348" s="1" t="s">
        <v>10139</v>
      </c>
      <c r="L6348" s="1" t="s">
        <v>10140</v>
      </c>
      <c r="M6348" s="1" t="s">
        <v>10141</v>
      </c>
      <c r="N6348">
        <v>18800</v>
      </c>
      <c r="O6348">
        <v>4400</v>
      </c>
      <c r="P6348">
        <v>0</v>
      </c>
      <c r="Q6348">
        <v>0</v>
      </c>
      <c r="R6348" t="s">
        <v>64037</v>
      </c>
    </row>
    <row r="6349" spans="1:18" x14ac:dyDescent="0.3">
      <c r="A6349" s="1" t="s">
        <v>2465</v>
      </c>
      <c r="B6349">
        <v>5</v>
      </c>
      <c r="C6349" s="1" t="s">
        <v>41280</v>
      </c>
      <c r="D6349" s="1" t="s">
        <v>41281</v>
      </c>
      <c r="E6349" s="1" t="s">
        <v>41282</v>
      </c>
      <c r="F6349" s="1" t="s">
        <v>1820</v>
      </c>
      <c r="G6349" s="1" t="s">
        <v>183</v>
      </c>
      <c r="H6349" s="1" t="s">
        <v>2469</v>
      </c>
      <c r="I6349" s="1" t="s">
        <v>2470</v>
      </c>
      <c r="J6349" s="1" t="s">
        <v>2471</v>
      </c>
      <c r="K6349" s="1" t="s">
        <v>2472</v>
      </c>
      <c r="L6349" s="1" t="s">
        <v>2473</v>
      </c>
      <c r="M6349" s="1" t="s">
        <v>2474</v>
      </c>
      <c r="N6349">
        <v>324500</v>
      </c>
      <c r="O6349">
        <v>77700</v>
      </c>
      <c r="P6349">
        <v>1</v>
      </c>
      <c r="Q6349">
        <v>3</v>
      </c>
      <c r="R6349" t="s">
        <v>64037</v>
      </c>
    </row>
    <row r="6350" spans="1:18" x14ac:dyDescent="0.3">
      <c r="A6350" s="1" t="s">
        <v>784</v>
      </c>
      <c r="B6350">
        <v>5</v>
      </c>
      <c r="C6350" s="1" t="s">
        <v>41283</v>
      </c>
      <c r="D6350" s="1" t="s">
        <v>41284</v>
      </c>
      <c r="E6350" s="1" t="s">
        <v>41285</v>
      </c>
      <c r="F6350" s="1" t="s">
        <v>788</v>
      </c>
      <c r="G6350" s="1" t="s">
        <v>22</v>
      </c>
      <c r="H6350" s="1" t="s">
        <v>789</v>
      </c>
      <c r="I6350" s="1" t="s">
        <v>790</v>
      </c>
      <c r="J6350" s="1" t="s">
        <v>791</v>
      </c>
      <c r="K6350" s="1" t="s">
        <v>792</v>
      </c>
      <c r="L6350" s="1" t="s">
        <v>793</v>
      </c>
      <c r="M6350" s="1" t="s">
        <v>794</v>
      </c>
      <c r="N6350">
        <v>0</v>
      </c>
      <c r="O6350">
        <v>0</v>
      </c>
      <c r="P6350">
        <v>0</v>
      </c>
      <c r="Q6350">
        <v>0</v>
      </c>
      <c r="R6350" t="s">
        <v>64037</v>
      </c>
    </row>
    <row r="6351" spans="1:18" x14ac:dyDescent="0.3">
      <c r="A6351" s="1" t="s">
        <v>3645</v>
      </c>
      <c r="B6351">
        <v>5</v>
      </c>
      <c r="C6351" s="1" t="s">
        <v>41286</v>
      </c>
      <c r="D6351" s="1" t="s">
        <v>41287</v>
      </c>
      <c r="E6351" s="1" t="s">
        <v>41288</v>
      </c>
      <c r="F6351" s="1" t="s">
        <v>3649</v>
      </c>
      <c r="G6351" s="1" t="s">
        <v>57</v>
      </c>
      <c r="H6351" s="1" t="s">
        <v>3650</v>
      </c>
      <c r="I6351" s="1" t="s">
        <v>3651</v>
      </c>
      <c r="J6351" s="1" t="s">
        <v>3652</v>
      </c>
      <c r="K6351" s="1" t="s">
        <v>3653</v>
      </c>
      <c r="L6351" s="1" t="s">
        <v>3654</v>
      </c>
      <c r="M6351" s="1" t="s">
        <v>3655</v>
      </c>
      <c r="N6351">
        <v>210</v>
      </c>
      <c r="O6351">
        <v>44</v>
      </c>
      <c r="P6351">
        <v>0</v>
      </c>
      <c r="Q6351">
        <v>0</v>
      </c>
      <c r="R6351" t="s">
        <v>64037</v>
      </c>
    </row>
    <row r="6352" spans="1:18" x14ac:dyDescent="0.3">
      <c r="A6352" s="1" t="s">
        <v>11528</v>
      </c>
      <c r="B6352">
        <v>5</v>
      </c>
      <c r="C6352" s="1" t="s">
        <v>41289</v>
      </c>
      <c r="D6352" s="1" t="s">
        <v>41289</v>
      </c>
      <c r="E6352" s="1" t="s">
        <v>41290</v>
      </c>
      <c r="F6352" s="1" t="s">
        <v>3415</v>
      </c>
      <c r="G6352" s="1" t="s">
        <v>69</v>
      </c>
      <c r="H6352" s="1" t="s">
        <v>11531</v>
      </c>
      <c r="I6352" s="1" t="s">
        <v>11532</v>
      </c>
      <c r="J6352" s="1" t="s">
        <v>11533</v>
      </c>
      <c r="K6352" s="1" t="s">
        <v>11534</v>
      </c>
      <c r="L6352" s="1" t="s">
        <v>11535</v>
      </c>
      <c r="M6352" s="1" t="s">
        <v>11536</v>
      </c>
      <c r="N6352">
        <v>1244</v>
      </c>
      <c r="O6352">
        <v>331</v>
      </c>
      <c r="P6352">
        <v>0</v>
      </c>
      <c r="Q6352">
        <v>0</v>
      </c>
      <c r="R6352" t="s">
        <v>64037</v>
      </c>
    </row>
    <row r="6353" spans="1:18" x14ac:dyDescent="0.3">
      <c r="A6353" s="1" t="s">
        <v>30324</v>
      </c>
      <c r="B6353">
        <v>5</v>
      </c>
      <c r="C6353" s="1" t="s">
        <v>41291</v>
      </c>
      <c r="D6353" s="1" t="s">
        <v>41292</v>
      </c>
      <c r="E6353" s="1" t="s">
        <v>41293</v>
      </c>
      <c r="F6353" s="1" t="s">
        <v>138</v>
      </c>
      <c r="G6353" s="1" t="s">
        <v>34</v>
      </c>
      <c r="H6353" s="1" t="s">
        <v>30328</v>
      </c>
      <c r="I6353" s="1" t="s">
        <v>30329</v>
      </c>
      <c r="J6353" s="1" t="s">
        <v>30329</v>
      </c>
      <c r="K6353" s="1" t="s">
        <v>7014</v>
      </c>
      <c r="L6353" s="1" t="s">
        <v>7015</v>
      </c>
      <c r="M6353" s="1" t="s">
        <v>7016</v>
      </c>
      <c r="N6353">
        <v>1400</v>
      </c>
      <c r="O6353">
        <v>538</v>
      </c>
      <c r="P6353">
        <v>0</v>
      </c>
      <c r="Q6353">
        <v>0</v>
      </c>
      <c r="R6353" t="s">
        <v>64037</v>
      </c>
    </row>
    <row r="6354" spans="1:18" x14ac:dyDescent="0.3">
      <c r="A6354" s="1" t="s">
        <v>16426</v>
      </c>
      <c r="B6354">
        <v>5</v>
      </c>
      <c r="C6354" s="1" t="s">
        <v>41294</v>
      </c>
      <c r="D6354" s="1" t="s">
        <v>41295</v>
      </c>
      <c r="E6354" s="1" t="s">
        <v>41295</v>
      </c>
      <c r="F6354" s="1" t="s">
        <v>1454</v>
      </c>
      <c r="G6354" s="1" t="s">
        <v>45</v>
      </c>
      <c r="H6354" s="1" t="s">
        <v>16430</v>
      </c>
      <c r="I6354" s="1" t="s">
        <v>16431</v>
      </c>
      <c r="J6354" s="1" t="s">
        <v>16432</v>
      </c>
      <c r="K6354" s="1" t="s">
        <v>16433</v>
      </c>
      <c r="L6354" s="1" t="s">
        <v>16434</v>
      </c>
      <c r="M6354" s="1" t="s">
        <v>16435</v>
      </c>
      <c r="N6354">
        <v>64500</v>
      </c>
      <c r="O6354">
        <v>24100</v>
      </c>
      <c r="P6354">
        <v>1</v>
      </c>
      <c r="Q6354">
        <v>3</v>
      </c>
      <c r="R6354" t="s">
        <v>64037</v>
      </c>
    </row>
    <row r="6355" spans="1:18" x14ac:dyDescent="0.3">
      <c r="A6355" s="1" t="s">
        <v>24978</v>
      </c>
      <c r="B6355">
        <v>5</v>
      </c>
      <c r="C6355" s="1" t="s">
        <v>41296</v>
      </c>
      <c r="D6355" s="1" t="s">
        <v>41297</v>
      </c>
      <c r="E6355" s="1" t="s">
        <v>41298</v>
      </c>
      <c r="F6355" s="1" t="s">
        <v>2010</v>
      </c>
      <c r="G6355" s="1" t="s">
        <v>92</v>
      </c>
      <c r="H6355" s="1" t="s">
        <v>24982</v>
      </c>
      <c r="I6355" s="1" t="s">
        <v>24983</v>
      </c>
      <c r="J6355" s="1" t="s">
        <v>24983</v>
      </c>
      <c r="K6355" s="1" t="s">
        <v>24984</v>
      </c>
      <c r="L6355" s="1" t="s">
        <v>24985</v>
      </c>
      <c r="M6355" s="1" t="s">
        <v>24986</v>
      </c>
      <c r="N6355">
        <v>0</v>
      </c>
      <c r="O6355">
        <v>37</v>
      </c>
      <c r="P6355">
        <v>0</v>
      </c>
      <c r="Q6355">
        <v>0</v>
      </c>
      <c r="R6355" t="s">
        <v>64037</v>
      </c>
    </row>
    <row r="6356" spans="1:18" x14ac:dyDescent="0.3">
      <c r="A6356" s="1" t="s">
        <v>14757</v>
      </c>
      <c r="B6356">
        <v>5</v>
      </c>
      <c r="C6356" s="1" t="s">
        <v>41299</v>
      </c>
      <c r="D6356" s="1" t="s">
        <v>41300</v>
      </c>
      <c r="E6356" s="1" t="s">
        <v>41301</v>
      </c>
      <c r="F6356" s="1" t="s">
        <v>866</v>
      </c>
      <c r="G6356" s="1" t="s">
        <v>45</v>
      </c>
      <c r="H6356" s="1" t="s">
        <v>14761</v>
      </c>
      <c r="I6356" s="1" t="s">
        <v>14762</v>
      </c>
      <c r="J6356" s="1" t="s">
        <v>14763</v>
      </c>
      <c r="K6356" s="1" t="s">
        <v>14764</v>
      </c>
      <c r="L6356" s="1" t="s">
        <v>14765</v>
      </c>
      <c r="M6356" s="1" t="s">
        <v>14766</v>
      </c>
      <c r="N6356">
        <v>8100</v>
      </c>
      <c r="O6356">
        <v>225</v>
      </c>
      <c r="P6356">
        <v>1</v>
      </c>
      <c r="Q6356">
        <v>1</v>
      </c>
      <c r="R6356" t="s">
        <v>64037</v>
      </c>
    </row>
    <row r="6357" spans="1:18" x14ac:dyDescent="0.3">
      <c r="A6357" s="1" t="s">
        <v>8060</v>
      </c>
      <c r="B6357">
        <v>5</v>
      </c>
      <c r="C6357" s="1" t="s">
        <v>41302</v>
      </c>
      <c r="D6357" s="1" t="s">
        <v>41302</v>
      </c>
      <c r="E6357" s="1" t="s">
        <v>41302</v>
      </c>
      <c r="F6357" s="1" t="s">
        <v>8064</v>
      </c>
      <c r="G6357" s="1" t="s">
        <v>171</v>
      </c>
      <c r="H6357" s="1" t="s">
        <v>8065</v>
      </c>
      <c r="I6357" s="1" t="s">
        <v>8066</v>
      </c>
      <c r="J6357" s="1" t="s">
        <v>8067</v>
      </c>
      <c r="K6357" s="1" t="s">
        <v>8068</v>
      </c>
      <c r="L6357" s="1" t="s">
        <v>8069</v>
      </c>
      <c r="M6357" s="1" t="s">
        <v>8070</v>
      </c>
      <c r="N6357">
        <v>36000</v>
      </c>
      <c r="O6357">
        <v>9400</v>
      </c>
      <c r="P6357">
        <v>1</v>
      </c>
      <c r="Q6357">
        <v>3</v>
      </c>
      <c r="R6357" t="s">
        <v>64037</v>
      </c>
    </row>
    <row r="6358" spans="1:18" x14ac:dyDescent="0.3">
      <c r="A6358" s="1" t="s">
        <v>4849</v>
      </c>
      <c r="B6358">
        <v>5</v>
      </c>
      <c r="C6358" s="1" t="s">
        <v>41303</v>
      </c>
      <c r="D6358" s="1" t="s">
        <v>41304</v>
      </c>
      <c r="E6358" s="1" t="s">
        <v>41305</v>
      </c>
      <c r="F6358" s="1" t="s">
        <v>4853</v>
      </c>
      <c r="G6358" s="1" t="s">
        <v>183</v>
      </c>
      <c r="H6358" s="1" t="s">
        <v>4854</v>
      </c>
      <c r="I6358" s="1" t="s">
        <v>4855</v>
      </c>
      <c r="J6358" s="1" t="s">
        <v>4856</v>
      </c>
      <c r="K6358" s="1" t="s">
        <v>4857</v>
      </c>
      <c r="L6358" s="1" t="s">
        <v>4858</v>
      </c>
      <c r="M6358" s="1" t="s">
        <v>4859</v>
      </c>
      <c r="N6358">
        <v>75400</v>
      </c>
      <c r="O6358">
        <v>7000</v>
      </c>
      <c r="P6358">
        <v>0</v>
      </c>
      <c r="Q6358">
        <v>0</v>
      </c>
      <c r="R6358" t="s">
        <v>64037</v>
      </c>
    </row>
    <row r="6359" spans="1:18" x14ac:dyDescent="0.3">
      <c r="A6359" s="1" t="s">
        <v>6781</v>
      </c>
      <c r="B6359">
        <v>5</v>
      </c>
      <c r="C6359" s="1" t="s">
        <v>41306</v>
      </c>
      <c r="D6359" s="1" t="s">
        <v>41306</v>
      </c>
      <c r="E6359" s="1" t="s">
        <v>41307</v>
      </c>
      <c r="F6359" s="1" t="s">
        <v>1391</v>
      </c>
      <c r="G6359" s="1" t="s">
        <v>171</v>
      </c>
      <c r="H6359" s="1" t="s">
        <v>6785</v>
      </c>
      <c r="I6359" s="1" t="s">
        <v>6786</v>
      </c>
      <c r="J6359" s="1" t="s">
        <v>6787</v>
      </c>
      <c r="K6359" s="1" t="s">
        <v>6788</v>
      </c>
      <c r="L6359" s="1" t="s">
        <v>6789</v>
      </c>
      <c r="M6359" s="1" t="s">
        <v>6790</v>
      </c>
      <c r="N6359">
        <v>25</v>
      </c>
      <c r="O6359">
        <v>9</v>
      </c>
      <c r="P6359">
        <v>0</v>
      </c>
      <c r="Q6359">
        <v>0</v>
      </c>
      <c r="R6359" t="s">
        <v>64037</v>
      </c>
    </row>
    <row r="6360" spans="1:18" x14ac:dyDescent="0.3">
      <c r="A6360" s="1" t="s">
        <v>16764</v>
      </c>
      <c r="B6360">
        <v>5</v>
      </c>
      <c r="C6360" s="1" t="s">
        <v>41308</v>
      </c>
      <c r="D6360" s="1" t="s">
        <v>41309</v>
      </c>
      <c r="E6360" s="1" t="s">
        <v>41310</v>
      </c>
      <c r="F6360" s="1" t="s">
        <v>91</v>
      </c>
      <c r="G6360" s="1" t="s">
        <v>92</v>
      </c>
      <c r="H6360" s="1" t="s">
        <v>16768</v>
      </c>
      <c r="I6360" s="1" t="s">
        <v>16769</v>
      </c>
      <c r="J6360" s="1" t="s">
        <v>16770</v>
      </c>
      <c r="K6360" s="1" t="s">
        <v>16771</v>
      </c>
      <c r="L6360" s="1" t="s">
        <v>16772</v>
      </c>
      <c r="M6360" s="1" t="s">
        <v>16773</v>
      </c>
      <c r="N6360">
        <v>68</v>
      </c>
      <c r="O6360">
        <v>24</v>
      </c>
      <c r="P6360">
        <v>0</v>
      </c>
      <c r="Q6360">
        <v>0</v>
      </c>
      <c r="R6360" t="s">
        <v>64037</v>
      </c>
    </row>
    <row r="6361" spans="1:18" x14ac:dyDescent="0.3">
      <c r="A6361" s="1" t="s">
        <v>19172</v>
      </c>
      <c r="B6361">
        <v>5</v>
      </c>
      <c r="C6361" s="1" t="s">
        <v>41311</v>
      </c>
      <c r="D6361" s="1" t="s">
        <v>41312</v>
      </c>
      <c r="E6361" s="1" t="s">
        <v>41313</v>
      </c>
      <c r="F6361" s="1" t="s">
        <v>583</v>
      </c>
      <c r="G6361" s="1" t="s">
        <v>34</v>
      </c>
      <c r="H6361" s="1" t="s">
        <v>19176</v>
      </c>
      <c r="I6361" s="1" t="s">
        <v>19177</v>
      </c>
      <c r="J6361" s="1" t="s">
        <v>19178</v>
      </c>
      <c r="K6361" s="1" t="s">
        <v>19179</v>
      </c>
      <c r="L6361" s="1" t="s">
        <v>19180</v>
      </c>
      <c r="M6361" s="1" t="s">
        <v>19181</v>
      </c>
      <c r="N6361">
        <v>52000</v>
      </c>
      <c r="O6361">
        <v>4400</v>
      </c>
      <c r="P6361">
        <v>0</v>
      </c>
      <c r="Q6361">
        <v>0</v>
      </c>
      <c r="R6361" t="s">
        <v>64037</v>
      </c>
    </row>
    <row r="6362" spans="1:18" x14ac:dyDescent="0.3">
      <c r="A6362" s="1" t="s">
        <v>19309</v>
      </c>
      <c r="B6362">
        <v>5</v>
      </c>
      <c r="C6362" s="1" t="s">
        <v>41314</v>
      </c>
      <c r="D6362" s="1" t="s">
        <v>41315</v>
      </c>
      <c r="E6362" s="1" t="s">
        <v>41316</v>
      </c>
      <c r="F6362" s="1" t="s">
        <v>19313</v>
      </c>
      <c r="G6362" s="1" t="s">
        <v>227</v>
      </c>
      <c r="H6362" s="1" t="s">
        <v>19314</v>
      </c>
      <c r="I6362" s="1" t="s">
        <v>19315</v>
      </c>
      <c r="J6362" s="1" t="s">
        <v>19316</v>
      </c>
      <c r="K6362" s="1" t="s">
        <v>19317</v>
      </c>
      <c r="L6362" s="1" t="s">
        <v>19318</v>
      </c>
      <c r="M6362" s="1" t="s">
        <v>19319</v>
      </c>
      <c r="N6362">
        <v>82500</v>
      </c>
      <c r="O6362">
        <v>3400</v>
      </c>
      <c r="P6362">
        <v>1</v>
      </c>
      <c r="Q6362">
        <v>2</v>
      </c>
      <c r="R6362" t="s">
        <v>64037</v>
      </c>
    </row>
    <row r="6363" spans="1:18" x14ac:dyDescent="0.3">
      <c r="A6363" s="1" t="s">
        <v>122</v>
      </c>
      <c r="B6363">
        <v>5</v>
      </c>
      <c r="C6363" s="1" t="s">
        <v>41317</v>
      </c>
      <c r="D6363" s="1" t="s">
        <v>41318</v>
      </c>
      <c r="E6363" s="1" t="s">
        <v>41319</v>
      </c>
      <c r="F6363" s="1" t="s">
        <v>126</v>
      </c>
      <c r="G6363" s="1" t="s">
        <v>127</v>
      </c>
      <c r="H6363" s="1" t="s">
        <v>128</v>
      </c>
      <c r="I6363" s="1" t="s">
        <v>129</v>
      </c>
      <c r="J6363" s="1" t="s">
        <v>130</v>
      </c>
      <c r="K6363" s="1" t="s">
        <v>131</v>
      </c>
      <c r="L6363" s="1" t="s">
        <v>132</v>
      </c>
      <c r="M6363" s="1" t="s">
        <v>133</v>
      </c>
      <c r="N6363">
        <v>2310</v>
      </c>
      <c r="O6363">
        <v>796</v>
      </c>
      <c r="P6363">
        <v>0</v>
      </c>
      <c r="Q6363">
        <v>0</v>
      </c>
      <c r="R6363" t="s">
        <v>64037</v>
      </c>
    </row>
    <row r="6364" spans="1:18" x14ac:dyDescent="0.3">
      <c r="A6364" s="1" t="s">
        <v>2475</v>
      </c>
      <c r="B6364">
        <v>5</v>
      </c>
      <c r="C6364" s="1" t="s">
        <v>41320</v>
      </c>
      <c r="D6364" s="1" t="s">
        <v>41321</v>
      </c>
      <c r="E6364" s="1" t="s">
        <v>41322</v>
      </c>
      <c r="F6364" s="1" t="s">
        <v>2478</v>
      </c>
      <c r="G6364" s="1" t="s">
        <v>22</v>
      </c>
      <c r="H6364" s="1" t="s">
        <v>2479</v>
      </c>
      <c r="I6364" s="1" t="s">
        <v>2480</v>
      </c>
      <c r="J6364" s="1" t="s">
        <v>2481</v>
      </c>
      <c r="K6364" s="1" t="s">
        <v>2482</v>
      </c>
      <c r="L6364" s="1" t="s">
        <v>2483</v>
      </c>
      <c r="M6364" s="1" t="s">
        <v>2484</v>
      </c>
      <c r="N6364">
        <v>38700</v>
      </c>
      <c r="O6364">
        <v>13600</v>
      </c>
      <c r="P6364">
        <v>0</v>
      </c>
      <c r="Q6364">
        <v>0</v>
      </c>
      <c r="R6364" t="s">
        <v>64037</v>
      </c>
    </row>
    <row r="6365" spans="1:18" x14ac:dyDescent="0.3">
      <c r="A6365" s="1" t="s">
        <v>15189</v>
      </c>
      <c r="B6365">
        <v>5</v>
      </c>
      <c r="C6365" s="1" t="s">
        <v>41323</v>
      </c>
      <c r="D6365" s="1" t="s">
        <v>41324</v>
      </c>
      <c r="E6365" s="1" t="s">
        <v>41325</v>
      </c>
      <c r="F6365" s="1" t="s">
        <v>15193</v>
      </c>
      <c r="G6365" s="1" t="s">
        <v>183</v>
      </c>
      <c r="H6365" s="1" t="s">
        <v>15194</v>
      </c>
      <c r="I6365" s="1" t="s">
        <v>15195</v>
      </c>
      <c r="J6365" s="1" t="s">
        <v>15196</v>
      </c>
      <c r="K6365" s="1" t="s">
        <v>15197</v>
      </c>
      <c r="L6365" s="1" t="s">
        <v>15198</v>
      </c>
      <c r="M6365" s="1" t="s">
        <v>15199</v>
      </c>
      <c r="N6365">
        <v>1571</v>
      </c>
      <c r="O6365">
        <v>415</v>
      </c>
      <c r="P6365">
        <v>0</v>
      </c>
      <c r="Q6365">
        <v>0</v>
      </c>
      <c r="R6365" t="s">
        <v>64037</v>
      </c>
    </row>
    <row r="6366" spans="1:18" x14ac:dyDescent="0.3">
      <c r="A6366" s="1" t="s">
        <v>12836</v>
      </c>
      <c r="B6366">
        <v>5</v>
      </c>
      <c r="C6366" s="1" t="s">
        <v>41326</v>
      </c>
      <c r="D6366" s="1" t="s">
        <v>41327</v>
      </c>
      <c r="E6366" s="1" t="s">
        <v>41328</v>
      </c>
      <c r="F6366" s="1" t="s">
        <v>115</v>
      </c>
      <c r="G6366" s="1" t="s">
        <v>45</v>
      </c>
      <c r="H6366" s="1" t="s">
        <v>12840</v>
      </c>
      <c r="I6366" s="1" t="s">
        <v>12841</v>
      </c>
      <c r="J6366" s="1" t="s">
        <v>12842</v>
      </c>
      <c r="K6366" s="1" t="s">
        <v>12843</v>
      </c>
      <c r="L6366" s="1" t="s">
        <v>12844</v>
      </c>
      <c r="M6366" s="1" t="s">
        <v>12845</v>
      </c>
      <c r="N6366">
        <v>19500</v>
      </c>
      <c r="O6366">
        <v>394</v>
      </c>
      <c r="P6366">
        <v>0</v>
      </c>
      <c r="Q6366">
        <v>0</v>
      </c>
      <c r="R6366" t="s">
        <v>64037</v>
      </c>
    </row>
    <row r="6367" spans="1:18" x14ac:dyDescent="0.3">
      <c r="A6367" s="1" t="s">
        <v>9352</v>
      </c>
      <c r="B6367">
        <v>5</v>
      </c>
      <c r="C6367" s="1" t="s">
        <v>41329</v>
      </c>
      <c r="D6367" s="1" t="s">
        <v>41330</v>
      </c>
      <c r="E6367" s="1" t="s">
        <v>41331</v>
      </c>
      <c r="F6367" s="1" t="s">
        <v>9356</v>
      </c>
      <c r="G6367" s="1" t="s">
        <v>127</v>
      </c>
      <c r="H6367" s="1" t="s">
        <v>9357</v>
      </c>
      <c r="I6367" s="1" t="s">
        <v>9358</v>
      </c>
      <c r="J6367" s="1" t="s">
        <v>9358</v>
      </c>
      <c r="K6367" s="1" t="s">
        <v>9359</v>
      </c>
      <c r="L6367" s="1" t="s">
        <v>9360</v>
      </c>
      <c r="M6367" s="1" t="s">
        <v>9361</v>
      </c>
      <c r="N6367">
        <v>66</v>
      </c>
      <c r="O6367">
        <v>14</v>
      </c>
      <c r="P6367">
        <v>0</v>
      </c>
      <c r="Q6367">
        <v>0</v>
      </c>
      <c r="R6367" t="s">
        <v>64037</v>
      </c>
    </row>
    <row r="6368" spans="1:18" x14ac:dyDescent="0.3">
      <c r="A6368" s="1" t="s">
        <v>14396</v>
      </c>
      <c r="B6368">
        <v>5</v>
      </c>
      <c r="C6368" s="1" t="s">
        <v>41332</v>
      </c>
      <c r="D6368" s="1" t="s">
        <v>41333</v>
      </c>
      <c r="E6368" s="1" t="s">
        <v>41334</v>
      </c>
      <c r="F6368" s="1" t="s">
        <v>3789</v>
      </c>
      <c r="G6368" s="1" t="s">
        <v>271</v>
      </c>
      <c r="H6368" s="1" t="s">
        <v>14399</v>
      </c>
      <c r="I6368" s="1" t="s">
        <v>14400</v>
      </c>
      <c r="J6368" s="1" t="s">
        <v>14401</v>
      </c>
      <c r="K6368" s="1" t="s">
        <v>14402</v>
      </c>
      <c r="L6368" s="1" t="s">
        <v>14403</v>
      </c>
      <c r="M6368" s="1" t="s">
        <v>14404</v>
      </c>
      <c r="N6368">
        <v>3900</v>
      </c>
      <c r="O6368">
        <v>496</v>
      </c>
      <c r="P6368">
        <v>0</v>
      </c>
      <c r="Q6368">
        <v>0</v>
      </c>
      <c r="R6368" t="s">
        <v>64037</v>
      </c>
    </row>
    <row r="6369" spans="1:18" x14ac:dyDescent="0.3">
      <c r="A6369" s="1" t="s">
        <v>7534</v>
      </c>
      <c r="B6369">
        <v>5</v>
      </c>
      <c r="C6369" s="1" t="s">
        <v>41335</v>
      </c>
      <c r="D6369" s="1" t="s">
        <v>41336</v>
      </c>
      <c r="E6369" s="1" t="s">
        <v>41337</v>
      </c>
      <c r="F6369" s="1" t="s">
        <v>1423</v>
      </c>
      <c r="G6369" s="1" t="s">
        <v>34</v>
      </c>
      <c r="H6369" s="1" t="s">
        <v>7538</v>
      </c>
      <c r="I6369" s="1" t="s">
        <v>7539</v>
      </c>
      <c r="J6369" s="1" t="s">
        <v>7540</v>
      </c>
      <c r="K6369" s="1" t="s">
        <v>7541</v>
      </c>
      <c r="L6369" s="1" t="s">
        <v>7542</v>
      </c>
      <c r="M6369" s="1" t="s">
        <v>7543</v>
      </c>
      <c r="N6369">
        <v>16187</v>
      </c>
      <c r="O6369">
        <v>2442</v>
      </c>
      <c r="P6369">
        <v>0</v>
      </c>
      <c r="Q6369">
        <v>0</v>
      </c>
      <c r="R6369" t="s">
        <v>64037</v>
      </c>
    </row>
    <row r="6370" spans="1:18" x14ac:dyDescent="0.3">
      <c r="A6370" s="1" t="s">
        <v>3289</v>
      </c>
      <c r="B6370">
        <v>5</v>
      </c>
      <c r="C6370" s="1" t="s">
        <v>41338</v>
      </c>
      <c r="D6370" s="1" t="s">
        <v>41339</v>
      </c>
      <c r="E6370" s="1" t="s">
        <v>41340</v>
      </c>
      <c r="F6370" s="1" t="s">
        <v>3293</v>
      </c>
      <c r="G6370" s="1" t="s">
        <v>104</v>
      </c>
      <c r="H6370" s="1" t="s">
        <v>3294</v>
      </c>
      <c r="I6370" s="1" t="s">
        <v>3295</v>
      </c>
      <c r="J6370" s="1" t="s">
        <v>3296</v>
      </c>
      <c r="K6370" s="1" t="s">
        <v>3297</v>
      </c>
      <c r="L6370" s="1" t="s">
        <v>3298</v>
      </c>
      <c r="M6370" s="1" t="s">
        <v>3299</v>
      </c>
      <c r="N6370">
        <v>815</v>
      </c>
      <c r="O6370">
        <v>241</v>
      </c>
      <c r="P6370">
        <v>0</v>
      </c>
      <c r="Q6370">
        <v>0</v>
      </c>
      <c r="R6370" t="s">
        <v>64037</v>
      </c>
    </row>
    <row r="6371" spans="1:18" x14ac:dyDescent="0.3">
      <c r="A6371" s="1" t="s">
        <v>7959</v>
      </c>
      <c r="B6371">
        <v>5</v>
      </c>
      <c r="C6371" s="1" t="s">
        <v>41341</v>
      </c>
      <c r="D6371" s="1" t="s">
        <v>41342</v>
      </c>
      <c r="E6371" s="1" t="s">
        <v>41342</v>
      </c>
      <c r="F6371" s="1" t="s">
        <v>7962</v>
      </c>
      <c r="G6371" s="1" t="s">
        <v>22</v>
      </c>
      <c r="H6371" s="1" t="s">
        <v>7963</v>
      </c>
      <c r="I6371" s="1" t="s">
        <v>7964</v>
      </c>
      <c r="J6371" s="1" t="s">
        <v>7965</v>
      </c>
      <c r="K6371" s="1" t="s">
        <v>7966</v>
      </c>
      <c r="L6371" s="1" t="s">
        <v>7967</v>
      </c>
      <c r="M6371" s="1" t="s">
        <v>7968</v>
      </c>
      <c r="N6371">
        <v>183</v>
      </c>
      <c r="O6371">
        <v>17</v>
      </c>
      <c r="P6371">
        <v>1</v>
      </c>
      <c r="Q6371">
        <v>3</v>
      </c>
      <c r="R6371" t="s">
        <v>64037</v>
      </c>
    </row>
    <row r="6372" spans="1:18" x14ac:dyDescent="0.3">
      <c r="A6372" s="1" t="s">
        <v>7037</v>
      </c>
      <c r="B6372">
        <v>5</v>
      </c>
      <c r="C6372" s="1" t="s">
        <v>41343</v>
      </c>
      <c r="D6372" s="1" t="s">
        <v>41344</v>
      </c>
      <c r="E6372" s="1" t="s">
        <v>41344</v>
      </c>
      <c r="F6372" s="1" t="s">
        <v>3821</v>
      </c>
      <c r="G6372" s="1" t="s">
        <v>45</v>
      </c>
      <c r="H6372" s="1" t="s">
        <v>7041</v>
      </c>
      <c r="I6372" s="1" t="s">
        <v>7042</v>
      </c>
      <c r="J6372" s="1" t="s">
        <v>7043</v>
      </c>
      <c r="K6372" s="1" t="s">
        <v>7044</v>
      </c>
      <c r="L6372" s="1" t="s">
        <v>7045</v>
      </c>
      <c r="M6372" s="1" t="s">
        <v>7046</v>
      </c>
      <c r="N6372">
        <v>7900</v>
      </c>
      <c r="O6372">
        <v>1900</v>
      </c>
      <c r="P6372">
        <v>1</v>
      </c>
      <c r="Q6372">
        <v>3</v>
      </c>
      <c r="R6372" t="s">
        <v>64037</v>
      </c>
    </row>
    <row r="6373" spans="1:18" x14ac:dyDescent="0.3">
      <c r="A6373" s="1" t="s">
        <v>19251</v>
      </c>
      <c r="B6373">
        <v>5</v>
      </c>
      <c r="C6373" s="1" t="s">
        <v>41345</v>
      </c>
      <c r="D6373" s="1" t="s">
        <v>41346</v>
      </c>
      <c r="E6373" s="1" t="s">
        <v>41347</v>
      </c>
      <c r="F6373" s="1" t="s">
        <v>9538</v>
      </c>
      <c r="G6373" s="1" t="s">
        <v>45</v>
      </c>
      <c r="H6373" s="1" t="s">
        <v>19255</v>
      </c>
      <c r="I6373" s="1" t="s">
        <v>19256</v>
      </c>
      <c r="J6373" s="1" t="s">
        <v>19257</v>
      </c>
      <c r="K6373" s="1" t="s">
        <v>19258</v>
      </c>
      <c r="L6373" s="1" t="s">
        <v>19259</v>
      </c>
      <c r="M6373" s="1" t="s">
        <v>19260</v>
      </c>
      <c r="N6373">
        <v>2700</v>
      </c>
      <c r="O6373">
        <v>334</v>
      </c>
      <c r="P6373">
        <v>0</v>
      </c>
      <c r="Q6373">
        <v>0</v>
      </c>
      <c r="R6373" t="s">
        <v>64037</v>
      </c>
    </row>
    <row r="6374" spans="1:18" x14ac:dyDescent="0.3">
      <c r="A6374" s="1" t="s">
        <v>25016</v>
      </c>
      <c r="B6374">
        <v>5</v>
      </c>
      <c r="C6374" s="1" t="s">
        <v>41348</v>
      </c>
      <c r="D6374" s="1" t="s">
        <v>41349</v>
      </c>
      <c r="E6374" s="1" t="s">
        <v>41350</v>
      </c>
      <c r="F6374" s="1" t="s">
        <v>1348</v>
      </c>
      <c r="G6374" s="1" t="s">
        <v>92</v>
      </c>
      <c r="H6374" s="1" t="s">
        <v>25020</v>
      </c>
      <c r="I6374" s="1" t="s">
        <v>25021</v>
      </c>
      <c r="J6374" s="1" t="s">
        <v>25022</v>
      </c>
      <c r="K6374" s="1" t="s">
        <v>25023</v>
      </c>
      <c r="L6374" s="1" t="s">
        <v>25024</v>
      </c>
      <c r="M6374" s="1" t="s">
        <v>25025</v>
      </c>
      <c r="N6374">
        <v>0</v>
      </c>
      <c r="O6374">
        <v>7</v>
      </c>
      <c r="P6374">
        <v>0</v>
      </c>
      <c r="Q6374">
        <v>0</v>
      </c>
      <c r="R6374" t="s">
        <v>64037</v>
      </c>
    </row>
    <row r="6375" spans="1:18" x14ac:dyDescent="0.3">
      <c r="A6375" s="1" t="s">
        <v>266</v>
      </c>
      <c r="B6375">
        <v>5</v>
      </c>
      <c r="C6375" s="1" t="s">
        <v>41351</v>
      </c>
      <c r="D6375" s="1" t="s">
        <v>41352</v>
      </c>
      <c r="E6375" s="1" t="s">
        <v>41353</v>
      </c>
      <c r="F6375" s="1" t="s">
        <v>270</v>
      </c>
      <c r="G6375" s="1" t="s">
        <v>271</v>
      </c>
      <c r="H6375" s="1" t="s">
        <v>272</v>
      </c>
      <c r="I6375" s="1" t="s">
        <v>273</v>
      </c>
      <c r="J6375" s="1" t="s">
        <v>274</v>
      </c>
      <c r="K6375" s="1" t="s">
        <v>275</v>
      </c>
      <c r="L6375" s="1" t="s">
        <v>276</v>
      </c>
      <c r="M6375" s="1" t="s">
        <v>277</v>
      </c>
      <c r="N6375">
        <v>2600</v>
      </c>
      <c r="O6375">
        <v>1200</v>
      </c>
      <c r="P6375">
        <v>0</v>
      </c>
      <c r="Q6375">
        <v>0</v>
      </c>
      <c r="R6375" t="s">
        <v>64037</v>
      </c>
    </row>
    <row r="6376" spans="1:18" x14ac:dyDescent="0.3">
      <c r="A6376" s="1" t="s">
        <v>14132</v>
      </c>
      <c r="B6376">
        <v>5</v>
      </c>
      <c r="C6376" s="1" t="s">
        <v>41354</v>
      </c>
      <c r="D6376" s="1" t="s">
        <v>41355</v>
      </c>
      <c r="E6376" s="1" t="s">
        <v>41356</v>
      </c>
      <c r="F6376" s="1" t="s">
        <v>7800</v>
      </c>
      <c r="G6376" s="1" t="s">
        <v>127</v>
      </c>
      <c r="H6376" s="1" t="s">
        <v>14135</v>
      </c>
      <c r="I6376" s="1" t="s">
        <v>14136</v>
      </c>
      <c r="J6376" s="1" t="s">
        <v>14137</v>
      </c>
      <c r="K6376" s="1" t="s">
        <v>14138</v>
      </c>
      <c r="L6376" s="1" t="s">
        <v>14139</v>
      </c>
      <c r="M6376" s="1" t="s">
        <v>14140</v>
      </c>
      <c r="N6376">
        <v>5400</v>
      </c>
      <c r="O6376">
        <v>244</v>
      </c>
      <c r="P6376">
        <v>0</v>
      </c>
      <c r="Q6376">
        <v>0</v>
      </c>
      <c r="R6376" t="s">
        <v>64037</v>
      </c>
    </row>
    <row r="6377" spans="1:18" x14ac:dyDescent="0.3">
      <c r="A6377" s="1" t="s">
        <v>7071</v>
      </c>
      <c r="B6377">
        <v>5</v>
      </c>
      <c r="C6377" s="1" t="s">
        <v>41357</v>
      </c>
      <c r="D6377" s="1" t="s">
        <v>41358</v>
      </c>
      <c r="E6377" s="1" t="s">
        <v>41359</v>
      </c>
      <c r="F6377" s="1" t="s">
        <v>3570</v>
      </c>
      <c r="G6377" s="1" t="s">
        <v>92</v>
      </c>
      <c r="H6377" s="1" t="s">
        <v>7075</v>
      </c>
      <c r="I6377" s="1" t="s">
        <v>7076</v>
      </c>
      <c r="J6377" s="1" t="s">
        <v>7077</v>
      </c>
      <c r="K6377" s="1" t="s">
        <v>7078</v>
      </c>
      <c r="L6377" s="1" t="s">
        <v>7079</v>
      </c>
      <c r="M6377" s="1" t="s">
        <v>7080</v>
      </c>
      <c r="N6377">
        <v>27100</v>
      </c>
      <c r="O6377">
        <v>9700</v>
      </c>
      <c r="P6377">
        <v>0</v>
      </c>
      <c r="Q6377">
        <v>0</v>
      </c>
      <c r="R6377" t="s">
        <v>64037</v>
      </c>
    </row>
    <row r="6378" spans="1:18" x14ac:dyDescent="0.3">
      <c r="A6378" s="1" t="s">
        <v>3974</v>
      </c>
      <c r="B6378">
        <v>5</v>
      </c>
      <c r="C6378" s="1" t="s">
        <v>41360</v>
      </c>
      <c r="D6378" s="1" t="s">
        <v>41361</v>
      </c>
      <c r="E6378" s="1" t="s">
        <v>41362</v>
      </c>
      <c r="F6378" s="1" t="s">
        <v>3978</v>
      </c>
      <c r="G6378" s="1" t="s">
        <v>22</v>
      </c>
      <c r="H6378" s="1" t="s">
        <v>3979</v>
      </c>
      <c r="I6378" s="1" t="s">
        <v>3980</v>
      </c>
      <c r="J6378" s="1" t="s">
        <v>3981</v>
      </c>
      <c r="K6378" s="1" t="s">
        <v>3982</v>
      </c>
      <c r="L6378" s="1" t="s">
        <v>3983</v>
      </c>
      <c r="M6378" s="1" t="s">
        <v>3984</v>
      </c>
      <c r="N6378">
        <v>172900</v>
      </c>
      <c r="O6378">
        <v>18200</v>
      </c>
      <c r="P6378">
        <v>1</v>
      </c>
      <c r="Q6378">
        <v>3</v>
      </c>
      <c r="R6378" t="s">
        <v>64037</v>
      </c>
    </row>
    <row r="6379" spans="1:18" x14ac:dyDescent="0.3">
      <c r="A6379" s="1" t="s">
        <v>6633</v>
      </c>
      <c r="B6379">
        <v>5</v>
      </c>
      <c r="C6379" s="1" t="s">
        <v>41363</v>
      </c>
      <c r="D6379" s="1" t="s">
        <v>41364</v>
      </c>
      <c r="E6379" s="1" t="s">
        <v>41364</v>
      </c>
      <c r="F6379" s="1" t="s">
        <v>6637</v>
      </c>
      <c r="G6379" s="1" t="s">
        <v>92</v>
      </c>
      <c r="H6379" s="1" t="s">
        <v>6638</v>
      </c>
      <c r="I6379" s="1" t="s">
        <v>6639</v>
      </c>
      <c r="J6379" s="1" t="s">
        <v>6640</v>
      </c>
      <c r="K6379" s="1" t="s">
        <v>6641</v>
      </c>
      <c r="L6379" s="1" t="s">
        <v>6642</v>
      </c>
      <c r="M6379" s="1" t="s">
        <v>6643</v>
      </c>
      <c r="N6379">
        <v>0</v>
      </c>
      <c r="O6379">
        <v>53</v>
      </c>
      <c r="P6379">
        <v>0</v>
      </c>
      <c r="Q6379">
        <v>0</v>
      </c>
      <c r="R6379" t="s">
        <v>64037</v>
      </c>
    </row>
    <row r="6380" spans="1:18" x14ac:dyDescent="0.3">
      <c r="A6380" s="1" t="s">
        <v>3232</v>
      </c>
      <c r="B6380">
        <v>5</v>
      </c>
      <c r="C6380" s="1" t="s">
        <v>41365</v>
      </c>
      <c r="D6380" s="1" t="s">
        <v>41366</v>
      </c>
      <c r="E6380" s="1" t="s">
        <v>41367</v>
      </c>
      <c r="F6380" s="1" t="s">
        <v>3236</v>
      </c>
      <c r="G6380" s="1" t="s">
        <v>127</v>
      </c>
      <c r="H6380" s="1" t="s">
        <v>3237</v>
      </c>
      <c r="I6380" s="1" t="s">
        <v>3238</v>
      </c>
      <c r="J6380" s="1" t="s">
        <v>3239</v>
      </c>
      <c r="K6380" s="1" t="s">
        <v>3240</v>
      </c>
      <c r="L6380" s="1" t="s">
        <v>3241</v>
      </c>
      <c r="M6380" s="1" t="s">
        <v>3242</v>
      </c>
      <c r="N6380">
        <v>8</v>
      </c>
      <c r="O6380">
        <v>3</v>
      </c>
      <c r="P6380">
        <v>0</v>
      </c>
      <c r="Q6380">
        <v>0</v>
      </c>
      <c r="R6380" t="s">
        <v>64037</v>
      </c>
    </row>
    <row r="6381" spans="1:18" x14ac:dyDescent="0.3">
      <c r="A6381" s="1" t="s">
        <v>18669</v>
      </c>
      <c r="B6381">
        <v>5</v>
      </c>
      <c r="C6381" s="1" t="s">
        <v>41368</v>
      </c>
      <c r="D6381" s="1" t="s">
        <v>41369</v>
      </c>
      <c r="E6381" s="1" t="s">
        <v>41370</v>
      </c>
      <c r="F6381" s="1" t="s">
        <v>963</v>
      </c>
      <c r="G6381" s="1" t="s">
        <v>171</v>
      </c>
      <c r="H6381" s="1" t="s">
        <v>18673</v>
      </c>
      <c r="I6381" s="1" t="s">
        <v>18674</v>
      </c>
      <c r="J6381" s="1" t="s">
        <v>18675</v>
      </c>
      <c r="K6381" s="1" t="s">
        <v>18676</v>
      </c>
      <c r="L6381" s="1" t="s">
        <v>18677</v>
      </c>
      <c r="M6381" s="1" t="s">
        <v>18678</v>
      </c>
      <c r="N6381">
        <v>397</v>
      </c>
      <c r="O6381">
        <v>109</v>
      </c>
      <c r="P6381">
        <v>0</v>
      </c>
      <c r="Q6381">
        <v>0</v>
      </c>
      <c r="R6381" t="s">
        <v>64037</v>
      </c>
    </row>
    <row r="6382" spans="1:18" x14ac:dyDescent="0.3">
      <c r="A6382" s="1" t="s">
        <v>7890</v>
      </c>
      <c r="B6382">
        <v>5</v>
      </c>
      <c r="C6382" s="1" t="s">
        <v>41371</v>
      </c>
      <c r="D6382" s="1" t="s">
        <v>41372</v>
      </c>
      <c r="E6382" s="1" t="s">
        <v>41373</v>
      </c>
      <c r="F6382" s="1" t="s">
        <v>1090</v>
      </c>
      <c r="G6382" s="1" t="s">
        <v>171</v>
      </c>
      <c r="H6382" s="1" t="s">
        <v>7894</v>
      </c>
      <c r="I6382" s="1" t="s">
        <v>7895</v>
      </c>
      <c r="J6382" s="1" t="s">
        <v>7896</v>
      </c>
      <c r="K6382" s="1" t="s">
        <v>7897</v>
      </c>
      <c r="L6382" s="1" t="s">
        <v>7898</v>
      </c>
      <c r="M6382" s="1" t="s">
        <v>7899</v>
      </c>
      <c r="N6382">
        <v>0</v>
      </c>
      <c r="O6382">
        <v>656</v>
      </c>
      <c r="P6382">
        <v>0</v>
      </c>
      <c r="Q6382">
        <v>0</v>
      </c>
      <c r="R6382" t="s">
        <v>64037</v>
      </c>
    </row>
    <row r="6383" spans="1:18" x14ac:dyDescent="0.3">
      <c r="A6383" s="1" t="s">
        <v>1001</v>
      </c>
      <c r="B6383">
        <v>5</v>
      </c>
      <c r="C6383" s="1" t="s">
        <v>41374</v>
      </c>
      <c r="D6383" s="1" t="s">
        <v>41375</v>
      </c>
      <c r="E6383" s="1" t="s">
        <v>41376</v>
      </c>
      <c r="F6383" s="1" t="s">
        <v>1005</v>
      </c>
      <c r="G6383" s="1" t="s">
        <v>57</v>
      </c>
      <c r="H6383" s="1" t="s">
        <v>1006</v>
      </c>
      <c r="I6383" s="1" t="s">
        <v>1007</v>
      </c>
      <c r="J6383" s="1" t="s">
        <v>1008</v>
      </c>
      <c r="K6383" s="1" t="s">
        <v>1009</v>
      </c>
      <c r="L6383" s="1" t="s">
        <v>1010</v>
      </c>
      <c r="M6383" s="1" t="s">
        <v>1011</v>
      </c>
      <c r="N6383">
        <v>0</v>
      </c>
      <c r="O6383">
        <v>618</v>
      </c>
      <c r="P6383">
        <v>1</v>
      </c>
      <c r="Q6383">
        <v>2</v>
      </c>
      <c r="R6383" t="s">
        <v>64037</v>
      </c>
    </row>
    <row r="6384" spans="1:18" x14ac:dyDescent="0.3">
      <c r="A6384" s="1" t="s">
        <v>727</v>
      </c>
      <c r="B6384">
        <v>5</v>
      </c>
      <c r="C6384" s="1" t="s">
        <v>41377</v>
      </c>
      <c r="D6384" s="1" t="s">
        <v>41378</v>
      </c>
      <c r="E6384" s="1" t="s">
        <v>41379</v>
      </c>
      <c r="F6384" s="1" t="s">
        <v>730</v>
      </c>
      <c r="G6384" s="1" t="s">
        <v>22</v>
      </c>
      <c r="H6384" s="1" t="s">
        <v>731</v>
      </c>
      <c r="I6384" s="1" t="s">
        <v>732</v>
      </c>
      <c r="J6384" s="1" t="s">
        <v>733</v>
      </c>
      <c r="K6384" s="1" t="s">
        <v>734</v>
      </c>
      <c r="L6384" s="1" t="s">
        <v>735</v>
      </c>
      <c r="M6384" s="1" t="s">
        <v>736</v>
      </c>
      <c r="N6384">
        <v>838300</v>
      </c>
      <c r="O6384">
        <v>127600</v>
      </c>
      <c r="P6384">
        <v>1</v>
      </c>
      <c r="Q6384">
        <v>3</v>
      </c>
      <c r="R6384" t="s">
        <v>64037</v>
      </c>
    </row>
    <row r="6385" spans="1:18" x14ac:dyDescent="0.3">
      <c r="A6385" s="1" t="s">
        <v>5962</v>
      </c>
      <c r="B6385">
        <v>5</v>
      </c>
      <c r="C6385" s="1" t="s">
        <v>41380</v>
      </c>
      <c r="D6385" s="1" t="s">
        <v>41381</v>
      </c>
      <c r="E6385" s="1" t="s">
        <v>41382</v>
      </c>
      <c r="F6385" s="1" t="s">
        <v>4681</v>
      </c>
      <c r="G6385" s="1" t="s">
        <v>271</v>
      </c>
      <c r="H6385" s="1" t="s">
        <v>5966</v>
      </c>
      <c r="I6385" s="1" t="s">
        <v>5967</v>
      </c>
      <c r="J6385" s="1" t="s">
        <v>5968</v>
      </c>
      <c r="K6385" s="1" t="s">
        <v>5969</v>
      </c>
      <c r="L6385" s="1" t="s">
        <v>5970</v>
      </c>
      <c r="M6385" s="1" t="s">
        <v>5971</v>
      </c>
      <c r="N6385">
        <v>150800</v>
      </c>
      <c r="O6385">
        <v>59600</v>
      </c>
      <c r="P6385">
        <v>0</v>
      </c>
      <c r="Q6385">
        <v>0</v>
      </c>
      <c r="R6385" t="s">
        <v>64037</v>
      </c>
    </row>
    <row r="6386" spans="1:18" x14ac:dyDescent="0.3">
      <c r="A6386" s="1" t="s">
        <v>3443</v>
      </c>
      <c r="B6386">
        <v>5</v>
      </c>
      <c r="C6386" s="1" t="s">
        <v>41383</v>
      </c>
      <c r="D6386" s="1" t="s">
        <v>41384</v>
      </c>
      <c r="E6386" s="1" t="s">
        <v>41385</v>
      </c>
      <c r="F6386" s="1" t="s">
        <v>2222</v>
      </c>
      <c r="G6386" s="1" t="s">
        <v>45</v>
      </c>
      <c r="H6386" s="1" t="s">
        <v>3447</v>
      </c>
      <c r="I6386" s="1" t="s">
        <v>3448</v>
      </c>
      <c r="J6386" s="1" t="s">
        <v>3449</v>
      </c>
      <c r="K6386" s="1" t="s">
        <v>3450</v>
      </c>
      <c r="L6386" s="1" t="s">
        <v>3451</v>
      </c>
      <c r="M6386" s="1" t="s">
        <v>3452</v>
      </c>
      <c r="N6386">
        <v>35900</v>
      </c>
      <c r="O6386">
        <v>2300</v>
      </c>
      <c r="P6386">
        <v>1</v>
      </c>
      <c r="Q6386">
        <v>2</v>
      </c>
      <c r="R6386" t="s">
        <v>64037</v>
      </c>
    </row>
    <row r="6387" spans="1:18" x14ac:dyDescent="0.3">
      <c r="A6387" s="1" t="s">
        <v>11459</v>
      </c>
      <c r="B6387">
        <v>5</v>
      </c>
      <c r="C6387" s="1" t="s">
        <v>41386</v>
      </c>
      <c r="D6387" s="1" t="s">
        <v>41387</v>
      </c>
      <c r="E6387" s="1" t="s">
        <v>41388</v>
      </c>
      <c r="F6387" s="1" t="s">
        <v>11463</v>
      </c>
      <c r="G6387" s="1" t="s">
        <v>127</v>
      </c>
      <c r="H6387" s="1" t="s">
        <v>11464</v>
      </c>
      <c r="I6387" s="1" t="s">
        <v>11465</v>
      </c>
      <c r="J6387" s="1" t="s">
        <v>11466</v>
      </c>
      <c r="K6387" s="1" t="s">
        <v>11467</v>
      </c>
      <c r="L6387" s="1" t="s">
        <v>11468</v>
      </c>
      <c r="M6387" s="1" t="s">
        <v>11469</v>
      </c>
      <c r="N6387">
        <v>816</v>
      </c>
      <c r="O6387">
        <v>141</v>
      </c>
      <c r="P6387">
        <v>0</v>
      </c>
      <c r="Q6387">
        <v>0</v>
      </c>
      <c r="R6387" t="s">
        <v>64037</v>
      </c>
    </row>
    <row r="6388" spans="1:18" x14ac:dyDescent="0.3">
      <c r="A6388" s="1" t="s">
        <v>8014</v>
      </c>
      <c r="B6388">
        <v>5</v>
      </c>
      <c r="C6388" s="1" t="s">
        <v>41389</v>
      </c>
      <c r="D6388" s="1" t="s">
        <v>41390</v>
      </c>
      <c r="E6388" s="1" t="s">
        <v>41391</v>
      </c>
      <c r="F6388" s="1" t="s">
        <v>8018</v>
      </c>
      <c r="G6388" s="1" t="s">
        <v>45</v>
      </c>
      <c r="H6388" s="1" t="s">
        <v>8019</v>
      </c>
      <c r="I6388" s="1" t="s">
        <v>8020</v>
      </c>
      <c r="J6388" s="1" t="s">
        <v>8020</v>
      </c>
      <c r="K6388" s="1" t="s">
        <v>8021</v>
      </c>
      <c r="L6388" s="1" t="s">
        <v>8022</v>
      </c>
      <c r="M6388" s="1" t="s">
        <v>8023</v>
      </c>
      <c r="N6388">
        <v>359800</v>
      </c>
      <c r="O6388">
        <v>12400</v>
      </c>
      <c r="P6388">
        <v>1</v>
      </c>
      <c r="Q6388">
        <v>3</v>
      </c>
      <c r="R6388" t="s">
        <v>64037</v>
      </c>
    </row>
    <row r="6389" spans="1:18" x14ac:dyDescent="0.3">
      <c r="A6389" s="1" t="s">
        <v>1218</v>
      </c>
      <c r="B6389">
        <v>5</v>
      </c>
      <c r="C6389" s="1" t="s">
        <v>41392</v>
      </c>
      <c r="D6389" s="1" t="s">
        <v>41393</v>
      </c>
      <c r="E6389" s="1" t="s">
        <v>41394</v>
      </c>
      <c r="F6389" s="1" t="s">
        <v>1222</v>
      </c>
      <c r="G6389" s="1" t="s">
        <v>92</v>
      </c>
      <c r="H6389" s="1" t="s">
        <v>1223</v>
      </c>
      <c r="I6389" s="1" t="s">
        <v>1224</v>
      </c>
      <c r="J6389" s="1" t="s">
        <v>1225</v>
      </c>
      <c r="K6389" s="1" t="s">
        <v>1226</v>
      </c>
      <c r="L6389" s="1" t="s">
        <v>1227</v>
      </c>
      <c r="M6389" s="1" t="s">
        <v>1228</v>
      </c>
      <c r="N6389">
        <v>68900</v>
      </c>
      <c r="O6389">
        <v>23500</v>
      </c>
      <c r="P6389">
        <v>0</v>
      </c>
      <c r="Q6389">
        <v>0</v>
      </c>
      <c r="R6389" t="s">
        <v>64037</v>
      </c>
    </row>
    <row r="6390" spans="1:18" x14ac:dyDescent="0.3">
      <c r="A6390" s="1" t="s">
        <v>1996</v>
      </c>
      <c r="B6390">
        <v>5</v>
      </c>
      <c r="C6390" s="1" t="s">
        <v>41395</v>
      </c>
      <c r="D6390" s="1" t="s">
        <v>41396</v>
      </c>
      <c r="E6390" s="1" t="s">
        <v>41397</v>
      </c>
      <c r="F6390" s="1" t="s">
        <v>1725</v>
      </c>
      <c r="G6390" s="1" t="s">
        <v>92</v>
      </c>
      <c r="H6390" s="1" t="s">
        <v>2000</v>
      </c>
      <c r="I6390" s="1" t="s">
        <v>2001</v>
      </c>
      <c r="J6390" s="1" t="s">
        <v>2002</v>
      </c>
      <c r="K6390" s="1" t="s">
        <v>2003</v>
      </c>
      <c r="L6390" s="1" t="s">
        <v>2004</v>
      </c>
      <c r="M6390" s="1" t="s">
        <v>2005</v>
      </c>
      <c r="N6390">
        <v>0</v>
      </c>
      <c r="O6390">
        <v>277</v>
      </c>
      <c r="P6390">
        <v>0</v>
      </c>
      <c r="Q6390">
        <v>0</v>
      </c>
      <c r="R6390" t="s">
        <v>64037</v>
      </c>
    </row>
    <row r="6391" spans="1:18" x14ac:dyDescent="0.3">
      <c r="A6391" s="1" t="s">
        <v>12354</v>
      </c>
      <c r="B6391">
        <v>5</v>
      </c>
      <c r="C6391" s="1" t="s">
        <v>41398</v>
      </c>
      <c r="D6391" s="1" t="s">
        <v>41399</v>
      </c>
      <c r="E6391" s="1" t="s">
        <v>41400</v>
      </c>
      <c r="F6391" s="1" t="s">
        <v>12358</v>
      </c>
      <c r="G6391" s="1" t="s">
        <v>183</v>
      </c>
      <c r="H6391" s="1" t="s">
        <v>12359</v>
      </c>
      <c r="I6391" s="1" t="s">
        <v>12360</v>
      </c>
      <c r="J6391" s="1" t="s">
        <v>12361</v>
      </c>
      <c r="K6391" s="1" t="s">
        <v>12362</v>
      </c>
      <c r="L6391" s="1" t="s">
        <v>12363</v>
      </c>
      <c r="M6391" s="1" t="s">
        <v>12364</v>
      </c>
      <c r="N6391">
        <v>19600</v>
      </c>
      <c r="O6391">
        <v>6600</v>
      </c>
      <c r="P6391">
        <v>1</v>
      </c>
      <c r="Q6391">
        <v>3</v>
      </c>
      <c r="R6391" t="s">
        <v>64037</v>
      </c>
    </row>
    <row r="6392" spans="1:18" x14ac:dyDescent="0.3">
      <c r="A6392" s="1" t="s">
        <v>2113</v>
      </c>
      <c r="B6392">
        <v>5</v>
      </c>
      <c r="C6392" s="1" t="s">
        <v>41401</v>
      </c>
      <c r="D6392" s="1" t="s">
        <v>41402</v>
      </c>
      <c r="E6392" s="1" t="s">
        <v>41403</v>
      </c>
      <c r="F6392" s="1" t="s">
        <v>2117</v>
      </c>
      <c r="G6392" s="1" t="s">
        <v>22</v>
      </c>
      <c r="H6392" s="1" t="s">
        <v>2118</v>
      </c>
      <c r="I6392" s="1" t="s">
        <v>2119</v>
      </c>
      <c r="J6392" s="1" t="s">
        <v>2119</v>
      </c>
      <c r="K6392" s="1" t="s">
        <v>2120</v>
      </c>
      <c r="L6392" s="1" t="s">
        <v>2121</v>
      </c>
      <c r="M6392" s="1" t="s">
        <v>2122</v>
      </c>
      <c r="N6392">
        <v>4</v>
      </c>
      <c r="O6392">
        <v>2</v>
      </c>
      <c r="P6392">
        <v>0</v>
      </c>
      <c r="Q6392">
        <v>0</v>
      </c>
      <c r="R6392" t="s">
        <v>64037</v>
      </c>
    </row>
    <row r="6393" spans="1:18" x14ac:dyDescent="0.3">
      <c r="A6393" s="1" t="s">
        <v>13779</v>
      </c>
      <c r="B6393">
        <v>5</v>
      </c>
      <c r="C6393" s="1" t="s">
        <v>41404</v>
      </c>
      <c r="D6393" s="1" t="s">
        <v>41405</v>
      </c>
      <c r="E6393" s="1" t="s">
        <v>41406</v>
      </c>
      <c r="F6393" s="1" t="s">
        <v>1556</v>
      </c>
      <c r="G6393" s="1" t="s">
        <v>45</v>
      </c>
      <c r="H6393" s="1" t="s">
        <v>13783</v>
      </c>
      <c r="I6393" s="1" t="s">
        <v>13784</v>
      </c>
      <c r="J6393" s="1" t="s">
        <v>13785</v>
      </c>
      <c r="K6393" s="1" t="s">
        <v>13786</v>
      </c>
      <c r="L6393" s="1" t="s">
        <v>13787</v>
      </c>
      <c r="M6393" s="1" t="s">
        <v>13788</v>
      </c>
      <c r="N6393">
        <v>489</v>
      </c>
      <c r="O6393">
        <v>253</v>
      </c>
      <c r="P6393">
        <v>0</v>
      </c>
      <c r="Q6393">
        <v>0</v>
      </c>
      <c r="R6393" t="s">
        <v>64037</v>
      </c>
    </row>
    <row r="6394" spans="1:18" x14ac:dyDescent="0.3">
      <c r="A6394" s="1" t="s">
        <v>5897</v>
      </c>
      <c r="B6394">
        <v>5</v>
      </c>
      <c r="C6394" s="1" t="s">
        <v>41407</v>
      </c>
      <c r="D6394" s="1" t="s">
        <v>41408</v>
      </c>
      <c r="E6394" s="1" t="s">
        <v>41409</v>
      </c>
      <c r="F6394" s="1" t="s">
        <v>5901</v>
      </c>
      <c r="G6394" s="1" t="s">
        <v>127</v>
      </c>
      <c r="H6394" s="1" t="s">
        <v>5902</v>
      </c>
      <c r="I6394" s="1" t="s">
        <v>5903</v>
      </c>
      <c r="J6394" s="1" t="s">
        <v>5904</v>
      </c>
      <c r="K6394" s="1" t="s">
        <v>5905</v>
      </c>
      <c r="L6394" s="1" t="s">
        <v>5906</v>
      </c>
      <c r="M6394" s="1" t="s">
        <v>5907</v>
      </c>
      <c r="N6394">
        <v>77</v>
      </c>
      <c r="O6394">
        <v>10</v>
      </c>
      <c r="P6394">
        <v>0</v>
      </c>
      <c r="Q6394">
        <v>0</v>
      </c>
      <c r="R6394" t="s">
        <v>64037</v>
      </c>
    </row>
    <row r="6395" spans="1:18" x14ac:dyDescent="0.3">
      <c r="A6395" s="1" t="s">
        <v>21794</v>
      </c>
      <c r="B6395">
        <v>5</v>
      </c>
      <c r="C6395" s="1" t="s">
        <v>41410</v>
      </c>
      <c r="D6395" s="1" t="s">
        <v>41411</v>
      </c>
      <c r="E6395" s="1" t="s">
        <v>41412</v>
      </c>
      <c r="F6395" s="1" t="s">
        <v>1566</v>
      </c>
      <c r="G6395" s="1" t="s">
        <v>57</v>
      </c>
      <c r="H6395" s="1" t="s">
        <v>21798</v>
      </c>
      <c r="I6395" s="1" t="s">
        <v>21799</v>
      </c>
      <c r="J6395" s="1" t="s">
        <v>21800</v>
      </c>
      <c r="K6395" s="1" t="s">
        <v>21801</v>
      </c>
      <c r="L6395" s="1" t="s">
        <v>21802</v>
      </c>
      <c r="M6395" s="1" t="s">
        <v>21803</v>
      </c>
      <c r="N6395">
        <v>25100</v>
      </c>
      <c r="O6395">
        <v>2700</v>
      </c>
      <c r="P6395">
        <v>1</v>
      </c>
      <c r="Q6395">
        <v>2</v>
      </c>
      <c r="R6395" t="s">
        <v>64037</v>
      </c>
    </row>
    <row r="6396" spans="1:18" x14ac:dyDescent="0.3">
      <c r="A6396" s="1" t="s">
        <v>12750</v>
      </c>
      <c r="B6396">
        <v>5</v>
      </c>
      <c r="C6396" s="1" t="s">
        <v>41413</v>
      </c>
      <c r="D6396" s="1" t="s">
        <v>41414</v>
      </c>
      <c r="E6396" s="1" t="s">
        <v>41415</v>
      </c>
      <c r="F6396" s="1" t="s">
        <v>12754</v>
      </c>
      <c r="G6396" s="1" t="s">
        <v>22</v>
      </c>
      <c r="H6396" s="1" t="s">
        <v>12755</v>
      </c>
      <c r="I6396" s="1" t="s">
        <v>12756</v>
      </c>
      <c r="J6396" s="1" t="s">
        <v>12757</v>
      </c>
      <c r="K6396" s="1" t="s">
        <v>12758</v>
      </c>
      <c r="L6396" s="1" t="s">
        <v>12759</v>
      </c>
      <c r="M6396" s="1" t="s">
        <v>12760</v>
      </c>
      <c r="N6396">
        <v>29300</v>
      </c>
      <c r="O6396">
        <v>10300</v>
      </c>
      <c r="P6396">
        <v>0</v>
      </c>
      <c r="Q6396">
        <v>0</v>
      </c>
      <c r="R6396" t="s">
        <v>64037</v>
      </c>
    </row>
    <row r="6397" spans="1:18" x14ac:dyDescent="0.3">
      <c r="A6397" s="1" t="s">
        <v>5861</v>
      </c>
      <c r="B6397">
        <v>5</v>
      </c>
      <c r="C6397" s="1" t="s">
        <v>41416</v>
      </c>
      <c r="D6397" s="1" t="s">
        <v>41417</v>
      </c>
      <c r="E6397" s="1" t="s">
        <v>41418</v>
      </c>
      <c r="F6397" s="1" t="s">
        <v>5865</v>
      </c>
      <c r="G6397" s="1" t="s">
        <v>57</v>
      </c>
      <c r="H6397" s="1" t="s">
        <v>5866</v>
      </c>
      <c r="I6397" s="1" t="s">
        <v>5867</v>
      </c>
      <c r="J6397" s="1" t="s">
        <v>5868</v>
      </c>
      <c r="K6397" s="1" t="s">
        <v>5869</v>
      </c>
      <c r="L6397" s="1" t="s">
        <v>5870</v>
      </c>
      <c r="M6397" s="1" t="s">
        <v>5871</v>
      </c>
      <c r="N6397">
        <v>66700</v>
      </c>
      <c r="O6397">
        <v>9400</v>
      </c>
      <c r="P6397">
        <v>0</v>
      </c>
      <c r="Q6397">
        <v>0</v>
      </c>
      <c r="R6397" t="s">
        <v>64037</v>
      </c>
    </row>
    <row r="6398" spans="1:18" x14ac:dyDescent="0.3">
      <c r="A6398" s="1" t="s">
        <v>4073</v>
      </c>
      <c r="B6398">
        <v>5</v>
      </c>
      <c r="C6398" s="1" t="s">
        <v>41419</v>
      </c>
      <c r="D6398" s="1" t="s">
        <v>41420</v>
      </c>
      <c r="E6398" s="1" t="s">
        <v>41421</v>
      </c>
      <c r="F6398" s="1" t="s">
        <v>4077</v>
      </c>
      <c r="G6398" s="1" t="s">
        <v>92</v>
      </c>
      <c r="H6398" s="1" t="s">
        <v>4078</v>
      </c>
      <c r="I6398" s="1" t="s">
        <v>4079</v>
      </c>
      <c r="J6398" s="1" t="s">
        <v>4080</v>
      </c>
      <c r="K6398" s="1" t="s">
        <v>4081</v>
      </c>
      <c r="L6398" s="1" t="s">
        <v>4082</v>
      </c>
      <c r="M6398" s="1" t="s">
        <v>4083</v>
      </c>
      <c r="N6398">
        <v>21900</v>
      </c>
      <c r="O6398">
        <v>4100</v>
      </c>
      <c r="P6398">
        <v>1</v>
      </c>
      <c r="Q6398">
        <v>2</v>
      </c>
      <c r="R6398" t="s">
        <v>64037</v>
      </c>
    </row>
    <row r="6399" spans="1:18" x14ac:dyDescent="0.3">
      <c r="A6399" s="1" t="s">
        <v>4584</v>
      </c>
      <c r="B6399">
        <v>5</v>
      </c>
      <c r="C6399" s="1" t="s">
        <v>41422</v>
      </c>
      <c r="D6399" s="1" t="s">
        <v>41423</v>
      </c>
      <c r="E6399" s="1" t="s">
        <v>41424</v>
      </c>
      <c r="F6399" s="1" t="s">
        <v>4588</v>
      </c>
      <c r="G6399" s="1" t="s">
        <v>127</v>
      </c>
      <c r="H6399" s="1" t="s">
        <v>4589</v>
      </c>
      <c r="I6399" s="1" t="s">
        <v>4590</v>
      </c>
      <c r="J6399" s="1" t="s">
        <v>4591</v>
      </c>
      <c r="K6399" s="1" t="s">
        <v>4592</v>
      </c>
      <c r="L6399" s="1" t="s">
        <v>4593</v>
      </c>
      <c r="M6399" s="1" t="s">
        <v>4594</v>
      </c>
      <c r="N6399">
        <v>21800</v>
      </c>
      <c r="O6399">
        <v>4700</v>
      </c>
      <c r="P6399">
        <v>0</v>
      </c>
      <c r="Q6399">
        <v>0</v>
      </c>
      <c r="R6399" t="s">
        <v>64037</v>
      </c>
    </row>
    <row r="6400" spans="1:18" x14ac:dyDescent="0.3">
      <c r="A6400" s="1" t="s">
        <v>2567</v>
      </c>
      <c r="B6400">
        <v>5</v>
      </c>
      <c r="C6400" s="1" t="s">
        <v>41425</v>
      </c>
      <c r="D6400" s="1" t="s">
        <v>41426</v>
      </c>
      <c r="E6400" s="1" t="s">
        <v>41427</v>
      </c>
      <c r="F6400" s="1" t="s">
        <v>2571</v>
      </c>
      <c r="G6400" s="1" t="s">
        <v>34</v>
      </c>
      <c r="H6400" s="1" t="s">
        <v>2572</v>
      </c>
      <c r="I6400" s="1" t="s">
        <v>2573</v>
      </c>
      <c r="J6400" s="1" t="s">
        <v>2574</v>
      </c>
      <c r="K6400" s="1" t="s">
        <v>2575</v>
      </c>
      <c r="L6400" s="1" t="s">
        <v>2576</v>
      </c>
      <c r="M6400" s="1" t="s">
        <v>2577</v>
      </c>
      <c r="N6400">
        <v>3900</v>
      </c>
      <c r="O6400">
        <v>1200</v>
      </c>
      <c r="P6400">
        <v>0</v>
      </c>
      <c r="Q6400">
        <v>0</v>
      </c>
      <c r="R6400" t="s">
        <v>64037</v>
      </c>
    </row>
    <row r="6401" spans="1:18" x14ac:dyDescent="0.3">
      <c r="A6401" s="1" t="s">
        <v>28156</v>
      </c>
      <c r="B6401">
        <v>5</v>
      </c>
      <c r="C6401" s="1" t="s">
        <v>41428</v>
      </c>
      <c r="D6401" s="1" t="s">
        <v>41429</v>
      </c>
      <c r="E6401" s="1" t="s">
        <v>41430</v>
      </c>
      <c r="F6401" s="1" t="s">
        <v>2582</v>
      </c>
      <c r="G6401" s="1" t="s">
        <v>57</v>
      </c>
      <c r="H6401" s="1" t="s">
        <v>28160</v>
      </c>
      <c r="I6401" s="1" t="s">
        <v>28161</v>
      </c>
      <c r="J6401" s="1" t="s">
        <v>28162</v>
      </c>
      <c r="K6401" s="1" t="s">
        <v>28163</v>
      </c>
      <c r="L6401" s="1" t="s">
        <v>28164</v>
      </c>
      <c r="M6401" s="1" t="s">
        <v>28165</v>
      </c>
      <c r="N6401">
        <v>2980</v>
      </c>
      <c r="O6401">
        <v>285</v>
      </c>
      <c r="P6401">
        <v>1</v>
      </c>
      <c r="Q6401">
        <v>3</v>
      </c>
      <c r="R6401" t="s">
        <v>64037</v>
      </c>
    </row>
    <row r="6402" spans="1:18" x14ac:dyDescent="0.3">
      <c r="A6402" s="1" t="s">
        <v>19361</v>
      </c>
      <c r="B6402">
        <v>5</v>
      </c>
      <c r="C6402" s="1" t="s">
        <v>41431</v>
      </c>
      <c r="D6402" s="1" t="s">
        <v>41432</v>
      </c>
      <c r="E6402" s="1" t="s">
        <v>41433</v>
      </c>
      <c r="F6402" s="1" t="s">
        <v>19365</v>
      </c>
      <c r="G6402" s="1" t="s">
        <v>127</v>
      </c>
      <c r="H6402" s="1" t="s">
        <v>19366</v>
      </c>
      <c r="I6402" s="1" t="s">
        <v>19367</v>
      </c>
      <c r="J6402" s="1" t="s">
        <v>19368</v>
      </c>
      <c r="K6402" s="1" t="s">
        <v>19369</v>
      </c>
      <c r="L6402" s="1" t="s">
        <v>19370</v>
      </c>
      <c r="M6402" s="1" t="s">
        <v>19371</v>
      </c>
      <c r="N6402">
        <v>872</v>
      </c>
      <c r="O6402">
        <v>237</v>
      </c>
      <c r="P6402">
        <v>0</v>
      </c>
      <c r="Q6402">
        <v>0</v>
      </c>
      <c r="R6402" t="s">
        <v>64037</v>
      </c>
    </row>
    <row r="6403" spans="1:18" x14ac:dyDescent="0.3">
      <c r="A6403" s="1" t="s">
        <v>20789</v>
      </c>
      <c r="B6403">
        <v>5</v>
      </c>
      <c r="C6403" s="1" t="s">
        <v>41434</v>
      </c>
      <c r="D6403" s="1" t="s">
        <v>41435</v>
      </c>
      <c r="E6403" s="1" t="s">
        <v>41435</v>
      </c>
      <c r="F6403" s="1" t="s">
        <v>2488</v>
      </c>
      <c r="G6403" s="1" t="s">
        <v>127</v>
      </c>
      <c r="H6403" s="1" t="s">
        <v>20792</v>
      </c>
      <c r="I6403" s="1" t="s">
        <v>20793</v>
      </c>
      <c r="J6403" s="1" t="s">
        <v>20793</v>
      </c>
      <c r="K6403" s="1" t="s">
        <v>20794</v>
      </c>
      <c r="L6403" s="1" t="s">
        <v>20795</v>
      </c>
      <c r="M6403" s="1" t="s">
        <v>20796</v>
      </c>
      <c r="N6403">
        <v>5000</v>
      </c>
      <c r="O6403">
        <v>263</v>
      </c>
      <c r="P6403">
        <v>1</v>
      </c>
      <c r="Q6403">
        <v>3</v>
      </c>
      <c r="R6403" t="s">
        <v>64037</v>
      </c>
    </row>
    <row r="6404" spans="1:18" x14ac:dyDescent="0.3">
      <c r="A6404" s="1" t="s">
        <v>4645</v>
      </c>
      <c r="B6404">
        <v>5</v>
      </c>
      <c r="C6404" s="1" t="s">
        <v>41436</v>
      </c>
      <c r="D6404" s="1" t="s">
        <v>41437</v>
      </c>
      <c r="E6404" s="1" t="s">
        <v>41438</v>
      </c>
      <c r="F6404" s="1" t="s">
        <v>3028</v>
      </c>
      <c r="G6404" s="1" t="s">
        <v>127</v>
      </c>
      <c r="H6404" s="1" t="s">
        <v>4648</v>
      </c>
      <c r="I6404" s="1" t="s">
        <v>4649</v>
      </c>
      <c r="J6404" s="1" t="s">
        <v>4650</v>
      </c>
      <c r="K6404" s="1" t="s">
        <v>4651</v>
      </c>
      <c r="L6404" s="1" t="s">
        <v>4652</v>
      </c>
      <c r="M6404" s="1" t="s">
        <v>4653</v>
      </c>
      <c r="N6404">
        <v>0</v>
      </c>
      <c r="O6404">
        <v>1687</v>
      </c>
      <c r="P6404">
        <v>0</v>
      </c>
      <c r="Q6404">
        <v>0</v>
      </c>
      <c r="R6404" t="s">
        <v>64037</v>
      </c>
    </row>
    <row r="6405" spans="1:18" x14ac:dyDescent="0.3">
      <c r="A6405" s="1" t="s">
        <v>1573</v>
      </c>
      <c r="B6405">
        <v>5</v>
      </c>
      <c r="C6405" s="1" t="s">
        <v>41439</v>
      </c>
      <c r="D6405" s="1" t="s">
        <v>41440</v>
      </c>
      <c r="E6405" s="1" t="s">
        <v>41441</v>
      </c>
      <c r="F6405" s="1" t="s">
        <v>1577</v>
      </c>
      <c r="G6405" s="1" t="s">
        <v>127</v>
      </c>
      <c r="H6405" s="1" t="s">
        <v>1578</v>
      </c>
      <c r="I6405" s="1" t="s">
        <v>1579</v>
      </c>
      <c r="J6405" s="1" t="s">
        <v>1580</v>
      </c>
      <c r="K6405" s="1" t="s">
        <v>1581</v>
      </c>
      <c r="L6405" s="1" t="s">
        <v>1582</v>
      </c>
      <c r="M6405" s="1" t="s">
        <v>1583</v>
      </c>
      <c r="N6405">
        <v>55</v>
      </c>
      <c r="O6405">
        <v>15</v>
      </c>
      <c r="P6405">
        <v>0</v>
      </c>
      <c r="Q6405">
        <v>0</v>
      </c>
      <c r="R6405" t="s">
        <v>64037</v>
      </c>
    </row>
    <row r="6406" spans="1:18" x14ac:dyDescent="0.3">
      <c r="A6406" s="1" t="s">
        <v>18051</v>
      </c>
      <c r="B6406">
        <v>5</v>
      </c>
      <c r="C6406" s="1" t="s">
        <v>41442</v>
      </c>
      <c r="D6406" s="1" t="s">
        <v>41443</v>
      </c>
      <c r="E6406" s="1" t="s">
        <v>41444</v>
      </c>
      <c r="F6406" s="1" t="s">
        <v>17715</v>
      </c>
      <c r="G6406" s="1" t="s">
        <v>45</v>
      </c>
      <c r="H6406" s="1" t="s">
        <v>18055</v>
      </c>
      <c r="I6406" s="1" t="s">
        <v>18056</v>
      </c>
      <c r="J6406" s="1" t="s">
        <v>18057</v>
      </c>
      <c r="K6406" s="1" t="s">
        <v>18058</v>
      </c>
      <c r="L6406" s="1" t="s">
        <v>18059</v>
      </c>
      <c r="M6406" s="1" t="s">
        <v>18060</v>
      </c>
      <c r="N6406">
        <v>0</v>
      </c>
      <c r="O6406">
        <v>0</v>
      </c>
      <c r="P6406">
        <v>0</v>
      </c>
      <c r="Q6406">
        <v>0</v>
      </c>
      <c r="R6406" t="s">
        <v>64037</v>
      </c>
    </row>
    <row r="6407" spans="1:18" x14ac:dyDescent="0.3">
      <c r="A6407" s="1" t="s">
        <v>3218</v>
      </c>
      <c r="B6407">
        <v>5</v>
      </c>
      <c r="C6407" s="1" t="s">
        <v>41445</v>
      </c>
      <c r="D6407" s="1" t="s">
        <v>41446</v>
      </c>
      <c r="E6407" s="1" t="s">
        <v>41447</v>
      </c>
      <c r="F6407" s="1" t="s">
        <v>3222</v>
      </c>
      <c r="G6407" s="1" t="s">
        <v>127</v>
      </c>
      <c r="H6407" s="1" t="s">
        <v>3223</v>
      </c>
      <c r="I6407" s="1" t="s">
        <v>3224</v>
      </c>
      <c r="J6407" s="1" t="s">
        <v>3225</v>
      </c>
      <c r="K6407" s="1" t="s">
        <v>3226</v>
      </c>
      <c r="L6407" s="1" t="s">
        <v>3227</v>
      </c>
      <c r="M6407" s="1" t="s">
        <v>3228</v>
      </c>
      <c r="N6407">
        <v>4435</v>
      </c>
      <c r="O6407">
        <v>1901</v>
      </c>
      <c r="P6407">
        <v>0</v>
      </c>
      <c r="Q6407">
        <v>0</v>
      </c>
      <c r="R6407" t="s">
        <v>64037</v>
      </c>
    </row>
    <row r="6408" spans="1:18" x14ac:dyDescent="0.3">
      <c r="A6408" s="1" t="s">
        <v>9149</v>
      </c>
      <c r="B6408">
        <v>5</v>
      </c>
      <c r="C6408" s="1" t="s">
        <v>41448</v>
      </c>
      <c r="D6408" s="1" t="s">
        <v>41449</v>
      </c>
      <c r="E6408" s="1" t="s">
        <v>41450</v>
      </c>
      <c r="F6408" s="1" t="s">
        <v>9153</v>
      </c>
      <c r="G6408" s="1" t="s">
        <v>34</v>
      </c>
      <c r="H6408" s="1" t="s">
        <v>9154</v>
      </c>
      <c r="I6408" s="1" t="s">
        <v>9155</v>
      </c>
      <c r="J6408" s="1" t="s">
        <v>9156</v>
      </c>
      <c r="K6408" s="1" t="s">
        <v>9157</v>
      </c>
      <c r="L6408" s="1" t="s">
        <v>9158</v>
      </c>
      <c r="M6408" s="1" t="s">
        <v>9159</v>
      </c>
      <c r="N6408">
        <v>373700</v>
      </c>
      <c r="O6408">
        <v>8900</v>
      </c>
      <c r="P6408">
        <v>1</v>
      </c>
      <c r="Q6408">
        <v>2</v>
      </c>
      <c r="R6408" t="s">
        <v>64037</v>
      </c>
    </row>
    <row r="6409" spans="1:18" x14ac:dyDescent="0.3">
      <c r="A6409" s="1" t="s">
        <v>13884</v>
      </c>
      <c r="B6409">
        <v>5</v>
      </c>
      <c r="C6409" s="1" t="s">
        <v>41451</v>
      </c>
      <c r="D6409" s="1" t="s">
        <v>41452</v>
      </c>
      <c r="E6409" s="1" t="s">
        <v>41453</v>
      </c>
      <c r="F6409" s="1" t="s">
        <v>1725</v>
      </c>
      <c r="G6409" s="1" t="s">
        <v>92</v>
      </c>
      <c r="H6409" s="1" t="s">
        <v>13888</v>
      </c>
      <c r="I6409" s="1" t="s">
        <v>13889</v>
      </c>
      <c r="J6409" s="1" t="s">
        <v>13890</v>
      </c>
      <c r="K6409" s="1" t="s">
        <v>13891</v>
      </c>
      <c r="L6409" s="1" t="s">
        <v>13892</v>
      </c>
      <c r="M6409" s="1" t="s">
        <v>13893</v>
      </c>
      <c r="N6409">
        <v>0</v>
      </c>
      <c r="O6409">
        <v>356</v>
      </c>
      <c r="P6409">
        <v>0</v>
      </c>
      <c r="Q6409">
        <v>0</v>
      </c>
      <c r="R6409" t="s">
        <v>64037</v>
      </c>
    </row>
    <row r="6410" spans="1:18" x14ac:dyDescent="0.3">
      <c r="A6410" s="1" t="s">
        <v>1229</v>
      </c>
      <c r="B6410">
        <v>5</v>
      </c>
      <c r="C6410" s="1" t="s">
        <v>41454</v>
      </c>
      <c r="D6410" s="1" t="s">
        <v>41454</v>
      </c>
      <c r="E6410" s="1" t="s">
        <v>41454</v>
      </c>
      <c r="F6410" s="1" t="s">
        <v>1233</v>
      </c>
      <c r="G6410" s="1" t="s">
        <v>34</v>
      </c>
      <c r="H6410" s="1" t="s">
        <v>1234</v>
      </c>
      <c r="I6410" s="1" t="s">
        <v>1235</v>
      </c>
      <c r="J6410" s="1" t="s">
        <v>1236</v>
      </c>
      <c r="K6410" s="1" t="s">
        <v>1237</v>
      </c>
      <c r="L6410" s="1" t="s">
        <v>1238</v>
      </c>
      <c r="M6410" s="1" t="s">
        <v>1239</v>
      </c>
      <c r="N6410">
        <v>37700</v>
      </c>
      <c r="O6410">
        <v>4100</v>
      </c>
      <c r="P6410">
        <v>1</v>
      </c>
      <c r="Q6410">
        <v>3</v>
      </c>
      <c r="R6410" t="s">
        <v>64037</v>
      </c>
    </row>
    <row r="6411" spans="1:18" x14ac:dyDescent="0.3">
      <c r="A6411" s="1" t="s">
        <v>11052</v>
      </c>
      <c r="B6411">
        <v>5</v>
      </c>
      <c r="C6411" s="1" t="s">
        <v>41455</v>
      </c>
      <c r="D6411" s="1" t="s">
        <v>41456</v>
      </c>
      <c r="E6411" s="1" t="s">
        <v>41457</v>
      </c>
      <c r="F6411" s="1" t="s">
        <v>6528</v>
      </c>
      <c r="G6411" s="1" t="s">
        <v>127</v>
      </c>
      <c r="H6411" s="1" t="s">
        <v>11055</v>
      </c>
      <c r="I6411" s="1" t="s">
        <v>11056</v>
      </c>
      <c r="J6411" s="1" t="s">
        <v>11056</v>
      </c>
      <c r="K6411" s="1" t="s">
        <v>11057</v>
      </c>
      <c r="L6411" s="1" t="s">
        <v>11058</v>
      </c>
      <c r="M6411" s="1" t="s">
        <v>11059</v>
      </c>
      <c r="N6411">
        <v>898</v>
      </c>
      <c r="O6411">
        <v>134</v>
      </c>
      <c r="P6411">
        <v>0</v>
      </c>
      <c r="Q6411">
        <v>0</v>
      </c>
      <c r="R6411" t="s">
        <v>64037</v>
      </c>
    </row>
    <row r="6412" spans="1:18" x14ac:dyDescent="0.3">
      <c r="A6412" s="1" t="s">
        <v>14175</v>
      </c>
      <c r="B6412">
        <v>5</v>
      </c>
      <c r="C6412" s="1" t="s">
        <v>41458</v>
      </c>
      <c r="D6412" s="1" t="s">
        <v>41459</v>
      </c>
      <c r="E6412" s="1" t="s">
        <v>41460</v>
      </c>
      <c r="F6412" s="1" t="s">
        <v>14179</v>
      </c>
      <c r="G6412" s="1" t="s">
        <v>45</v>
      </c>
      <c r="H6412" s="1" t="s">
        <v>14180</v>
      </c>
      <c r="I6412" s="1" t="s">
        <v>14181</v>
      </c>
      <c r="J6412" s="1" t="s">
        <v>14182</v>
      </c>
      <c r="K6412" s="1" t="s">
        <v>14183</v>
      </c>
      <c r="L6412" s="1" t="s">
        <v>14184</v>
      </c>
      <c r="M6412" s="1" t="s">
        <v>14185</v>
      </c>
      <c r="N6412">
        <v>1700</v>
      </c>
      <c r="O6412">
        <v>288</v>
      </c>
      <c r="P6412">
        <v>0</v>
      </c>
      <c r="Q6412">
        <v>0</v>
      </c>
      <c r="R6412" t="s">
        <v>64037</v>
      </c>
    </row>
    <row r="6413" spans="1:18" x14ac:dyDescent="0.3">
      <c r="A6413" s="1" t="s">
        <v>13769</v>
      </c>
      <c r="B6413">
        <v>5</v>
      </c>
      <c r="C6413" s="1" t="s">
        <v>41461</v>
      </c>
      <c r="D6413" s="1" t="s">
        <v>41462</v>
      </c>
      <c r="E6413" s="1" t="s">
        <v>41463</v>
      </c>
      <c r="F6413" s="1" t="s">
        <v>7860</v>
      </c>
      <c r="G6413" s="1" t="s">
        <v>92</v>
      </c>
      <c r="H6413" s="1" t="s">
        <v>13773</v>
      </c>
      <c r="I6413" s="1" t="s">
        <v>13774</v>
      </c>
      <c r="J6413" s="1" t="s">
        <v>13775</v>
      </c>
      <c r="K6413" s="1" t="s">
        <v>13776</v>
      </c>
      <c r="L6413" s="1" t="s">
        <v>13777</v>
      </c>
      <c r="M6413" s="1" t="s">
        <v>13778</v>
      </c>
      <c r="N6413">
        <v>51100</v>
      </c>
      <c r="O6413">
        <v>16400</v>
      </c>
      <c r="P6413">
        <v>1</v>
      </c>
      <c r="Q6413">
        <v>3</v>
      </c>
      <c r="R6413" t="s">
        <v>64037</v>
      </c>
    </row>
    <row r="6414" spans="1:18" x14ac:dyDescent="0.3">
      <c r="A6414" s="1" t="s">
        <v>27202</v>
      </c>
      <c r="B6414">
        <v>5</v>
      </c>
      <c r="C6414" s="1" t="s">
        <v>41464</v>
      </c>
      <c r="D6414" s="1" t="s">
        <v>41465</v>
      </c>
      <c r="E6414" s="1" t="s">
        <v>41466</v>
      </c>
      <c r="F6414" s="1" t="s">
        <v>572</v>
      </c>
      <c r="G6414" s="1" t="s">
        <v>227</v>
      </c>
      <c r="H6414" s="1" t="s">
        <v>27206</v>
      </c>
      <c r="I6414" s="1" t="s">
        <v>27207</v>
      </c>
      <c r="J6414" s="1" t="s">
        <v>27208</v>
      </c>
      <c r="K6414" s="1" t="s">
        <v>27209</v>
      </c>
      <c r="L6414" s="1" t="s">
        <v>27210</v>
      </c>
      <c r="M6414" s="1" t="s">
        <v>27211</v>
      </c>
      <c r="N6414">
        <v>69300</v>
      </c>
      <c r="O6414">
        <v>28600</v>
      </c>
      <c r="P6414">
        <v>0</v>
      </c>
      <c r="Q6414">
        <v>0</v>
      </c>
      <c r="R6414" t="s">
        <v>64037</v>
      </c>
    </row>
    <row r="6415" spans="1:18" x14ac:dyDescent="0.3">
      <c r="A6415" s="1" t="s">
        <v>13306</v>
      </c>
      <c r="B6415">
        <v>5</v>
      </c>
      <c r="C6415" s="1" t="s">
        <v>41467</v>
      </c>
      <c r="D6415" s="1" t="s">
        <v>41468</v>
      </c>
      <c r="E6415" s="1" t="s">
        <v>41469</v>
      </c>
      <c r="F6415" s="1" t="s">
        <v>13310</v>
      </c>
      <c r="G6415" s="1" t="s">
        <v>183</v>
      </c>
      <c r="H6415" s="1" t="s">
        <v>13311</v>
      </c>
      <c r="I6415" s="1" t="s">
        <v>13312</v>
      </c>
      <c r="J6415" s="1" t="s">
        <v>13313</v>
      </c>
      <c r="K6415" s="1" t="s">
        <v>13314</v>
      </c>
      <c r="L6415" s="1" t="s">
        <v>13315</v>
      </c>
      <c r="M6415" s="1" t="s">
        <v>13316</v>
      </c>
      <c r="N6415">
        <v>60200</v>
      </c>
      <c r="O6415">
        <v>6000</v>
      </c>
      <c r="P6415">
        <v>0</v>
      </c>
      <c r="Q6415">
        <v>0</v>
      </c>
      <c r="R6415" t="s">
        <v>64037</v>
      </c>
    </row>
    <row r="6416" spans="1:18" x14ac:dyDescent="0.3">
      <c r="A6416" s="1" t="s">
        <v>18669</v>
      </c>
      <c r="B6416">
        <v>5</v>
      </c>
      <c r="C6416" s="1" t="s">
        <v>41470</v>
      </c>
      <c r="D6416" s="1" t="s">
        <v>41471</v>
      </c>
      <c r="E6416" s="1" t="s">
        <v>41472</v>
      </c>
      <c r="F6416" s="1" t="s">
        <v>963</v>
      </c>
      <c r="G6416" s="1" t="s">
        <v>171</v>
      </c>
      <c r="H6416" s="1" t="s">
        <v>18673</v>
      </c>
      <c r="I6416" s="1" t="s">
        <v>18674</v>
      </c>
      <c r="J6416" s="1" t="s">
        <v>18675</v>
      </c>
      <c r="K6416" s="1" t="s">
        <v>18676</v>
      </c>
      <c r="L6416" s="1" t="s">
        <v>18677</v>
      </c>
      <c r="M6416" s="1" t="s">
        <v>18678</v>
      </c>
      <c r="N6416">
        <v>397</v>
      </c>
      <c r="O6416">
        <v>109</v>
      </c>
      <c r="P6416">
        <v>0</v>
      </c>
      <c r="Q6416">
        <v>0</v>
      </c>
      <c r="R6416" t="s">
        <v>64037</v>
      </c>
    </row>
    <row r="6417" spans="1:18" x14ac:dyDescent="0.3">
      <c r="A6417" s="1" t="s">
        <v>6023</v>
      </c>
      <c r="B6417">
        <v>5</v>
      </c>
      <c r="C6417" s="1" t="s">
        <v>41473</v>
      </c>
      <c r="D6417" s="1" t="s">
        <v>41474</v>
      </c>
      <c r="E6417" s="1" t="s">
        <v>41475</v>
      </c>
      <c r="F6417" s="1" t="s">
        <v>6027</v>
      </c>
      <c r="G6417" s="1" t="s">
        <v>183</v>
      </c>
      <c r="H6417" s="1" t="s">
        <v>6028</v>
      </c>
      <c r="I6417" s="1" t="s">
        <v>6029</v>
      </c>
      <c r="J6417" s="1" t="s">
        <v>6030</v>
      </c>
      <c r="K6417" s="1" t="s">
        <v>6031</v>
      </c>
      <c r="L6417" s="1" t="s">
        <v>6032</v>
      </c>
      <c r="M6417" s="1" t="s">
        <v>6033</v>
      </c>
      <c r="N6417">
        <v>60100</v>
      </c>
      <c r="O6417">
        <v>10300</v>
      </c>
      <c r="P6417">
        <v>1</v>
      </c>
      <c r="Q6417">
        <v>3</v>
      </c>
      <c r="R6417" t="s">
        <v>64037</v>
      </c>
    </row>
    <row r="6418" spans="1:18" x14ac:dyDescent="0.3">
      <c r="A6418" s="1" t="s">
        <v>9800</v>
      </c>
      <c r="B6418">
        <v>5</v>
      </c>
      <c r="C6418" s="1" t="s">
        <v>41476</v>
      </c>
      <c r="D6418" s="1" t="s">
        <v>41477</v>
      </c>
      <c r="E6418" s="1" t="s">
        <v>41478</v>
      </c>
      <c r="F6418" s="1" t="s">
        <v>3415</v>
      </c>
      <c r="G6418" s="1" t="s">
        <v>69</v>
      </c>
      <c r="H6418" s="1" t="s">
        <v>9804</v>
      </c>
      <c r="I6418" s="1" t="s">
        <v>9805</v>
      </c>
      <c r="J6418" s="1" t="s">
        <v>9806</v>
      </c>
      <c r="K6418" s="1" t="s">
        <v>9807</v>
      </c>
      <c r="L6418" s="1" t="s">
        <v>9808</v>
      </c>
      <c r="M6418" s="1" t="s">
        <v>9809</v>
      </c>
      <c r="N6418">
        <v>0</v>
      </c>
      <c r="O6418">
        <v>2353</v>
      </c>
      <c r="P6418">
        <v>0</v>
      </c>
      <c r="Q6418">
        <v>0</v>
      </c>
      <c r="R6418" t="s">
        <v>64037</v>
      </c>
    </row>
    <row r="6419" spans="1:18" x14ac:dyDescent="0.3">
      <c r="A6419" s="1" t="s">
        <v>6818</v>
      </c>
      <c r="B6419">
        <v>5</v>
      </c>
      <c r="C6419" s="1" t="s">
        <v>41479</v>
      </c>
      <c r="D6419" s="1" t="s">
        <v>41480</v>
      </c>
      <c r="E6419" s="1" t="s">
        <v>41481</v>
      </c>
      <c r="F6419" s="1" t="s">
        <v>6822</v>
      </c>
      <c r="G6419" s="1" t="s">
        <v>171</v>
      </c>
      <c r="H6419" s="1" t="s">
        <v>6823</v>
      </c>
      <c r="I6419" s="1" t="s">
        <v>6824</v>
      </c>
      <c r="J6419" s="1" t="s">
        <v>6825</v>
      </c>
      <c r="K6419" s="1" t="s">
        <v>6826</v>
      </c>
      <c r="L6419" s="1" t="s">
        <v>6827</v>
      </c>
      <c r="M6419" s="1" t="s">
        <v>6828</v>
      </c>
      <c r="N6419">
        <v>22900</v>
      </c>
      <c r="O6419">
        <v>6900</v>
      </c>
      <c r="P6419">
        <v>1</v>
      </c>
      <c r="Q6419">
        <v>3</v>
      </c>
      <c r="R6419" t="s">
        <v>64037</v>
      </c>
    </row>
    <row r="6420" spans="1:18" x14ac:dyDescent="0.3">
      <c r="A6420" s="1" t="s">
        <v>11295</v>
      </c>
      <c r="B6420">
        <v>5</v>
      </c>
      <c r="C6420" s="1" t="s">
        <v>41482</v>
      </c>
      <c r="D6420" s="1" t="s">
        <v>41483</v>
      </c>
      <c r="E6420" s="1" t="s">
        <v>41484</v>
      </c>
      <c r="F6420" s="1" t="s">
        <v>11299</v>
      </c>
      <c r="G6420" s="1" t="s">
        <v>183</v>
      </c>
      <c r="H6420" s="1" t="s">
        <v>11300</v>
      </c>
      <c r="I6420" s="1" t="s">
        <v>11301</v>
      </c>
      <c r="J6420" s="1" t="s">
        <v>11302</v>
      </c>
      <c r="K6420" s="1" t="s">
        <v>11303</v>
      </c>
      <c r="L6420" s="1" t="s">
        <v>11304</v>
      </c>
      <c r="M6420" s="1" t="s">
        <v>11305</v>
      </c>
      <c r="N6420">
        <v>10600</v>
      </c>
      <c r="O6420">
        <v>3700</v>
      </c>
      <c r="P6420">
        <v>0</v>
      </c>
      <c r="Q6420">
        <v>0</v>
      </c>
      <c r="R6420" t="s">
        <v>64037</v>
      </c>
    </row>
    <row r="6421" spans="1:18" x14ac:dyDescent="0.3">
      <c r="A6421" s="1" t="s">
        <v>25323</v>
      </c>
      <c r="B6421">
        <v>5</v>
      </c>
      <c r="C6421" s="1" t="s">
        <v>41485</v>
      </c>
      <c r="D6421" s="1" t="s">
        <v>41485</v>
      </c>
      <c r="E6421" s="1" t="s">
        <v>41485</v>
      </c>
      <c r="F6421" s="1" t="s">
        <v>25327</v>
      </c>
      <c r="G6421" s="1" t="s">
        <v>104</v>
      </c>
      <c r="H6421" s="1" t="s">
        <v>25328</v>
      </c>
      <c r="I6421" s="1" t="s">
        <v>25329</v>
      </c>
      <c r="J6421" s="1" t="s">
        <v>25330</v>
      </c>
      <c r="K6421" s="1" t="s">
        <v>25331</v>
      </c>
      <c r="L6421" s="1" t="s">
        <v>25332</v>
      </c>
      <c r="M6421" s="1" t="s">
        <v>25333</v>
      </c>
      <c r="N6421">
        <v>187</v>
      </c>
      <c r="O6421">
        <v>38</v>
      </c>
      <c r="P6421">
        <v>1</v>
      </c>
      <c r="Q6421">
        <v>3</v>
      </c>
      <c r="R6421" t="s">
        <v>64037</v>
      </c>
    </row>
    <row r="6422" spans="1:18" x14ac:dyDescent="0.3">
      <c r="A6422" s="1" t="s">
        <v>5604</v>
      </c>
      <c r="B6422">
        <v>5</v>
      </c>
      <c r="C6422" s="1" t="s">
        <v>41486</v>
      </c>
      <c r="D6422" s="1" t="s">
        <v>41487</v>
      </c>
      <c r="E6422" s="1" t="s">
        <v>41488</v>
      </c>
      <c r="F6422" s="1" t="s">
        <v>138</v>
      </c>
      <c r="G6422" s="1" t="s">
        <v>34</v>
      </c>
      <c r="H6422" s="1" t="s">
        <v>5608</v>
      </c>
      <c r="I6422" s="1" t="s">
        <v>5609</v>
      </c>
      <c r="J6422" s="1" t="s">
        <v>5610</v>
      </c>
      <c r="K6422" s="1" t="s">
        <v>5611</v>
      </c>
      <c r="L6422" s="1" t="s">
        <v>5612</v>
      </c>
      <c r="M6422" s="1" t="s">
        <v>5613</v>
      </c>
      <c r="N6422">
        <v>3300</v>
      </c>
      <c r="O6422">
        <v>1500</v>
      </c>
      <c r="P6422">
        <v>1</v>
      </c>
      <c r="Q6422">
        <v>1</v>
      </c>
      <c r="R6422" t="s">
        <v>64037</v>
      </c>
    </row>
    <row r="6423" spans="1:18" x14ac:dyDescent="0.3">
      <c r="A6423" s="1" t="s">
        <v>492</v>
      </c>
      <c r="B6423">
        <v>5</v>
      </c>
      <c r="C6423" s="1" t="s">
        <v>41489</v>
      </c>
      <c r="D6423" s="1" t="s">
        <v>41490</v>
      </c>
      <c r="E6423" s="1" t="s">
        <v>41490</v>
      </c>
      <c r="F6423" s="1" t="s">
        <v>496</v>
      </c>
      <c r="G6423" s="1" t="s">
        <v>183</v>
      </c>
      <c r="H6423" s="1" t="s">
        <v>497</v>
      </c>
      <c r="I6423" s="1" t="s">
        <v>498</v>
      </c>
      <c r="J6423" s="1" t="s">
        <v>499</v>
      </c>
      <c r="K6423" s="1" t="s">
        <v>500</v>
      </c>
      <c r="L6423" s="1" t="s">
        <v>501</v>
      </c>
      <c r="M6423" s="1" t="s">
        <v>502</v>
      </c>
      <c r="N6423">
        <v>6000</v>
      </c>
      <c r="O6423">
        <v>1600</v>
      </c>
      <c r="P6423">
        <v>0</v>
      </c>
      <c r="Q6423">
        <v>0</v>
      </c>
      <c r="R6423" t="s">
        <v>64037</v>
      </c>
    </row>
    <row r="6424" spans="1:18" x14ac:dyDescent="0.3">
      <c r="A6424" s="1" t="s">
        <v>4946</v>
      </c>
      <c r="B6424">
        <v>5</v>
      </c>
      <c r="C6424" s="1" t="s">
        <v>41491</v>
      </c>
      <c r="D6424" s="1" t="s">
        <v>41492</v>
      </c>
      <c r="E6424" s="1" t="s">
        <v>41493</v>
      </c>
      <c r="F6424" s="1" t="s">
        <v>4950</v>
      </c>
      <c r="G6424" s="1" t="s">
        <v>92</v>
      </c>
      <c r="H6424" s="1" t="s">
        <v>4951</v>
      </c>
      <c r="I6424" s="1" t="s">
        <v>4952</v>
      </c>
      <c r="J6424" s="1" t="s">
        <v>4953</v>
      </c>
      <c r="K6424" s="1" t="s">
        <v>4954</v>
      </c>
      <c r="L6424" s="1" t="s">
        <v>4955</v>
      </c>
      <c r="M6424" s="1" t="s">
        <v>4956</v>
      </c>
      <c r="N6424">
        <v>33100</v>
      </c>
      <c r="O6424">
        <v>5100</v>
      </c>
      <c r="P6424">
        <v>1</v>
      </c>
      <c r="Q6424">
        <v>3</v>
      </c>
      <c r="R6424" t="s">
        <v>64037</v>
      </c>
    </row>
    <row r="6425" spans="1:18" x14ac:dyDescent="0.3">
      <c r="A6425" s="1" t="s">
        <v>1451</v>
      </c>
      <c r="B6425">
        <v>5</v>
      </c>
      <c r="C6425" s="1" t="s">
        <v>41494</v>
      </c>
      <c r="D6425" s="1" t="s">
        <v>41495</v>
      </c>
      <c r="E6425" s="1" t="s">
        <v>41496</v>
      </c>
      <c r="F6425" s="1" t="s">
        <v>1454</v>
      </c>
      <c r="G6425" s="1" t="s">
        <v>45</v>
      </c>
      <c r="H6425" s="1" t="s">
        <v>1455</v>
      </c>
      <c r="I6425" s="1" t="s">
        <v>1456</v>
      </c>
      <c r="J6425" s="1" t="s">
        <v>1457</v>
      </c>
      <c r="K6425" s="1" t="s">
        <v>1458</v>
      </c>
      <c r="L6425" s="1" t="s">
        <v>1459</v>
      </c>
      <c r="M6425" s="1" t="s">
        <v>1460</v>
      </c>
      <c r="N6425">
        <v>114100</v>
      </c>
      <c r="O6425">
        <v>43300</v>
      </c>
      <c r="P6425">
        <v>1</v>
      </c>
      <c r="Q6425">
        <v>3</v>
      </c>
      <c r="R6425" t="s">
        <v>64037</v>
      </c>
    </row>
    <row r="6426" spans="1:18" x14ac:dyDescent="0.3">
      <c r="A6426" s="1" t="s">
        <v>16670</v>
      </c>
      <c r="B6426">
        <v>5</v>
      </c>
      <c r="C6426" s="1" t="s">
        <v>41497</v>
      </c>
      <c r="D6426" s="1" t="s">
        <v>41498</v>
      </c>
      <c r="E6426" s="1" t="s">
        <v>41499</v>
      </c>
      <c r="F6426" s="1" t="s">
        <v>2200</v>
      </c>
      <c r="G6426" s="1" t="s">
        <v>22</v>
      </c>
      <c r="H6426" s="1" t="s">
        <v>16674</v>
      </c>
      <c r="I6426" s="1" t="s">
        <v>16675</v>
      </c>
      <c r="J6426" s="1" t="s">
        <v>16676</v>
      </c>
      <c r="K6426" s="1" t="s">
        <v>16677</v>
      </c>
      <c r="L6426" s="1" t="s">
        <v>16678</v>
      </c>
      <c r="M6426" s="1" t="s">
        <v>16679</v>
      </c>
      <c r="N6426">
        <v>88600</v>
      </c>
      <c r="O6426">
        <v>3000</v>
      </c>
      <c r="P6426">
        <v>0</v>
      </c>
      <c r="Q6426">
        <v>0</v>
      </c>
      <c r="R6426" t="s">
        <v>64037</v>
      </c>
    </row>
    <row r="6427" spans="1:18" x14ac:dyDescent="0.3">
      <c r="A6427" s="1" t="s">
        <v>7534</v>
      </c>
      <c r="B6427">
        <v>5</v>
      </c>
      <c r="C6427" s="1" t="s">
        <v>41500</v>
      </c>
      <c r="D6427" s="1" t="s">
        <v>41501</v>
      </c>
      <c r="E6427" s="1" t="s">
        <v>41502</v>
      </c>
      <c r="F6427" s="1" t="s">
        <v>1423</v>
      </c>
      <c r="G6427" s="1" t="s">
        <v>34</v>
      </c>
      <c r="H6427" s="1" t="s">
        <v>7538</v>
      </c>
      <c r="I6427" s="1" t="s">
        <v>7539</v>
      </c>
      <c r="J6427" s="1" t="s">
        <v>7540</v>
      </c>
      <c r="K6427" s="1" t="s">
        <v>7541</v>
      </c>
      <c r="L6427" s="1" t="s">
        <v>7542</v>
      </c>
      <c r="M6427" s="1" t="s">
        <v>7543</v>
      </c>
      <c r="N6427">
        <v>16187</v>
      </c>
      <c r="O6427">
        <v>2442</v>
      </c>
      <c r="P6427">
        <v>0</v>
      </c>
      <c r="Q6427">
        <v>0</v>
      </c>
      <c r="R6427" t="s">
        <v>64037</v>
      </c>
    </row>
    <row r="6428" spans="1:18" x14ac:dyDescent="0.3">
      <c r="A6428" s="1" t="s">
        <v>8081</v>
      </c>
      <c r="B6428">
        <v>5</v>
      </c>
      <c r="C6428" s="1" t="s">
        <v>41503</v>
      </c>
      <c r="D6428" s="1" t="s">
        <v>41504</v>
      </c>
      <c r="E6428" s="1" t="s">
        <v>41505</v>
      </c>
      <c r="F6428" s="1" t="s">
        <v>8085</v>
      </c>
      <c r="G6428" s="1" t="s">
        <v>127</v>
      </c>
      <c r="H6428" s="1" t="s">
        <v>8086</v>
      </c>
      <c r="I6428" s="1" t="s">
        <v>8087</v>
      </c>
      <c r="J6428" s="1" t="s">
        <v>8088</v>
      </c>
      <c r="K6428" s="1" t="s">
        <v>8089</v>
      </c>
      <c r="L6428" s="1" t="s">
        <v>8090</v>
      </c>
      <c r="M6428" s="1" t="s">
        <v>8091</v>
      </c>
      <c r="N6428">
        <v>105</v>
      </c>
      <c r="O6428">
        <v>33</v>
      </c>
      <c r="P6428">
        <v>0</v>
      </c>
      <c r="Q6428">
        <v>0</v>
      </c>
      <c r="R6428" t="s">
        <v>64037</v>
      </c>
    </row>
    <row r="6429" spans="1:18" x14ac:dyDescent="0.3">
      <c r="A6429" s="1" t="s">
        <v>12795</v>
      </c>
      <c r="B6429">
        <v>5</v>
      </c>
      <c r="C6429" s="1" t="s">
        <v>41506</v>
      </c>
      <c r="D6429" s="1" t="s">
        <v>41507</v>
      </c>
      <c r="E6429" s="1" t="s">
        <v>41508</v>
      </c>
      <c r="F6429" s="1" t="s">
        <v>3694</v>
      </c>
      <c r="G6429" s="1" t="s">
        <v>45</v>
      </c>
      <c r="H6429" s="1" t="s">
        <v>12799</v>
      </c>
      <c r="I6429" s="1" t="s">
        <v>12800</v>
      </c>
      <c r="J6429" s="1" t="s">
        <v>12801</v>
      </c>
      <c r="K6429" s="1" t="s">
        <v>12802</v>
      </c>
      <c r="L6429" s="1" t="s">
        <v>12803</v>
      </c>
      <c r="M6429" s="1" t="s">
        <v>12804</v>
      </c>
      <c r="N6429">
        <v>22000</v>
      </c>
      <c r="O6429">
        <v>8200</v>
      </c>
      <c r="P6429">
        <v>1</v>
      </c>
      <c r="Q6429">
        <v>3</v>
      </c>
      <c r="R6429" t="s">
        <v>64037</v>
      </c>
    </row>
    <row r="6430" spans="1:18" x14ac:dyDescent="0.3">
      <c r="A6430" s="1" t="s">
        <v>938</v>
      </c>
      <c r="B6430">
        <v>5</v>
      </c>
      <c r="C6430" s="1" t="s">
        <v>41509</v>
      </c>
      <c r="D6430" s="1" t="s">
        <v>41510</v>
      </c>
      <c r="E6430" s="1" t="s">
        <v>41511</v>
      </c>
      <c r="F6430" s="1" t="s">
        <v>941</v>
      </c>
      <c r="G6430" s="1" t="s">
        <v>45</v>
      </c>
      <c r="H6430" s="1" t="s">
        <v>942</v>
      </c>
      <c r="I6430" s="1" t="s">
        <v>943</v>
      </c>
      <c r="J6430" s="1" t="s">
        <v>944</v>
      </c>
      <c r="K6430" s="1" t="s">
        <v>945</v>
      </c>
      <c r="L6430" s="1" t="s">
        <v>946</v>
      </c>
      <c r="M6430" s="1" t="s">
        <v>947</v>
      </c>
      <c r="N6430">
        <v>9500</v>
      </c>
      <c r="O6430">
        <v>3700</v>
      </c>
      <c r="P6430">
        <v>0</v>
      </c>
      <c r="Q6430">
        <v>0</v>
      </c>
      <c r="R6430" t="s">
        <v>64037</v>
      </c>
    </row>
    <row r="6431" spans="1:18" x14ac:dyDescent="0.3">
      <c r="A6431" s="1" t="s">
        <v>11320</v>
      </c>
      <c r="B6431">
        <v>5</v>
      </c>
      <c r="C6431" s="1" t="s">
        <v>41512</v>
      </c>
      <c r="D6431" s="1" t="s">
        <v>41513</v>
      </c>
      <c r="E6431" s="1" t="s">
        <v>41514</v>
      </c>
      <c r="F6431" s="1" t="s">
        <v>2408</v>
      </c>
      <c r="G6431" s="1" t="s">
        <v>92</v>
      </c>
      <c r="H6431" s="1" t="s">
        <v>11322</v>
      </c>
      <c r="I6431" s="1" t="s">
        <v>11323</v>
      </c>
      <c r="J6431" s="1" t="s">
        <v>11324</v>
      </c>
      <c r="K6431" s="1" t="s">
        <v>11325</v>
      </c>
      <c r="L6431" s="1" t="s">
        <v>11326</v>
      </c>
      <c r="M6431" s="1" t="s">
        <v>11327</v>
      </c>
      <c r="N6431">
        <v>59900</v>
      </c>
      <c r="O6431">
        <v>20400</v>
      </c>
      <c r="P6431">
        <v>1</v>
      </c>
      <c r="Q6431">
        <v>3</v>
      </c>
      <c r="R6431" t="s">
        <v>64037</v>
      </c>
    </row>
    <row r="6432" spans="1:18" x14ac:dyDescent="0.3">
      <c r="A6432" s="1" t="s">
        <v>4888</v>
      </c>
      <c r="B6432">
        <v>5</v>
      </c>
      <c r="C6432" s="1" t="s">
        <v>41515</v>
      </c>
      <c r="D6432" s="1" t="s">
        <v>41516</v>
      </c>
      <c r="E6432" s="1" t="s">
        <v>41517</v>
      </c>
      <c r="F6432" s="1" t="s">
        <v>1608</v>
      </c>
      <c r="G6432" s="1" t="s">
        <v>22</v>
      </c>
      <c r="H6432" s="1" t="s">
        <v>4892</v>
      </c>
      <c r="I6432" s="1" t="s">
        <v>4893</v>
      </c>
      <c r="J6432" s="1" t="s">
        <v>4894</v>
      </c>
      <c r="K6432" s="1" t="s">
        <v>4895</v>
      </c>
      <c r="L6432" s="1" t="s">
        <v>4896</v>
      </c>
      <c r="M6432" s="1" t="s">
        <v>4897</v>
      </c>
      <c r="N6432">
        <v>0</v>
      </c>
      <c r="O6432">
        <v>859</v>
      </c>
      <c r="P6432">
        <v>0</v>
      </c>
      <c r="Q6432">
        <v>0</v>
      </c>
      <c r="R6432" t="s">
        <v>64037</v>
      </c>
    </row>
    <row r="6433" spans="1:18" x14ac:dyDescent="0.3">
      <c r="A6433" s="1" t="s">
        <v>16016</v>
      </c>
      <c r="B6433">
        <v>5</v>
      </c>
      <c r="C6433" s="1" t="s">
        <v>41518</v>
      </c>
      <c r="D6433" s="1" t="s">
        <v>25124</v>
      </c>
      <c r="E6433" s="1" t="s">
        <v>25124</v>
      </c>
      <c r="F6433" s="1" t="s">
        <v>1423</v>
      </c>
      <c r="G6433" s="1" t="s">
        <v>34</v>
      </c>
      <c r="H6433" s="1" t="s">
        <v>16020</v>
      </c>
      <c r="I6433" s="1" t="s">
        <v>16021</v>
      </c>
      <c r="J6433" s="1" t="s">
        <v>16022</v>
      </c>
      <c r="K6433" s="1" t="s">
        <v>16023</v>
      </c>
      <c r="L6433" s="1" t="s">
        <v>16024</v>
      </c>
      <c r="M6433" s="1" t="s">
        <v>16025</v>
      </c>
      <c r="N6433">
        <v>910</v>
      </c>
      <c r="O6433">
        <v>23</v>
      </c>
      <c r="P6433">
        <v>1</v>
      </c>
      <c r="Q6433">
        <v>2</v>
      </c>
      <c r="R6433" t="s">
        <v>64037</v>
      </c>
    </row>
    <row r="6434" spans="1:18" x14ac:dyDescent="0.3">
      <c r="A6434" s="1" t="s">
        <v>10734</v>
      </c>
      <c r="B6434">
        <v>5</v>
      </c>
      <c r="C6434" s="1" t="s">
        <v>41519</v>
      </c>
      <c r="D6434" s="1" t="s">
        <v>41520</v>
      </c>
      <c r="E6434" s="1" t="s">
        <v>41521</v>
      </c>
      <c r="F6434" s="1" t="s">
        <v>10300</v>
      </c>
      <c r="G6434" s="1" t="s">
        <v>183</v>
      </c>
      <c r="H6434" s="1" t="s">
        <v>10738</v>
      </c>
      <c r="I6434" s="1" t="s">
        <v>10739</v>
      </c>
      <c r="J6434" s="1" t="s">
        <v>10740</v>
      </c>
      <c r="K6434" s="1" t="s">
        <v>10741</v>
      </c>
      <c r="L6434" s="1" t="s">
        <v>10742</v>
      </c>
      <c r="M6434" s="1" t="s">
        <v>10743</v>
      </c>
      <c r="N6434">
        <v>18600</v>
      </c>
      <c r="O6434">
        <v>791</v>
      </c>
      <c r="P6434">
        <v>0</v>
      </c>
      <c r="Q6434">
        <v>0</v>
      </c>
      <c r="R6434" t="s">
        <v>64037</v>
      </c>
    </row>
    <row r="6435" spans="1:18" x14ac:dyDescent="0.3">
      <c r="A6435" s="1" t="s">
        <v>8229</v>
      </c>
      <c r="B6435">
        <v>5</v>
      </c>
      <c r="C6435" s="1" t="s">
        <v>41522</v>
      </c>
      <c r="D6435" s="1" t="s">
        <v>41523</v>
      </c>
      <c r="E6435" s="1" t="s">
        <v>41523</v>
      </c>
      <c r="F6435" s="1" t="s">
        <v>6677</v>
      </c>
      <c r="G6435" s="1" t="s">
        <v>127</v>
      </c>
      <c r="H6435" s="1" t="s">
        <v>8232</v>
      </c>
      <c r="I6435" s="1" t="s">
        <v>8233</v>
      </c>
      <c r="J6435" s="1" t="s">
        <v>8234</v>
      </c>
      <c r="K6435" s="1" t="s">
        <v>8235</v>
      </c>
      <c r="L6435" s="1" t="s">
        <v>8236</v>
      </c>
      <c r="M6435" s="1" t="s">
        <v>8237</v>
      </c>
      <c r="N6435">
        <v>16500</v>
      </c>
      <c r="O6435">
        <v>3100</v>
      </c>
      <c r="P6435">
        <v>1</v>
      </c>
      <c r="Q6435">
        <v>3</v>
      </c>
      <c r="R6435" t="s">
        <v>64037</v>
      </c>
    </row>
    <row r="6436" spans="1:18" x14ac:dyDescent="0.3">
      <c r="A6436" s="1" t="s">
        <v>22851</v>
      </c>
      <c r="B6436">
        <v>5</v>
      </c>
      <c r="C6436" s="1" t="s">
        <v>41524</v>
      </c>
      <c r="D6436" s="1" t="s">
        <v>41525</v>
      </c>
      <c r="E6436" s="1" t="s">
        <v>41526</v>
      </c>
      <c r="F6436" s="1" t="s">
        <v>698</v>
      </c>
      <c r="G6436" s="1" t="s">
        <v>127</v>
      </c>
      <c r="H6436" s="1" t="s">
        <v>22855</v>
      </c>
      <c r="I6436" s="1" t="s">
        <v>22856</v>
      </c>
      <c r="J6436" s="1" t="s">
        <v>22857</v>
      </c>
      <c r="K6436" s="1" t="s">
        <v>22858</v>
      </c>
      <c r="L6436" s="1" t="s">
        <v>22859</v>
      </c>
      <c r="M6436" s="1" t="s">
        <v>22860</v>
      </c>
      <c r="N6436">
        <v>239</v>
      </c>
      <c r="O6436">
        <v>64</v>
      </c>
      <c r="P6436">
        <v>0</v>
      </c>
      <c r="Q6436">
        <v>0</v>
      </c>
      <c r="R6436" t="s">
        <v>64037</v>
      </c>
    </row>
    <row r="6437" spans="1:18" x14ac:dyDescent="0.3">
      <c r="A6437" s="1" t="s">
        <v>8970</v>
      </c>
      <c r="B6437">
        <v>5</v>
      </c>
      <c r="C6437" s="1" t="s">
        <v>41527</v>
      </c>
      <c r="D6437" s="1" t="s">
        <v>41528</v>
      </c>
      <c r="E6437" s="1" t="s">
        <v>41529</v>
      </c>
      <c r="F6437" s="1" t="s">
        <v>7463</v>
      </c>
      <c r="G6437" s="1" t="s">
        <v>34</v>
      </c>
      <c r="H6437" s="1" t="s">
        <v>8974</v>
      </c>
      <c r="I6437" s="1" t="s">
        <v>8975</v>
      </c>
      <c r="J6437" s="1" t="s">
        <v>8976</v>
      </c>
      <c r="K6437" s="1" t="s">
        <v>8977</v>
      </c>
      <c r="L6437" s="1" t="s">
        <v>8978</v>
      </c>
      <c r="M6437" s="1" t="s">
        <v>8979</v>
      </c>
      <c r="N6437">
        <v>2728</v>
      </c>
      <c r="O6437">
        <v>298</v>
      </c>
      <c r="P6437">
        <v>0</v>
      </c>
      <c r="Q6437">
        <v>0</v>
      </c>
      <c r="R6437" t="s">
        <v>64037</v>
      </c>
    </row>
    <row r="6438" spans="1:18" x14ac:dyDescent="0.3">
      <c r="A6438" s="1" t="s">
        <v>17826</v>
      </c>
      <c r="B6438">
        <v>5</v>
      </c>
      <c r="C6438" s="1" t="s">
        <v>41530</v>
      </c>
      <c r="D6438" s="1" t="s">
        <v>41531</v>
      </c>
      <c r="E6438" s="1" t="s">
        <v>41532</v>
      </c>
      <c r="F6438" s="1" t="s">
        <v>1338</v>
      </c>
      <c r="G6438" s="1" t="s">
        <v>183</v>
      </c>
      <c r="H6438" s="1" t="s">
        <v>17830</v>
      </c>
      <c r="I6438" s="1" t="s">
        <v>17831</v>
      </c>
      <c r="J6438" s="1" t="s">
        <v>17832</v>
      </c>
      <c r="K6438" s="1" t="s">
        <v>17833</v>
      </c>
      <c r="L6438" s="1" t="s">
        <v>17834</v>
      </c>
      <c r="M6438" s="1" t="s">
        <v>17835</v>
      </c>
      <c r="N6438">
        <v>463</v>
      </c>
      <c r="O6438">
        <v>91</v>
      </c>
      <c r="P6438">
        <v>0</v>
      </c>
      <c r="Q6438">
        <v>0</v>
      </c>
      <c r="R6438" t="s">
        <v>64037</v>
      </c>
    </row>
    <row r="6439" spans="1:18" x14ac:dyDescent="0.3">
      <c r="A6439" s="1" t="s">
        <v>7168</v>
      </c>
      <c r="B6439">
        <v>5</v>
      </c>
      <c r="C6439" s="1" t="s">
        <v>41533</v>
      </c>
      <c r="D6439" s="1" t="s">
        <v>41534</v>
      </c>
      <c r="E6439" s="1" t="s">
        <v>41535</v>
      </c>
      <c r="F6439" s="1" t="s">
        <v>7172</v>
      </c>
      <c r="G6439" s="1" t="s">
        <v>92</v>
      </c>
      <c r="H6439" s="1" t="s">
        <v>7173</v>
      </c>
      <c r="I6439" s="1" t="s">
        <v>7174</v>
      </c>
      <c r="J6439" s="1" t="s">
        <v>7175</v>
      </c>
      <c r="K6439" s="1" t="s">
        <v>7176</v>
      </c>
      <c r="L6439" s="1" t="s">
        <v>7177</v>
      </c>
      <c r="M6439" s="1" t="s">
        <v>7178</v>
      </c>
      <c r="N6439">
        <v>9400</v>
      </c>
      <c r="O6439">
        <v>3600</v>
      </c>
      <c r="P6439">
        <v>0</v>
      </c>
      <c r="Q6439">
        <v>0</v>
      </c>
      <c r="R6439" t="s">
        <v>64037</v>
      </c>
    </row>
    <row r="6440" spans="1:18" x14ac:dyDescent="0.3">
      <c r="A6440" s="1" t="s">
        <v>4511</v>
      </c>
      <c r="B6440">
        <v>5</v>
      </c>
      <c r="C6440" s="1" t="s">
        <v>41536</v>
      </c>
      <c r="D6440" s="1" t="s">
        <v>41537</v>
      </c>
      <c r="E6440" s="1" t="s">
        <v>41538</v>
      </c>
      <c r="F6440" s="1" t="s">
        <v>3222</v>
      </c>
      <c r="G6440" s="1" t="s">
        <v>127</v>
      </c>
      <c r="H6440" s="1" t="s">
        <v>4515</v>
      </c>
      <c r="I6440" s="1" t="s">
        <v>4516</v>
      </c>
      <c r="J6440" s="1" t="s">
        <v>4516</v>
      </c>
      <c r="K6440" s="1" t="s">
        <v>4517</v>
      </c>
      <c r="L6440" s="1" t="s">
        <v>4518</v>
      </c>
      <c r="M6440" s="1" t="s">
        <v>4519</v>
      </c>
      <c r="N6440">
        <v>2</v>
      </c>
      <c r="O6440">
        <v>0</v>
      </c>
      <c r="P6440">
        <v>0</v>
      </c>
      <c r="Q6440">
        <v>0</v>
      </c>
      <c r="R6440" t="s">
        <v>64037</v>
      </c>
    </row>
    <row r="6441" spans="1:18" x14ac:dyDescent="0.3">
      <c r="A6441" s="1" t="s">
        <v>122</v>
      </c>
      <c r="B6441">
        <v>5</v>
      </c>
      <c r="C6441" s="1" t="s">
        <v>41539</v>
      </c>
      <c r="D6441" s="1" t="s">
        <v>41540</v>
      </c>
      <c r="E6441" s="1" t="s">
        <v>41541</v>
      </c>
      <c r="F6441" s="1" t="s">
        <v>126</v>
      </c>
      <c r="G6441" s="1" t="s">
        <v>127</v>
      </c>
      <c r="H6441" s="1" t="s">
        <v>128</v>
      </c>
      <c r="I6441" s="1" t="s">
        <v>129</v>
      </c>
      <c r="J6441" s="1" t="s">
        <v>130</v>
      </c>
      <c r="K6441" s="1" t="s">
        <v>131</v>
      </c>
      <c r="L6441" s="1" t="s">
        <v>132</v>
      </c>
      <c r="M6441" s="1" t="s">
        <v>133</v>
      </c>
      <c r="N6441">
        <v>2310</v>
      </c>
      <c r="O6441">
        <v>796</v>
      </c>
      <c r="P6441">
        <v>1</v>
      </c>
      <c r="Q6441">
        <v>3</v>
      </c>
      <c r="R6441" t="s">
        <v>64037</v>
      </c>
    </row>
    <row r="6442" spans="1:18" x14ac:dyDescent="0.3">
      <c r="A6442" s="1" t="s">
        <v>16670</v>
      </c>
      <c r="B6442">
        <v>5</v>
      </c>
      <c r="C6442" s="1" t="s">
        <v>41542</v>
      </c>
      <c r="D6442" s="1" t="s">
        <v>41543</v>
      </c>
      <c r="E6442" s="1" t="s">
        <v>41543</v>
      </c>
      <c r="F6442" s="1" t="s">
        <v>2200</v>
      </c>
      <c r="G6442" s="1" t="s">
        <v>22</v>
      </c>
      <c r="H6442" s="1" t="s">
        <v>16674</v>
      </c>
      <c r="I6442" s="1" t="s">
        <v>16675</v>
      </c>
      <c r="J6442" s="1" t="s">
        <v>16676</v>
      </c>
      <c r="K6442" s="1" t="s">
        <v>16677</v>
      </c>
      <c r="L6442" s="1" t="s">
        <v>16678</v>
      </c>
      <c r="M6442" s="1" t="s">
        <v>16679</v>
      </c>
      <c r="N6442">
        <v>88600</v>
      </c>
      <c r="O6442">
        <v>3000</v>
      </c>
      <c r="P6442">
        <v>0</v>
      </c>
      <c r="Q6442">
        <v>0</v>
      </c>
      <c r="R6442" t="s">
        <v>64037</v>
      </c>
    </row>
    <row r="6443" spans="1:18" x14ac:dyDescent="0.3">
      <c r="A6443" s="1" t="s">
        <v>11279</v>
      </c>
      <c r="B6443">
        <v>5</v>
      </c>
      <c r="C6443" s="1" t="s">
        <v>41544</v>
      </c>
      <c r="D6443" s="1" t="s">
        <v>41545</v>
      </c>
      <c r="E6443" s="1" t="s">
        <v>41545</v>
      </c>
      <c r="F6443" s="1" t="s">
        <v>270</v>
      </c>
      <c r="G6443" s="1" t="s">
        <v>271</v>
      </c>
      <c r="H6443" s="1" t="s">
        <v>11282</v>
      </c>
      <c r="I6443" s="1" t="s">
        <v>11283</v>
      </c>
      <c r="J6443" s="1" t="s">
        <v>11284</v>
      </c>
      <c r="K6443" s="1" t="s">
        <v>11285</v>
      </c>
      <c r="L6443" s="1" t="s">
        <v>11286</v>
      </c>
      <c r="M6443" s="1" t="s">
        <v>11287</v>
      </c>
      <c r="N6443">
        <v>7000</v>
      </c>
      <c r="O6443">
        <v>3700</v>
      </c>
      <c r="P6443">
        <v>1</v>
      </c>
      <c r="Q6443">
        <v>3</v>
      </c>
      <c r="R6443" t="s">
        <v>64037</v>
      </c>
    </row>
    <row r="6444" spans="1:18" x14ac:dyDescent="0.3">
      <c r="A6444" s="1" t="s">
        <v>8615</v>
      </c>
      <c r="B6444">
        <v>5</v>
      </c>
      <c r="C6444" s="1" t="s">
        <v>41546</v>
      </c>
      <c r="D6444" s="1" t="s">
        <v>41547</v>
      </c>
      <c r="E6444" s="1" t="s">
        <v>41548</v>
      </c>
      <c r="F6444" s="1" t="s">
        <v>1905</v>
      </c>
      <c r="G6444" s="1" t="s">
        <v>45</v>
      </c>
      <c r="H6444" s="1" t="s">
        <v>8619</v>
      </c>
      <c r="I6444" s="1" t="s">
        <v>8620</v>
      </c>
      <c r="J6444" s="1" t="s">
        <v>8621</v>
      </c>
      <c r="K6444" s="1" t="s">
        <v>8622</v>
      </c>
      <c r="L6444" s="1" t="s">
        <v>8623</v>
      </c>
      <c r="M6444" s="1" t="s">
        <v>8624</v>
      </c>
      <c r="N6444">
        <v>0</v>
      </c>
      <c r="O6444">
        <v>0</v>
      </c>
      <c r="P6444">
        <v>0</v>
      </c>
      <c r="Q6444">
        <v>0</v>
      </c>
      <c r="R6444" t="s">
        <v>64037</v>
      </c>
    </row>
    <row r="6445" spans="1:18" x14ac:dyDescent="0.3">
      <c r="A6445" s="1" t="s">
        <v>6001</v>
      </c>
      <c r="B6445">
        <v>5</v>
      </c>
      <c r="C6445" s="1" t="s">
        <v>41549</v>
      </c>
      <c r="D6445" s="1" t="s">
        <v>41550</v>
      </c>
      <c r="E6445" s="1" t="s">
        <v>41551</v>
      </c>
      <c r="F6445" s="1" t="s">
        <v>6005</v>
      </c>
      <c r="G6445" s="1" t="s">
        <v>57</v>
      </c>
      <c r="H6445" s="1" t="s">
        <v>6006</v>
      </c>
      <c r="I6445" s="1" t="s">
        <v>6007</v>
      </c>
      <c r="J6445" s="1" t="s">
        <v>6008</v>
      </c>
      <c r="K6445" s="1" t="s">
        <v>6009</v>
      </c>
      <c r="L6445" s="1" t="s">
        <v>6010</v>
      </c>
      <c r="M6445" s="1" t="s">
        <v>6011</v>
      </c>
      <c r="N6445">
        <v>532100</v>
      </c>
      <c r="O6445">
        <v>22400</v>
      </c>
      <c r="P6445">
        <v>1</v>
      </c>
      <c r="Q6445">
        <v>3</v>
      </c>
      <c r="R6445" t="s">
        <v>64037</v>
      </c>
    </row>
    <row r="6446" spans="1:18" x14ac:dyDescent="0.3">
      <c r="A6446" s="1" t="s">
        <v>11584</v>
      </c>
      <c r="B6446">
        <v>5</v>
      </c>
      <c r="C6446" s="1" t="s">
        <v>41552</v>
      </c>
      <c r="D6446" s="1" t="s">
        <v>41553</v>
      </c>
      <c r="E6446" s="1" t="s">
        <v>41554</v>
      </c>
      <c r="F6446" s="1" t="s">
        <v>7916</v>
      </c>
      <c r="G6446" s="1" t="s">
        <v>22</v>
      </c>
      <c r="H6446" s="1" t="s">
        <v>11588</v>
      </c>
      <c r="I6446" s="1" t="s">
        <v>11589</v>
      </c>
      <c r="J6446" s="1" t="s">
        <v>11590</v>
      </c>
      <c r="K6446" s="1" t="s">
        <v>11591</v>
      </c>
      <c r="L6446" s="1" t="s">
        <v>11592</v>
      </c>
      <c r="M6446" s="1" t="s">
        <v>11593</v>
      </c>
      <c r="N6446">
        <v>12600</v>
      </c>
      <c r="O6446">
        <v>3100</v>
      </c>
      <c r="P6446">
        <v>1</v>
      </c>
      <c r="Q6446">
        <v>3</v>
      </c>
      <c r="R6446" t="s">
        <v>64037</v>
      </c>
    </row>
    <row r="6447" spans="1:18" x14ac:dyDescent="0.3">
      <c r="A6447" s="1" t="s">
        <v>6709</v>
      </c>
      <c r="B6447">
        <v>5</v>
      </c>
      <c r="C6447" s="1" t="s">
        <v>41555</v>
      </c>
      <c r="D6447" s="1" t="s">
        <v>41556</v>
      </c>
      <c r="E6447" s="1" t="s">
        <v>41557</v>
      </c>
      <c r="F6447" s="1" t="s">
        <v>1369</v>
      </c>
      <c r="G6447" s="1" t="s">
        <v>104</v>
      </c>
      <c r="H6447" s="1" t="s">
        <v>6713</v>
      </c>
      <c r="I6447" s="1" t="s">
        <v>6714</v>
      </c>
      <c r="J6447" s="1" t="s">
        <v>6715</v>
      </c>
      <c r="K6447" s="1" t="s">
        <v>6716</v>
      </c>
      <c r="L6447" s="1" t="s">
        <v>6717</v>
      </c>
      <c r="M6447" s="1" t="s">
        <v>6718</v>
      </c>
      <c r="N6447">
        <v>49800</v>
      </c>
      <c r="O6447">
        <v>18400</v>
      </c>
      <c r="P6447">
        <v>0</v>
      </c>
      <c r="Q6447">
        <v>0</v>
      </c>
      <c r="R6447" t="s">
        <v>64037</v>
      </c>
    </row>
    <row r="6448" spans="1:18" x14ac:dyDescent="0.3">
      <c r="A6448" s="1" t="s">
        <v>6362</v>
      </c>
      <c r="B6448">
        <v>5</v>
      </c>
      <c r="C6448" s="1" t="s">
        <v>41558</v>
      </c>
      <c r="D6448" s="1" t="s">
        <v>41559</v>
      </c>
      <c r="E6448" s="1" t="s">
        <v>41560</v>
      </c>
      <c r="F6448" s="1" t="s">
        <v>5663</v>
      </c>
      <c r="G6448" s="1" t="s">
        <v>45</v>
      </c>
      <c r="H6448" s="1" t="s">
        <v>6366</v>
      </c>
      <c r="I6448" s="1" t="s">
        <v>6367</v>
      </c>
      <c r="J6448" s="1" t="s">
        <v>6368</v>
      </c>
      <c r="K6448" s="1" t="s">
        <v>6369</v>
      </c>
      <c r="L6448" s="1" t="s">
        <v>6370</v>
      </c>
      <c r="M6448" s="1" t="s">
        <v>6371</v>
      </c>
      <c r="N6448">
        <v>46600</v>
      </c>
      <c r="O6448">
        <v>8200</v>
      </c>
      <c r="P6448">
        <v>1</v>
      </c>
      <c r="Q6448">
        <v>3</v>
      </c>
      <c r="R6448" t="s">
        <v>64037</v>
      </c>
    </row>
    <row r="6449" spans="1:18" x14ac:dyDescent="0.3">
      <c r="A6449" s="1" t="s">
        <v>38132</v>
      </c>
      <c r="B6449">
        <v>5</v>
      </c>
      <c r="C6449" s="1" t="s">
        <v>41561</v>
      </c>
      <c r="D6449" s="1" t="s">
        <v>41562</v>
      </c>
      <c r="E6449" s="1" t="s">
        <v>41562</v>
      </c>
      <c r="F6449" s="1" t="s">
        <v>14918</v>
      </c>
      <c r="G6449" s="1" t="s">
        <v>69</v>
      </c>
      <c r="H6449" s="1" t="s">
        <v>38136</v>
      </c>
      <c r="I6449" s="1" t="s">
        <v>38137</v>
      </c>
      <c r="J6449" s="1" t="s">
        <v>38138</v>
      </c>
      <c r="K6449" s="1" t="s">
        <v>38139</v>
      </c>
      <c r="L6449" s="1" t="s">
        <v>38140</v>
      </c>
      <c r="M6449" s="1" t="s">
        <v>38141</v>
      </c>
      <c r="N6449">
        <v>0</v>
      </c>
      <c r="O6449">
        <v>18</v>
      </c>
      <c r="P6449">
        <v>0</v>
      </c>
      <c r="Q6449">
        <v>0</v>
      </c>
      <c r="R6449" t="s">
        <v>64037</v>
      </c>
    </row>
    <row r="6450" spans="1:18" x14ac:dyDescent="0.3">
      <c r="A6450" s="1" t="s">
        <v>9745</v>
      </c>
      <c r="B6450">
        <v>5</v>
      </c>
      <c r="C6450" s="1" t="s">
        <v>41563</v>
      </c>
      <c r="D6450" s="1" t="s">
        <v>41563</v>
      </c>
      <c r="E6450" s="1" t="s">
        <v>41564</v>
      </c>
      <c r="F6450" s="1" t="s">
        <v>9749</v>
      </c>
      <c r="G6450" s="1" t="s">
        <v>57</v>
      </c>
      <c r="H6450" s="1" t="s">
        <v>9750</v>
      </c>
      <c r="I6450" s="1" t="s">
        <v>9751</v>
      </c>
      <c r="J6450" s="1" t="s">
        <v>9752</v>
      </c>
      <c r="K6450" s="1" t="s">
        <v>9753</v>
      </c>
      <c r="L6450" s="1" t="s">
        <v>9754</v>
      </c>
      <c r="M6450" s="1" t="s">
        <v>9755</v>
      </c>
      <c r="N6450">
        <v>93</v>
      </c>
      <c r="O6450">
        <v>13</v>
      </c>
      <c r="P6450">
        <v>0</v>
      </c>
      <c r="Q6450">
        <v>0</v>
      </c>
      <c r="R6450" t="s">
        <v>64037</v>
      </c>
    </row>
    <row r="6451" spans="1:18" x14ac:dyDescent="0.3">
      <c r="A6451" s="1" t="s">
        <v>2185</v>
      </c>
      <c r="B6451">
        <v>5</v>
      </c>
      <c r="C6451" s="1" t="s">
        <v>41565</v>
      </c>
      <c r="D6451" s="1" t="s">
        <v>41566</v>
      </c>
      <c r="E6451" s="1" t="s">
        <v>41567</v>
      </c>
      <c r="F6451" s="1" t="s">
        <v>2189</v>
      </c>
      <c r="G6451" s="1" t="s">
        <v>92</v>
      </c>
      <c r="H6451" s="1" t="s">
        <v>2190</v>
      </c>
      <c r="I6451" s="1" t="s">
        <v>2191</v>
      </c>
      <c r="J6451" s="1" t="s">
        <v>2192</v>
      </c>
      <c r="K6451" s="1" t="s">
        <v>2193</v>
      </c>
      <c r="L6451" s="1" t="s">
        <v>2194</v>
      </c>
      <c r="M6451" s="1" t="s">
        <v>2195</v>
      </c>
      <c r="N6451">
        <v>40100</v>
      </c>
      <c r="O6451">
        <v>14200</v>
      </c>
      <c r="P6451">
        <v>1</v>
      </c>
      <c r="Q6451">
        <v>3</v>
      </c>
      <c r="R6451" t="s">
        <v>64037</v>
      </c>
    </row>
    <row r="6452" spans="1:18" x14ac:dyDescent="0.3">
      <c r="A6452" s="1" t="s">
        <v>20216</v>
      </c>
      <c r="B6452">
        <v>5</v>
      </c>
      <c r="C6452" s="1" t="s">
        <v>41568</v>
      </c>
      <c r="D6452" s="1" t="s">
        <v>41569</v>
      </c>
      <c r="E6452" s="1" t="s">
        <v>41570</v>
      </c>
      <c r="F6452" s="1" t="s">
        <v>20220</v>
      </c>
      <c r="G6452" s="1" t="s">
        <v>34</v>
      </c>
      <c r="H6452" s="1" t="s">
        <v>20221</v>
      </c>
      <c r="I6452" s="1" t="s">
        <v>20222</v>
      </c>
      <c r="J6452" s="1" t="s">
        <v>20223</v>
      </c>
      <c r="K6452" s="1" t="s">
        <v>20224</v>
      </c>
      <c r="L6452" s="1" t="s">
        <v>20225</v>
      </c>
      <c r="M6452" s="1" t="s">
        <v>20226</v>
      </c>
      <c r="N6452">
        <v>18100</v>
      </c>
      <c r="O6452">
        <v>2400</v>
      </c>
      <c r="P6452">
        <v>1</v>
      </c>
      <c r="Q6452">
        <v>3</v>
      </c>
      <c r="R6452" t="s">
        <v>64037</v>
      </c>
    </row>
    <row r="6453" spans="1:18" x14ac:dyDescent="0.3">
      <c r="A6453" s="1" t="s">
        <v>19097</v>
      </c>
      <c r="B6453">
        <v>5</v>
      </c>
      <c r="C6453" s="1" t="s">
        <v>41571</v>
      </c>
      <c r="D6453" s="1" t="s">
        <v>41572</v>
      </c>
      <c r="E6453" s="1" t="s">
        <v>41573</v>
      </c>
      <c r="F6453" s="1" t="s">
        <v>19101</v>
      </c>
      <c r="G6453" s="1" t="s">
        <v>104</v>
      </c>
      <c r="H6453" s="1" t="s">
        <v>19102</v>
      </c>
      <c r="I6453" s="1" t="s">
        <v>19103</v>
      </c>
      <c r="J6453" s="1" t="s">
        <v>19104</v>
      </c>
      <c r="K6453" s="1" t="s">
        <v>19105</v>
      </c>
      <c r="L6453" s="1" t="s">
        <v>19106</v>
      </c>
      <c r="M6453" s="1" t="s">
        <v>19107</v>
      </c>
      <c r="N6453">
        <v>135</v>
      </c>
      <c r="O6453">
        <v>32</v>
      </c>
      <c r="P6453">
        <v>0</v>
      </c>
      <c r="Q6453">
        <v>0</v>
      </c>
      <c r="R6453" t="s">
        <v>64037</v>
      </c>
    </row>
    <row r="6454" spans="1:18" x14ac:dyDescent="0.3">
      <c r="A6454" s="1" t="s">
        <v>16997</v>
      </c>
      <c r="B6454">
        <v>5</v>
      </c>
      <c r="C6454" s="1" t="s">
        <v>41574</v>
      </c>
      <c r="D6454" s="1" t="s">
        <v>41575</v>
      </c>
      <c r="E6454" s="1" t="s">
        <v>41576</v>
      </c>
      <c r="F6454" s="1" t="s">
        <v>17001</v>
      </c>
      <c r="G6454" s="1" t="s">
        <v>104</v>
      </c>
      <c r="H6454" s="1" t="s">
        <v>17002</v>
      </c>
      <c r="I6454" s="1" t="s">
        <v>17003</v>
      </c>
      <c r="J6454" s="1" t="s">
        <v>17004</v>
      </c>
      <c r="K6454" s="1" t="s">
        <v>17005</v>
      </c>
      <c r="L6454" s="1" t="s">
        <v>17006</v>
      </c>
      <c r="M6454" s="1" t="s">
        <v>17007</v>
      </c>
      <c r="N6454">
        <v>20100</v>
      </c>
      <c r="O6454">
        <v>4500</v>
      </c>
      <c r="P6454">
        <v>0</v>
      </c>
      <c r="Q6454">
        <v>0</v>
      </c>
      <c r="R6454" t="s">
        <v>64037</v>
      </c>
    </row>
    <row r="6455" spans="1:18" x14ac:dyDescent="0.3">
      <c r="A6455" s="1" t="s">
        <v>14812</v>
      </c>
      <c r="B6455">
        <v>5</v>
      </c>
      <c r="C6455" s="1" t="s">
        <v>41577</v>
      </c>
      <c r="D6455" s="1" t="s">
        <v>41578</v>
      </c>
      <c r="E6455" s="1" t="s">
        <v>41579</v>
      </c>
      <c r="F6455" s="1" t="s">
        <v>14816</v>
      </c>
      <c r="G6455" s="1" t="s">
        <v>22</v>
      </c>
      <c r="H6455" s="1" t="s">
        <v>14817</v>
      </c>
      <c r="I6455" s="1" t="s">
        <v>14818</v>
      </c>
      <c r="J6455" s="1" t="s">
        <v>14819</v>
      </c>
      <c r="K6455" s="1" t="s">
        <v>14820</v>
      </c>
      <c r="L6455" s="1" t="s">
        <v>14821</v>
      </c>
      <c r="M6455" s="1" t="s">
        <v>14822</v>
      </c>
      <c r="N6455">
        <v>1300000</v>
      </c>
      <c r="O6455">
        <v>21800</v>
      </c>
      <c r="P6455">
        <v>0</v>
      </c>
      <c r="Q6455">
        <v>0</v>
      </c>
      <c r="R6455" t="s">
        <v>64037</v>
      </c>
    </row>
    <row r="6456" spans="1:18" x14ac:dyDescent="0.3">
      <c r="A6456" s="1" t="s">
        <v>675</v>
      </c>
      <c r="B6456">
        <v>5</v>
      </c>
      <c r="C6456" s="1" t="s">
        <v>41580</v>
      </c>
      <c r="D6456" s="1" t="s">
        <v>41581</v>
      </c>
      <c r="E6456" s="1" t="s">
        <v>41582</v>
      </c>
      <c r="F6456" s="1" t="s">
        <v>679</v>
      </c>
      <c r="G6456" s="1" t="s">
        <v>92</v>
      </c>
      <c r="H6456" s="1" t="s">
        <v>680</v>
      </c>
      <c r="I6456" s="1" t="s">
        <v>681</v>
      </c>
      <c r="J6456" s="1" t="s">
        <v>682</v>
      </c>
      <c r="K6456" s="1" t="s">
        <v>683</v>
      </c>
      <c r="L6456" s="1" t="s">
        <v>684</v>
      </c>
      <c r="M6456" s="1" t="s">
        <v>685</v>
      </c>
      <c r="N6456">
        <v>914</v>
      </c>
      <c r="O6456">
        <v>249</v>
      </c>
      <c r="P6456">
        <v>0</v>
      </c>
      <c r="Q6456">
        <v>0</v>
      </c>
      <c r="R6456" t="s">
        <v>64037</v>
      </c>
    </row>
    <row r="6457" spans="1:18" x14ac:dyDescent="0.3">
      <c r="A6457" s="1" t="s">
        <v>7385</v>
      </c>
      <c r="B6457">
        <v>5</v>
      </c>
      <c r="C6457" s="1" t="s">
        <v>41583</v>
      </c>
      <c r="D6457" s="1" t="s">
        <v>41584</v>
      </c>
      <c r="E6457" s="1" t="s">
        <v>41585</v>
      </c>
      <c r="F6457" s="1" t="s">
        <v>1244</v>
      </c>
      <c r="G6457" s="1" t="s">
        <v>34</v>
      </c>
      <c r="H6457" s="1" t="s">
        <v>7388</v>
      </c>
      <c r="I6457" s="1" t="s">
        <v>7389</v>
      </c>
      <c r="J6457" s="1" t="s">
        <v>7390</v>
      </c>
      <c r="K6457" s="1" t="s">
        <v>252</v>
      </c>
      <c r="L6457" s="1" t="s">
        <v>253</v>
      </c>
      <c r="M6457" s="1" t="s">
        <v>254</v>
      </c>
      <c r="N6457">
        <v>3466</v>
      </c>
      <c r="O6457">
        <v>711</v>
      </c>
      <c r="P6457">
        <v>0</v>
      </c>
      <c r="Q6457">
        <v>0</v>
      </c>
      <c r="R6457" t="s">
        <v>64037</v>
      </c>
    </row>
    <row r="6458" spans="1:18" x14ac:dyDescent="0.3">
      <c r="A6458" s="1" t="s">
        <v>8469</v>
      </c>
      <c r="B6458">
        <v>5</v>
      </c>
      <c r="C6458" s="1" t="s">
        <v>41586</v>
      </c>
      <c r="D6458" s="1" t="s">
        <v>41587</v>
      </c>
      <c r="E6458" s="1" t="s">
        <v>41588</v>
      </c>
      <c r="F6458" s="1" t="s">
        <v>1037</v>
      </c>
      <c r="G6458" s="1" t="s">
        <v>92</v>
      </c>
      <c r="H6458" s="1" t="s">
        <v>8473</v>
      </c>
      <c r="I6458" s="1" t="s">
        <v>8474</v>
      </c>
      <c r="J6458" s="1" t="s">
        <v>8475</v>
      </c>
      <c r="K6458" s="1" t="s">
        <v>8476</v>
      </c>
      <c r="L6458" s="1" t="s">
        <v>8477</v>
      </c>
      <c r="M6458" s="1" t="s">
        <v>8478</v>
      </c>
      <c r="N6458">
        <v>688</v>
      </c>
      <c r="O6458">
        <v>246</v>
      </c>
      <c r="P6458">
        <v>1</v>
      </c>
      <c r="Q6458">
        <v>3</v>
      </c>
      <c r="R6458" t="s">
        <v>64037</v>
      </c>
    </row>
    <row r="6459" spans="1:18" x14ac:dyDescent="0.3">
      <c r="A6459" s="1" t="s">
        <v>11145</v>
      </c>
      <c r="B6459">
        <v>5</v>
      </c>
      <c r="C6459" s="1" t="s">
        <v>41589</v>
      </c>
      <c r="D6459" s="1" t="s">
        <v>41590</v>
      </c>
      <c r="E6459" s="1" t="s">
        <v>41591</v>
      </c>
      <c r="F6459" s="1" t="s">
        <v>910</v>
      </c>
      <c r="G6459" s="1" t="s">
        <v>92</v>
      </c>
      <c r="H6459" s="1" t="s">
        <v>11148</v>
      </c>
      <c r="I6459" s="1" t="s">
        <v>11149</v>
      </c>
      <c r="J6459" s="1" t="s">
        <v>11150</v>
      </c>
      <c r="K6459" s="1" t="s">
        <v>11151</v>
      </c>
      <c r="L6459" s="1" t="s">
        <v>11152</v>
      </c>
      <c r="M6459" s="1" t="s">
        <v>11153</v>
      </c>
      <c r="N6459">
        <v>828</v>
      </c>
      <c r="O6459">
        <v>309</v>
      </c>
      <c r="P6459">
        <v>0</v>
      </c>
      <c r="Q6459">
        <v>0</v>
      </c>
      <c r="R6459" t="s">
        <v>64037</v>
      </c>
    </row>
    <row r="6460" spans="1:18" x14ac:dyDescent="0.3">
      <c r="A6460" s="1" t="s">
        <v>22975</v>
      </c>
      <c r="B6460">
        <v>5</v>
      </c>
      <c r="C6460" s="1" t="s">
        <v>41592</v>
      </c>
      <c r="D6460" s="1" t="s">
        <v>41593</v>
      </c>
      <c r="E6460" s="1" t="s">
        <v>41594</v>
      </c>
      <c r="F6460" s="1" t="s">
        <v>22979</v>
      </c>
      <c r="G6460" s="1" t="s">
        <v>92</v>
      </c>
      <c r="H6460" s="1" t="s">
        <v>22980</v>
      </c>
      <c r="I6460" s="1" t="s">
        <v>22981</v>
      </c>
      <c r="J6460" s="1" t="s">
        <v>22982</v>
      </c>
      <c r="K6460" s="1" t="s">
        <v>22983</v>
      </c>
      <c r="L6460" s="1" t="s">
        <v>22984</v>
      </c>
      <c r="M6460" s="1" t="s">
        <v>22985</v>
      </c>
      <c r="N6460">
        <v>6200</v>
      </c>
      <c r="O6460">
        <v>274</v>
      </c>
      <c r="P6460">
        <v>0</v>
      </c>
      <c r="Q6460">
        <v>0</v>
      </c>
      <c r="R6460" t="s">
        <v>64037</v>
      </c>
    </row>
    <row r="6461" spans="1:18" x14ac:dyDescent="0.3">
      <c r="A6461" s="1" t="s">
        <v>12111</v>
      </c>
      <c r="B6461">
        <v>5</v>
      </c>
      <c r="C6461" s="1" t="s">
        <v>41595</v>
      </c>
      <c r="D6461" s="1" t="s">
        <v>41596</v>
      </c>
      <c r="E6461" s="1" t="s">
        <v>41597</v>
      </c>
      <c r="F6461" s="1" t="s">
        <v>3401</v>
      </c>
      <c r="G6461" s="1" t="s">
        <v>22</v>
      </c>
      <c r="H6461" s="1" t="s">
        <v>12115</v>
      </c>
      <c r="I6461" s="1" t="s">
        <v>12116</v>
      </c>
      <c r="J6461" s="1" t="s">
        <v>12117</v>
      </c>
      <c r="K6461" s="1" t="s">
        <v>12118</v>
      </c>
      <c r="L6461" s="1" t="s">
        <v>12119</v>
      </c>
      <c r="M6461" s="1" t="s">
        <v>12120</v>
      </c>
      <c r="N6461">
        <v>0</v>
      </c>
      <c r="O6461">
        <v>544</v>
      </c>
      <c r="P6461">
        <v>1</v>
      </c>
      <c r="Q6461">
        <v>2</v>
      </c>
      <c r="R6461" t="s">
        <v>64037</v>
      </c>
    </row>
    <row r="6462" spans="1:18" x14ac:dyDescent="0.3">
      <c r="A6462" s="1" t="s">
        <v>7696</v>
      </c>
      <c r="B6462">
        <v>5</v>
      </c>
      <c r="C6462" s="1" t="s">
        <v>41598</v>
      </c>
      <c r="D6462" s="1" t="s">
        <v>41599</v>
      </c>
      <c r="E6462" s="1" t="s">
        <v>41600</v>
      </c>
      <c r="F6462" s="1" t="s">
        <v>7700</v>
      </c>
      <c r="G6462" s="1" t="s">
        <v>45</v>
      </c>
      <c r="H6462" s="1" t="s">
        <v>7701</v>
      </c>
      <c r="I6462" s="1" t="s">
        <v>7702</v>
      </c>
      <c r="J6462" s="1" t="s">
        <v>7703</v>
      </c>
      <c r="K6462" s="1" t="s">
        <v>7704</v>
      </c>
      <c r="L6462" s="1" t="s">
        <v>7705</v>
      </c>
      <c r="M6462" s="1" t="s">
        <v>7706</v>
      </c>
      <c r="N6462">
        <v>207000</v>
      </c>
      <c r="O6462">
        <v>44300</v>
      </c>
      <c r="P6462">
        <v>0</v>
      </c>
      <c r="Q6462">
        <v>0</v>
      </c>
      <c r="R6462" t="s">
        <v>64037</v>
      </c>
    </row>
    <row r="6463" spans="1:18" x14ac:dyDescent="0.3">
      <c r="A6463" s="1" t="s">
        <v>1637</v>
      </c>
      <c r="B6463">
        <v>5</v>
      </c>
      <c r="C6463" s="1" t="s">
        <v>41601</v>
      </c>
      <c r="D6463" s="1" t="s">
        <v>41602</v>
      </c>
      <c r="E6463" s="1" t="s">
        <v>41603</v>
      </c>
      <c r="F6463" s="1" t="s">
        <v>1641</v>
      </c>
      <c r="G6463" s="1" t="s">
        <v>127</v>
      </c>
      <c r="H6463" s="1" t="s">
        <v>1642</v>
      </c>
      <c r="I6463" s="1" t="s">
        <v>1643</v>
      </c>
      <c r="J6463" s="1" t="s">
        <v>1644</v>
      </c>
      <c r="K6463" s="1" t="s">
        <v>1645</v>
      </c>
      <c r="L6463" s="1" t="s">
        <v>1646</v>
      </c>
      <c r="M6463" s="1" t="s">
        <v>1647</v>
      </c>
      <c r="N6463">
        <v>1442</v>
      </c>
      <c r="O6463">
        <v>276</v>
      </c>
      <c r="P6463">
        <v>0</v>
      </c>
      <c r="Q6463">
        <v>0</v>
      </c>
      <c r="R6463" t="s">
        <v>64037</v>
      </c>
    </row>
    <row r="6464" spans="1:18" x14ac:dyDescent="0.3">
      <c r="A6464" s="1" t="s">
        <v>2351</v>
      </c>
      <c r="B6464">
        <v>5</v>
      </c>
      <c r="C6464" s="1" t="s">
        <v>41604</v>
      </c>
      <c r="D6464" s="1" t="s">
        <v>41605</v>
      </c>
      <c r="E6464" s="1" t="s">
        <v>41606</v>
      </c>
      <c r="F6464" s="1" t="s">
        <v>2355</v>
      </c>
      <c r="G6464" s="1" t="s">
        <v>171</v>
      </c>
      <c r="H6464" s="1" t="s">
        <v>2356</v>
      </c>
      <c r="I6464" s="1" t="s">
        <v>2357</v>
      </c>
      <c r="J6464" s="1" t="s">
        <v>2358</v>
      </c>
      <c r="K6464" s="1" t="s">
        <v>2359</v>
      </c>
      <c r="L6464" s="1" t="s">
        <v>2360</v>
      </c>
      <c r="M6464" s="1" t="s">
        <v>2361</v>
      </c>
      <c r="N6464">
        <v>97500</v>
      </c>
      <c r="O6464">
        <v>29700</v>
      </c>
      <c r="P6464">
        <v>0</v>
      </c>
      <c r="Q6464">
        <v>0</v>
      </c>
      <c r="R6464" t="s">
        <v>64037</v>
      </c>
    </row>
    <row r="6465" spans="1:18" x14ac:dyDescent="0.3">
      <c r="A6465" s="1" t="s">
        <v>19593</v>
      </c>
      <c r="B6465">
        <v>5</v>
      </c>
      <c r="C6465" s="1" t="s">
        <v>41607</v>
      </c>
      <c r="D6465" s="1" t="s">
        <v>41608</v>
      </c>
      <c r="E6465" s="1" t="s">
        <v>41608</v>
      </c>
      <c r="F6465" s="1" t="s">
        <v>19597</v>
      </c>
      <c r="G6465" s="1" t="s">
        <v>104</v>
      </c>
      <c r="H6465" s="1" t="s">
        <v>19598</v>
      </c>
      <c r="I6465" s="1" t="s">
        <v>19599</v>
      </c>
      <c r="J6465" s="1" t="s">
        <v>19600</v>
      </c>
      <c r="K6465" s="1" t="s">
        <v>19601</v>
      </c>
      <c r="L6465" s="1" t="s">
        <v>19602</v>
      </c>
      <c r="M6465" s="1" t="s">
        <v>19603</v>
      </c>
      <c r="N6465">
        <v>0</v>
      </c>
      <c r="O6465">
        <v>845</v>
      </c>
      <c r="P6465">
        <v>0</v>
      </c>
      <c r="Q6465">
        <v>0</v>
      </c>
      <c r="R6465" t="s">
        <v>64037</v>
      </c>
    </row>
    <row r="6466" spans="1:18" x14ac:dyDescent="0.3">
      <c r="A6466" s="1" t="s">
        <v>20142</v>
      </c>
      <c r="B6466">
        <v>5</v>
      </c>
      <c r="C6466" s="1" t="s">
        <v>41609</v>
      </c>
      <c r="D6466" s="1" t="s">
        <v>41610</v>
      </c>
      <c r="E6466" s="1" t="s">
        <v>41611</v>
      </c>
      <c r="F6466" s="1" t="s">
        <v>561</v>
      </c>
      <c r="G6466" s="1" t="s">
        <v>127</v>
      </c>
      <c r="H6466" s="1" t="s">
        <v>20146</v>
      </c>
      <c r="I6466" s="1" t="s">
        <v>20147</v>
      </c>
      <c r="J6466" s="1" t="s">
        <v>20148</v>
      </c>
      <c r="K6466" s="1" t="s">
        <v>20149</v>
      </c>
      <c r="L6466" s="1" t="s">
        <v>20150</v>
      </c>
      <c r="M6466" s="1" t="s">
        <v>20151</v>
      </c>
      <c r="N6466">
        <v>4</v>
      </c>
      <c r="O6466">
        <v>2</v>
      </c>
      <c r="P6466">
        <v>0</v>
      </c>
      <c r="Q6466">
        <v>0</v>
      </c>
      <c r="R6466" t="s">
        <v>64037</v>
      </c>
    </row>
    <row r="6467" spans="1:18" x14ac:dyDescent="0.3">
      <c r="A6467" s="1" t="s">
        <v>20747</v>
      </c>
      <c r="B6467">
        <v>5</v>
      </c>
      <c r="C6467" s="1" t="s">
        <v>41612</v>
      </c>
      <c r="D6467" s="1" t="s">
        <v>41613</v>
      </c>
      <c r="E6467" s="1" t="s">
        <v>41614</v>
      </c>
      <c r="F6467" s="1" t="s">
        <v>6311</v>
      </c>
      <c r="G6467" s="1" t="s">
        <v>45</v>
      </c>
      <c r="H6467" s="1" t="s">
        <v>20751</v>
      </c>
      <c r="I6467" s="1" t="s">
        <v>20752</v>
      </c>
      <c r="J6467" s="1" t="s">
        <v>20753</v>
      </c>
      <c r="K6467" s="1" t="s">
        <v>20754</v>
      </c>
      <c r="L6467" s="1" t="s">
        <v>20755</v>
      </c>
      <c r="M6467" s="1" t="s">
        <v>20756</v>
      </c>
      <c r="N6467">
        <v>767200</v>
      </c>
      <c r="O6467">
        <v>71100</v>
      </c>
      <c r="P6467">
        <v>1</v>
      </c>
      <c r="Q6467">
        <v>3</v>
      </c>
      <c r="R6467" t="s">
        <v>64037</v>
      </c>
    </row>
    <row r="6468" spans="1:18" x14ac:dyDescent="0.3">
      <c r="A6468" s="1" t="s">
        <v>15105</v>
      </c>
      <c r="B6468">
        <v>5</v>
      </c>
      <c r="C6468" s="1" t="s">
        <v>41615</v>
      </c>
      <c r="D6468" s="1" t="s">
        <v>41616</v>
      </c>
      <c r="E6468" s="1" t="s">
        <v>41617</v>
      </c>
      <c r="F6468" s="1" t="s">
        <v>2488</v>
      </c>
      <c r="G6468" s="1" t="s">
        <v>127</v>
      </c>
      <c r="H6468" s="1" t="s">
        <v>15109</v>
      </c>
      <c r="I6468" s="1" t="s">
        <v>15110</v>
      </c>
      <c r="J6468" s="1" t="s">
        <v>15111</v>
      </c>
      <c r="K6468" s="1" t="s">
        <v>15112</v>
      </c>
      <c r="L6468" s="1" t="s">
        <v>15113</v>
      </c>
      <c r="M6468" s="1" t="s">
        <v>15114</v>
      </c>
      <c r="N6468">
        <v>5600</v>
      </c>
      <c r="O6468">
        <v>1600</v>
      </c>
      <c r="P6468">
        <v>0</v>
      </c>
      <c r="Q6468">
        <v>0</v>
      </c>
      <c r="R6468" t="s">
        <v>64037</v>
      </c>
    </row>
    <row r="6469" spans="1:18" x14ac:dyDescent="0.3">
      <c r="A6469" s="1" t="s">
        <v>9163</v>
      </c>
      <c r="B6469">
        <v>5</v>
      </c>
      <c r="C6469" s="1" t="s">
        <v>41618</v>
      </c>
      <c r="D6469" s="1" t="s">
        <v>41619</v>
      </c>
      <c r="E6469" s="1" t="s">
        <v>41620</v>
      </c>
      <c r="F6469" s="1" t="s">
        <v>6109</v>
      </c>
      <c r="G6469" s="1" t="s">
        <v>45</v>
      </c>
      <c r="H6469" s="1" t="s">
        <v>9167</v>
      </c>
      <c r="I6469" s="1" t="s">
        <v>9168</v>
      </c>
      <c r="J6469" s="1" t="s">
        <v>9169</v>
      </c>
      <c r="K6469" s="1" t="s">
        <v>9170</v>
      </c>
      <c r="L6469" s="1" t="s">
        <v>9171</v>
      </c>
      <c r="M6469" s="1" t="s">
        <v>9172</v>
      </c>
      <c r="N6469">
        <v>4900</v>
      </c>
      <c r="O6469">
        <v>808</v>
      </c>
      <c r="P6469">
        <v>0</v>
      </c>
      <c r="Q6469">
        <v>0</v>
      </c>
      <c r="R6469" t="s">
        <v>64037</v>
      </c>
    </row>
    <row r="6470" spans="1:18" x14ac:dyDescent="0.3">
      <c r="A6470" s="1" t="s">
        <v>16499</v>
      </c>
      <c r="B6470">
        <v>5</v>
      </c>
      <c r="C6470" s="1" t="s">
        <v>41621</v>
      </c>
      <c r="D6470" s="1" t="s">
        <v>41622</v>
      </c>
      <c r="E6470" s="1" t="s">
        <v>41623</v>
      </c>
      <c r="F6470" s="1" t="s">
        <v>16503</v>
      </c>
      <c r="G6470" s="1" t="s">
        <v>271</v>
      </c>
      <c r="H6470" s="1" t="s">
        <v>16504</v>
      </c>
      <c r="I6470" s="1" t="s">
        <v>16505</v>
      </c>
      <c r="J6470" s="1" t="s">
        <v>16506</v>
      </c>
      <c r="K6470" s="1" t="s">
        <v>16507</v>
      </c>
      <c r="L6470" s="1" t="s">
        <v>16508</v>
      </c>
      <c r="M6470" s="1" t="s">
        <v>16509</v>
      </c>
      <c r="N6470">
        <v>22300</v>
      </c>
      <c r="O6470">
        <v>7200</v>
      </c>
      <c r="P6470">
        <v>0</v>
      </c>
      <c r="Q6470">
        <v>0</v>
      </c>
      <c r="R6470" t="s">
        <v>64037</v>
      </c>
    </row>
    <row r="6471" spans="1:18" x14ac:dyDescent="0.3">
      <c r="A6471" s="1" t="s">
        <v>13628</v>
      </c>
      <c r="B6471">
        <v>5</v>
      </c>
      <c r="C6471" s="1" t="s">
        <v>41624</v>
      </c>
      <c r="D6471" s="1" t="s">
        <v>41625</v>
      </c>
      <c r="E6471" s="1" t="s">
        <v>41626</v>
      </c>
      <c r="F6471" s="1" t="s">
        <v>13632</v>
      </c>
      <c r="G6471" s="1" t="s">
        <v>57</v>
      </c>
      <c r="H6471" s="1" t="s">
        <v>13633</v>
      </c>
      <c r="I6471" s="1" t="s">
        <v>13634</v>
      </c>
      <c r="J6471" s="1" t="s">
        <v>13635</v>
      </c>
      <c r="K6471" s="1" t="s">
        <v>13636</v>
      </c>
      <c r="L6471" s="1" t="s">
        <v>13637</v>
      </c>
      <c r="M6471" s="1" t="s">
        <v>13638</v>
      </c>
      <c r="N6471">
        <v>152700</v>
      </c>
      <c r="O6471">
        <v>51300</v>
      </c>
      <c r="P6471">
        <v>0</v>
      </c>
      <c r="Q6471">
        <v>0</v>
      </c>
      <c r="R6471" t="s">
        <v>64037</v>
      </c>
    </row>
    <row r="6472" spans="1:18" x14ac:dyDescent="0.3">
      <c r="A6472" s="1" t="s">
        <v>14132</v>
      </c>
      <c r="B6472">
        <v>5</v>
      </c>
      <c r="C6472" s="1" t="s">
        <v>41627</v>
      </c>
      <c r="D6472" s="1" t="s">
        <v>41628</v>
      </c>
      <c r="E6472" s="1" t="s">
        <v>41628</v>
      </c>
      <c r="F6472" s="1" t="s">
        <v>7800</v>
      </c>
      <c r="G6472" s="1" t="s">
        <v>127</v>
      </c>
      <c r="H6472" s="1" t="s">
        <v>14135</v>
      </c>
      <c r="I6472" s="1" t="s">
        <v>14136</v>
      </c>
      <c r="J6472" s="1" t="s">
        <v>14137</v>
      </c>
      <c r="K6472" s="1" t="s">
        <v>14138</v>
      </c>
      <c r="L6472" s="1" t="s">
        <v>14139</v>
      </c>
      <c r="M6472" s="1" t="s">
        <v>14140</v>
      </c>
      <c r="N6472">
        <v>5400</v>
      </c>
      <c r="O6472">
        <v>244</v>
      </c>
      <c r="P6472">
        <v>1</v>
      </c>
      <c r="Q6472">
        <v>3</v>
      </c>
      <c r="R6472" t="s">
        <v>64037</v>
      </c>
    </row>
    <row r="6473" spans="1:18" x14ac:dyDescent="0.3">
      <c r="A6473" s="1" t="s">
        <v>10473</v>
      </c>
      <c r="B6473">
        <v>5</v>
      </c>
      <c r="C6473" s="1" t="s">
        <v>41629</v>
      </c>
      <c r="D6473" s="1" t="s">
        <v>41630</v>
      </c>
      <c r="E6473" s="1" t="s">
        <v>41631</v>
      </c>
      <c r="F6473" s="1" t="s">
        <v>1831</v>
      </c>
      <c r="G6473" s="1" t="s">
        <v>127</v>
      </c>
      <c r="H6473" s="1" t="s">
        <v>10477</v>
      </c>
      <c r="I6473" s="1" t="s">
        <v>10478</v>
      </c>
      <c r="J6473" s="1" t="s">
        <v>10479</v>
      </c>
      <c r="K6473" s="1" t="s">
        <v>10480</v>
      </c>
      <c r="L6473" s="1" t="s">
        <v>10481</v>
      </c>
      <c r="M6473" s="1" t="s">
        <v>10482</v>
      </c>
      <c r="N6473">
        <v>0</v>
      </c>
      <c r="O6473">
        <v>782</v>
      </c>
      <c r="P6473">
        <v>0</v>
      </c>
      <c r="Q6473">
        <v>0</v>
      </c>
      <c r="R6473" t="s">
        <v>64037</v>
      </c>
    </row>
    <row r="6474" spans="1:18" x14ac:dyDescent="0.3">
      <c r="A6474" s="1" t="s">
        <v>11108</v>
      </c>
      <c r="B6474">
        <v>5</v>
      </c>
      <c r="C6474" s="1" t="s">
        <v>41632</v>
      </c>
      <c r="D6474" s="1" t="s">
        <v>41633</v>
      </c>
      <c r="E6474" s="1" t="s">
        <v>41634</v>
      </c>
      <c r="F6474" s="1" t="s">
        <v>11112</v>
      </c>
      <c r="G6474" s="1" t="s">
        <v>22</v>
      </c>
      <c r="H6474" s="1" t="s">
        <v>11113</v>
      </c>
      <c r="I6474" s="1" t="s">
        <v>11114</v>
      </c>
      <c r="J6474" s="1" t="s">
        <v>11115</v>
      </c>
      <c r="K6474" s="1" t="s">
        <v>11116</v>
      </c>
      <c r="L6474" s="1" t="s">
        <v>11117</v>
      </c>
      <c r="M6474" s="1" t="s">
        <v>11118</v>
      </c>
      <c r="N6474">
        <v>0</v>
      </c>
      <c r="O6474">
        <v>159</v>
      </c>
      <c r="P6474">
        <v>0</v>
      </c>
      <c r="Q6474">
        <v>0</v>
      </c>
      <c r="R6474" t="s">
        <v>64037</v>
      </c>
    </row>
    <row r="6475" spans="1:18" x14ac:dyDescent="0.3">
      <c r="A6475" s="1" t="s">
        <v>4698</v>
      </c>
      <c r="B6475">
        <v>5</v>
      </c>
      <c r="C6475" s="1" t="s">
        <v>41635</v>
      </c>
      <c r="D6475" s="1" t="s">
        <v>41636</v>
      </c>
      <c r="E6475" s="1" t="s">
        <v>41637</v>
      </c>
      <c r="F6475" s="1" t="s">
        <v>115</v>
      </c>
      <c r="G6475" s="1" t="s">
        <v>45</v>
      </c>
      <c r="H6475" s="1" t="s">
        <v>4702</v>
      </c>
      <c r="I6475" s="1" t="s">
        <v>4703</v>
      </c>
      <c r="J6475" s="1" t="s">
        <v>4704</v>
      </c>
      <c r="K6475" s="1" t="s">
        <v>4705</v>
      </c>
      <c r="L6475" s="1" t="s">
        <v>4706</v>
      </c>
      <c r="M6475" s="1" t="s">
        <v>4707</v>
      </c>
      <c r="N6475">
        <v>90400</v>
      </c>
      <c r="O6475">
        <v>29100</v>
      </c>
      <c r="P6475">
        <v>1</v>
      </c>
      <c r="Q6475">
        <v>3</v>
      </c>
      <c r="R6475" t="s">
        <v>64037</v>
      </c>
    </row>
    <row r="6476" spans="1:18" x14ac:dyDescent="0.3">
      <c r="A6476" s="1" t="s">
        <v>4020</v>
      </c>
      <c r="B6476">
        <v>3</v>
      </c>
      <c r="C6476" s="1" t="s">
        <v>41638</v>
      </c>
      <c r="D6476" s="1" t="s">
        <v>41639</v>
      </c>
      <c r="E6476" s="1" t="s">
        <v>41640</v>
      </c>
      <c r="F6476" s="1" t="s">
        <v>4024</v>
      </c>
      <c r="G6476" s="1" t="s">
        <v>22</v>
      </c>
      <c r="H6476" s="1" t="s">
        <v>4025</v>
      </c>
      <c r="I6476" s="1" t="s">
        <v>4026</v>
      </c>
      <c r="J6476" s="1" t="s">
        <v>4027</v>
      </c>
      <c r="K6476" s="1" t="s">
        <v>4028</v>
      </c>
      <c r="L6476" s="1" t="s">
        <v>4029</v>
      </c>
      <c r="M6476" s="1" t="s">
        <v>4030</v>
      </c>
      <c r="N6476">
        <v>1300</v>
      </c>
      <c r="O6476">
        <v>240</v>
      </c>
      <c r="P6476">
        <v>0</v>
      </c>
      <c r="Q6476">
        <v>0</v>
      </c>
      <c r="R6476" t="s">
        <v>64037</v>
      </c>
    </row>
    <row r="6477" spans="1:18" x14ac:dyDescent="0.3">
      <c r="A6477" s="1" t="s">
        <v>6719</v>
      </c>
      <c r="B6477">
        <v>5</v>
      </c>
      <c r="C6477" s="1" t="s">
        <v>41641</v>
      </c>
      <c r="D6477" s="1" t="s">
        <v>41642</v>
      </c>
      <c r="E6477" s="1" t="s">
        <v>41643</v>
      </c>
      <c r="F6477" s="1" t="s">
        <v>5235</v>
      </c>
      <c r="G6477" s="1" t="s">
        <v>45</v>
      </c>
      <c r="H6477" s="1" t="s">
        <v>6723</v>
      </c>
      <c r="I6477" s="1" t="s">
        <v>6724</v>
      </c>
      <c r="J6477" s="1" t="s">
        <v>6725</v>
      </c>
      <c r="K6477" s="1" t="s">
        <v>6726</v>
      </c>
      <c r="L6477" s="1" t="s">
        <v>6727</v>
      </c>
      <c r="M6477" s="1" t="s">
        <v>6728</v>
      </c>
      <c r="N6477">
        <v>71100</v>
      </c>
      <c r="O6477">
        <v>28000</v>
      </c>
      <c r="P6477">
        <v>0</v>
      </c>
      <c r="Q6477">
        <v>0</v>
      </c>
      <c r="R6477" t="s">
        <v>64037</v>
      </c>
    </row>
    <row r="6478" spans="1:18" x14ac:dyDescent="0.3">
      <c r="A6478" s="1" t="s">
        <v>3904</v>
      </c>
      <c r="B6478">
        <v>5</v>
      </c>
      <c r="C6478" s="1" t="s">
        <v>41644</v>
      </c>
      <c r="D6478" s="1" t="s">
        <v>41645</v>
      </c>
      <c r="E6478" s="1" t="s">
        <v>41646</v>
      </c>
      <c r="F6478" s="1" t="s">
        <v>3908</v>
      </c>
      <c r="G6478" s="1" t="s">
        <v>22</v>
      </c>
      <c r="H6478" s="1" t="s">
        <v>3909</v>
      </c>
      <c r="I6478" s="1" t="s">
        <v>3910</v>
      </c>
      <c r="J6478" s="1" t="s">
        <v>3911</v>
      </c>
      <c r="K6478" s="1" t="s">
        <v>3912</v>
      </c>
      <c r="L6478" s="1" t="s">
        <v>3913</v>
      </c>
      <c r="M6478" s="1" t="s">
        <v>3914</v>
      </c>
      <c r="N6478">
        <v>21300</v>
      </c>
      <c r="O6478">
        <v>537</v>
      </c>
      <c r="P6478">
        <v>0</v>
      </c>
      <c r="Q6478">
        <v>0</v>
      </c>
      <c r="R6478" t="s">
        <v>64037</v>
      </c>
    </row>
    <row r="6479" spans="1:18" x14ac:dyDescent="0.3">
      <c r="A6479" s="1" t="s">
        <v>19604</v>
      </c>
      <c r="B6479">
        <v>5</v>
      </c>
      <c r="C6479" s="1" t="s">
        <v>41647</v>
      </c>
      <c r="D6479" s="1" t="s">
        <v>41648</v>
      </c>
      <c r="E6479" s="1" t="s">
        <v>41648</v>
      </c>
      <c r="F6479" s="1" t="s">
        <v>2268</v>
      </c>
      <c r="G6479" s="1" t="s">
        <v>45</v>
      </c>
      <c r="H6479" s="1" t="s">
        <v>19608</v>
      </c>
      <c r="I6479" s="1" t="s">
        <v>19609</v>
      </c>
      <c r="J6479" s="1" t="s">
        <v>19610</v>
      </c>
      <c r="K6479" s="1" t="s">
        <v>19611</v>
      </c>
      <c r="L6479" s="1" t="s">
        <v>19612</v>
      </c>
      <c r="M6479" s="1" t="s">
        <v>19613</v>
      </c>
      <c r="N6479">
        <v>37600</v>
      </c>
      <c r="O6479">
        <v>7200</v>
      </c>
      <c r="P6479">
        <v>1</v>
      </c>
      <c r="Q6479">
        <v>3</v>
      </c>
      <c r="R6479" t="s">
        <v>64037</v>
      </c>
    </row>
    <row r="6480" spans="1:18" x14ac:dyDescent="0.3">
      <c r="A6480" s="1" t="s">
        <v>17343</v>
      </c>
      <c r="B6480">
        <v>5</v>
      </c>
      <c r="C6480" s="1" t="s">
        <v>41649</v>
      </c>
      <c r="D6480" s="1" t="s">
        <v>41650</v>
      </c>
      <c r="E6480" s="1" t="s">
        <v>41650</v>
      </c>
      <c r="F6480" s="1" t="s">
        <v>17347</v>
      </c>
      <c r="G6480" s="1" t="s">
        <v>171</v>
      </c>
      <c r="H6480" s="1" t="s">
        <v>17348</v>
      </c>
      <c r="I6480" s="1" t="s">
        <v>17349</v>
      </c>
      <c r="J6480" s="1" t="s">
        <v>17350</v>
      </c>
      <c r="K6480" s="1" t="s">
        <v>17351</v>
      </c>
      <c r="L6480" s="1" t="s">
        <v>17352</v>
      </c>
      <c r="M6480" s="1" t="s">
        <v>17353</v>
      </c>
      <c r="N6480">
        <v>220</v>
      </c>
      <c r="O6480">
        <v>45</v>
      </c>
      <c r="P6480">
        <v>0</v>
      </c>
      <c r="Q6480">
        <v>0</v>
      </c>
      <c r="R6480" t="s">
        <v>64037</v>
      </c>
    </row>
    <row r="6481" spans="1:18" x14ac:dyDescent="0.3">
      <c r="A6481" s="1" t="s">
        <v>2637</v>
      </c>
      <c r="B6481">
        <v>5</v>
      </c>
      <c r="C6481" s="1" t="s">
        <v>41651</v>
      </c>
      <c r="D6481" s="1" t="s">
        <v>41652</v>
      </c>
      <c r="E6481" s="1" t="s">
        <v>41653</v>
      </c>
      <c r="F6481" s="1" t="s">
        <v>2641</v>
      </c>
      <c r="G6481" s="1" t="s">
        <v>34</v>
      </c>
      <c r="H6481" s="1" t="s">
        <v>2642</v>
      </c>
      <c r="I6481" s="1" t="s">
        <v>2643</v>
      </c>
      <c r="J6481" s="1" t="s">
        <v>2644</v>
      </c>
      <c r="K6481" s="1" t="s">
        <v>2645</v>
      </c>
      <c r="L6481" s="1" t="s">
        <v>2646</v>
      </c>
      <c r="M6481" s="1" t="s">
        <v>2647</v>
      </c>
      <c r="N6481">
        <v>2000</v>
      </c>
      <c r="O6481">
        <v>491</v>
      </c>
      <c r="P6481">
        <v>0</v>
      </c>
      <c r="Q6481">
        <v>0</v>
      </c>
      <c r="R6481" t="s">
        <v>64037</v>
      </c>
    </row>
    <row r="6482" spans="1:18" x14ac:dyDescent="0.3">
      <c r="A6482" s="1" t="s">
        <v>4418</v>
      </c>
      <c r="B6482">
        <v>5</v>
      </c>
      <c r="C6482" s="1" t="s">
        <v>41654</v>
      </c>
      <c r="D6482" s="1" t="s">
        <v>41655</v>
      </c>
      <c r="E6482" s="1" t="s">
        <v>41656</v>
      </c>
      <c r="F6482" s="1" t="s">
        <v>4421</v>
      </c>
      <c r="G6482" s="1" t="s">
        <v>183</v>
      </c>
      <c r="H6482" s="1" t="s">
        <v>4422</v>
      </c>
      <c r="I6482" s="1" t="s">
        <v>4423</v>
      </c>
      <c r="J6482" s="1" t="s">
        <v>4424</v>
      </c>
      <c r="K6482" s="1" t="s">
        <v>4425</v>
      </c>
      <c r="L6482" s="1" t="s">
        <v>4426</v>
      </c>
      <c r="M6482" s="1" t="s">
        <v>4427</v>
      </c>
      <c r="N6482">
        <v>184</v>
      </c>
      <c r="O6482">
        <v>29</v>
      </c>
      <c r="P6482">
        <v>1</v>
      </c>
      <c r="Q6482">
        <v>2</v>
      </c>
      <c r="R6482" t="s">
        <v>64037</v>
      </c>
    </row>
    <row r="6483" spans="1:18" x14ac:dyDescent="0.3">
      <c r="A6483" s="1" t="s">
        <v>17554</v>
      </c>
      <c r="B6483">
        <v>5</v>
      </c>
      <c r="C6483" s="1" t="s">
        <v>41657</v>
      </c>
      <c r="D6483" s="1" t="s">
        <v>41658</v>
      </c>
      <c r="E6483" s="1" t="s">
        <v>41659</v>
      </c>
      <c r="F6483" s="1" t="s">
        <v>3050</v>
      </c>
      <c r="G6483" s="1" t="s">
        <v>22</v>
      </c>
      <c r="H6483" s="1" t="s">
        <v>17558</v>
      </c>
      <c r="I6483" s="1" t="s">
        <v>17559</v>
      </c>
      <c r="J6483" s="1" t="s">
        <v>17560</v>
      </c>
      <c r="K6483" s="1" t="s">
        <v>252</v>
      </c>
      <c r="L6483" s="1" t="s">
        <v>253</v>
      </c>
      <c r="M6483" s="1" t="s">
        <v>254</v>
      </c>
      <c r="N6483">
        <v>0</v>
      </c>
      <c r="O6483">
        <v>280</v>
      </c>
      <c r="P6483">
        <v>0</v>
      </c>
      <c r="Q6483">
        <v>0</v>
      </c>
      <c r="R6483" t="s">
        <v>64037</v>
      </c>
    </row>
    <row r="6484" spans="1:18" x14ac:dyDescent="0.3">
      <c r="A6484" s="1" t="s">
        <v>17673</v>
      </c>
      <c r="B6484">
        <v>5</v>
      </c>
      <c r="C6484" s="1" t="s">
        <v>41660</v>
      </c>
      <c r="D6484" s="1" t="s">
        <v>41661</v>
      </c>
      <c r="E6484" s="1" t="s">
        <v>41662</v>
      </c>
      <c r="F6484" s="1" t="s">
        <v>10903</v>
      </c>
      <c r="G6484" s="1" t="s">
        <v>22</v>
      </c>
      <c r="H6484" s="1" t="s">
        <v>17677</v>
      </c>
      <c r="I6484" s="1" t="s">
        <v>17678</v>
      </c>
      <c r="J6484" s="1" t="s">
        <v>17679</v>
      </c>
      <c r="K6484" s="1" t="s">
        <v>17680</v>
      </c>
      <c r="L6484" s="1" t="s">
        <v>17681</v>
      </c>
      <c r="M6484" s="1" t="s">
        <v>17682</v>
      </c>
      <c r="N6484">
        <v>1883</v>
      </c>
      <c r="O6484">
        <v>556</v>
      </c>
      <c r="P6484">
        <v>0</v>
      </c>
      <c r="Q6484">
        <v>0</v>
      </c>
      <c r="R6484" t="s">
        <v>64037</v>
      </c>
    </row>
    <row r="6485" spans="1:18" x14ac:dyDescent="0.3">
      <c r="A6485" s="1" t="s">
        <v>4156</v>
      </c>
      <c r="B6485">
        <v>5</v>
      </c>
      <c r="C6485" s="1" t="s">
        <v>41663</v>
      </c>
      <c r="D6485" s="1" t="s">
        <v>41664</v>
      </c>
      <c r="E6485" s="1" t="s">
        <v>41665</v>
      </c>
      <c r="F6485" s="1" t="s">
        <v>4160</v>
      </c>
      <c r="G6485" s="1" t="s">
        <v>227</v>
      </c>
      <c r="H6485" s="1" t="s">
        <v>4161</v>
      </c>
      <c r="I6485" s="1" t="s">
        <v>4162</v>
      </c>
      <c r="J6485" s="1" t="s">
        <v>4162</v>
      </c>
      <c r="K6485" s="1" t="s">
        <v>4163</v>
      </c>
      <c r="L6485" s="1" t="s">
        <v>4164</v>
      </c>
      <c r="M6485" s="1" t="s">
        <v>4165</v>
      </c>
      <c r="N6485">
        <v>9100</v>
      </c>
      <c r="O6485">
        <v>3400</v>
      </c>
      <c r="P6485">
        <v>0</v>
      </c>
      <c r="Q6485">
        <v>0</v>
      </c>
      <c r="R6485" t="s">
        <v>64037</v>
      </c>
    </row>
    <row r="6486" spans="1:18" x14ac:dyDescent="0.3">
      <c r="A6486" s="1" t="s">
        <v>18217</v>
      </c>
      <c r="B6486">
        <v>5</v>
      </c>
      <c r="C6486" s="1" t="s">
        <v>41666</v>
      </c>
      <c r="D6486" s="1" t="s">
        <v>41667</v>
      </c>
      <c r="E6486" s="1" t="s">
        <v>41668</v>
      </c>
      <c r="F6486" s="1" t="s">
        <v>1588</v>
      </c>
      <c r="G6486" s="1" t="s">
        <v>127</v>
      </c>
      <c r="H6486" s="1" t="s">
        <v>18221</v>
      </c>
      <c r="I6486" s="1" t="s">
        <v>18222</v>
      </c>
      <c r="J6486" s="1" t="s">
        <v>18223</v>
      </c>
      <c r="K6486" s="1" t="s">
        <v>18224</v>
      </c>
      <c r="L6486" s="1" t="s">
        <v>18225</v>
      </c>
      <c r="M6486" s="1" t="s">
        <v>18226</v>
      </c>
      <c r="N6486">
        <v>2412</v>
      </c>
      <c r="O6486">
        <v>980</v>
      </c>
      <c r="P6486">
        <v>0</v>
      </c>
      <c r="Q6486">
        <v>0</v>
      </c>
      <c r="R6486" t="s">
        <v>64037</v>
      </c>
    </row>
    <row r="6487" spans="1:18" x14ac:dyDescent="0.3">
      <c r="A6487" s="1" t="s">
        <v>14961</v>
      </c>
      <c r="B6487">
        <v>5</v>
      </c>
      <c r="C6487" s="1" t="s">
        <v>41669</v>
      </c>
      <c r="D6487" s="1" t="s">
        <v>41670</v>
      </c>
      <c r="E6487" s="1" t="s">
        <v>41671</v>
      </c>
      <c r="F6487" s="1" t="s">
        <v>1254</v>
      </c>
      <c r="G6487" s="1" t="s">
        <v>183</v>
      </c>
      <c r="H6487" s="1" t="s">
        <v>14964</v>
      </c>
      <c r="I6487" s="1" t="s">
        <v>14965</v>
      </c>
      <c r="J6487" s="1" t="s">
        <v>14966</v>
      </c>
      <c r="K6487" s="1" t="s">
        <v>14967</v>
      </c>
      <c r="L6487" s="1" t="s">
        <v>14968</v>
      </c>
      <c r="M6487" s="1" t="s">
        <v>14969</v>
      </c>
      <c r="N6487">
        <v>47100</v>
      </c>
      <c r="O6487">
        <v>3100</v>
      </c>
      <c r="P6487">
        <v>1</v>
      </c>
      <c r="Q6487">
        <v>3</v>
      </c>
      <c r="R6487" t="s">
        <v>64037</v>
      </c>
    </row>
    <row r="6488" spans="1:18" x14ac:dyDescent="0.3">
      <c r="A6488" s="1" t="s">
        <v>6734</v>
      </c>
      <c r="B6488">
        <v>5</v>
      </c>
      <c r="C6488" s="1" t="s">
        <v>41672</v>
      </c>
      <c r="D6488" s="1" t="s">
        <v>41673</v>
      </c>
      <c r="E6488" s="1" t="s">
        <v>41674</v>
      </c>
      <c r="F6488" s="1" t="s">
        <v>6738</v>
      </c>
      <c r="G6488" s="1" t="s">
        <v>69</v>
      </c>
      <c r="H6488" s="1" t="s">
        <v>6739</v>
      </c>
      <c r="I6488" s="1" t="s">
        <v>6740</v>
      </c>
      <c r="J6488" s="1" t="s">
        <v>6740</v>
      </c>
      <c r="K6488" s="1" t="s">
        <v>6741</v>
      </c>
      <c r="L6488" s="1" t="s">
        <v>6742</v>
      </c>
      <c r="M6488" s="1" t="s">
        <v>6743</v>
      </c>
      <c r="N6488">
        <v>5000</v>
      </c>
      <c r="O6488">
        <v>544</v>
      </c>
      <c r="P6488">
        <v>0</v>
      </c>
      <c r="Q6488">
        <v>0</v>
      </c>
      <c r="R6488" t="s">
        <v>64037</v>
      </c>
    </row>
    <row r="6489" spans="1:18" x14ac:dyDescent="0.3">
      <c r="A6489" s="1" t="s">
        <v>12308</v>
      </c>
      <c r="B6489">
        <v>5</v>
      </c>
      <c r="C6489" s="1" t="s">
        <v>41675</v>
      </c>
      <c r="D6489" s="1" t="s">
        <v>41676</v>
      </c>
      <c r="E6489" s="1" t="s">
        <v>41677</v>
      </c>
      <c r="F6489" s="1" t="s">
        <v>12312</v>
      </c>
      <c r="G6489" s="1" t="s">
        <v>57</v>
      </c>
      <c r="H6489" s="1" t="s">
        <v>12313</v>
      </c>
      <c r="I6489" s="1" t="s">
        <v>12314</v>
      </c>
      <c r="J6489" s="1" t="s">
        <v>12315</v>
      </c>
      <c r="K6489" s="1" t="s">
        <v>12316</v>
      </c>
      <c r="L6489" s="1" t="s">
        <v>12317</v>
      </c>
      <c r="M6489" s="1" t="s">
        <v>12318</v>
      </c>
      <c r="N6489">
        <v>11300</v>
      </c>
      <c r="O6489">
        <v>699</v>
      </c>
      <c r="P6489">
        <v>0</v>
      </c>
      <c r="Q6489">
        <v>0</v>
      </c>
      <c r="R6489" t="s">
        <v>64037</v>
      </c>
    </row>
    <row r="6490" spans="1:18" x14ac:dyDescent="0.3">
      <c r="A6490" s="1" t="s">
        <v>11540</v>
      </c>
      <c r="B6490">
        <v>5</v>
      </c>
      <c r="C6490" s="1" t="s">
        <v>41678</v>
      </c>
      <c r="D6490" s="1" t="s">
        <v>41679</v>
      </c>
      <c r="E6490" s="1" t="s">
        <v>41680</v>
      </c>
      <c r="F6490" s="1" t="s">
        <v>4077</v>
      </c>
      <c r="G6490" s="1" t="s">
        <v>92</v>
      </c>
      <c r="H6490" s="1" t="s">
        <v>11544</v>
      </c>
      <c r="I6490" s="1" t="s">
        <v>11545</v>
      </c>
      <c r="J6490" s="1" t="s">
        <v>11546</v>
      </c>
      <c r="K6490" s="1" t="s">
        <v>11547</v>
      </c>
      <c r="L6490" s="1" t="s">
        <v>11548</v>
      </c>
      <c r="M6490" s="1" t="s">
        <v>11549</v>
      </c>
      <c r="N6490">
        <v>24200</v>
      </c>
      <c r="O6490">
        <v>5500</v>
      </c>
      <c r="P6490">
        <v>1</v>
      </c>
      <c r="Q6490">
        <v>3</v>
      </c>
      <c r="R6490" t="s">
        <v>64037</v>
      </c>
    </row>
    <row r="6491" spans="1:18" x14ac:dyDescent="0.3">
      <c r="A6491" s="1" t="s">
        <v>17913</v>
      </c>
      <c r="B6491">
        <v>5</v>
      </c>
      <c r="C6491" s="1" t="s">
        <v>41681</v>
      </c>
      <c r="D6491" s="1" t="s">
        <v>41682</v>
      </c>
      <c r="E6491" s="1" t="s">
        <v>41682</v>
      </c>
      <c r="F6491" s="1" t="s">
        <v>17916</v>
      </c>
      <c r="G6491" s="1" t="s">
        <v>127</v>
      </c>
      <c r="H6491" s="1" t="s">
        <v>17917</v>
      </c>
      <c r="I6491" s="1" t="s">
        <v>17918</v>
      </c>
      <c r="J6491" s="1" t="s">
        <v>17919</v>
      </c>
      <c r="K6491" s="1" t="s">
        <v>17920</v>
      </c>
      <c r="L6491" s="1" t="s">
        <v>17921</v>
      </c>
      <c r="M6491" s="1" t="s">
        <v>17922</v>
      </c>
      <c r="N6491">
        <v>1026</v>
      </c>
      <c r="O6491">
        <v>93</v>
      </c>
      <c r="P6491">
        <v>0</v>
      </c>
      <c r="Q6491">
        <v>0</v>
      </c>
      <c r="R6491" t="s">
        <v>64037</v>
      </c>
    </row>
    <row r="6492" spans="1:18" x14ac:dyDescent="0.3">
      <c r="A6492" s="1" t="s">
        <v>14495</v>
      </c>
      <c r="B6492">
        <v>5</v>
      </c>
      <c r="C6492" s="1" t="s">
        <v>41683</v>
      </c>
      <c r="D6492" s="1" t="s">
        <v>41684</v>
      </c>
      <c r="E6492" s="1" t="s">
        <v>41685</v>
      </c>
      <c r="F6492" s="1" t="s">
        <v>2408</v>
      </c>
      <c r="G6492" s="1" t="s">
        <v>92</v>
      </c>
      <c r="H6492" s="1" t="s">
        <v>14499</v>
      </c>
      <c r="I6492" s="1" t="s">
        <v>14500</v>
      </c>
      <c r="J6492" s="1" t="s">
        <v>14501</v>
      </c>
      <c r="K6492" s="1" t="s">
        <v>14502</v>
      </c>
      <c r="L6492" s="1" t="s">
        <v>14503</v>
      </c>
      <c r="M6492" s="1" t="s">
        <v>14504</v>
      </c>
      <c r="N6492">
        <v>158400</v>
      </c>
      <c r="O6492">
        <v>43400</v>
      </c>
      <c r="P6492">
        <v>0</v>
      </c>
      <c r="Q6492">
        <v>0</v>
      </c>
      <c r="R6492" t="s">
        <v>64037</v>
      </c>
    </row>
    <row r="6493" spans="1:18" x14ac:dyDescent="0.3">
      <c r="A6493" s="1" t="s">
        <v>3882</v>
      </c>
      <c r="B6493">
        <v>5</v>
      </c>
      <c r="C6493" s="1" t="s">
        <v>41686</v>
      </c>
      <c r="D6493" s="1" t="s">
        <v>41687</v>
      </c>
      <c r="E6493" s="1" t="s">
        <v>41688</v>
      </c>
      <c r="F6493" s="1" t="s">
        <v>3886</v>
      </c>
      <c r="G6493" s="1" t="s">
        <v>45</v>
      </c>
      <c r="H6493" s="1" t="s">
        <v>3887</v>
      </c>
      <c r="I6493" s="1" t="s">
        <v>3888</v>
      </c>
      <c r="J6493" s="1" t="s">
        <v>3889</v>
      </c>
      <c r="K6493" s="1" t="s">
        <v>3890</v>
      </c>
      <c r="L6493" s="1" t="s">
        <v>3891</v>
      </c>
      <c r="M6493" s="1" t="s">
        <v>3892</v>
      </c>
      <c r="N6493">
        <v>2700</v>
      </c>
      <c r="O6493">
        <v>271</v>
      </c>
      <c r="P6493">
        <v>0</v>
      </c>
      <c r="Q6493">
        <v>0</v>
      </c>
      <c r="R6493" t="s">
        <v>64037</v>
      </c>
    </row>
    <row r="6494" spans="1:18" x14ac:dyDescent="0.3">
      <c r="A6494" s="1" t="s">
        <v>5835</v>
      </c>
      <c r="B6494">
        <v>5</v>
      </c>
      <c r="C6494" s="1" t="s">
        <v>41689</v>
      </c>
      <c r="D6494" s="1" t="s">
        <v>41690</v>
      </c>
      <c r="E6494" s="1" t="s">
        <v>41691</v>
      </c>
      <c r="F6494" s="1" t="s">
        <v>5839</v>
      </c>
      <c r="G6494" s="1" t="s">
        <v>127</v>
      </c>
      <c r="H6494" s="1" t="s">
        <v>5840</v>
      </c>
      <c r="I6494" s="1" t="s">
        <v>5841</v>
      </c>
      <c r="J6494" s="1" t="s">
        <v>5842</v>
      </c>
      <c r="K6494" s="1" t="s">
        <v>5843</v>
      </c>
      <c r="L6494" s="1" t="s">
        <v>5844</v>
      </c>
      <c r="M6494" s="1" t="s">
        <v>5845</v>
      </c>
      <c r="N6494">
        <v>30800</v>
      </c>
      <c r="O6494">
        <v>7500</v>
      </c>
      <c r="P6494">
        <v>0</v>
      </c>
      <c r="Q6494">
        <v>0</v>
      </c>
      <c r="R6494" t="s">
        <v>64037</v>
      </c>
    </row>
    <row r="6495" spans="1:18" x14ac:dyDescent="0.3">
      <c r="A6495" s="1" t="s">
        <v>11342</v>
      </c>
      <c r="B6495">
        <v>5</v>
      </c>
      <c r="C6495" s="1" t="s">
        <v>41692</v>
      </c>
      <c r="D6495" s="1" t="s">
        <v>41693</v>
      </c>
      <c r="E6495" s="1" t="s">
        <v>41694</v>
      </c>
      <c r="F6495" s="1" t="s">
        <v>877</v>
      </c>
      <c r="G6495" s="1" t="s">
        <v>34</v>
      </c>
      <c r="H6495" s="1" t="s">
        <v>11346</v>
      </c>
      <c r="I6495" s="1" t="s">
        <v>11347</v>
      </c>
      <c r="J6495" s="1" t="s">
        <v>11347</v>
      </c>
      <c r="K6495" s="1" t="s">
        <v>11348</v>
      </c>
      <c r="L6495" s="1" t="s">
        <v>11349</v>
      </c>
      <c r="M6495" s="1" t="s">
        <v>11350</v>
      </c>
      <c r="N6495">
        <v>26600</v>
      </c>
      <c r="O6495">
        <v>1400</v>
      </c>
      <c r="P6495">
        <v>1</v>
      </c>
      <c r="Q6495">
        <v>1</v>
      </c>
      <c r="R6495" t="s">
        <v>64037</v>
      </c>
    </row>
    <row r="6496" spans="1:18" x14ac:dyDescent="0.3">
      <c r="A6496" s="1" t="s">
        <v>6447</v>
      </c>
      <c r="B6496">
        <v>5</v>
      </c>
      <c r="C6496" s="1" t="s">
        <v>41695</v>
      </c>
      <c r="D6496" s="1" t="s">
        <v>41696</v>
      </c>
      <c r="E6496" s="1" t="s">
        <v>41697</v>
      </c>
      <c r="F6496" s="1" t="s">
        <v>6451</v>
      </c>
      <c r="G6496" s="1" t="s">
        <v>34</v>
      </c>
      <c r="H6496" s="1" t="s">
        <v>6452</v>
      </c>
      <c r="I6496" s="1" t="s">
        <v>6453</v>
      </c>
      <c r="J6496" s="1" t="s">
        <v>6454</v>
      </c>
      <c r="K6496" s="1" t="s">
        <v>6455</v>
      </c>
      <c r="L6496" s="1" t="s">
        <v>6456</v>
      </c>
      <c r="M6496" s="1" t="s">
        <v>6457</v>
      </c>
      <c r="N6496">
        <v>145</v>
      </c>
      <c r="O6496">
        <v>22</v>
      </c>
      <c r="P6496">
        <v>1</v>
      </c>
      <c r="Q6496">
        <v>2</v>
      </c>
      <c r="R6496" t="s">
        <v>64037</v>
      </c>
    </row>
    <row r="6497" spans="1:18" x14ac:dyDescent="0.3">
      <c r="A6497" s="1" t="s">
        <v>4129</v>
      </c>
      <c r="B6497">
        <v>5</v>
      </c>
      <c r="C6497" s="1" t="s">
        <v>41698</v>
      </c>
      <c r="D6497" s="1" t="s">
        <v>41699</v>
      </c>
      <c r="E6497" s="1" t="s">
        <v>41699</v>
      </c>
      <c r="F6497" s="1" t="s">
        <v>1348</v>
      </c>
      <c r="G6497" s="1" t="s">
        <v>92</v>
      </c>
      <c r="H6497" s="1" t="s">
        <v>4133</v>
      </c>
      <c r="I6497" s="1" t="s">
        <v>4134</v>
      </c>
      <c r="J6497" s="1" t="s">
        <v>4135</v>
      </c>
      <c r="K6497" s="1" t="s">
        <v>3510</v>
      </c>
      <c r="L6497" s="1" t="s">
        <v>3511</v>
      </c>
      <c r="M6497" s="1" t="s">
        <v>3512</v>
      </c>
      <c r="N6497">
        <v>225</v>
      </c>
      <c r="O6497">
        <v>53</v>
      </c>
      <c r="P6497">
        <v>0</v>
      </c>
      <c r="Q6497">
        <v>0</v>
      </c>
      <c r="R6497" t="s">
        <v>64037</v>
      </c>
    </row>
    <row r="6498" spans="1:18" x14ac:dyDescent="0.3">
      <c r="A6498" s="1" t="s">
        <v>7363</v>
      </c>
      <c r="B6498">
        <v>1</v>
      </c>
      <c r="C6498" s="1" t="s">
        <v>41700</v>
      </c>
      <c r="D6498" s="1" t="s">
        <v>41701</v>
      </c>
      <c r="E6498" s="1" t="s">
        <v>41702</v>
      </c>
      <c r="F6498" s="1" t="s">
        <v>6914</v>
      </c>
      <c r="G6498" s="1" t="s">
        <v>104</v>
      </c>
      <c r="H6498" s="1" t="s">
        <v>7367</v>
      </c>
      <c r="I6498" s="1" t="s">
        <v>7368</v>
      </c>
      <c r="J6498" s="1" t="s">
        <v>7369</v>
      </c>
      <c r="K6498" s="1" t="s">
        <v>7370</v>
      </c>
      <c r="L6498" s="1" t="s">
        <v>7371</v>
      </c>
      <c r="M6498" s="1" t="s">
        <v>7372</v>
      </c>
      <c r="N6498">
        <v>37</v>
      </c>
      <c r="O6498">
        <v>11</v>
      </c>
      <c r="P6498">
        <v>0</v>
      </c>
      <c r="Q6498">
        <v>0</v>
      </c>
      <c r="R6498" t="s">
        <v>64037</v>
      </c>
    </row>
    <row r="6499" spans="1:18" x14ac:dyDescent="0.3">
      <c r="A6499" s="1" t="s">
        <v>3588</v>
      </c>
      <c r="B6499">
        <v>5</v>
      </c>
      <c r="C6499" s="1" t="s">
        <v>41703</v>
      </c>
      <c r="D6499" s="1" t="s">
        <v>41704</v>
      </c>
      <c r="E6499" s="1" t="s">
        <v>41705</v>
      </c>
      <c r="F6499" s="1" t="s">
        <v>1152</v>
      </c>
      <c r="G6499" s="1" t="s">
        <v>57</v>
      </c>
      <c r="H6499" s="1" t="s">
        <v>3592</v>
      </c>
      <c r="I6499" s="1" t="s">
        <v>3593</v>
      </c>
      <c r="J6499" s="1" t="s">
        <v>3594</v>
      </c>
      <c r="K6499" s="1" t="s">
        <v>3595</v>
      </c>
      <c r="L6499" s="1" t="s">
        <v>3596</v>
      </c>
      <c r="M6499" s="1" t="s">
        <v>3597</v>
      </c>
      <c r="N6499">
        <v>1752</v>
      </c>
      <c r="O6499">
        <v>599</v>
      </c>
      <c r="P6499">
        <v>0</v>
      </c>
      <c r="Q6499">
        <v>0</v>
      </c>
      <c r="R6499" t="s">
        <v>64037</v>
      </c>
    </row>
    <row r="6500" spans="1:18" x14ac:dyDescent="0.3">
      <c r="A6500" s="1" t="s">
        <v>10920</v>
      </c>
      <c r="B6500">
        <v>5</v>
      </c>
      <c r="C6500" s="1" t="s">
        <v>41706</v>
      </c>
      <c r="D6500" s="1" t="s">
        <v>41707</v>
      </c>
      <c r="E6500" s="1" t="s">
        <v>41708</v>
      </c>
      <c r="F6500" s="1" t="s">
        <v>10923</v>
      </c>
      <c r="G6500" s="1" t="s">
        <v>45</v>
      </c>
      <c r="H6500" s="1" t="s">
        <v>10924</v>
      </c>
      <c r="I6500" s="1" t="s">
        <v>10925</v>
      </c>
      <c r="J6500" s="1" t="s">
        <v>10926</v>
      </c>
      <c r="K6500" s="1" t="s">
        <v>10927</v>
      </c>
      <c r="L6500" s="1" t="s">
        <v>10928</v>
      </c>
      <c r="M6500" s="1" t="s">
        <v>10929</v>
      </c>
      <c r="N6500">
        <v>82500</v>
      </c>
      <c r="O6500">
        <v>17100</v>
      </c>
      <c r="P6500">
        <v>1</v>
      </c>
      <c r="Q6500">
        <v>3</v>
      </c>
      <c r="R6500" t="s">
        <v>64037</v>
      </c>
    </row>
    <row r="6501" spans="1:18" x14ac:dyDescent="0.3">
      <c r="A6501" s="1" t="s">
        <v>3985</v>
      </c>
      <c r="B6501">
        <v>5</v>
      </c>
      <c r="C6501" s="1" t="s">
        <v>41709</v>
      </c>
      <c r="D6501" s="1" t="s">
        <v>41710</v>
      </c>
      <c r="E6501" s="1" t="s">
        <v>41711</v>
      </c>
      <c r="F6501" s="1" t="s">
        <v>3988</v>
      </c>
      <c r="G6501" s="1" t="s">
        <v>227</v>
      </c>
      <c r="H6501" s="1" t="s">
        <v>3989</v>
      </c>
      <c r="I6501" s="1" t="s">
        <v>3990</v>
      </c>
      <c r="J6501" s="1" t="s">
        <v>3991</v>
      </c>
      <c r="K6501" s="1" t="s">
        <v>3992</v>
      </c>
      <c r="L6501" s="1" t="s">
        <v>3993</v>
      </c>
      <c r="M6501" s="1" t="s">
        <v>3994</v>
      </c>
      <c r="N6501">
        <v>1400000</v>
      </c>
      <c r="O6501">
        <v>8000</v>
      </c>
      <c r="P6501">
        <v>1</v>
      </c>
      <c r="Q6501">
        <v>3</v>
      </c>
      <c r="R6501" t="s">
        <v>64037</v>
      </c>
    </row>
    <row r="6502" spans="1:18" x14ac:dyDescent="0.3">
      <c r="A6502" s="1" t="s">
        <v>10052</v>
      </c>
      <c r="B6502">
        <v>5</v>
      </c>
      <c r="C6502" s="1" t="s">
        <v>41712</v>
      </c>
      <c r="D6502" s="1" t="s">
        <v>41713</v>
      </c>
      <c r="E6502" s="1" t="s">
        <v>41714</v>
      </c>
      <c r="F6502" s="1" t="s">
        <v>1444</v>
      </c>
      <c r="G6502" s="1" t="s">
        <v>92</v>
      </c>
      <c r="H6502" s="1" t="s">
        <v>10056</v>
      </c>
      <c r="I6502" s="1" t="s">
        <v>10057</v>
      </c>
      <c r="J6502" s="1" t="s">
        <v>10058</v>
      </c>
      <c r="K6502" s="1" t="s">
        <v>10059</v>
      </c>
      <c r="L6502" s="1" t="s">
        <v>10060</v>
      </c>
      <c r="M6502" s="1" t="s">
        <v>10061</v>
      </c>
      <c r="N6502">
        <v>0</v>
      </c>
      <c r="O6502">
        <v>101</v>
      </c>
      <c r="P6502">
        <v>0</v>
      </c>
      <c r="Q6502">
        <v>0</v>
      </c>
      <c r="R6502" t="s">
        <v>64037</v>
      </c>
    </row>
    <row r="6503" spans="1:18" x14ac:dyDescent="0.3">
      <c r="A6503" s="1" t="s">
        <v>5356</v>
      </c>
      <c r="B6503">
        <v>5</v>
      </c>
      <c r="C6503" s="1" t="s">
        <v>41715</v>
      </c>
      <c r="D6503" s="1" t="s">
        <v>41716</v>
      </c>
      <c r="E6503" s="1" t="s">
        <v>41717</v>
      </c>
      <c r="F6503" s="1" t="s">
        <v>5360</v>
      </c>
      <c r="G6503" s="1" t="s">
        <v>127</v>
      </c>
      <c r="H6503" s="1" t="s">
        <v>5361</v>
      </c>
      <c r="I6503" s="1" t="s">
        <v>5362</v>
      </c>
      <c r="J6503" s="1" t="s">
        <v>5363</v>
      </c>
      <c r="K6503" s="1" t="s">
        <v>5364</v>
      </c>
      <c r="L6503" s="1" t="s">
        <v>5365</v>
      </c>
      <c r="M6503" s="1" t="s">
        <v>5366</v>
      </c>
      <c r="N6503">
        <v>0</v>
      </c>
      <c r="O6503">
        <v>36</v>
      </c>
      <c r="P6503">
        <v>0</v>
      </c>
      <c r="Q6503">
        <v>0</v>
      </c>
      <c r="R6503" t="s">
        <v>64037</v>
      </c>
    </row>
    <row r="6504" spans="1:18" x14ac:dyDescent="0.3">
      <c r="A6504" s="1" t="s">
        <v>1419</v>
      </c>
      <c r="B6504">
        <v>5</v>
      </c>
      <c r="C6504" s="1" t="s">
        <v>41718</v>
      </c>
      <c r="D6504" s="1" t="s">
        <v>41719</v>
      </c>
      <c r="E6504" s="1" t="s">
        <v>41720</v>
      </c>
      <c r="F6504" s="1" t="s">
        <v>1423</v>
      </c>
      <c r="G6504" s="1" t="s">
        <v>34</v>
      </c>
      <c r="H6504" s="1" t="s">
        <v>1424</v>
      </c>
      <c r="I6504" s="1" t="s">
        <v>1425</v>
      </c>
      <c r="J6504" s="1" t="s">
        <v>1426</v>
      </c>
      <c r="K6504" s="1" t="s">
        <v>1427</v>
      </c>
      <c r="L6504" s="1" t="s">
        <v>1428</v>
      </c>
      <c r="M6504" s="1" t="s">
        <v>1429</v>
      </c>
      <c r="N6504">
        <v>1001</v>
      </c>
      <c r="O6504">
        <v>220</v>
      </c>
      <c r="P6504">
        <v>0</v>
      </c>
      <c r="Q6504">
        <v>0</v>
      </c>
      <c r="R6504" t="s">
        <v>64037</v>
      </c>
    </row>
    <row r="6505" spans="1:18" x14ac:dyDescent="0.3">
      <c r="A6505" s="1" t="s">
        <v>6012</v>
      </c>
      <c r="B6505">
        <v>5</v>
      </c>
      <c r="C6505" s="1" t="s">
        <v>41721</v>
      </c>
      <c r="D6505" s="1" t="s">
        <v>41722</v>
      </c>
      <c r="E6505" s="1" t="s">
        <v>41723</v>
      </c>
      <c r="F6505" s="1" t="s">
        <v>6016</v>
      </c>
      <c r="G6505" s="1" t="s">
        <v>57</v>
      </c>
      <c r="H6505" s="1" t="s">
        <v>6017</v>
      </c>
      <c r="I6505" s="1" t="s">
        <v>6018</v>
      </c>
      <c r="J6505" s="1" t="s">
        <v>6019</v>
      </c>
      <c r="K6505" s="1" t="s">
        <v>6020</v>
      </c>
      <c r="L6505" s="1" t="s">
        <v>6021</v>
      </c>
      <c r="M6505" s="1" t="s">
        <v>6022</v>
      </c>
      <c r="N6505">
        <v>116500</v>
      </c>
      <c r="O6505">
        <v>6200</v>
      </c>
      <c r="P6505">
        <v>0</v>
      </c>
      <c r="Q6505">
        <v>0</v>
      </c>
      <c r="R6505" t="s">
        <v>64037</v>
      </c>
    </row>
    <row r="6506" spans="1:18" x14ac:dyDescent="0.3">
      <c r="A6506" s="1" t="s">
        <v>2618</v>
      </c>
      <c r="B6506">
        <v>5</v>
      </c>
      <c r="C6506" s="1" t="s">
        <v>41724</v>
      </c>
      <c r="D6506" s="1" t="s">
        <v>41725</v>
      </c>
      <c r="E6506" s="1" t="s">
        <v>41726</v>
      </c>
      <c r="F6506" s="1" t="s">
        <v>2622</v>
      </c>
      <c r="G6506" s="1" t="s">
        <v>57</v>
      </c>
      <c r="H6506" s="1" t="s">
        <v>2623</v>
      </c>
      <c r="I6506" s="1" t="s">
        <v>2624</v>
      </c>
      <c r="J6506" s="1" t="s">
        <v>2625</v>
      </c>
      <c r="K6506" s="1" t="s">
        <v>2626</v>
      </c>
      <c r="L6506" s="1" t="s">
        <v>2627</v>
      </c>
      <c r="M6506" s="1" t="s">
        <v>2628</v>
      </c>
      <c r="N6506">
        <v>57800</v>
      </c>
      <c r="O6506">
        <v>23600</v>
      </c>
      <c r="P6506">
        <v>0</v>
      </c>
      <c r="Q6506">
        <v>0</v>
      </c>
      <c r="R6506" t="s">
        <v>64037</v>
      </c>
    </row>
    <row r="6507" spans="1:18" x14ac:dyDescent="0.3">
      <c r="A6507" s="1" t="s">
        <v>17826</v>
      </c>
      <c r="B6507">
        <v>5</v>
      </c>
      <c r="C6507" s="1" t="s">
        <v>41727</v>
      </c>
      <c r="D6507" s="1" t="s">
        <v>41728</v>
      </c>
      <c r="E6507" s="1" t="s">
        <v>41728</v>
      </c>
      <c r="F6507" s="1" t="s">
        <v>1338</v>
      </c>
      <c r="G6507" s="1" t="s">
        <v>183</v>
      </c>
      <c r="H6507" s="1" t="s">
        <v>17830</v>
      </c>
      <c r="I6507" s="1" t="s">
        <v>17831</v>
      </c>
      <c r="J6507" s="1" t="s">
        <v>17832</v>
      </c>
      <c r="K6507" s="1" t="s">
        <v>17833</v>
      </c>
      <c r="L6507" s="1" t="s">
        <v>17834</v>
      </c>
      <c r="M6507" s="1" t="s">
        <v>17835</v>
      </c>
      <c r="N6507">
        <v>463</v>
      </c>
      <c r="O6507">
        <v>91</v>
      </c>
      <c r="P6507">
        <v>1</v>
      </c>
      <c r="Q6507">
        <v>2</v>
      </c>
      <c r="R6507" t="s">
        <v>64037</v>
      </c>
    </row>
    <row r="6508" spans="1:18" x14ac:dyDescent="0.3">
      <c r="A6508" s="1" t="s">
        <v>17627</v>
      </c>
      <c r="B6508">
        <v>5</v>
      </c>
      <c r="C6508" s="1" t="s">
        <v>41729</v>
      </c>
      <c r="D6508" s="1" t="s">
        <v>41730</v>
      </c>
      <c r="E6508" s="1" t="s">
        <v>41731</v>
      </c>
      <c r="F6508" s="1" t="s">
        <v>6496</v>
      </c>
      <c r="G6508" s="1" t="s">
        <v>92</v>
      </c>
      <c r="H6508" s="1" t="s">
        <v>17631</v>
      </c>
      <c r="I6508" s="1" t="s">
        <v>17632</v>
      </c>
      <c r="J6508" s="1" t="s">
        <v>17633</v>
      </c>
      <c r="K6508" s="1" t="s">
        <v>17634</v>
      </c>
      <c r="L6508" s="1" t="s">
        <v>17635</v>
      </c>
      <c r="M6508" s="1" t="s">
        <v>17636</v>
      </c>
      <c r="N6508">
        <v>40500</v>
      </c>
      <c r="O6508">
        <v>5100</v>
      </c>
      <c r="P6508">
        <v>0</v>
      </c>
      <c r="Q6508">
        <v>0</v>
      </c>
      <c r="R6508" t="s">
        <v>64037</v>
      </c>
    </row>
    <row r="6509" spans="1:18" x14ac:dyDescent="0.3">
      <c r="A6509" s="1" t="s">
        <v>7972</v>
      </c>
      <c r="B6509">
        <v>5</v>
      </c>
      <c r="C6509" s="1" t="s">
        <v>41732</v>
      </c>
      <c r="D6509" s="1" t="s">
        <v>41733</v>
      </c>
      <c r="E6509" s="1" t="s">
        <v>41734</v>
      </c>
      <c r="F6509" s="1" t="s">
        <v>4961</v>
      </c>
      <c r="G6509" s="1" t="s">
        <v>22</v>
      </c>
      <c r="H6509" s="1" t="s">
        <v>7976</v>
      </c>
      <c r="I6509" s="1" t="s">
        <v>7977</v>
      </c>
      <c r="J6509" s="1" t="s">
        <v>7978</v>
      </c>
      <c r="K6509" s="1" t="s">
        <v>7979</v>
      </c>
      <c r="L6509" s="1" t="s">
        <v>7980</v>
      </c>
      <c r="M6509" s="1" t="s">
        <v>7981</v>
      </c>
      <c r="N6509">
        <v>152700</v>
      </c>
      <c r="O6509">
        <v>22200</v>
      </c>
      <c r="P6509">
        <v>0</v>
      </c>
      <c r="Q6509">
        <v>0</v>
      </c>
      <c r="R6509" t="s">
        <v>64037</v>
      </c>
    </row>
    <row r="6510" spans="1:18" x14ac:dyDescent="0.3">
      <c r="A6510" s="1" t="s">
        <v>364</v>
      </c>
      <c r="B6510">
        <v>5</v>
      </c>
      <c r="C6510" s="1" t="s">
        <v>41735</v>
      </c>
      <c r="D6510" s="1" t="s">
        <v>41736</v>
      </c>
      <c r="E6510" s="1" t="s">
        <v>41737</v>
      </c>
      <c r="F6510" s="1" t="s">
        <v>368</v>
      </c>
      <c r="G6510" s="1" t="s">
        <v>57</v>
      </c>
      <c r="H6510" s="1" t="s">
        <v>369</v>
      </c>
      <c r="I6510" s="1" t="s">
        <v>370</v>
      </c>
      <c r="J6510" s="1" t="s">
        <v>371</v>
      </c>
      <c r="K6510" s="1" t="s">
        <v>372</v>
      </c>
      <c r="L6510" s="1" t="s">
        <v>373</v>
      </c>
      <c r="M6510" s="1" t="s">
        <v>374</v>
      </c>
      <c r="N6510">
        <v>228800</v>
      </c>
      <c r="O6510">
        <v>51700</v>
      </c>
      <c r="P6510">
        <v>1</v>
      </c>
      <c r="Q6510">
        <v>3</v>
      </c>
      <c r="R6510" t="s">
        <v>64037</v>
      </c>
    </row>
    <row r="6511" spans="1:18" x14ac:dyDescent="0.3">
      <c r="A6511" s="1" t="s">
        <v>601</v>
      </c>
      <c r="B6511">
        <v>5</v>
      </c>
      <c r="C6511" s="1" t="s">
        <v>41738</v>
      </c>
      <c r="D6511" s="1" t="s">
        <v>41739</v>
      </c>
      <c r="E6511" s="1" t="s">
        <v>41740</v>
      </c>
      <c r="F6511" s="1" t="s">
        <v>605</v>
      </c>
      <c r="G6511" s="1" t="s">
        <v>34</v>
      </c>
      <c r="H6511" s="1" t="s">
        <v>606</v>
      </c>
      <c r="I6511" s="1" t="s">
        <v>607</v>
      </c>
      <c r="J6511" s="1" t="s">
        <v>608</v>
      </c>
      <c r="K6511" s="1" t="s">
        <v>609</v>
      </c>
      <c r="L6511" s="1" t="s">
        <v>610</v>
      </c>
      <c r="M6511" s="1" t="s">
        <v>611</v>
      </c>
      <c r="N6511">
        <v>54814</v>
      </c>
      <c r="O6511">
        <v>1659</v>
      </c>
      <c r="P6511">
        <v>0</v>
      </c>
      <c r="Q6511">
        <v>0</v>
      </c>
      <c r="R6511" t="s">
        <v>64037</v>
      </c>
    </row>
    <row r="6512" spans="1:18" x14ac:dyDescent="0.3">
      <c r="A6512" s="1" t="s">
        <v>10541</v>
      </c>
      <c r="B6512">
        <v>5</v>
      </c>
      <c r="C6512" s="1" t="s">
        <v>41741</v>
      </c>
      <c r="D6512" s="1" t="s">
        <v>41742</v>
      </c>
      <c r="E6512" s="1" t="s">
        <v>41742</v>
      </c>
      <c r="F6512" s="1" t="s">
        <v>10545</v>
      </c>
      <c r="G6512" s="1" t="s">
        <v>45</v>
      </c>
      <c r="H6512" s="1" t="s">
        <v>10546</v>
      </c>
      <c r="I6512" s="1" t="s">
        <v>10547</v>
      </c>
      <c r="J6512" s="1" t="s">
        <v>10548</v>
      </c>
      <c r="K6512" s="1" t="s">
        <v>10549</v>
      </c>
      <c r="L6512" s="1" t="s">
        <v>10550</v>
      </c>
      <c r="M6512" s="1" t="s">
        <v>10551</v>
      </c>
      <c r="N6512">
        <v>9500</v>
      </c>
      <c r="O6512">
        <v>3100</v>
      </c>
      <c r="P6512">
        <v>1</v>
      </c>
      <c r="Q6512">
        <v>3</v>
      </c>
      <c r="R6512" t="s">
        <v>64037</v>
      </c>
    </row>
    <row r="6513" spans="1:18" x14ac:dyDescent="0.3">
      <c r="A6513" s="1" t="s">
        <v>20630</v>
      </c>
      <c r="B6513">
        <v>5</v>
      </c>
      <c r="C6513" s="1" t="s">
        <v>41743</v>
      </c>
      <c r="D6513" s="1" t="s">
        <v>41744</v>
      </c>
      <c r="E6513" s="1" t="s">
        <v>41745</v>
      </c>
      <c r="F6513" s="1" t="s">
        <v>20633</v>
      </c>
      <c r="G6513" s="1" t="s">
        <v>69</v>
      </c>
      <c r="H6513" s="1" t="s">
        <v>20634</v>
      </c>
      <c r="I6513" s="1" t="s">
        <v>20635</v>
      </c>
      <c r="J6513" s="1" t="s">
        <v>20636</v>
      </c>
      <c r="K6513" s="1" t="s">
        <v>20637</v>
      </c>
      <c r="L6513" s="1" t="s">
        <v>20638</v>
      </c>
      <c r="M6513" s="1" t="s">
        <v>20639</v>
      </c>
      <c r="N6513">
        <v>2600</v>
      </c>
      <c r="O6513">
        <v>1000</v>
      </c>
      <c r="P6513">
        <v>0</v>
      </c>
      <c r="Q6513">
        <v>0</v>
      </c>
      <c r="R6513" t="s">
        <v>64037</v>
      </c>
    </row>
    <row r="6514" spans="1:18" x14ac:dyDescent="0.3">
      <c r="A6514" s="1" t="s">
        <v>22730</v>
      </c>
      <c r="B6514">
        <v>5</v>
      </c>
      <c r="C6514" s="1" t="s">
        <v>41746</v>
      </c>
      <c r="D6514" s="1" t="s">
        <v>7516</v>
      </c>
      <c r="E6514" s="1" t="s">
        <v>7516</v>
      </c>
      <c r="F6514" s="1" t="s">
        <v>3810</v>
      </c>
      <c r="G6514" s="1" t="s">
        <v>127</v>
      </c>
      <c r="H6514" s="1" t="s">
        <v>22733</v>
      </c>
      <c r="I6514" s="1" t="s">
        <v>22734</v>
      </c>
      <c r="J6514" s="1" t="s">
        <v>22735</v>
      </c>
      <c r="K6514" s="1" t="s">
        <v>22736</v>
      </c>
      <c r="L6514" s="1" t="s">
        <v>22737</v>
      </c>
      <c r="M6514" s="1" t="s">
        <v>22738</v>
      </c>
      <c r="N6514">
        <v>80</v>
      </c>
      <c r="O6514">
        <v>19</v>
      </c>
      <c r="P6514">
        <v>1</v>
      </c>
      <c r="Q6514">
        <v>3</v>
      </c>
      <c r="R6514" t="s">
        <v>64037</v>
      </c>
    </row>
    <row r="6515" spans="1:18" x14ac:dyDescent="0.3">
      <c r="A6515" s="1" t="s">
        <v>7391</v>
      </c>
      <c r="B6515">
        <v>5</v>
      </c>
      <c r="C6515" s="1" t="s">
        <v>41747</v>
      </c>
      <c r="D6515" s="1" t="s">
        <v>41748</v>
      </c>
      <c r="E6515" s="1" t="s">
        <v>41749</v>
      </c>
      <c r="F6515" s="1" t="s">
        <v>7395</v>
      </c>
      <c r="G6515" s="1" t="s">
        <v>45</v>
      </c>
      <c r="H6515" s="1" t="s">
        <v>7396</v>
      </c>
      <c r="I6515" s="1" t="s">
        <v>7397</v>
      </c>
      <c r="J6515" s="1" t="s">
        <v>7398</v>
      </c>
      <c r="K6515" s="1" t="s">
        <v>7399</v>
      </c>
      <c r="L6515" s="1" t="s">
        <v>7400</v>
      </c>
      <c r="M6515" s="1" t="s">
        <v>7401</v>
      </c>
      <c r="N6515">
        <v>16300</v>
      </c>
      <c r="O6515">
        <v>5700</v>
      </c>
      <c r="P6515">
        <v>1</v>
      </c>
      <c r="Q6515">
        <v>3</v>
      </c>
      <c r="R6515" t="s">
        <v>64037</v>
      </c>
    </row>
    <row r="6516" spans="1:18" x14ac:dyDescent="0.3">
      <c r="A6516" s="1" t="s">
        <v>7673</v>
      </c>
      <c r="B6516">
        <v>5</v>
      </c>
      <c r="C6516" s="1" t="s">
        <v>41750</v>
      </c>
      <c r="D6516" s="1" t="s">
        <v>41751</v>
      </c>
      <c r="E6516" s="1" t="s">
        <v>41752</v>
      </c>
      <c r="F6516" s="1" t="s">
        <v>80</v>
      </c>
      <c r="G6516" s="1" t="s">
        <v>34</v>
      </c>
      <c r="H6516" s="1" t="s">
        <v>7677</v>
      </c>
      <c r="I6516" s="1" t="s">
        <v>7678</v>
      </c>
      <c r="J6516" s="1" t="s">
        <v>7679</v>
      </c>
      <c r="K6516" s="1" t="s">
        <v>7680</v>
      </c>
      <c r="L6516" s="1" t="s">
        <v>7681</v>
      </c>
      <c r="M6516" s="1" t="s">
        <v>7682</v>
      </c>
      <c r="N6516">
        <v>1853</v>
      </c>
      <c r="O6516">
        <v>211</v>
      </c>
      <c r="P6516">
        <v>0</v>
      </c>
      <c r="Q6516">
        <v>0</v>
      </c>
      <c r="R6516" t="s">
        <v>64037</v>
      </c>
    </row>
    <row r="6517" spans="1:18" x14ac:dyDescent="0.3">
      <c r="A6517" s="1" t="s">
        <v>8150</v>
      </c>
      <c r="B6517">
        <v>5</v>
      </c>
      <c r="C6517" s="1" t="s">
        <v>41753</v>
      </c>
      <c r="D6517" s="1" t="s">
        <v>41754</v>
      </c>
      <c r="E6517" s="1" t="s">
        <v>41755</v>
      </c>
      <c r="F6517" s="1" t="s">
        <v>248</v>
      </c>
      <c r="G6517" s="1" t="s">
        <v>183</v>
      </c>
      <c r="H6517" s="1" t="s">
        <v>8154</v>
      </c>
      <c r="I6517" s="1" t="s">
        <v>8155</v>
      </c>
      <c r="J6517" s="1" t="s">
        <v>8156</v>
      </c>
      <c r="K6517" s="1" t="s">
        <v>8157</v>
      </c>
      <c r="L6517" s="1" t="s">
        <v>8158</v>
      </c>
      <c r="M6517" s="1" t="s">
        <v>8159</v>
      </c>
      <c r="N6517">
        <v>4</v>
      </c>
      <c r="O6517">
        <v>2</v>
      </c>
      <c r="P6517">
        <v>0</v>
      </c>
      <c r="Q6517">
        <v>0</v>
      </c>
      <c r="R6517" t="s">
        <v>64037</v>
      </c>
    </row>
    <row r="6518" spans="1:18" x14ac:dyDescent="0.3">
      <c r="A6518" s="1" t="s">
        <v>4678</v>
      </c>
      <c r="B6518">
        <v>5</v>
      </c>
      <c r="C6518" s="1" t="s">
        <v>41756</v>
      </c>
      <c r="D6518" s="1" t="s">
        <v>41757</v>
      </c>
      <c r="E6518" s="1" t="s">
        <v>41758</v>
      </c>
      <c r="F6518" s="1" t="s">
        <v>4681</v>
      </c>
      <c r="G6518" s="1" t="s">
        <v>271</v>
      </c>
      <c r="H6518" s="1" t="s">
        <v>4682</v>
      </c>
      <c r="I6518" s="1" t="s">
        <v>4683</v>
      </c>
      <c r="J6518" s="1" t="s">
        <v>4684</v>
      </c>
      <c r="K6518" s="1" t="s">
        <v>4685</v>
      </c>
      <c r="L6518" s="1" t="s">
        <v>4686</v>
      </c>
      <c r="M6518" s="1" t="s">
        <v>4687</v>
      </c>
      <c r="N6518">
        <v>31200</v>
      </c>
      <c r="O6518">
        <v>8400</v>
      </c>
      <c r="P6518">
        <v>1</v>
      </c>
      <c r="Q6518">
        <v>3</v>
      </c>
      <c r="R6518" t="s">
        <v>64037</v>
      </c>
    </row>
    <row r="6519" spans="1:18" x14ac:dyDescent="0.3">
      <c r="A6519" s="1" t="s">
        <v>4772</v>
      </c>
      <c r="B6519">
        <v>5</v>
      </c>
      <c r="C6519" s="1" t="s">
        <v>41759</v>
      </c>
      <c r="D6519" s="1" t="s">
        <v>41760</v>
      </c>
      <c r="E6519" s="1" t="s">
        <v>41761</v>
      </c>
      <c r="F6519" s="1" t="s">
        <v>4776</v>
      </c>
      <c r="G6519" s="1" t="s">
        <v>45</v>
      </c>
      <c r="H6519" s="1" t="s">
        <v>4777</v>
      </c>
      <c r="I6519" s="1" t="s">
        <v>4778</v>
      </c>
      <c r="J6519" s="1" t="s">
        <v>4779</v>
      </c>
      <c r="K6519" s="1" t="s">
        <v>4780</v>
      </c>
      <c r="L6519" s="1" t="s">
        <v>4781</v>
      </c>
      <c r="M6519" s="1" t="s">
        <v>4782</v>
      </c>
      <c r="N6519">
        <v>8500</v>
      </c>
      <c r="O6519">
        <v>3800</v>
      </c>
      <c r="P6519">
        <v>0</v>
      </c>
      <c r="Q6519">
        <v>0</v>
      </c>
      <c r="R6519" t="s">
        <v>64037</v>
      </c>
    </row>
    <row r="6520" spans="1:18" x14ac:dyDescent="0.3">
      <c r="A6520" s="1" t="s">
        <v>8989</v>
      </c>
      <c r="B6520">
        <v>5</v>
      </c>
      <c r="C6520" s="1" t="s">
        <v>41762</v>
      </c>
      <c r="D6520" s="1" t="s">
        <v>41763</v>
      </c>
      <c r="E6520" s="1" t="s">
        <v>41764</v>
      </c>
      <c r="F6520" s="1" t="s">
        <v>1608</v>
      </c>
      <c r="G6520" s="1" t="s">
        <v>22</v>
      </c>
      <c r="H6520" s="1" t="s">
        <v>8993</v>
      </c>
      <c r="I6520" s="1" t="s">
        <v>8994</v>
      </c>
      <c r="J6520" s="1" t="s">
        <v>8995</v>
      </c>
      <c r="K6520" s="1" t="s">
        <v>8996</v>
      </c>
      <c r="L6520" s="1" t="s">
        <v>8997</v>
      </c>
      <c r="M6520" s="1" t="s">
        <v>8998</v>
      </c>
      <c r="N6520">
        <v>168</v>
      </c>
      <c r="O6520">
        <v>68</v>
      </c>
      <c r="P6520">
        <v>0</v>
      </c>
      <c r="Q6520">
        <v>0</v>
      </c>
      <c r="R6520" t="s">
        <v>64037</v>
      </c>
    </row>
    <row r="6521" spans="1:18" x14ac:dyDescent="0.3">
      <c r="A6521" s="1" t="s">
        <v>14802</v>
      </c>
      <c r="B6521">
        <v>5</v>
      </c>
      <c r="C6521" s="1" t="s">
        <v>41765</v>
      </c>
      <c r="D6521" s="1" t="s">
        <v>41766</v>
      </c>
      <c r="E6521" s="1" t="s">
        <v>41767</v>
      </c>
      <c r="F6521" s="1" t="s">
        <v>2959</v>
      </c>
      <c r="G6521" s="1" t="s">
        <v>127</v>
      </c>
      <c r="H6521" s="1" t="s">
        <v>14806</v>
      </c>
      <c r="I6521" s="1" t="s">
        <v>14807</v>
      </c>
      <c r="J6521" s="1" t="s">
        <v>14808</v>
      </c>
      <c r="K6521" s="1" t="s">
        <v>14809</v>
      </c>
      <c r="L6521" s="1" t="s">
        <v>14810</v>
      </c>
      <c r="M6521" s="1" t="s">
        <v>14811</v>
      </c>
      <c r="N6521">
        <v>0</v>
      </c>
      <c r="O6521">
        <v>1292</v>
      </c>
      <c r="P6521">
        <v>0</v>
      </c>
      <c r="Q6521">
        <v>0</v>
      </c>
      <c r="R6521" t="s">
        <v>64037</v>
      </c>
    </row>
    <row r="6522" spans="1:18" x14ac:dyDescent="0.3">
      <c r="A6522" s="1" t="s">
        <v>19383</v>
      </c>
      <c r="B6522">
        <v>5</v>
      </c>
      <c r="C6522" s="1" t="s">
        <v>41768</v>
      </c>
      <c r="D6522" s="1" t="s">
        <v>41769</v>
      </c>
      <c r="E6522" s="1" t="s">
        <v>41770</v>
      </c>
      <c r="F6522" s="1" t="s">
        <v>357</v>
      </c>
      <c r="G6522" s="1" t="s">
        <v>34</v>
      </c>
      <c r="H6522" s="1" t="s">
        <v>19386</v>
      </c>
      <c r="I6522" s="1" t="s">
        <v>19387</v>
      </c>
      <c r="J6522" s="1" t="s">
        <v>19388</v>
      </c>
      <c r="K6522" s="1" t="s">
        <v>19389</v>
      </c>
      <c r="L6522" s="1" t="s">
        <v>19390</v>
      </c>
      <c r="M6522" s="1" t="s">
        <v>19391</v>
      </c>
      <c r="N6522">
        <v>435</v>
      </c>
      <c r="O6522">
        <v>27</v>
      </c>
      <c r="P6522">
        <v>1</v>
      </c>
      <c r="Q6522">
        <v>2</v>
      </c>
      <c r="R6522" t="s">
        <v>64037</v>
      </c>
    </row>
    <row r="6523" spans="1:18" x14ac:dyDescent="0.3">
      <c r="A6523" s="1" t="s">
        <v>13403</v>
      </c>
      <c r="B6523">
        <v>5</v>
      </c>
      <c r="C6523" s="1" t="s">
        <v>41771</v>
      </c>
      <c r="D6523" s="1" t="s">
        <v>41772</v>
      </c>
      <c r="E6523" s="1" t="s">
        <v>41772</v>
      </c>
      <c r="F6523" s="1" t="s">
        <v>13407</v>
      </c>
      <c r="G6523" s="1" t="s">
        <v>183</v>
      </c>
      <c r="H6523" s="1" t="s">
        <v>13408</v>
      </c>
      <c r="I6523" s="1" t="s">
        <v>13409</v>
      </c>
      <c r="J6523" s="1" t="s">
        <v>13410</v>
      </c>
      <c r="K6523" s="1" t="s">
        <v>13411</v>
      </c>
      <c r="L6523" s="1" t="s">
        <v>13412</v>
      </c>
      <c r="M6523" s="1" t="s">
        <v>13413</v>
      </c>
      <c r="N6523">
        <v>43700</v>
      </c>
      <c r="O6523">
        <v>15600</v>
      </c>
      <c r="P6523">
        <v>1</v>
      </c>
      <c r="Q6523">
        <v>3</v>
      </c>
      <c r="R6523" t="s">
        <v>64037</v>
      </c>
    </row>
    <row r="6524" spans="1:18" x14ac:dyDescent="0.3">
      <c r="A6524" s="1" t="s">
        <v>10194</v>
      </c>
      <c r="B6524">
        <v>5</v>
      </c>
      <c r="C6524" s="1" t="s">
        <v>41773</v>
      </c>
      <c r="D6524" s="1" t="s">
        <v>41774</v>
      </c>
      <c r="E6524" s="1" t="s">
        <v>41775</v>
      </c>
      <c r="F6524" s="1" t="s">
        <v>10198</v>
      </c>
      <c r="G6524" s="1" t="s">
        <v>127</v>
      </c>
      <c r="H6524" s="1" t="s">
        <v>10199</v>
      </c>
      <c r="I6524" s="1" t="s">
        <v>10200</v>
      </c>
      <c r="J6524" s="1" t="s">
        <v>10201</v>
      </c>
      <c r="K6524" s="1" t="s">
        <v>10202</v>
      </c>
      <c r="L6524" s="1" t="s">
        <v>10203</v>
      </c>
      <c r="M6524" s="1" t="s">
        <v>10204</v>
      </c>
      <c r="N6524">
        <v>5006</v>
      </c>
      <c r="O6524">
        <v>1332</v>
      </c>
      <c r="P6524">
        <v>0</v>
      </c>
      <c r="Q6524">
        <v>0</v>
      </c>
      <c r="R6524" t="s">
        <v>64037</v>
      </c>
    </row>
    <row r="6525" spans="1:18" x14ac:dyDescent="0.3">
      <c r="A6525" s="1" t="s">
        <v>5782</v>
      </c>
      <c r="B6525">
        <v>5</v>
      </c>
      <c r="C6525" s="1" t="s">
        <v>41776</v>
      </c>
      <c r="D6525" s="1" t="s">
        <v>41777</v>
      </c>
      <c r="E6525" s="1" t="s">
        <v>41778</v>
      </c>
      <c r="F6525" s="1" t="s">
        <v>5785</v>
      </c>
      <c r="G6525" s="1" t="s">
        <v>34</v>
      </c>
      <c r="H6525" s="1" t="s">
        <v>5786</v>
      </c>
      <c r="I6525" s="1" t="s">
        <v>5787</v>
      </c>
      <c r="J6525" s="1" t="s">
        <v>5788</v>
      </c>
      <c r="K6525" s="1" t="s">
        <v>5789</v>
      </c>
      <c r="L6525" s="1" t="s">
        <v>5790</v>
      </c>
      <c r="M6525" s="1" t="s">
        <v>5791</v>
      </c>
      <c r="N6525">
        <v>17700</v>
      </c>
      <c r="O6525">
        <v>2600</v>
      </c>
      <c r="P6525">
        <v>1</v>
      </c>
      <c r="Q6525">
        <v>3</v>
      </c>
      <c r="R6525" t="s">
        <v>64037</v>
      </c>
    </row>
    <row r="6526" spans="1:18" x14ac:dyDescent="0.3">
      <c r="A6526" s="1" t="s">
        <v>12121</v>
      </c>
      <c r="B6526">
        <v>5</v>
      </c>
      <c r="C6526" s="1" t="s">
        <v>41779</v>
      </c>
      <c r="D6526" s="1" t="s">
        <v>41780</v>
      </c>
      <c r="E6526" s="1" t="s">
        <v>41781</v>
      </c>
      <c r="F6526" s="1" t="s">
        <v>9538</v>
      </c>
      <c r="G6526" s="1" t="s">
        <v>45</v>
      </c>
      <c r="H6526" s="1" t="s">
        <v>12124</v>
      </c>
      <c r="I6526" s="1" t="s">
        <v>12125</v>
      </c>
      <c r="J6526" s="1" t="s">
        <v>12126</v>
      </c>
      <c r="K6526" s="1" t="s">
        <v>12127</v>
      </c>
      <c r="L6526" s="1" t="s">
        <v>12128</v>
      </c>
      <c r="M6526" s="1" t="s">
        <v>12129</v>
      </c>
      <c r="N6526">
        <v>1500000</v>
      </c>
      <c r="O6526">
        <v>111800</v>
      </c>
      <c r="P6526">
        <v>1</v>
      </c>
      <c r="Q6526">
        <v>3</v>
      </c>
      <c r="R6526" t="s">
        <v>64037</v>
      </c>
    </row>
    <row r="6527" spans="1:18" x14ac:dyDescent="0.3">
      <c r="A6527" s="1" t="s">
        <v>5766</v>
      </c>
      <c r="B6527">
        <v>5</v>
      </c>
      <c r="C6527" s="1" t="s">
        <v>41782</v>
      </c>
      <c r="D6527" s="1" t="s">
        <v>41783</v>
      </c>
      <c r="E6527" s="1" t="s">
        <v>41784</v>
      </c>
      <c r="F6527" s="1" t="s">
        <v>3821</v>
      </c>
      <c r="G6527" s="1" t="s">
        <v>45</v>
      </c>
      <c r="H6527" s="1" t="s">
        <v>5770</v>
      </c>
      <c r="I6527" s="1" t="s">
        <v>5771</v>
      </c>
      <c r="J6527" s="1" t="s">
        <v>5772</v>
      </c>
      <c r="K6527" s="1" t="s">
        <v>5773</v>
      </c>
      <c r="L6527" s="1" t="s">
        <v>5774</v>
      </c>
      <c r="M6527" s="1" t="s">
        <v>5775</v>
      </c>
      <c r="N6527">
        <v>11900</v>
      </c>
      <c r="O6527">
        <v>3600</v>
      </c>
      <c r="P6527">
        <v>0</v>
      </c>
      <c r="Q6527">
        <v>0</v>
      </c>
      <c r="R6527" t="s">
        <v>64037</v>
      </c>
    </row>
    <row r="6528" spans="1:18" x14ac:dyDescent="0.3">
      <c r="A6528" s="1" t="s">
        <v>9925</v>
      </c>
      <c r="B6528">
        <v>5</v>
      </c>
      <c r="C6528" s="1" t="s">
        <v>41785</v>
      </c>
      <c r="D6528" s="1" t="s">
        <v>41786</v>
      </c>
      <c r="E6528" s="1" t="s">
        <v>41787</v>
      </c>
      <c r="F6528" s="1" t="s">
        <v>6584</v>
      </c>
      <c r="G6528" s="1" t="s">
        <v>183</v>
      </c>
      <c r="H6528" s="1" t="s">
        <v>6585</v>
      </c>
      <c r="I6528" s="1" t="s">
        <v>6586</v>
      </c>
      <c r="J6528" s="1" t="s">
        <v>6587</v>
      </c>
      <c r="K6528" s="1" t="s">
        <v>6588</v>
      </c>
      <c r="L6528" s="1" t="s">
        <v>6589</v>
      </c>
      <c r="M6528" s="1" t="s">
        <v>6590</v>
      </c>
      <c r="N6528">
        <v>98</v>
      </c>
      <c r="O6528">
        <v>21</v>
      </c>
      <c r="P6528">
        <v>0</v>
      </c>
      <c r="Q6528">
        <v>0</v>
      </c>
      <c r="R6528" t="s">
        <v>64037</v>
      </c>
    </row>
    <row r="6529" spans="1:18" x14ac:dyDescent="0.3">
      <c r="A6529" s="1" t="s">
        <v>5660</v>
      </c>
      <c r="B6529">
        <v>5</v>
      </c>
      <c r="C6529" s="1" t="s">
        <v>41788</v>
      </c>
      <c r="D6529" s="1" t="s">
        <v>41789</v>
      </c>
      <c r="E6529" s="1" t="s">
        <v>41790</v>
      </c>
      <c r="F6529" s="1" t="s">
        <v>5663</v>
      </c>
      <c r="G6529" s="1" t="s">
        <v>45</v>
      </c>
      <c r="H6529" s="1" t="s">
        <v>5664</v>
      </c>
      <c r="I6529" s="1" t="s">
        <v>5665</v>
      </c>
      <c r="J6529" s="1" t="s">
        <v>5666</v>
      </c>
      <c r="K6529" s="1" t="s">
        <v>5667</v>
      </c>
      <c r="L6529" s="1" t="s">
        <v>5668</v>
      </c>
      <c r="M6529" s="1" t="s">
        <v>5669</v>
      </c>
      <c r="N6529">
        <v>51</v>
      </c>
      <c r="O6529">
        <v>23</v>
      </c>
      <c r="P6529">
        <v>0</v>
      </c>
      <c r="Q6529">
        <v>0</v>
      </c>
      <c r="R6529" t="s">
        <v>64037</v>
      </c>
    </row>
    <row r="6530" spans="1:18" x14ac:dyDescent="0.3">
      <c r="A6530" s="1" t="s">
        <v>10952</v>
      </c>
      <c r="B6530">
        <v>5</v>
      </c>
      <c r="C6530" s="1" t="s">
        <v>41791</v>
      </c>
      <c r="D6530" s="1" t="s">
        <v>41792</v>
      </c>
      <c r="E6530" s="1" t="s">
        <v>41793</v>
      </c>
      <c r="F6530" s="1" t="s">
        <v>4681</v>
      </c>
      <c r="G6530" s="1" t="s">
        <v>271</v>
      </c>
      <c r="H6530" s="1" t="s">
        <v>10956</v>
      </c>
      <c r="I6530" s="1" t="s">
        <v>10957</v>
      </c>
      <c r="J6530" s="1" t="s">
        <v>10958</v>
      </c>
      <c r="K6530" s="1" t="s">
        <v>10959</v>
      </c>
      <c r="L6530" s="1" t="s">
        <v>10960</v>
      </c>
      <c r="M6530" s="1" t="s">
        <v>10961</v>
      </c>
      <c r="N6530">
        <v>23600</v>
      </c>
      <c r="O6530">
        <v>2600</v>
      </c>
      <c r="P6530">
        <v>1</v>
      </c>
      <c r="Q6530">
        <v>3</v>
      </c>
      <c r="R6530" t="s">
        <v>64037</v>
      </c>
    </row>
    <row r="6531" spans="1:18" x14ac:dyDescent="0.3">
      <c r="A6531" s="1" t="s">
        <v>1451</v>
      </c>
      <c r="B6531">
        <v>5</v>
      </c>
      <c r="C6531" s="1" t="s">
        <v>41794</v>
      </c>
      <c r="D6531" s="1" t="s">
        <v>41795</v>
      </c>
      <c r="E6531" s="1" t="s">
        <v>41796</v>
      </c>
      <c r="F6531" s="1" t="s">
        <v>1454</v>
      </c>
      <c r="G6531" s="1" t="s">
        <v>45</v>
      </c>
      <c r="H6531" s="1" t="s">
        <v>1455</v>
      </c>
      <c r="I6531" s="1" t="s">
        <v>1456</v>
      </c>
      <c r="J6531" s="1" t="s">
        <v>1457</v>
      </c>
      <c r="K6531" s="1" t="s">
        <v>1458</v>
      </c>
      <c r="L6531" s="1" t="s">
        <v>1459</v>
      </c>
      <c r="M6531" s="1" t="s">
        <v>1460</v>
      </c>
      <c r="N6531">
        <v>114100</v>
      </c>
      <c r="O6531">
        <v>43300</v>
      </c>
      <c r="P6531">
        <v>0</v>
      </c>
      <c r="Q6531">
        <v>0</v>
      </c>
      <c r="R6531" t="s">
        <v>64037</v>
      </c>
    </row>
    <row r="6532" spans="1:18" x14ac:dyDescent="0.3">
      <c r="A6532" s="1" t="s">
        <v>3831</v>
      </c>
      <c r="B6532">
        <v>5</v>
      </c>
      <c r="C6532" s="1" t="s">
        <v>41797</v>
      </c>
      <c r="D6532" s="1" t="s">
        <v>41798</v>
      </c>
      <c r="E6532" s="1" t="s">
        <v>41798</v>
      </c>
      <c r="F6532" s="1" t="s">
        <v>3835</v>
      </c>
      <c r="G6532" s="1" t="s">
        <v>127</v>
      </c>
      <c r="H6532" s="1" t="s">
        <v>3836</v>
      </c>
      <c r="I6532" s="1" t="s">
        <v>3837</v>
      </c>
      <c r="J6532" s="1" t="s">
        <v>3838</v>
      </c>
      <c r="K6532" s="1" t="s">
        <v>3839</v>
      </c>
      <c r="L6532" s="1" t="s">
        <v>3840</v>
      </c>
      <c r="M6532" s="1" t="s">
        <v>3841</v>
      </c>
      <c r="N6532">
        <v>11600</v>
      </c>
      <c r="O6532">
        <v>115</v>
      </c>
      <c r="P6532">
        <v>1</v>
      </c>
      <c r="Q6532">
        <v>3</v>
      </c>
      <c r="R6532" t="s">
        <v>64037</v>
      </c>
    </row>
    <row r="6533" spans="1:18" x14ac:dyDescent="0.3">
      <c r="A6533" s="1" t="s">
        <v>10247</v>
      </c>
      <c r="B6533">
        <v>5</v>
      </c>
      <c r="C6533" s="1" t="s">
        <v>41799</v>
      </c>
      <c r="D6533" s="1" t="s">
        <v>41800</v>
      </c>
      <c r="E6533" s="1" t="s">
        <v>41800</v>
      </c>
      <c r="F6533" s="1" t="s">
        <v>10251</v>
      </c>
      <c r="G6533" s="1" t="s">
        <v>227</v>
      </c>
      <c r="H6533" s="1" t="s">
        <v>10252</v>
      </c>
      <c r="I6533" s="1" t="s">
        <v>10253</v>
      </c>
      <c r="J6533" s="1" t="s">
        <v>10254</v>
      </c>
      <c r="K6533" s="1" t="s">
        <v>10255</v>
      </c>
      <c r="L6533" s="1" t="s">
        <v>10256</v>
      </c>
      <c r="M6533" s="1" t="s">
        <v>10256</v>
      </c>
      <c r="N6533">
        <v>24500</v>
      </c>
      <c r="O6533">
        <v>10500</v>
      </c>
      <c r="P6533">
        <v>0</v>
      </c>
      <c r="Q6533">
        <v>0</v>
      </c>
      <c r="R6533" t="s">
        <v>64037</v>
      </c>
    </row>
    <row r="6534" spans="1:18" x14ac:dyDescent="0.3">
      <c r="A6534" s="1" t="s">
        <v>22123</v>
      </c>
      <c r="B6534">
        <v>5</v>
      </c>
      <c r="C6534" s="1" t="s">
        <v>41801</v>
      </c>
      <c r="D6534" s="1" t="s">
        <v>41802</v>
      </c>
      <c r="E6534" s="1" t="s">
        <v>41803</v>
      </c>
      <c r="F6534" s="1" t="s">
        <v>4681</v>
      </c>
      <c r="G6534" s="1" t="s">
        <v>271</v>
      </c>
      <c r="H6534" s="1" t="s">
        <v>22127</v>
      </c>
      <c r="I6534" s="1" t="s">
        <v>22128</v>
      </c>
      <c r="J6534" s="1" t="s">
        <v>22129</v>
      </c>
      <c r="K6534" s="1" t="s">
        <v>22130</v>
      </c>
      <c r="L6534" s="1" t="s">
        <v>22131</v>
      </c>
      <c r="M6534" s="1" t="s">
        <v>22132</v>
      </c>
      <c r="N6534">
        <v>9200</v>
      </c>
      <c r="O6534">
        <v>1400</v>
      </c>
      <c r="P6534">
        <v>0</v>
      </c>
      <c r="Q6534">
        <v>0</v>
      </c>
      <c r="R6534" t="s">
        <v>64037</v>
      </c>
    </row>
    <row r="6535" spans="1:18" x14ac:dyDescent="0.3">
      <c r="A6535" s="1" t="s">
        <v>13795</v>
      </c>
      <c r="B6535">
        <v>5</v>
      </c>
      <c r="C6535" s="1" t="s">
        <v>41804</v>
      </c>
      <c r="D6535" s="1" t="s">
        <v>41805</v>
      </c>
      <c r="E6535" s="1" t="s">
        <v>41806</v>
      </c>
      <c r="F6535" s="1" t="s">
        <v>2071</v>
      </c>
      <c r="G6535" s="1" t="s">
        <v>45</v>
      </c>
      <c r="H6535" s="1" t="s">
        <v>13798</v>
      </c>
      <c r="I6535" s="1" t="s">
        <v>13799</v>
      </c>
      <c r="J6535" s="1" t="s">
        <v>13800</v>
      </c>
      <c r="K6535" s="1" t="s">
        <v>13801</v>
      </c>
      <c r="L6535" s="1" t="s">
        <v>13802</v>
      </c>
      <c r="M6535" s="1" t="s">
        <v>13803</v>
      </c>
      <c r="N6535">
        <v>144000</v>
      </c>
      <c r="O6535">
        <v>27700</v>
      </c>
      <c r="P6535">
        <v>0</v>
      </c>
      <c r="Q6535">
        <v>0</v>
      </c>
      <c r="R6535" t="s">
        <v>64037</v>
      </c>
    </row>
    <row r="6536" spans="1:18" x14ac:dyDescent="0.3">
      <c r="A6536" s="1" t="s">
        <v>19881</v>
      </c>
      <c r="B6536">
        <v>5</v>
      </c>
      <c r="C6536" s="1" t="s">
        <v>41807</v>
      </c>
      <c r="D6536" s="1" t="s">
        <v>41808</v>
      </c>
      <c r="E6536" s="1" t="s">
        <v>41809</v>
      </c>
      <c r="F6536" s="1" t="s">
        <v>19884</v>
      </c>
      <c r="G6536" s="1" t="s">
        <v>127</v>
      </c>
      <c r="H6536" s="1" t="s">
        <v>19885</v>
      </c>
      <c r="I6536" s="1" t="s">
        <v>19886</v>
      </c>
      <c r="J6536" s="1" t="s">
        <v>19887</v>
      </c>
      <c r="K6536" s="1" t="s">
        <v>19888</v>
      </c>
      <c r="L6536" s="1" t="s">
        <v>19889</v>
      </c>
      <c r="M6536" s="1" t="s">
        <v>19890</v>
      </c>
      <c r="N6536">
        <v>143</v>
      </c>
      <c r="O6536">
        <v>37</v>
      </c>
      <c r="P6536">
        <v>0</v>
      </c>
      <c r="Q6536">
        <v>0</v>
      </c>
      <c r="R6536" t="s">
        <v>64037</v>
      </c>
    </row>
    <row r="6537" spans="1:18" x14ac:dyDescent="0.3">
      <c r="A6537" s="1" t="s">
        <v>9352</v>
      </c>
      <c r="B6537">
        <v>5</v>
      </c>
      <c r="C6537" s="1" t="s">
        <v>41810</v>
      </c>
      <c r="D6537" s="1" t="s">
        <v>41810</v>
      </c>
      <c r="E6537" s="1" t="s">
        <v>41811</v>
      </c>
      <c r="F6537" s="1" t="s">
        <v>9356</v>
      </c>
      <c r="G6537" s="1" t="s">
        <v>127</v>
      </c>
      <c r="H6537" s="1" t="s">
        <v>9357</v>
      </c>
      <c r="I6537" s="1" t="s">
        <v>9358</v>
      </c>
      <c r="J6537" s="1" t="s">
        <v>9358</v>
      </c>
      <c r="K6537" s="1" t="s">
        <v>9359</v>
      </c>
      <c r="L6537" s="1" t="s">
        <v>9360</v>
      </c>
      <c r="M6537" s="1" t="s">
        <v>9361</v>
      </c>
      <c r="N6537">
        <v>66</v>
      </c>
      <c r="O6537">
        <v>14</v>
      </c>
      <c r="P6537">
        <v>1</v>
      </c>
      <c r="Q6537">
        <v>2</v>
      </c>
      <c r="R6537" t="s">
        <v>64037</v>
      </c>
    </row>
    <row r="6538" spans="1:18" x14ac:dyDescent="0.3">
      <c r="A6538" s="1" t="s">
        <v>35035</v>
      </c>
      <c r="B6538">
        <v>1</v>
      </c>
      <c r="C6538" s="1" t="s">
        <v>41812</v>
      </c>
      <c r="D6538" s="1" t="s">
        <v>41813</v>
      </c>
      <c r="E6538" s="1" t="s">
        <v>41814</v>
      </c>
      <c r="F6538" s="1" t="s">
        <v>14918</v>
      </c>
      <c r="G6538" s="1" t="s">
        <v>69</v>
      </c>
      <c r="H6538" s="1" t="s">
        <v>35039</v>
      </c>
      <c r="I6538" s="1" t="s">
        <v>35040</v>
      </c>
      <c r="J6538" s="1" t="s">
        <v>35041</v>
      </c>
      <c r="K6538" s="1" t="s">
        <v>35042</v>
      </c>
      <c r="L6538" s="1" t="s">
        <v>35043</v>
      </c>
      <c r="M6538" s="1" t="s">
        <v>35044</v>
      </c>
      <c r="N6538">
        <v>0</v>
      </c>
      <c r="O6538">
        <v>46</v>
      </c>
      <c r="P6538">
        <v>0</v>
      </c>
      <c r="Q6538">
        <v>0</v>
      </c>
      <c r="R6538" t="s">
        <v>64037</v>
      </c>
    </row>
    <row r="6539" spans="1:18" x14ac:dyDescent="0.3">
      <c r="A6539" s="1" t="s">
        <v>17849</v>
      </c>
      <c r="B6539">
        <v>5</v>
      </c>
      <c r="C6539" s="1" t="s">
        <v>41815</v>
      </c>
      <c r="D6539" s="1" t="s">
        <v>41816</v>
      </c>
      <c r="E6539" s="1" t="s">
        <v>41817</v>
      </c>
      <c r="F6539" s="1" t="s">
        <v>605</v>
      </c>
      <c r="G6539" s="1" t="s">
        <v>34</v>
      </c>
      <c r="H6539" s="1" t="s">
        <v>17853</v>
      </c>
      <c r="I6539" s="1" t="s">
        <v>17854</v>
      </c>
      <c r="J6539" s="1" t="s">
        <v>17854</v>
      </c>
      <c r="K6539" s="1" t="s">
        <v>17855</v>
      </c>
      <c r="L6539" s="1" t="s">
        <v>17856</v>
      </c>
      <c r="M6539" s="1" t="s">
        <v>17857</v>
      </c>
      <c r="N6539">
        <v>1312</v>
      </c>
      <c r="O6539">
        <v>277</v>
      </c>
      <c r="P6539">
        <v>0</v>
      </c>
      <c r="Q6539">
        <v>0</v>
      </c>
      <c r="R6539" t="s">
        <v>64037</v>
      </c>
    </row>
    <row r="6540" spans="1:18" x14ac:dyDescent="0.3">
      <c r="A6540" s="1" t="s">
        <v>762</v>
      </c>
      <c r="B6540">
        <v>5</v>
      </c>
      <c r="C6540" s="1" t="s">
        <v>41818</v>
      </c>
      <c r="D6540" s="1" t="s">
        <v>41819</v>
      </c>
      <c r="E6540" s="1" t="s">
        <v>41820</v>
      </c>
      <c r="F6540" s="1" t="s">
        <v>766</v>
      </c>
      <c r="G6540" s="1" t="s">
        <v>171</v>
      </c>
      <c r="H6540" s="1" t="s">
        <v>767</v>
      </c>
      <c r="I6540" s="1" t="s">
        <v>768</v>
      </c>
      <c r="J6540" s="1" t="s">
        <v>769</v>
      </c>
      <c r="K6540" s="1" t="s">
        <v>770</v>
      </c>
      <c r="L6540" s="1" t="s">
        <v>771</v>
      </c>
      <c r="M6540" s="1" t="s">
        <v>772</v>
      </c>
      <c r="N6540">
        <v>76900</v>
      </c>
      <c r="O6540">
        <v>20700</v>
      </c>
      <c r="P6540">
        <v>0</v>
      </c>
      <c r="Q6540">
        <v>0</v>
      </c>
      <c r="R6540" t="s">
        <v>64037</v>
      </c>
    </row>
    <row r="6541" spans="1:18" x14ac:dyDescent="0.3">
      <c r="A6541" s="1" t="s">
        <v>23211</v>
      </c>
      <c r="B6541">
        <v>5</v>
      </c>
      <c r="C6541" s="1" t="s">
        <v>41821</v>
      </c>
      <c r="D6541" s="1" t="s">
        <v>41822</v>
      </c>
      <c r="E6541" s="1" t="s">
        <v>41823</v>
      </c>
      <c r="F6541" s="1" t="s">
        <v>4219</v>
      </c>
      <c r="G6541" s="1" t="s">
        <v>57</v>
      </c>
      <c r="H6541" s="1" t="s">
        <v>23215</v>
      </c>
      <c r="I6541" s="1" t="s">
        <v>23216</v>
      </c>
      <c r="J6541" s="1" t="s">
        <v>23217</v>
      </c>
      <c r="K6541" s="1" t="s">
        <v>23218</v>
      </c>
      <c r="L6541" s="1" t="s">
        <v>23219</v>
      </c>
      <c r="M6541" s="1" t="s">
        <v>23220</v>
      </c>
      <c r="N6541">
        <v>146400</v>
      </c>
      <c r="O6541">
        <v>51000</v>
      </c>
      <c r="P6541">
        <v>1</v>
      </c>
      <c r="Q6541">
        <v>2</v>
      </c>
      <c r="R6541" t="s">
        <v>64037</v>
      </c>
    </row>
    <row r="6542" spans="1:18" x14ac:dyDescent="0.3">
      <c r="A6542" s="1" t="s">
        <v>21656</v>
      </c>
      <c r="B6542">
        <v>5</v>
      </c>
      <c r="C6542" s="1" t="s">
        <v>41824</v>
      </c>
      <c r="D6542" s="1" t="s">
        <v>41825</v>
      </c>
      <c r="E6542" s="1" t="s">
        <v>41825</v>
      </c>
      <c r="F6542" s="1" t="s">
        <v>698</v>
      </c>
      <c r="G6542" s="1" t="s">
        <v>127</v>
      </c>
      <c r="H6542" s="1" t="s">
        <v>21660</v>
      </c>
      <c r="I6542" s="1" t="s">
        <v>21661</v>
      </c>
      <c r="J6542" s="1" t="s">
        <v>21662</v>
      </c>
      <c r="K6542" s="1" t="s">
        <v>21663</v>
      </c>
      <c r="L6542" s="1" t="s">
        <v>21664</v>
      </c>
      <c r="M6542" s="1" t="s">
        <v>21665</v>
      </c>
      <c r="N6542">
        <v>52</v>
      </c>
      <c r="O6542">
        <v>12</v>
      </c>
      <c r="P6542">
        <v>1</v>
      </c>
      <c r="Q6542">
        <v>2</v>
      </c>
      <c r="R6542" t="s">
        <v>64037</v>
      </c>
    </row>
    <row r="6543" spans="1:18" x14ac:dyDescent="0.3">
      <c r="A6543" s="1" t="s">
        <v>24720</v>
      </c>
      <c r="B6543">
        <v>4</v>
      </c>
      <c r="C6543" s="1" t="s">
        <v>30492</v>
      </c>
      <c r="D6543" s="1" t="s">
        <v>30492</v>
      </c>
      <c r="E6543" s="1" t="s">
        <v>30492</v>
      </c>
      <c r="F6543" s="1" t="s">
        <v>3810</v>
      </c>
      <c r="G6543" s="1" t="s">
        <v>127</v>
      </c>
      <c r="H6543" s="1" t="s">
        <v>24723</v>
      </c>
      <c r="I6543" s="1" t="s">
        <v>24724</v>
      </c>
      <c r="J6543" s="1" t="s">
        <v>24725</v>
      </c>
      <c r="K6543" s="1" t="s">
        <v>24726</v>
      </c>
      <c r="L6543" s="1" t="s">
        <v>24727</v>
      </c>
      <c r="M6543" s="1" t="s">
        <v>24728</v>
      </c>
      <c r="N6543">
        <v>7</v>
      </c>
      <c r="O6543">
        <v>2</v>
      </c>
      <c r="P6543">
        <v>0</v>
      </c>
      <c r="Q6543">
        <v>0</v>
      </c>
      <c r="R6543" t="s">
        <v>64037</v>
      </c>
    </row>
    <row r="6544" spans="1:18" x14ac:dyDescent="0.3">
      <c r="A6544" s="1" t="s">
        <v>8014</v>
      </c>
      <c r="B6544">
        <v>5</v>
      </c>
      <c r="C6544" s="1" t="s">
        <v>41826</v>
      </c>
      <c r="D6544" s="1" t="s">
        <v>41827</v>
      </c>
      <c r="E6544" s="1" t="s">
        <v>41828</v>
      </c>
      <c r="F6544" s="1" t="s">
        <v>8018</v>
      </c>
      <c r="G6544" s="1" t="s">
        <v>45</v>
      </c>
      <c r="H6544" s="1" t="s">
        <v>8019</v>
      </c>
      <c r="I6544" s="1" t="s">
        <v>8020</v>
      </c>
      <c r="J6544" s="1" t="s">
        <v>8020</v>
      </c>
      <c r="K6544" s="1" t="s">
        <v>8021</v>
      </c>
      <c r="L6544" s="1" t="s">
        <v>8022</v>
      </c>
      <c r="M6544" s="1" t="s">
        <v>8023</v>
      </c>
      <c r="N6544">
        <v>359800</v>
      </c>
      <c r="O6544">
        <v>12400</v>
      </c>
      <c r="P6544">
        <v>0</v>
      </c>
      <c r="Q6544">
        <v>0</v>
      </c>
      <c r="R6544" t="s">
        <v>64037</v>
      </c>
    </row>
    <row r="6545" spans="1:18" x14ac:dyDescent="0.3">
      <c r="A6545" s="1" t="s">
        <v>3628</v>
      </c>
      <c r="B6545">
        <v>5</v>
      </c>
      <c r="C6545" s="1" t="s">
        <v>41829</v>
      </c>
      <c r="D6545" s="1" t="s">
        <v>41830</v>
      </c>
      <c r="E6545" s="1" t="s">
        <v>41831</v>
      </c>
      <c r="F6545" s="1" t="s">
        <v>1597</v>
      </c>
      <c r="G6545" s="1" t="s">
        <v>92</v>
      </c>
      <c r="H6545" s="1" t="s">
        <v>3632</v>
      </c>
      <c r="I6545" s="1" t="s">
        <v>3633</v>
      </c>
      <c r="J6545" s="1" t="s">
        <v>3633</v>
      </c>
      <c r="K6545" s="1" t="s">
        <v>3634</v>
      </c>
      <c r="L6545" s="1" t="s">
        <v>3635</v>
      </c>
      <c r="M6545" s="1" t="s">
        <v>3636</v>
      </c>
      <c r="N6545">
        <v>997</v>
      </c>
      <c r="O6545">
        <v>22</v>
      </c>
      <c r="P6545">
        <v>0</v>
      </c>
      <c r="Q6545">
        <v>0</v>
      </c>
      <c r="R6545" t="s">
        <v>64037</v>
      </c>
    </row>
    <row r="6546" spans="1:18" x14ac:dyDescent="0.3">
      <c r="A6546" s="1" t="s">
        <v>3588</v>
      </c>
      <c r="B6546">
        <v>5</v>
      </c>
      <c r="C6546" s="1" t="s">
        <v>41832</v>
      </c>
      <c r="D6546" s="1" t="s">
        <v>41833</v>
      </c>
      <c r="E6546" s="1" t="s">
        <v>41834</v>
      </c>
      <c r="F6546" s="1" t="s">
        <v>1152</v>
      </c>
      <c r="G6546" s="1" t="s">
        <v>57</v>
      </c>
      <c r="H6546" s="1" t="s">
        <v>3592</v>
      </c>
      <c r="I6546" s="1" t="s">
        <v>3593</v>
      </c>
      <c r="J6546" s="1" t="s">
        <v>3594</v>
      </c>
      <c r="K6546" s="1" t="s">
        <v>3595</v>
      </c>
      <c r="L6546" s="1" t="s">
        <v>3596</v>
      </c>
      <c r="M6546" s="1" t="s">
        <v>3597</v>
      </c>
      <c r="N6546">
        <v>1752</v>
      </c>
      <c r="O6546">
        <v>599</v>
      </c>
      <c r="P6546">
        <v>0</v>
      </c>
      <c r="Q6546">
        <v>0</v>
      </c>
      <c r="R6546" t="s">
        <v>64037</v>
      </c>
    </row>
    <row r="6547" spans="1:18" x14ac:dyDescent="0.3">
      <c r="A6547" s="1" t="s">
        <v>22085</v>
      </c>
      <c r="B6547">
        <v>5</v>
      </c>
      <c r="C6547" s="1" t="s">
        <v>41835</v>
      </c>
      <c r="D6547" s="1" t="s">
        <v>41836</v>
      </c>
      <c r="E6547" s="1" t="s">
        <v>41837</v>
      </c>
      <c r="F6547" s="1" t="s">
        <v>6584</v>
      </c>
      <c r="G6547" s="1" t="s">
        <v>183</v>
      </c>
      <c r="H6547" s="1" t="s">
        <v>22089</v>
      </c>
      <c r="I6547" s="1" t="s">
        <v>15395</v>
      </c>
      <c r="J6547" s="1" t="s">
        <v>15396</v>
      </c>
      <c r="K6547" s="1" t="s">
        <v>22090</v>
      </c>
      <c r="L6547" s="1" t="s">
        <v>22091</v>
      </c>
      <c r="M6547" s="1" t="s">
        <v>22092</v>
      </c>
      <c r="N6547">
        <v>535</v>
      </c>
      <c r="O6547">
        <v>75</v>
      </c>
      <c r="P6547">
        <v>1</v>
      </c>
      <c r="Q6547">
        <v>2</v>
      </c>
      <c r="R6547" t="s">
        <v>64037</v>
      </c>
    </row>
    <row r="6548" spans="1:18" x14ac:dyDescent="0.3">
      <c r="A6548" s="1" t="s">
        <v>29328</v>
      </c>
      <c r="B6548">
        <v>5</v>
      </c>
      <c r="C6548" s="1" t="s">
        <v>41838</v>
      </c>
      <c r="D6548" s="1" t="s">
        <v>41839</v>
      </c>
      <c r="E6548" s="1" t="s">
        <v>41840</v>
      </c>
      <c r="F6548" s="1" t="s">
        <v>866</v>
      </c>
      <c r="G6548" s="1" t="s">
        <v>45</v>
      </c>
      <c r="H6548" s="1" t="s">
        <v>29332</v>
      </c>
      <c r="I6548" s="1" t="s">
        <v>29333</v>
      </c>
      <c r="J6548" s="1" t="s">
        <v>29334</v>
      </c>
      <c r="K6548" s="1" t="s">
        <v>29335</v>
      </c>
      <c r="L6548" s="1" t="s">
        <v>29336</v>
      </c>
      <c r="M6548" s="1" t="s">
        <v>29337</v>
      </c>
      <c r="N6548">
        <v>14700</v>
      </c>
      <c r="O6548">
        <v>3200</v>
      </c>
      <c r="P6548">
        <v>0</v>
      </c>
      <c r="Q6548">
        <v>0</v>
      </c>
      <c r="R6548" t="s">
        <v>64037</v>
      </c>
    </row>
    <row r="6549" spans="1:18" x14ac:dyDescent="0.3">
      <c r="A6549" s="1" t="s">
        <v>8170</v>
      </c>
      <c r="B6549">
        <v>5</v>
      </c>
      <c r="C6549" s="1" t="s">
        <v>41841</v>
      </c>
      <c r="D6549" s="1" t="s">
        <v>41842</v>
      </c>
      <c r="E6549" s="1" t="s">
        <v>41843</v>
      </c>
      <c r="F6549" s="1" t="s">
        <v>8174</v>
      </c>
      <c r="G6549" s="1" t="s">
        <v>45</v>
      </c>
      <c r="H6549" s="1" t="s">
        <v>8175</v>
      </c>
      <c r="I6549" s="1" t="s">
        <v>8176</v>
      </c>
      <c r="J6549" s="1" t="s">
        <v>8177</v>
      </c>
      <c r="K6549" s="1" t="s">
        <v>8178</v>
      </c>
      <c r="L6549" s="1" t="s">
        <v>8179</v>
      </c>
      <c r="M6549" s="1" t="s">
        <v>8180</v>
      </c>
      <c r="N6549">
        <v>40000</v>
      </c>
      <c r="O6549">
        <v>3600</v>
      </c>
      <c r="P6549">
        <v>0</v>
      </c>
      <c r="Q6549">
        <v>0</v>
      </c>
      <c r="R6549" t="s">
        <v>64037</v>
      </c>
    </row>
    <row r="6550" spans="1:18" x14ac:dyDescent="0.3">
      <c r="A6550" s="1" t="s">
        <v>4523</v>
      </c>
      <c r="B6550">
        <v>5</v>
      </c>
      <c r="C6550" s="1" t="s">
        <v>41844</v>
      </c>
      <c r="D6550" s="1" t="s">
        <v>41845</v>
      </c>
      <c r="E6550" s="1" t="s">
        <v>41846</v>
      </c>
      <c r="F6550" s="1" t="s">
        <v>4077</v>
      </c>
      <c r="G6550" s="1" t="s">
        <v>92</v>
      </c>
      <c r="H6550" s="1" t="s">
        <v>4527</v>
      </c>
      <c r="I6550" s="1" t="s">
        <v>4528</v>
      </c>
      <c r="J6550" s="1" t="s">
        <v>4529</v>
      </c>
      <c r="K6550" s="1" t="s">
        <v>4530</v>
      </c>
      <c r="L6550" s="1" t="s">
        <v>4531</v>
      </c>
      <c r="M6550" s="1" t="s">
        <v>4532</v>
      </c>
      <c r="N6550">
        <v>38900</v>
      </c>
      <c r="O6550">
        <v>10700</v>
      </c>
      <c r="P6550">
        <v>1</v>
      </c>
      <c r="Q6550">
        <v>3</v>
      </c>
      <c r="R6550" t="s">
        <v>64037</v>
      </c>
    </row>
    <row r="6551" spans="1:18" x14ac:dyDescent="0.3">
      <c r="A6551" s="1" t="s">
        <v>8305</v>
      </c>
      <c r="B6551">
        <v>5</v>
      </c>
      <c r="C6551" s="1" t="s">
        <v>41847</v>
      </c>
      <c r="D6551" s="1" t="s">
        <v>41848</v>
      </c>
      <c r="E6551" s="1" t="s">
        <v>41849</v>
      </c>
      <c r="F6551" s="1" t="s">
        <v>3988</v>
      </c>
      <c r="G6551" s="1" t="s">
        <v>227</v>
      </c>
      <c r="H6551" s="1" t="s">
        <v>8309</v>
      </c>
      <c r="I6551" s="1" t="s">
        <v>8310</v>
      </c>
      <c r="J6551" s="1" t="s">
        <v>8310</v>
      </c>
      <c r="K6551" s="1" t="s">
        <v>3992</v>
      </c>
      <c r="L6551" s="1" t="s">
        <v>3993</v>
      </c>
      <c r="M6551" s="1" t="s">
        <v>3994</v>
      </c>
      <c r="N6551">
        <v>1500000</v>
      </c>
      <c r="O6551">
        <v>7600</v>
      </c>
      <c r="P6551">
        <v>0</v>
      </c>
      <c r="Q6551">
        <v>0</v>
      </c>
      <c r="R6551" t="s">
        <v>64037</v>
      </c>
    </row>
    <row r="6552" spans="1:18" x14ac:dyDescent="0.3">
      <c r="A6552" s="1" t="s">
        <v>654</v>
      </c>
      <c r="B6552">
        <v>5</v>
      </c>
      <c r="C6552" s="1" t="s">
        <v>41850</v>
      </c>
      <c r="D6552" s="1" t="s">
        <v>41851</v>
      </c>
      <c r="E6552" s="1" t="s">
        <v>41852</v>
      </c>
      <c r="F6552" s="1" t="s">
        <v>658</v>
      </c>
      <c r="G6552" s="1" t="s">
        <v>227</v>
      </c>
      <c r="H6552" s="1" t="s">
        <v>659</v>
      </c>
      <c r="I6552" s="1" t="s">
        <v>660</v>
      </c>
      <c r="J6552" s="1" t="s">
        <v>660</v>
      </c>
      <c r="K6552" s="1" t="s">
        <v>661</v>
      </c>
      <c r="L6552" s="1" t="s">
        <v>662</v>
      </c>
      <c r="M6552" s="1" t="s">
        <v>663</v>
      </c>
      <c r="N6552">
        <v>18700</v>
      </c>
      <c r="O6552">
        <v>4500</v>
      </c>
      <c r="P6552">
        <v>0</v>
      </c>
      <c r="Q6552">
        <v>0</v>
      </c>
      <c r="R6552" t="s">
        <v>64037</v>
      </c>
    </row>
    <row r="6553" spans="1:18" x14ac:dyDescent="0.3">
      <c r="A6553" s="1" t="s">
        <v>3628</v>
      </c>
      <c r="B6553">
        <v>5</v>
      </c>
      <c r="C6553" s="1" t="s">
        <v>41853</v>
      </c>
      <c r="D6553" s="1" t="s">
        <v>41854</v>
      </c>
      <c r="E6553" s="1" t="s">
        <v>41855</v>
      </c>
      <c r="F6553" s="1" t="s">
        <v>1597</v>
      </c>
      <c r="G6553" s="1" t="s">
        <v>92</v>
      </c>
      <c r="H6553" s="1" t="s">
        <v>3632</v>
      </c>
      <c r="I6553" s="1" t="s">
        <v>3633</v>
      </c>
      <c r="J6553" s="1" t="s">
        <v>3633</v>
      </c>
      <c r="K6553" s="1" t="s">
        <v>3634</v>
      </c>
      <c r="L6553" s="1" t="s">
        <v>3635</v>
      </c>
      <c r="M6553" s="1" t="s">
        <v>3636</v>
      </c>
      <c r="N6553">
        <v>997</v>
      </c>
      <c r="O6553">
        <v>22</v>
      </c>
      <c r="P6553">
        <v>0</v>
      </c>
      <c r="Q6553">
        <v>0</v>
      </c>
      <c r="R6553" t="s">
        <v>64037</v>
      </c>
    </row>
    <row r="6554" spans="1:18" x14ac:dyDescent="0.3">
      <c r="A6554" s="1" t="s">
        <v>14961</v>
      </c>
      <c r="B6554">
        <v>5</v>
      </c>
      <c r="C6554" s="1" t="s">
        <v>41856</v>
      </c>
      <c r="D6554" s="1" t="s">
        <v>41857</v>
      </c>
      <c r="E6554" s="1" t="s">
        <v>41858</v>
      </c>
      <c r="F6554" s="1" t="s">
        <v>1254</v>
      </c>
      <c r="G6554" s="1" t="s">
        <v>183</v>
      </c>
      <c r="H6554" s="1" t="s">
        <v>14964</v>
      </c>
      <c r="I6554" s="1" t="s">
        <v>14965</v>
      </c>
      <c r="J6554" s="1" t="s">
        <v>14966</v>
      </c>
      <c r="K6554" s="1" t="s">
        <v>14967</v>
      </c>
      <c r="L6554" s="1" t="s">
        <v>14968</v>
      </c>
      <c r="M6554" s="1" t="s">
        <v>14969</v>
      </c>
      <c r="N6554">
        <v>47100</v>
      </c>
      <c r="O6554">
        <v>3100</v>
      </c>
      <c r="P6554">
        <v>0</v>
      </c>
      <c r="Q6554">
        <v>0</v>
      </c>
      <c r="R6554" t="s">
        <v>64037</v>
      </c>
    </row>
    <row r="6555" spans="1:18" x14ac:dyDescent="0.3">
      <c r="A6555" s="1" t="s">
        <v>8685</v>
      </c>
      <c r="B6555">
        <v>5</v>
      </c>
      <c r="C6555" s="1" t="s">
        <v>41859</v>
      </c>
      <c r="D6555" s="1" t="s">
        <v>41860</v>
      </c>
      <c r="E6555" s="1" t="s">
        <v>41861</v>
      </c>
      <c r="F6555" s="1" t="s">
        <v>248</v>
      </c>
      <c r="G6555" s="1" t="s">
        <v>183</v>
      </c>
      <c r="H6555" s="1" t="s">
        <v>8689</v>
      </c>
      <c r="I6555" s="1" t="s">
        <v>8690</v>
      </c>
      <c r="J6555" s="1" t="s">
        <v>8691</v>
      </c>
      <c r="K6555" s="1" t="s">
        <v>252</v>
      </c>
      <c r="L6555" s="1" t="s">
        <v>253</v>
      </c>
      <c r="M6555" s="1" t="s">
        <v>254</v>
      </c>
      <c r="N6555">
        <v>5273</v>
      </c>
      <c r="O6555">
        <v>1213</v>
      </c>
      <c r="P6555">
        <v>0</v>
      </c>
      <c r="Q6555">
        <v>0</v>
      </c>
      <c r="R6555" t="s">
        <v>64037</v>
      </c>
    </row>
    <row r="6556" spans="1:18" x14ac:dyDescent="0.3">
      <c r="A6556" s="1" t="s">
        <v>10276</v>
      </c>
      <c r="B6556">
        <v>5</v>
      </c>
      <c r="C6556" s="1" t="s">
        <v>41862</v>
      </c>
      <c r="D6556" s="1" t="s">
        <v>41863</v>
      </c>
      <c r="E6556" s="1" t="s">
        <v>41864</v>
      </c>
      <c r="F6556" s="1" t="s">
        <v>6005</v>
      </c>
      <c r="G6556" s="1" t="s">
        <v>57</v>
      </c>
      <c r="H6556" s="1" t="s">
        <v>10280</v>
      </c>
      <c r="I6556" s="1" t="s">
        <v>10281</v>
      </c>
      <c r="J6556" s="1" t="s">
        <v>10282</v>
      </c>
      <c r="K6556" s="1" t="s">
        <v>10283</v>
      </c>
      <c r="L6556" s="1" t="s">
        <v>10284</v>
      </c>
      <c r="M6556" s="1" t="s">
        <v>10285</v>
      </c>
      <c r="N6556">
        <v>194400</v>
      </c>
      <c r="O6556">
        <v>12200</v>
      </c>
      <c r="P6556">
        <v>1</v>
      </c>
      <c r="Q6556">
        <v>3</v>
      </c>
      <c r="R6556" t="s">
        <v>64037</v>
      </c>
    </row>
    <row r="6557" spans="1:18" x14ac:dyDescent="0.3">
      <c r="A6557" s="1" t="s">
        <v>2175</v>
      </c>
      <c r="B6557">
        <v>5</v>
      </c>
      <c r="C6557" s="1" t="s">
        <v>41865</v>
      </c>
      <c r="D6557" s="1" t="s">
        <v>41866</v>
      </c>
      <c r="E6557" s="1" t="s">
        <v>41867</v>
      </c>
      <c r="F6557" s="1" t="s">
        <v>1101</v>
      </c>
      <c r="G6557" s="1" t="s">
        <v>92</v>
      </c>
      <c r="H6557" s="1" t="s">
        <v>2179</v>
      </c>
      <c r="I6557" s="1" t="s">
        <v>2180</v>
      </c>
      <c r="J6557" s="1" t="s">
        <v>2181</v>
      </c>
      <c r="K6557" s="1" t="s">
        <v>2182</v>
      </c>
      <c r="L6557" s="1" t="s">
        <v>2183</v>
      </c>
      <c r="M6557" s="1" t="s">
        <v>2184</v>
      </c>
      <c r="N6557">
        <v>176</v>
      </c>
      <c r="O6557">
        <v>37</v>
      </c>
      <c r="P6557">
        <v>0</v>
      </c>
      <c r="Q6557">
        <v>0</v>
      </c>
      <c r="R6557" t="s">
        <v>64037</v>
      </c>
    </row>
    <row r="6558" spans="1:18" x14ac:dyDescent="0.3">
      <c r="A6558" s="1" t="s">
        <v>17786</v>
      </c>
      <c r="B6558">
        <v>5</v>
      </c>
      <c r="C6558" s="1" t="s">
        <v>41868</v>
      </c>
      <c r="D6558" s="1" t="s">
        <v>41869</v>
      </c>
      <c r="E6558" s="1" t="s">
        <v>41870</v>
      </c>
      <c r="F6558" s="1" t="s">
        <v>12383</v>
      </c>
      <c r="G6558" s="1" t="s">
        <v>57</v>
      </c>
      <c r="H6558" s="1" t="s">
        <v>17790</v>
      </c>
      <c r="I6558" s="1" t="s">
        <v>17791</v>
      </c>
      <c r="J6558" s="1" t="s">
        <v>17792</v>
      </c>
      <c r="K6558" s="1" t="s">
        <v>17793</v>
      </c>
      <c r="L6558" s="1" t="s">
        <v>17794</v>
      </c>
      <c r="M6558" s="1" t="s">
        <v>17795</v>
      </c>
      <c r="N6558">
        <v>1022</v>
      </c>
      <c r="O6558">
        <v>188</v>
      </c>
      <c r="P6558">
        <v>0</v>
      </c>
      <c r="Q6558">
        <v>0</v>
      </c>
      <c r="R6558" t="s">
        <v>64037</v>
      </c>
    </row>
    <row r="6559" spans="1:18" x14ac:dyDescent="0.3">
      <c r="A6559" s="1" t="s">
        <v>26452</v>
      </c>
      <c r="B6559">
        <v>5</v>
      </c>
      <c r="C6559" s="1" t="s">
        <v>41871</v>
      </c>
      <c r="D6559" s="1" t="s">
        <v>41872</v>
      </c>
      <c r="E6559" s="1" t="s">
        <v>41873</v>
      </c>
      <c r="F6559" s="1" t="s">
        <v>293</v>
      </c>
      <c r="G6559" s="1" t="s">
        <v>57</v>
      </c>
      <c r="H6559" s="1" t="s">
        <v>26456</v>
      </c>
      <c r="I6559" s="1" t="s">
        <v>26457</v>
      </c>
      <c r="J6559" s="1" t="s">
        <v>26458</v>
      </c>
      <c r="K6559" s="1" t="s">
        <v>26459</v>
      </c>
      <c r="L6559" s="1" t="s">
        <v>26460</v>
      </c>
      <c r="M6559" s="1" t="s">
        <v>26461</v>
      </c>
      <c r="N6559">
        <v>7822</v>
      </c>
      <c r="O6559">
        <v>177</v>
      </c>
      <c r="P6559">
        <v>0</v>
      </c>
      <c r="Q6559">
        <v>0</v>
      </c>
      <c r="R6559" t="s">
        <v>64037</v>
      </c>
    </row>
    <row r="6560" spans="1:18" x14ac:dyDescent="0.3">
      <c r="A6560" s="1" t="s">
        <v>4129</v>
      </c>
      <c r="B6560">
        <v>5</v>
      </c>
      <c r="C6560" s="1" t="s">
        <v>41874</v>
      </c>
      <c r="D6560" s="1" t="s">
        <v>41875</v>
      </c>
      <c r="E6560" s="1" t="s">
        <v>41876</v>
      </c>
      <c r="F6560" s="1" t="s">
        <v>1348</v>
      </c>
      <c r="G6560" s="1" t="s">
        <v>92</v>
      </c>
      <c r="H6560" s="1" t="s">
        <v>4133</v>
      </c>
      <c r="I6560" s="1" t="s">
        <v>4134</v>
      </c>
      <c r="J6560" s="1" t="s">
        <v>4135</v>
      </c>
      <c r="K6560" s="1" t="s">
        <v>3510</v>
      </c>
      <c r="L6560" s="1" t="s">
        <v>3511</v>
      </c>
      <c r="M6560" s="1" t="s">
        <v>3512</v>
      </c>
      <c r="N6560">
        <v>225</v>
      </c>
      <c r="O6560">
        <v>53</v>
      </c>
      <c r="P6560">
        <v>0</v>
      </c>
      <c r="Q6560">
        <v>0</v>
      </c>
      <c r="R6560" t="s">
        <v>64037</v>
      </c>
    </row>
    <row r="6561" spans="1:18" x14ac:dyDescent="0.3">
      <c r="A6561" s="1" t="s">
        <v>1430</v>
      </c>
      <c r="B6561">
        <v>5</v>
      </c>
      <c r="C6561" s="1" t="s">
        <v>41877</v>
      </c>
      <c r="D6561" s="1" t="s">
        <v>18625</v>
      </c>
      <c r="E6561" s="1" t="s">
        <v>18625</v>
      </c>
      <c r="F6561" s="1" t="s">
        <v>1434</v>
      </c>
      <c r="G6561" s="1" t="s">
        <v>22</v>
      </c>
      <c r="H6561" s="1" t="s">
        <v>1435</v>
      </c>
      <c r="I6561" s="1" t="s">
        <v>1436</v>
      </c>
      <c r="J6561" s="1" t="s">
        <v>1436</v>
      </c>
      <c r="K6561" s="1" t="s">
        <v>1437</v>
      </c>
      <c r="L6561" s="1" t="s">
        <v>1438</v>
      </c>
      <c r="M6561" s="1" t="s">
        <v>1439</v>
      </c>
      <c r="N6561">
        <v>28</v>
      </c>
      <c r="O6561">
        <v>6</v>
      </c>
      <c r="P6561">
        <v>0</v>
      </c>
      <c r="Q6561">
        <v>0</v>
      </c>
      <c r="R6561" t="s">
        <v>64037</v>
      </c>
    </row>
    <row r="6562" spans="1:18" x14ac:dyDescent="0.3">
      <c r="A6562" s="1" t="s">
        <v>20431</v>
      </c>
      <c r="B6562">
        <v>5</v>
      </c>
      <c r="C6562" s="1" t="s">
        <v>41878</v>
      </c>
      <c r="D6562" s="1" t="s">
        <v>41879</v>
      </c>
      <c r="E6562" s="1" t="s">
        <v>41880</v>
      </c>
      <c r="F6562" s="1" t="s">
        <v>4568</v>
      </c>
      <c r="G6562" s="1" t="s">
        <v>171</v>
      </c>
      <c r="H6562" s="1" t="s">
        <v>20435</v>
      </c>
      <c r="I6562" s="1" t="s">
        <v>20436</v>
      </c>
      <c r="J6562" s="1" t="s">
        <v>20437</v>
      </c>
      <c r="K6562" s="1" t="s">
        <v>20438</v>
      </c>
      <c r="L6562" s="1" t="s">
        <v>20439</v>
      </c>
      <c r="M6562" s="1" t="s">
        <v>20440</v>
      </c>
      <c r="N6562">
        <v>328</v>
      </c>
      <c r="O6562">
        <v>68</v>
      </c>
      <c r="P6562">
        <v>0</v>
      </c>
      <c r="Q6562">
        <v>0</v>
      </c>
      <c r="R6562" t="s">
        <v>64037</v>
      </c>
    </row>
    <row r="6563" spans="1:18" x14ac:dyDescent="0.3">
      <c r="A6563" s="1" t="s">
        <v>12130</v>
      </c>
      <c r="B6563">
        <v>5</v>
      </c>
      <c r="C6563" s="1" t="s">
        <v>41881</v>
      </c>
      <c r="D6563" s="1" t="s">
        <v>41882</v>
      </c>
      <c r="E6563" s="1" t="s">
        <v>41883</v>
      </c>
      <c r="F6563" s="1" t="s">
        <v>12134</v>
      </c>
      <c r="G6563" s="1" t="s">
        <v>45</v>
      </c>
      <c r="H6563" s="1" t="s">
        <v>12135</v>
      </c>
      <c r="I6563" s="1" t="s">
        <v>12136</v>
      </c>
      <c r="J6563" s="1" t="s">
        <v>12137</v>
      </c>
      <c r="K6563" s="1" t="s">
        <v>12138</v>
      </c>
      <c r="L6563" s="1" t="s">
        <v>12139</v>
      </c>
      <c r="M6563" s="1" t="s">
        <v>12140</v>
      </c>
      <c r="N6563">
        <v>5300</v>
      </c>
      <c r="O6563">
        <v>2900</v>
      </c>
      <c r="P6563">
        <v>0</v>
      </c>
      <c r="Q6563">
        <v>0</v>
      </c>
      <c r="R6563" t="s">
        <v>64037</v>
      </c>
    </row>
    <row r="6564" spans="1:18" x14ac:dyDescent="0.3">
      <c r="A6564" s="1" t="s">
        <v>17275</v>
      </c>
      <c r="B6564">
        <v>5</v>
      </c>
      <c r="C6564" s="1" t="s">
        <v>41884</v>
      </c>
      <c r="D6564" s="1" t="s">
        <v>41885</v>
      </c>
      <c r="E6564" s="1" t="s">
        <v>41886</v>
      </c>
      <c r="F6564" s="1" t="s">
        <v>325</v>
      </c>
      <c r="G6564" s="1" t="s">
        <v>127</v>
      </c>
      <c r="H6564" s="1" t="s">
        <v>17278</v>
      </c>
      <c r="I6564" s="1" t="s">
        <v>17279</v>
      </c>
      <c r="J6564" s="1" t="s">
        <v>17280</v>
      </c>
      <c r="K6564" s="1" t="s">
        <v>17281</v>
      </c>
      <c r="L6564" s="1" t="s">
        <v>17282</v>
      </c>
      <c r="M6564" s="1" t="s">
        <v>17283</v>
      </c>
      <c r="N6564">
        <v>23</v>
      </c>
      <c r="O6564">
        <v>8</v>
      </c>
      <c r="P6564">
        <v>1</v>
      </c>
      <c r="Q6564">
        <v>3</v>
      </c>
      <c r="R6564" t="s">
        <v>64037</v>
      </c>
    </row>
    <row r="6565" spans="1:18" x14ac:dyDescent="0.3">
      <c r="A6565" s="1" t="s">
        <v>2787</v>
      </c>
      <c r="B6565">
        <v>5</v>
      </c>
      <c r="C6565" s="1" t="s">
        <v>41887</v>
      </c>
      <c r="D6565" s="1" t="s">
        <v>41888</v>
      </c>
      <c r="E6565" s="1" t="s">
        <v>41889</v>
      </c>
      <c r="F6565" s="1" t="s">
        <v>248</v>
      </c>
      <c r="G6565" s="1" t="s">
        <v>183</v>
      </c>
      <c r="H6565" s="1" t="s">
        <v>2790</v>
      </c>
      <c r="I6565" s="1" t="s">
        <v>2791</v>
      </c>
      <c r="J6565" s="1" t="s">
        <v>2792</v>
      </c>
      <c r="K6565" s="1" t="s">
        <v>2793</v>
      </c>
      <c r="L6565" s="1" t="s">
        <v>2794</v>
      </c>
      <c r="M6565" s="1" t="s">
        <v>2795</v>
      </c>
      <c r="N6565">
        <v>13</v>
      </c>
      <c r="O6565">
        <v>4</v>
      </c>
      <c r="P6565">
        <v>1</v>
      </c>
      <c r="Q6565">
        <v>2</v>
      </c>
      <c r="R6565" t="s">
        <v>64037</v>
      </c>
    </row>
    <row r="6566" spans="1:18" x14ac:dyDescent="0.3">
      <c r="A6566" s="1" t="s">
        <v>7846</v>
      </c>
      <c r="B6566">
        <v>5</v>
      </c>
      <c r="C6566" s="1" t="s">
        <v>41890</v>
      </c>
      <c r="D6566" s="1" t="s">
        <v>41891</v>
      </c>
      <c r="E6566" s="1" t="s">
        <v>41892</v>
      </c>
      <c r="F6566" s="1" t="s">
        <v>5566</v>
      </c>
      <c r="G6566" s="1" t="s">
        <v>171</v>
      </c>
      <c r="H6566" s="1" t="s">
        <v>7850</v>
      </c>
      <c r="I6566" s="1" t="s">
        <v>7851</v>
      </c>
      <c r="J6566" s="1" t="s">
        <v>7852</v>
      </c>
      <c r="K6566" s="1" t="s">
        <v>7853</v>
      </c>
      <c r="L6566" s="1" t="s">
        <v>7854</v>
      </c>
      <c r="M6566" s="1" t="s">
        <v>7855</v>
      </c>
      <c r="N6566">
        <v>48</v>
      </c>
      <c r="O6566">
        <v>12</v>
      </c>
      <c r="P6566">
        <v>0</v>
      </c>
      <c r="Q6566">
        <v>0</v>
      </c>
      <c r="R6566" t="s">
        <v>64037</v>
      </c>
    </row>
    <row r="6567" spans="1:18" x14ac:dyDescent="0.3">
      <c r="A6567" s="1" t="s">
        <v>28337</v>
      </c>
      <c r="B6567">
        <v>4</v>
      </c>
      <c r="C6567" s="1" t="s">
        <v>41893</v>
      </c>
      <c r="D6567" s="1" t="s">
        <v>41894</v>
      </c>
      <c r="E6567" s="1" t="s">
        <v>41895</v>
      </c>
      <c r="F6567" s="1" t="s">
        <v>8143</v>
      </c>
      <c r="G6567" s="1" t="s">
        <v>127</v>
      </c>
      <c r="H6567" s="1" t="s">
        <v>28341</v>
      </c>
      <c r="I6567" s="1" t="s">
        <v>28342</v>
      </c>
      <c r="J6567" s="1" t="s">
        <v>28343</v>
      </c>
      <c r="K6567" s="1" t="s">
        <v>28344</v>
      </c>
      <c r="L6567" s="1" t="s">
        <v>28345</v>
      </c>
      <c r="M6567" s="1" t="s">
        <v>28346</v>
      </c>
      <c r="N6567">
        <v>1</v>
      </c>
      <c r="O6567">
        <v>0</v>
      </c>
      <c r="P6567">
        <v>0</v>
      </c>
      <c r="Q6567">
        <v>0</v>
      </c>
      <c r="R6567" t="s">
        <v>64037</v>
      </c>
    </row>
    <row r="6568" spans="1:18" x14ac:dyDescent="0.3">
      <c r="A6568" s="1" t="s">
        <v>3915</v>
      </c>
      <c r="B6568">
        <v>5</v>
      </c>
      <c r="C6568" s="1" t="s">
        <v>41896</v>
      </c>
      <c r="D6568" s="1" t="s">
        <v>41897</v>
      </c>
      <c r="E6568" s="1" t="s">
        <v>41898</v>
      </c>
      <c r="F6568" s="1" t="s">
        <v>270</v>
      </c>
      <c r="G6568" s="1" t="s">
        <v>271</v>
      </c>
      <c r="H6568" s="1" t="s">
        <v>3919</v>
      </c>
      <c r="I6568" s="1" t="s">
        <v>3920</v>
      </c>
      <c r="J6568" s="1" t="s">
        <v>3921</v>
      </c>
      <c r="K6568" s="1" t="s">
        <v>3922</v>
      </c>
      <c r="L6568" s="1" t="s">
        <v>3923</v>
      </c>
      <c r="M6568" s="1" t="s">
        <v>3924</v>
      </c>
      <c r="N6568">
        <v>63800</v>
      </c>
      <c r="O6568">
        <v>31800</v>
      </c>
      <c r="P6568">
        <v>1</v>
      </c>
      <c r="Q6568">
        <v>3</v>
      </c>
      <c r="R6568" t="s">
        <v>64037</v>
      </c>
    </row>
    <row r="6569" spans="1:18" x14ac:dyDescent="0.3">
      <c r="A6569" s="1" t="s">
        <v>10672</v>
      </c>
      <c r="B6569">
        <v>5</v>
      </c>
      <c r="C6569" s="1" t="s">
        <v>41899</v>
      </c>
      <c r="D6569" s="1" t="s">
        <v>41900</v>
      </c>
      <c r="E6569" s="1" t="s">
        <v>41901</v>
      </c>
      <c r="F6569" s="1" t="s">
        <v>2268</v>
      </c>
      <c r="G6569" s="1" t="s">
        <v>45</v>
      </c>
      <c r="H6569" s="1" t="s">
        <v>10676</v>
      </c>
      <c r="I6569" s="1" t="s">
        <v>10677</v>
      </c>
      <c r="J6569" s="1" t="s">
        <v>10678</v>
      </c>
      <c r="K6569" s="1" t="s">
        <v>10679</v>
      </c>
      <c r="L6569" s="1" t="s">
        <v>10680</v>
      </c>
      <c r="M6569" s="1" t="s">
        <v>10681</v>
      </c>
      <c r="N6569">
        <v>72100</v>
      </c>
      <c r="O6569">
        <v>17800</v>
      </c>
      <c r="P6569">
        <v>1</v>
      </c>
      <c r="Q6569">
        <v>2</v>
      </c>
      <c r="R6569" t="s">
        <v>64037</v>
      </c>
    </row>
    <row r="6570" spans="1:18" x14ac:dyDescent="0.3">
      <c r="A6570" s="1" t="s">
        <v>7352</v>
      </c>
      <c r="B6570">
        <v>5</v>
      </c>
      <c r="C6570" s="1" t="s">
        <v>41902</v>
      </c>
      <c r="D6570" s="1" t="s">
        <v>41903</v>
      </c>
      <c r="E6570" s="1" t="s">
        <v>41904</v>
      </c>
      <c r="F6570" s="1" t="s">
        <v>7356</v>
      </c>
      <c r="G6570" s="1" t="s">
        <v>57</v>
      </c>
      <c r="H6570" s="1" t="s">
        <v>7357</v>
      </c>
      <c r="I6570" s="1" t="s">
        <v>7358</v>
      </c>
      <c r="J6570" s="1" t="s">
        <v>7359</v>
      </c>
      <c r="K6570" s="1" t="s">
        <v>7360</v>
      </c>
      <c r="L6570" s="1" t="s">
        <v>7361</v>
      </c>
      <c r="M6570" s="1" t="s">
        <v>7362</v>
      </c>
      <c r="N6570">
        <v>11300</v>
      </c>
      <c r="O6570">
        <v>2600</v>
      </c>
      <c r="P6570">
        <v>0</v>
      </c>
      <c r="Q6570">
        <v>0</v>
      </c>
      <c r="R6570" t="s">
        <v>64037</v>
      </c>
    </row>
    <row r="6571" spans="1:18" x14ac:dyDescent="0.3">
      <c r="A6571" s="1" t="s">
        <v>7805</v>
      </c>
      <c r="B6571">
        <v>5</v>
      </c>
      <c r="C6571" s="1" t="s">
        <v>41905</v>
      </c>
      <c r="D6571" s="1" t="s">
        <v>41906</v>
      </c>
      <c r="E6571" s="1" t="s">
        <v>41907</v>
      </c>
      <c r="F6571" s="1" t="s">
        <v>7809</v>
      </c>
      <c r="G6571" s="1" t="s">
        <v>45</v>
      </c>
      <c r="H6571" s="1" t="s">
        <v>7810</v>
      </c>
      <c r="I6571" s="1" t="s">
        <v>7811</v>
      </c>
      <c r="J6571" s="1" t="s">
        <v>7812</v>
      </c>
      <c r="K6571" s="1" t="s">
        <v>7813</v>
      </c>
      <c r="L6571" s="1" t="s">
        <v>7814</v>
      </c>
      <c r="M6571" s="1" t="s">
        <v>7815</v>
      </c>
      <c r="N6571">
        <v>30200</v>
      </c>
      <c r="O6571">
        <v>804</v>
      </c>
      <c r="P6571">
        <v>0</v>
      </c>
      <c r="Q6571">
        <v>0</v>
      </c>
      <c r="R6571" t="s">
        <v>64037</v>
      </c>
    </row>
    <row r="6572" spans="1:18" x14ac:dyDescent="0.3">
      <c r="A6572" s="1" t="s">
        <v>16407</v>
      </c>
      <c r="B6572">
        <v>5</v>
      </c>
      <c r="C6572" s="1" t="s">
        <v>41908</v>
      </c>
      <c r="D6572" s="1" t="s">
        <v>41909</v>
      </c>
      <c r="E6572" s="1" t="s">
        <v>41910</v>
      </c>
      <c r="F6572" s="1" t="s">
        <v>12383</v>
      </c>
      <c r="G6572" s="1" t="s">
        <v>57</v>
      </c>
      <c r="H6572" s="1" t="s">
        <v>16411</v>
      </c>
      <c r="I6572" s="1" t="s">
        <v>16412</v>
      </c>
      <c r="J6572" s="1" t="s">
        <v>16413</v>
      </c>
      <c r="K6572" s="1" t="s">
        <v>16414</v>
      </c>
      <c r="L6572" s="1" t="s">
        <v>16415</v>
      </c>
      <c r="M6572" s="1" t="s">
        <v>16416</v>
      </c>
      <c r="N6572">
        <v>514</v>
      </c>
      <c r="O6572">
        <v>95</v>
      </c>
      <c r="P6572">
        <v>0</v>
      </c>
      <c r="Q6572">
        <v>0</v>
      </c>
      <c r="R6572" t="s">
        <v>64037</v>
      </c>
    </row>
    <row r="6573" spans="1:18" x14ac:dyDescent="0.3">
      <c r="A6573" s="1" t="s">
        <v>12223</v>
      </c>
      <c r="B6573">
        <v>5</v>
      </c>
      <c r="C6573" s="1" t="s">
        <v>41911</v>
      </c>
      <c r="D6573" s="1" t="s">
        <v>41912</v>
      </c>
      <c r="E6573" s="1" t="s">
        <v>41913</v>
      </c>
      <c r="F6573" s="1" t="s">
        <v>9334</v>
      </c>
      <c r="G6573" s="1" t="s">
        <v>127</v>
      </c>
      <c r="H6573" s="1" t="s">
        <v>12227</v>
      </c>
      <c r="I6573" s="1" t="s">
        <v>12228</v>
      </c>
      <c r="J6573" s="1" t="s">
        <v>12229</v>
      </c>
      <c r="K6573" s="1" t="s">
        <v>12230</v>
      </c>
      <c r="L6573" s="1" t="s">
        <v>12231</v>
      </c>
      <c r="M6573" s="1" t="s">
        <v>12232</v>
      </c>
      <c r="N6573">
        <v>0</v>
      </c>
      <c r="O6573">
        <v>0</v>
      </c>
      <c r="P6573">
        <v>0</v>
      </c>
      <c r="Q6573">
        <v>0</v>
      </c>
      <c r="R6573" t="s">
        <v>64037</v>
      </c>
    </row>
    <row r="6574" spans="1:18" x14ac:dyDescent="0.3">
      <c r="A6574" s="1" t="s">
        <v>695</v>
      </c>
      <c r="B6574">
        <v>5</v>
      </c>
      <c r="C6574" s="1" t="s">
        <v>41914</v>
      </c>
      <c r="D6574" s="1" t="s">
        <v>6354</v>
      </c>
      <c r="E6574" s="1" t="s">
        <v>6354</v>
      </c>
      <c r="F6574" s="1" t="s">
        <v>698</v>
      </c>
      <c r="G6574" s="1" t="s">
        <v>127</v>
      </c>
      <c r="H6574" s="1" t="s">
        <v>699</v>
      </c>
      <c r="I6574" s="1" t="s">
        <v>700</v>
      </c>
      <c r="J6574" s="1" t="s">
        <v>701</v>
      </c>
      <c r="K6574" s="1" t="s">
        <v>702</v>
      </c>
      <c r="L6574" s="1" t="s">
        <v>703</v>
      </c>
      <c r="M6574" s="1" t="s">
        <v>704</v>
      </c>
      <c r="N6574">
        <v>292</v>
      </c>
      <c r="O6574">
        <v>106</v>
      </c>
      <c r="P6574">
        <v>1</v>
      </c>
      <c r="Q6574">
        <v>2</v>
      </c>
      <c r="R6574" t="s">
        <v>64037</v>
      </c>
    </row>
    <row r="6575" spans="1:18" x14ac:dyDescent="0.3">
      <c r="A6575" s="1" t="s">
        <v>17308</v>
      </c>
      <c r="B6575">
        <v>5</v>
      </c>
      <c r="C6575" s="1" t="s">
        <v>41915</v>
      </c>
      <c r="D6575" s="1" t="s">
        <v>41916</v>
      </c>
      <c r="E6575" s="1" t="s">
        <v>41917</v>
      </c>
      <c r="F6575" s="1" t="s">
        <v>3649</v>
      </c>
      <c r="G6575" s="1" t="s">
        <v>57</v>
      </c>
      <c r="H6575" s="1" t="s">
        <v>17312</v>
      </c>
      <c r="I6575" s="1" t="s">
        <v>17313</v>
      </c>
      <c r="J6575" s="1" t="s">
        <v>17314</v>
      </c>
      <c r="K6575" s="1" t="s">
        <v>17315</v>
      </c>
      <c r="L6575" s="1" t="s">
        <v>17316</v>
      </c>
      <c r="M6575" s="1" t="s">
        <v>17317</v>
      </c>
      <c r="N6575">
        <v>38368</v>
      </c>
      <c r="O6575">
        <v>1706</v>
      </c>
      <c r="P6575">
        <v>0</v>
      </c>
      <c r="Q6575">
        <v>0</v>
      </c>
      <c r="R6575" t="s">
        <v>64037</v>
      </c>
    </row>
    <row r="6576" spans="1:18" x14ac:dyDescent="0.3">
      <c r="A6576" s="1" t="s">
        <v>9372</v>
      </c>
      <c r="B6576">
        <v>5</v>
      </c>
      <c r="C6576" s="1" t="s">
        <v>41918</v>
      </c>
      <c r="D6576" s="1" t="s">
        <v>41919</v>
      </c>
      <c r="E6576" s="1" t="s">
        <v>41920</v>
      </c>
      <c r="F6576" s="1" t="s">
        <v>561</v>
      </c>
      <c r="G6576" s="1" t="s">
        <v>127</v>
      </c>
      <c r="H6576" s="1" t="s">
        <v>9376</v>
      </c>
      <c r="I6576" s="1" t="s">
        <v>9377</v>
      </c>
      <c r="J6576" s="1" t="s">
        <v>9378</v>
      </c>
      <c r="K6576" s="1" t="s">
        <v>9379</v>
      </c>
      <c r="L6576" s="1" t="s">
        <v>9380</v>
      </c>
      <c r="M6576" s="1" t="s">
        <v>9381</v>
      </c>
      <c r="N6576">
        <v>11</v>
      </c>
      <c r="O6576">
        <v>0</v>
      </c>
      <c r="P6576">
        <v>0</v>
      </c>
      <c r="Q6576">
        <v>0</v>
      </c>
      <c r="R6576" t="s">
        <v>64037</v>
      </c>
    </row>
    <row r="6577" spans="1:18" x14ac:dyDescent="0.3">
      <c r="A6577" s="1" t="s">
        <v>2455</v>
      </c>
      <c r="B6577">
        <v>5</v>
      </c>
      <c r="C6577" s="1" t="s">
        <v>41921</v>
      </c>
      <c r="D6577" s="1" t="s">
        <v>41922</v>
      </c>
      <c r="E6577" s="1" t="s">
        <v>41923</v>
      </c>
      <c r="F6577" s="1" t="s">
        <v>983</v>
      </c>
      <c r="G6577" s="1" t="s">
        <v>34</v>
      </c>
      <c r="H6577" s="1" t="s">
        <v>2459</v>
      </c>
      <c r="I6577" s="1" t="s">
        <v>2460</v>
      </c>
      <c r="J6577" s="1" t="s">
        <v>2461</v>
      </c>
      <c r="K6577" s="1" t="s">
        <v>2462</v>
      </c>
      <c r="L6577" s="1" t="s">
        <v>2463</v>
      </c>
      <c r="M6577" s="1" t="s">
        <v>2464</v>
      </c>
      <c r="N6577">
        <v>2640</v>
      </c>
      <c r="O6577">
        <v>556</v>
      </c>
      <c r="P6577">
        <v>0</v>
      </c>
      <c r="Q6577">
        <v>0</v>
      </c>
      <c r="R6577" t="s">
        <v>64037</v>
      </c>
    </row>
    <row r="6578" spans="1:18" x14ac:dyDescent="0.3">
      <c r="A6578" s="1" t="s">
        <v>22563</v>
      </c>
      <c r="B6578">
        <v>5</v>
      </c>
      <c r="C6578" s="1" t="s">
        <v>41924</v>
      </c>
      <c r="D6578" s="1" t="s">
        <v>41925</v>
      </c>
      <c r="E6578" s="1" t="s">
        <v>41926</v>
      </c>
      <c r="F6578" s="1" t="s">
        <v>2488</v>
      </c>
      <c r="G6578" s="1" t="s">
        <v>127</v>
      </c>
      <c r="H6578" s="1" t="s">
        <v>22567</v>
      </c>
      <c r="I6578" s="1" t="s">
        <v>22568</v>
      </c>
      <c r="J6578" s="1" t="s">
        <v>22569</v>
      </c>
      <c r="K6578" s="1" t="s">
        <v>22570</v>
      </c>
      <c r="L6578" s="1" t="s">
        <v>22571</v>
      </c>
      <c r="M6578" s="1" t="s">
        <v>22572</v>
      </c>
      <c r="N6578">
        <v>81</v>
      </c>
      <c r="O6578">
        <v>21</v>
      </c>
      <c r="P6578">
        <v>0</v>
      </c>
      <c r="Q6578">
        <v>0</v>
      </c>
      <c r="R6578" t="s">
        <v>64037</v>
      </c>
    </row>
    <row r="6579" spans="1:18" x14ac:dyDescent="0.3">
      <c r="A6579" s="1" t="s">
        <v>13041</v>
      </c>
      <c r="B6579">
        <v>5</v>
      </c>
      <c r="C6579" s="1" t="s">
        <v>41927</v>
      </c>
      <c r="D6579" s="1" t="s">
        <v>41928</v>
      </c>
      <c r="E6579" s="1" t="s">
        <v>41929</v>
      </c>
      <c r="F6579" s="1" t="s">
        <v>13044</v>
      </c>
      <c r="G6579" s="1" t="s">
        <v>171</v>
      </c>
      <c r="H6579" s="1" t="s">
        <v>13045</v>
      </c>
      <c r="I6579" s="1" t="s">
        <v>13046</v>
      </c>
      <c r="J6579" s="1" t="s">
        <v>13047</v>
      </c>
      <c r="K6579" s="1" t="s">
        <v>13048</v>
      </c>
      <c r="L6579" s="1" t="s">
        <v>13049</v>
      </c>
      <c r="M6579" s="1" t="s">
        <v>13050</v>
      </c>
      <c r="N6579">
        <v>38300</v>
      </c>
      <c r="O6579">
        <v>1600</v>
      </c>
      <c r="P6579">
        <v>0</v>
      </c>
      <c r="Q6579">
        <v>0</v>
      </c>
      <c r="R6579" t="s">
        <v>64037</v>
      </c>
    </row>
    <row r="6580" spans="1:18" x14ac:dyDescent="0.3">
      <c r="A6580" s="1" t="s">
        <v>1419</v>
      </c>
      <c r="B6580">
        <v>5</v>
      </c>
      <c r="C6580" s="1" t="s">
        <v>41930</v>
      </c>
      <c r="D6580" s="1" t="s">
        <v>41931</v>
      </c>
      <c r="E6580" s="1" t="s">
        <v>41931</v>
      </c>
      <c r="F6580" s="1" t="s">
        <v>1423</v>
      </c>
      <c r="G6580" s="1" t="s">
        <v>34</v>
      </c>
      <c r="H6580" s="1" t="s">
        <v>1424</v>
      </c>
      <c r="I6580" s="1" t="s">
        <v>1425</v>
      </c>
      <c r="J6580" s="1" t="s">
        <v>1426</v>
      </c>
      <c r="K6580" s="1" t="s">
        <v>1427</v>
      </c>
      <c r="L6580" s="1" t="s">
        <v>1428</v>
      </c>
      <c r="M6580" s="1" t="s">
        <v>1429</v>
      </c>
      <c r="N6580">
        <v>1001</v>
      </c>
      <c r="O6580">
        <v>220</v>
      </c>
      <c r="P6580">
        <v>0</v>
      </c>
      <c r="Q6580">
        <v>0</v>
      </c>
      <c r="R6580" t="s">
        <v>64037</v>
      </c>
    </row>
    <row r="6581" spans="1:18" x14ac:dyDescent="0.3">
      <c r="A6581" s="1" t="s">
        <v>5660</v>
      </c>
      <c r="B6581">
        <v>5</v>
      </c>
      <c r="C6581" s="1" t="s">
        <v>41932</v>
      </c>
      <c r="D6581" s="1" t="s">
        <v>41933</v>
      </c>
      <c r="E6581" s="1" t="s">
        <v>41933</v>
      </c>
      <c r="F6581" s="1" t="s">
        <v>5663</v>
      </c>
      <c r="G6581" s="1" t="s">
        <v>45</v>
      </c>
      <c r="H6581" s="1" t="s">
        <v>5664</v>
      </c>
      <c r="I6581" s="1" t="s">
        <v>5665</v>
      </c>
      <c r="J6581" s="1" t="s">
        <v>5666</v>
      </c>
      <c r="K6581" s="1" t="s">
        <v>5667</v>
      </c>
      <c r="L6581" s="1" t="s">
        <v>5668</v>
      </c>
      <c r="M6581" s="1" t="s">
        <v>5669</v>
      </c>
      <c r="N6581">
        <v>51</v>
      </c>
      <c r="O6581">
        <v>23</v>
      </c>
      <c r="P6581">
        <v>1</v>
      </c>
      <c r="Q6581">
        <v>3</v>
      </c>
      <c r="R6581" t="s">
        <v>64037</v>
      </c>
    </row>
    <row r="6582" spans="1:18" x14ac:dyDescent="0.3">
      <c r="A6582" s="1" t="s">
        <v>11889</v>
      </c>
      <c r="B6582">
        <v>5</v>
      </c>
      <c r="C6582" s="1" t="s">
        <v>41934</v>
      </c>
      <c r="D6582" s="1" t="s">
        <v>41935</v>
      </c>
      <c r="E6582" s="1" t="s">
        <v>41936</v>
      </c>
      <c r="F6582" s="1" t="s">
        <v>8825</v>
      </c>
      <c r="G6582" s="1" t="s">
        <v>92</v>
      </c>
      <c r="H6582" s="1" t="s">
        <v>11893</v>
      </c>
      <c r="I6582" s="1" t="s">
        <v>11894</v>
      </c>
      <c r="J6582" s="1" t="s">
        <v>11894</v>
      </c>
      <c r="K6582" s="1" t="s">
        <v>11895</v>
      </c>
      <c r="L6582" s="1" t="s">
        <v>11896</v>
      </c>
      <c r="M6582" s="1" t="s">
        <v>11897</v>
      </c>
      <c r="N6582">
        <v>4043</v>
      </c>
      <c r="O6582">
        <v>1223</v>
      </c>
      <c r="P6582">
        <v>0</v>
      </c>
      <c r="Q6582">
        <v>0</v>
      </c>
      <c r="R6582" t="s">
        <v>64037</v>
      </c>
    </row>
    <row r="6583" spans="1:18" x14ac:dyDescent="0.3">
      <c r="A6583" s="1" t="s">
        <v>9940</v>
      </c>
      <c r="B6583">
        <v>5</v>
      </c>
      <c r="C6583" s="1" t="s">
        <v>41937</v>
      </c>
      <c r="D6583" s="1" t="s">
        <v>41938</v>
      </c>
      <c r="E6583" s="1" t="s">
        <v>41938</v>
      </c>
      <c r="F6583" s="1" t="s">
        <v>888</v>
      </c>
      <c r="G6583" s="1" t="s">
        <v>45</v>
      </c>
      <c r="H6583" s="1" t="s">
        <v>9944</v>
      </c>
      <c r="I6583" s="1" t="s">
        <v>9945</v>
      </c>
      <c r="J6583" s="1" t="s">
        <v>9946</v>
      </c>
      <c r="K6583" s="1" t="s">
        <v>9947</v>
      </c>
      <c r="L6583" s="1" t="s">
        <v>9948</v>
      </c>
      <c r="M6583" s="1" t="s">
        <v>9949</v>
      </c>
      <c r="N6583">
        <v>48200</v>
      </c>
      <c r="O6583">
        <v>9600</v>
      </c>
      <c r="P6583">
        <v>1</v>
      </c>
      <c r="Q6583">
        <v>3</v>
      </c>
      <c r="R6583" t="s">
        <v>64037</v>
      </c>
    </row>
    <row r="6584" spans="1:18" x14ac:dyDescent="0.3">
      <c r="A6584" s="1" t="s">
        <v>10183</v>
      </c>
      <c r="B6584">
        <v>5</v>
      </c>
      <c r="C6584" s="1" t="s">
        <v>41939</v>
      </c>
      <c r="D6584" s="1" t="s">
        <v>41940</v>
      </c>
      <c r="E6584" s="1" t="s">
        <v>41941</v>
      </c>
      <c r="F6584" s="1" t="s">
        <v>963</v>
      </c>
      <c r="G6584" s="1" t="s">
        <v>171</v>
      </c>
      <c r="H6584" s="1" t="s">
        <v>10186</v>
      </c>
      <c r="I6584" s="1" t="s">
        <v>10187</v>
      </c>
      <c r="J6584" s="1" t="s">
        <v>10188</v>
      </c>
      <c r="K6584" s="1" t="s">
        <v>10189</v>
      </c>
      <c r="L6584" s="1" t="s">
        <v>10190</v>
      </c>
      <c r="M6584" s="1" t="s">
        <v>10191</v>
      </c>
      <c r="N6584">
        <v>940</v>
      </c>
      <c r="O6584">
        <v>202</v>
      </c>
      <c r="P6584">
        <v>0</v>
      </c>
      <c r="Q6584">
        <v>0</v>
      </c>
      <c r="R6584" t="s">
        <v>64037</v>
      </c>
    </row>
    <row r="6585" spans="1:18" x14ac:dyDescent="0.3">
      <c r="A6585" s="1" t="s">
        <v>13480</v>
      </c>
      <c r="B6585">
        <v>3</v>
      </c>
      <c r="C6585" s="1" t="s">
        <v>41942</v>
      </c>
      <c r="D6585" s="1" t="s">
        <v>41943</v>
      </c>
      <c r="E6585" s="1" t="s">
        <v>41944</v>
      </c>
      <c r="F6585" s="1" t="s">
        <v>1534</v>
      </c>
      <c r="G6585" s="1" t="s">
        <v>127</v>
      </c>
      <c r="H6585" s="1" t="s">
        <v>13484</v>
      </c>
      <c r="I6585" s="1" t="s">
        <v>13485</v>
      </c>
      <c r="J6585" s="1" t="s">
        <v>13486</v>
      </c>
      <c r="K6585" s="1" t="s">
        <v>13487</v>
      </c>
      <c r="L6585" s="1" t="s">
        <v>13488</v>
      </c>
      <c r="M6585" s="1" t="s">
        <v>13489</v>
      </c>
      <c r="N6585">
        <v>0</v>
      </c>
      <c r="O6585">
        <v>0</v>
      </c>
      <c r="P6585">
        <v>0</v>
      </c>
      <c r="Q6585">
        <v>0</v>
      </c>
      <c r="R6585" t="s">
        <v>64037</v>
      </c>
    </row>
    <row r="6586" spans="1:18" x14ac:dyDescent="0.3">
      <c r="A6586" s="1" t="s">
        <v>6212</v>
      </c>
      <c r="B6586">
        <v>5</v>
      </c>
      <c r="C6586" s="1" t="s">
        <v>41945</v>
      </c>
      <c r="D6586" s="1" t="s">
        <v>41946</v>
      </c>
      <c r="E6586" s="1" t="s">
        <v>41947</v>
      </c>
      <c r="F6586" s="1" t="s">
        <v>1499</v>
      </c>
      <c r="G6586" s="1" t="s">
        <v>57</v>
      </c>
      <c r="H6586" s="1" t="s">
        <v>6216</v>
      </c>
      <c r="I6586" s="1" t="s">
        <v>6217</v>
      </c>
      <c r="J6586" s="1" t="s">
        <v>6218</v>
      </c>
      <c r="K6586" s="1" t="s">
        <v>6219</v>
      </c>
      <c r="L6586" s="1" t="s">
        <v>6220</v>
      </c>
      <c r="M6586" s="1" t="s">
        <v>6221</v>
      </c>
      <c r="N6586">
        <v>3</v>
      </c>
      <c r="O6586">
        <v>1</v>
      </c>
      <c r="P6586">
        <v>0</v>
      </c>
      <c r="Q6586">
        <v>0</v>
      </c>
      <c r="R6586" t="s">
        <v>64037</v>
      </c>
    </row>
    <row r="6587" spans="1:18" x14ac:dyDescent="0.3">
      <c r="A6587" s="1" t="s">
        <v>2445</v>
      </c>
      <c r="B6587">
        <v>5</v>
      </c>
      <c r="C6587" s="1" t="s">
        <v>41948</v>
      </c>
      <c r="D6587" s="1" t="s">
        <v>41949</v>
      </c>
      <c r="E6587" s="1" t="s">
        <v>41950</v>
      </c>
      <c r="F6587" s="1" t="s">
        <v>368</v>
      </c>
      <c r="G6587" s="1" t="s">
        <v>57</v>
      </c>
      <c r="H6587" s="1" t="s">
        <v>2449</v>
      </c>
      <c r="I6587" s="1" t="s">
        <v>2450</v>
      </c>
      <c r="J6587" s="1" t="s">
        <v>2451</v>
      </c>
      <c r="K6587" s="1" t="s">
        <v>2452</v>
      </c>
      <c r="L6587" s="1" t="s">
        <v>2453</v>
      </c>
      <c r="M6587" s="1" t="s">
        <v>2454</v>
      </c>
      <c r="N6587">
        <v>205200</v>
      </c>
      <c r="O6587">
        <v>77000</v>
      </c>
      <c r="P6587">
        <v>0</v>
      </c>
      <c r="Q6587">
        <v>0</v>
      </c>
      <c r="R6587" t="s">
        <v>64037</v>
      </c>
    </row>
    <row r="6588" spans="1:18" x14ac:dyDescent="0.3">
      <c r="A6588" s="1" t="s">
        <v>2683</v>
      </c>
      <c r="B6588">
        <v>5</v>
      </c>
      <c r="C6588" s="1" t="s">
        <v>41951</v>
      </c>
      <c r="D6588" s="1" t="s">
        <v>41952</v>
      </c>
      <c r="E6588" s="1" t="s">
        <v>41953</v>
      </c>
      <c r="F6588" s="1" t="s">
        <v>2687</v>
      </c>
      <c r="G6588" s="1" t="s">
        <v>57</v>
      </c>
      <c r="H6588" s="1" t="s">
        <v>2688</v>
      </c>
      <c r="I6588" s="1" t="s">
        <v>2689</v>
      </c>
      <c r="J6588" s="1" t="s">
        <v>2689</v>
      </c>
      <c r="K6588" s="1" t="s">
        <v>2690</v>
      </c>
      <c r="L6588" s="1" t="s">
        <v>2691</v>
      </c>
      <c r="M6588" s="1" t="s">
        <v>2692</v>
      </c>
      <c r="N6588">
        <v>8345</v>
      </c>
      <c r="O6588">
        <v>1090</v>
      </c>
      <c r="P6588">
        <v>0</v>
      </c>
      <c r="Q6588">
        <v>0</v>
      </c>
      <c r="R6588" t="s">
        <v>64037</v>
      </c>
    </row>
    <row r="6589" spans="1:18" x14ac:dyDescent="0.3">
      <c r="A6589" s="1" t="s">
        <v>13678</v>
      </c>
      <c r="B6589">
        <v>5</v>
      </c>
      <c r="C6589" s="1" t="s">
        <v>41954</v>
      </c>
      <c r="D6589" s="1" t="s">
        <v>41955</v>
      </c>
      <c r="E6589" s="1" t="s">
        <v>41956</v>
      </c>
      <c r="F6589" s="1" t="s">
        <v>1454</v>
      </c>
      <c r="G6589" s="1" t="s">
        <v>45</v>
      </c>
      <c r="H6589" s="1" t="s">
        <v>13682</v>
      </c>
      <c r="I6589" s="1" t="s">
        <v>13683</v>
      </c>
      <c r="J6589" s="1" t="s">
        <v>13684</v>
      </c>
      <c r="K6589" s="1" t="s">
        <v>13685</v>
      </c>
      <c r="L6589" s="1" t="s">
        <v>13686</v>
      </c>
      <c r="M6589" s="1" t="s">
        <v>13687</v>
      </c>
      <c r="N6589">
        <v>43700</v>
      </c>
      <c r="O6589">
        <v>9200</v>
      </c>
      <c r="P6589">
        <v>0</v>
      </c>
      <c r="Q6589">
        <v>0</v>
      </c>
      <c r="R6589" t="s">
        <v>64037</v>
      </c>
    </row>
    <row r="6590" spans="1:18" x14ac:dyDescent="0.3">
      <c r="A6590" s="1" t="s">
        <v>41957</v>
      </c>
      <c r="B6590">
        <v>5</v>
      </c>
      <c r="C6590" s="1" t="s">
        <v>41958</v>
      </c>
      <c r="D6590" s="1" t="s">
        <v>41959</v>
      </c>
      <c r="E6590" s="1" t="s">
        <v>41960</v>
      </c>
      <c r="F6590" s="1" t="s">
        <v>2038</v>
      </c>
      <c r="G6590" s="1" t="s">
        <v>22</v>
      </c>
      <c r="H6590" s="1" t="s">
        <v>41961</v>
      </c>
      <c r="I6590" s="1" t="s">
        <v>41962</v>
      </c>
      <c r="J6590" s="1" t="s">
        <v>41963</v>
      </c>
      <c r="K6590" s="1" t="s">
        <v>41964</v>
      </c>
      <c r="L6590" s="1" t="s">
        <v>41965</v>
      </c>
      <c r="M6590" s="1" t="s">
        <v>41966</v>
      </c>
      <c r="N6590">
        <v>1</v>
      </c>
      <c r="O6590">
        <v>0</v>
      </c>
      <c r="P6590">
        <v>0</v>
      </c>
      <c r="Q6590">
        <v>0</v>
      </c>
      <c r="R6590" t="s">
        <v>64037</v>
      </c>
    </row>
    <row r="6591" spans="1:18" x14ac:dyDescent="0.3">
      <c r="A6591" s="1" t="s">
        <v>13092</v>
      </c>
      <c r="B6591">
        <v>5</v>
      </c>
      <c r="C6591" s="1" t="s">
        <v>41967</v>
      </c>
      <c r="D6591" s="1" t="s">
        <v>41968</v>
      </c>
      <c r="E6591" s="1" t="s">
        <v>41969</v>
      </c>
      <c r="F6591" s="1" t="s">
        <v>13094</v>
      </c>
      <c r="G6591" s="1" t="s">
        <v>227</v>
      </c>
      <c r="H6591" s="1" t="s">
        <v>13095</v>
      </c>
      <c r="I6591" s="1" t="s">
        <v>13096</v>
      </c>
      <c r="J6591" s="1" t="s">
        <v>13097</v>
      </c>
      <c r="K6591" s="1" t="s">
        <v>13098</v>
      </c>
      <c r="L6591" s="1" t="s">
        <v>13099</v>
      </c>
      <c r="M6591" s="1" t="s">
        <v>13100</v>
      </c>
      <c r="N6591">
        <v>54800</v>
      </c>
      <c r="O6591">
        <v>4500</v>
      </c>
      <c r="P6591">
        <v>0</v>
      </c>
      <c r="Q6591">
        <v>0</v>
      </c>
      <c r="R6591" t="s">
        <v>64037</v>
      </c>
    </row>
    <row r="6592" spans="1:18" x14ac:dyDescent="0.3">
      <c r="A6592" s="1" t="s">
        <v>23995</v>
      </c>
      <c r="B6592">
        <v>5</v>
      </c>
      <c r="C6592" s="1" t="s">
        <v>41970</v>
      </c>
      <c r="D6592" s="1" t="s">
        <v>41971</v>
      </c>
      <c r="E6592" s="1" t="s">
        <v>41972</v>
      </c>
      <c r="F6592" s="1" t="s">
        <v>10843</v>
      </c>
      <c r="G6592" s="1" t="s">
        <v>34</v>
      </c>
      <c r="H6592" s="1" t="s">
        <v>23998</v>
      </c>
      <c r="I6592" s="1" t="s">
        <v>23999</v>
      </c>
      <c r="J6592" s="1" t="s">
        <v>24000</v>
      </c>
      <c r="K6592" s="1" t="s">
        <v>24001</v>
      </c>
      <c r="L6592" s="1" t="s">
        <v>24002</v>
      </c>
      <c r="M6592" s="1" t="s">
        <v>24003</v>
      </c>
      <c r="N6592">
        <v>268</v>
      </c>
      <c r="O6592">
        <v>44</v>
      </c>
      <c r="P6592">
        <v>0</v>
      </c>
      <c r="Q6592">
        <v>0</v>
      </c>
      <c r="R6592" t="s">
        <v>64037</v>
      </c>
    </row>
    <row r="6593" spans="1:18" x14ac:dyDescent="0.3">
      <c r="A6593" s="1" t="s">
        <v>17435</v>
      </c>
      <c r="B6593">
        <v>5</v>
      </c>
      <c r="C6593" s="1" t="s">
        <v>41973</v>
      </c>
      <c r="D6593" s="1" t="s">
        <v>41974</v>
      </c>
      <c r="E6593" s="1" t="s">
        <v>41975</v>
      </c>
      <c r="F6593" s="1" t="s">
        <v>4660</v>
      </c>
      <c r="G6593" s="1" t="s">
        <v>171</v>
      </c>
      <c r="H6593" s="1" t="s">
        <v>17439</v>
      </c>
      <c r="I6593" s="1" t="s">
        <v>17440</v>
      </c>
      <c r="J6593" s="1" t="s">
        <v>17441</v>
      </c>
      <c r="K6593" s="1" t="s">
        <v>17442</v>
      </c>
      <c r="L6593" s="1" t="s">
        <v>17443</v>
      </c>
      <c r="M6593" s="1" t="s">
        <v>17444</v>
      </c>
      <c r="N6593">
        <v>237</v>
      </c>
      <c r="O6593">
        <v>62</v>
      </c>
      <c r="P6593">
        <v>0</v>
      </c>
      <c r="Q6593">
        <v>0</v>
      </c>
      <c r="R6593" t="s">
        <v>64037</v>
      </c>
    </row>
    <row r="6594" spans="1:18" x14ac:dyDescent="0.3">
      <c r="A6594" s="1" t="s">
        <v>31042</v>
      </c>
      <c r="B6594">
        <v>5</v>
      </c>
      <c r="C6594" s="1" t="s">
        <v>41976</v>
      </c>
      <c r="D6594" s="1" t="s">
        <v>7375</v>
      </c>
      <c r="E6594" s="1" t="s">
        <v>7375</v>
      </c>
      <c r="F6594" s="1" t="s">
        <v>9685</v>
      </c>
      <c r="G6594" s="1" t="s">
        <v>22</v>
      </c>
      <c r="H6594" s="1" t="s">
        <v>31045</v>
      </c>
      <c r="I6594" s="1" t="s">
        <v>31046</v>
      </c>
      <c r="J6594" s="1" t="s">
        <v>31047</v>
      </c>
      <c r="K6594" s="1" t="s">
        <v>31048</v>
      </c>
      <c r="L6594" s="1" t="s">
        <v>31049</v>
      </c>
      <c r="M6594" s="1" t="s">
        <v>31050</v>
      </c>
      <c r="N6594">
        <v>324</v>
      </c>
      <c r="O6594">
        <v>51</v>
      </c>
      <c r="P6594">
        <v>1</v>
      </c>
      <c r="Q6594">
        <v>3</v>
      </c>
      <c r="R6594" t="s">
        <v>64037</v>
      </c>
    </row>
    <row r="6595" spans="1:18" x14ac:dyDescent="0.3">
      <c r="A6595" s="1" t="s">
        <v>6352</v>
      </c>
      <c r="B6595">
        <v>5</v>
      </c>
      <c r="C6595" s="1" t="s">
        <v>41977</v>
      </c>
      <c r="D6595" s="1" t="s">
        <v>41978</v>
      </c>
      <c r="E6595" s="1" t="s">
        <v>41979</v>
      </c>
      <c r="F6595" s="1" t="s">
        <v>6355</v>
      </c>
      <c r="G6595" s="1" t="s">
        <v>92</v>
      </c>
      <c r="H6595" s="1" t="s">
        <v>6356</v>
      </c>
      <c r="I6595" s="1" t="s">
        <v>6357</v>
      </c>
      <c r="J6595" s="1" t="s">
        <v>6358</v>
      </c>
      <c r="K6595" s="1" t="s">
        <v>6359</v>
      </c>
      <c r="L6595" s="1" t="s">
        <v>6360</v>
      </c>
      <c r="M6595" s="1" t="s">
        <v>6361</v>
      </c>
      <c r="N6595">
        <v>1000</v>
      </c>
      <c r="O6595">
        <v>137</v>
      </c>
      <c r="P6595">
        <v>0</v>
      </c>
      <c r="Q6595">
        <v>0</v>
      </c>
      <c r="R6595" t="s">
        <v>64037</v>
      </c>
    </row>
    <row r="6596" spans="1:18" x14ac:dyDescent="0.3">
      <c r="A6596" s="1" t="s">
        <v>178</v>
      </c>
      <c r="B6596">
        <v>5</v>
      </c>
      <c r="C6596" s="1" t="s">
        <v>41980</v>
      </c>
      <c r="D6596" s="1" t="s">
        <v>41981</v>
      </c>
      <c r="E6596" s="1" t="s">
        <v>41982</v>
      </c>
      <c r="F6596" s="1" t="s">
        <v>182</v>
      </c>
      <c r="G6596" s="1" t="s">
        <v>183</v>
      </c>
      <c r="H6596" s="1" t="s">
        <v>184</v>
      </c>
      <c r="I6596" s="1" t="s">
        <v>185</v>
      </c>
      <c r="J6596" s="1" t="s">
        <v>186</v>
      </c>
      <c r="K6596" s="1" t="s">
        <v>187</v>
      </c>
      <c r="L6596" s="1" t="s">
        <v>188</v>
      </c>
      <c r="M6596" s="1" t="s">
        <v>189</v>
      </c>
      <c r="N6596">
        <v>12700</v>
      </c>
      <c r="O6596">
        <v>4800</v>
      </c>
      <c r="P6596">
        <v>0</v>
      </c>
      <c r="Q6596">
        <v>0</v>
      </c>
      <c r="R6596" t="s">
        <v>64037</v>
      </c>
    </row>
    <row r="6597" spans="1:18" x14ac:dyDescent="0.3">
      <c r="A6597" s="1" t="s">
        <v>22328</v>
      </c>
      <c r="B6597">
        <v>5</v>
      </c>
      <c r="C6597" s="1" t="s">
        <v>41983</v>
      </c>
      <c r="D6597" s="1" t="s">
        <v>41984</v>
      </c>
      <c r="E6597" s="1" t="s">
        <v>41985</v>
      </c>
      <c r="F6597" s="1" t="s">
        <v>14918</v>
      </c>
      <c r="G6597" s="1" t="s">
        <v>69</v>
      </c>
      <c r="H6597" s="1" t="s">
        <v>22332</v>
      </c>
      <c r="I6597" s="1" t="s">
        <v>22333</v>
      </c>
      <c r="J6597" s="1" t="s">
        <v>22334</v>
      </c>
      <c r="K6597" s="1" t="s">
        <v>22335</v>
      </c>
      <c r="L6597" s="1" t="s">
        <v>22336</v>
      </c>
      <c r="M6597" s="1" t="s">
        <v>22337</v>
      </c>
      <c r="N6597">
        <v>0</v>
      </c>
      <c r="O6597">
        <v>76</v>
      </c>
      <c r="P6597">
        <v>0</v>
      </c>
      <c r="Q6597">
        <v>0</v>
      </c>
      <c r="R6597" t="s">
        <v>64037</v>
      </c>
    </row>
    <row r="6598" spans="1:18" x14ac:dyDescent="0.3">
      <c r="A6598" s="1" t="s">
        <v>1044</v>
      </c>
      <c r="B6598">
        <v>5</v>
      </c>
      <c r="C6598" s="1" t="s">
        <v>41986</v>
      </c>
      <c r="D6598" s="1" t="s">
        <v>41987</v>
      </c>
      <c r="E6598" s="1" t="s">
        <v>41988</v>
      </c>
      <c r="F6598" s="1" t="s">
        <v>1047</v>
      </c>
      <c r="G6598" s="1" t="s">
        <v>57</v>
      </c>
      <c r="H6598" s="1" t="s">
        <v>1048</v>
      </c>
      <c r="I6598" s="1" t="s">
        <v>1049</v>
      </c>
      <c r="J6598" s="1" t="s">
        <v>1050</v>
      </c>
      <c r="K6598" s="1" t="s">
        <v>1051</v>
      </c>
      <c r="L6598" s="1" t="s">
        <v>1052</v>
      </c>
      <c r="M6598" s="1" t="s">
        <v>1053</v>
      </c>
      <c r="N6598">
        <v>184</v>
      </c>
      <c r="O6598">
        <v>53</v>
      </c>
      <c r="P6598">
        <v>1</v>
      </c>
      <c r="Q6598">
        <v>2</v>
      </c>
      <c r="R6598" t="s">
        <v>64037</v>
      </c>
    </row>
    <row r="6599" spans="1:18" x14ac:dyDescent="0.3">
      <c r="A6599" s="1" t="s">
        <v>7614</v>
      </c>
      <c r="B6599">
        <v>5</v>
      </c>
      <c r="C6599" s="1" t="s">
        <v>41989</v>
      </c>
      <c r="D6599" s="1" t="s">
        <v>41990</v>
      </c>
      <c r="E6599" s="1" t="s">
        <v>41991</v>
      </c>
      <c r="F6599" s="1" t="s">
        <v>4819</v>
      </c>
      <c r="G6599" s="1" t="s">
        <v>127</v>
      </c>
      <c r="H6599" s="1" t="s">
        <v>7618</v>
      </c>
      <c r="I6599" s="1" t="s">
        <v>7619</v>
      </c>
      <c r="J6599" s="1" t="s">
        <v>7620</v>
      </c>
      <c r="K6599" s="1" t="s">
        <v>7621</v>
      </c>
      <c r="L6599" s="1" t="s">
        <v>7622</v>
      </c>
      <c r="M6599" s="1" t="s">
        <v>7623</v>
      </c>
      <c r="N6599">
        <v>1851</v>
      </c>
      <c r="O6599">
        <v>450</v>
      </c>
      <c r="P6599">
        <v>0</v>
      </c>
      <c r="Q6599">
        <v>0</v>
      </c>
      <c r="R6599" t="s">
        <v>64037</v>
      </c>
    </row>
    <row r="6600" spans="1:18" x14ac:dyDescent="0.3">
      <c r="A6600" s="1" t="s">
        <v>10853</v>
      </c>
      <c r="B6600">
        <v>5</v>
      </c>
      <c r="C6600" s="1" t="s">
        <v>41992</v>
      </c>
      <c r="D6600" s="1" t="s">
        <v>41993</v>
      </c>
      <c r="E6600" s="1" t="s">
        <v>41994</v>
      </c>
      <c r="F6600" s="1" t="s">
        <v>1264</v>
      </c>
      <c r="G6600" s="1" t="s">
        <v>34</v>
      </c>
      <c r="H6600" s="1" t="s">
        <v>10857</v>
      </c>
      <c r="I6600" s="1" t="s">
        <v>10858</v>
      </c>
      <c r="J6600" s="1" t="s">
        <v>10859</v>
      </c>
      <c r="K6600" s="1" t="s">
        <v>10860</v>
      </c>
      <c r="L6600" s="1" t="s">
        <v>10861</v>
      </c>
      <c r="M6600" s="1" t="s">
        <v>10862</v>
      </c>
      <c r="N6600">
        <v>94400</v>
      </c>
      <c r="O6600">
        <v>2200</v>
      </c>
      <c r="P6600">
        <v>1</v>
      </c>
      <c r="Q6600">
        <v>3</v>
      </c>
      <c r="R6600" t="s">
        <v>64037</v>
      </c>
    </row>
    <row r="6601" spans="1:18" x14ac:dyDescent="0.3">
      <c r="A6601" s="1" t="s">
        <v>7696</v>
      </c>
      <c r="B6601">
        <v>5</v>
      </c>
      <c r="C6601" s="1" t="s">
        <v>41995</v>
      </c>
      <c r="D6601" s="1" t="s">
        <v>41996</v>
      </c>
      <c r="E6601" s="1" t="s">
        <v>41996</v>
      </c>
      <c r="F6601" s="1" t="s">
        <v>7700</v>
      </c>
      <c r="G6601" s="1" t="s">
        <v>45</v>
      </c>
      <c r="H6601" s="1" t="s">
        <v>7701</v>
      </c>
      <c r="I6601" s="1" t="s">
        <v>7702</v>
      </c>
      <c r="J6601" s="1" t="s">
        <v>7703</v>
      </c>
      <c r="K6601" s="1" t="s">
        <v>7704</v>
      </c>
      <c r="L6601" s="1" t="s">
        <v>7705</v>
      </c>
      <c r="M6601" s="1" t="s">
        <v>7706</v>
      </c>
      <c r="N6601">
        <v>207000</v>
      </c>
      <c r="O6601">
        <v>44300</v>
      </c>
      <c r="P6601">
        <v>1</v>
      </c>
      <c r="Q6601">
        <v>3</v>
      </c>
      <c r="R6601" t="s">
        <v>64037</v>
      </c>
    </row>
    <row r="6602" spans="1:18" x14ac:dyDescent="0.3">
      <c r="A6602" s="1" t="s">
        <v>16290</v>
      </c>
      <c r="B6602">
        <v>5</v>
      </c>
      <c r="C6602" s="1" t="s">
        <v>41997</v>
      </c>
      <c r="D6602" s="1" t="s">
        <v>41998</v>
      </c>
      <c r="E6602" s="1" t="s">
        <v>41999</v>
      </c>
      <c r="F6602" s="1" t="s">
        <v>10225</v>
      </c>
      <c r="G6602" s="1" t="s">
        <v>92</v>
      </c>
      <c r="H6602" s="1" t="s">
        <v>16294</v>
      </c>
      <c r="I6602" s="1" t="s">
        <v>16295</v>
      </c>
      <c r="J6602" s="1" t="s">
        <v>16296</v>
      </c>
      <c r="K6602" s="1" t="s">
        <v>16297</v>
      </c>
      <c r="L6602" s="1" t="s">
        <v>16298</v>
      </c>
      <c r="M6602" s="1" t="s">
        <v>16299</v>
      </c>
      <c r="N6602">
        <v>520200</v>
      </c>
      <c r="O6602">
        <v>105200</v>
      </c>
      <c r="P6602">
        <v>0</v>
      </c>
      <c r="Q6602">
        <v>0</v>
      </c>
      <c r="R6602" t="s">
        <v>64037</v>
      </c>
    </row>
    <row r="6603" spans="1:18" x14ac:dyDescent="0.3">
      <c r="A6603" s="1" t="s">
        <v>20142</v>
      </c>
      <c r="B6603">
        <v>5</v>
      </c>
      <c r="C6603" s="1" t="s">
        <v>42000</v>
      </c>
      <c r="D6603" s="1" t="s">
        <v>42001</v>
      </c>
      <c r="E6603" s="1" t="s">
        <v>42002</v>
      </c>
      <c r="F6603" s="1" t="s">
        <v>561</v>
      </c>
      <c r="G6603" s="1" t="s">
        <v>127</v>
      </c>
      <c r="H6603" s="1" t="s">
        <v>20146</v>
      </c>
      <c r="I6603" s="1" t="s">
        <v>20147</v>
      </c>
      <c r="J6603" s="1" t="s">
        <v>20148</v>
      </c>
      <c r="K6603" s="1" t="s">
        <v>20149</v>
      </c>
      <c r="L6603" s="1" t="s">
        <v>20150</v>
      </c>
      <c r="M6603" s="1" t="s">
        <v>20151</v>
      </c>
      <c r="N6603">
        <v>4</v>
      </c>
      <c r="O6603">
        <v>2</v>
      </c>
      <c r="P6603">
        <v>0</v>
      </c>
      <c r="Q6603">
        <v>0</v>
      </c>
      <c r="R6603" t="s">
        <v>64037</v>
      </c>
    </row>
    <row r="6604" spans="1:18" x14ac:dyDescent="0.3">
      <c r="A6604" s="1" t="s">
        <v>3806</v>
      </c>
      <c r="B6604">
        <v>2</v>
      </c>
      <c r="C6604" s="1" t="s">
        <v>42003</v>
      </c>
      <c r="D6604" s="1" t="s">
        <v>42004</v>
      </c>
      <c r="E6604" s="1" t="s">
        <v>42005</v>
      </c>
      <c r="F6604" s="1" t="s">
        <v>3810</v>
      </c>
      <c r="G6604" s="1" t="s">
        <v>127</v>
      </c>
      <c r="H6604" s="1" t="s">
        <v>3811</v>
      </c>
      <c r="I6604" s="1" t="s">
        <v>3812</v>
      </c>
      <c r="J6604" s="1" t="s">
        <v>3813</v>
      </c>
      <c r="K6604" s="1" t="s">
        <v>3814</v>
      </c>
      <c r="L6604" s="1" t="s">
        <v>3815</v>
      </c>
      <c r="M6604" s="1" t="s">
        <v>3816</v>
      </c>
      <c r="N6604">
        <v>35</v>
      </c>
      <c r="O6604">
        <v>9</v>
      </c>
      <c r="P6604">
        <v>0</v>
      </c>
      <c r="Q6604">
        <v>0</v>
      </c>
      <c r="R6604" t="s">
        <v>64037</v>
      </c>
    </row>
    <row r="6605" spans="1:18" x14ac:dyDescent="0.3">
      <c r="A6605" s="1" t="s">
        <v>14871</v>
      </c>
      <c r="B6605">
        <v>5</v>
      </c>
      <c r="C6605" s="1" t="s">
        <v>42006</v>
      </c>
      <c r="D6605" s="1" t="s">
        <v>42007</v>
      </c>
      <c r="E6605" s="1" t="s">
        <v>42008</v>
      </c>
      <c r="F6605" s="1" t="s">
        <v>605</v>
      </c>
      <c r="G6605" s="1" t="s">
        <v>34</v>
      </c>
      <c r="H6605" s="1" t="s">
        <v>14875</v>
      </c>
      <c r="I6605" s="1" t="s">
        <v>14876</v>
      </c>
      <c r="J6605" s="1" t="s">
        <v>14877</v>
      </c>
      <c r="K6605" s="1" t="s">
        <v>14878</v>
      </c>
      <c r="L6605" s="1" t="s">
        <v>14879</v>
      </c>
      <c r="M6605" s="1" t="s">
        <v>14880</v>
      </c>
      <c r="N6605">
        <v>5673</v>
      </c>
      <c r="O6605">
        <v>471</v>
      </c>
      <c r="P6605">
        <v>1</v>
      </c>
      <c r="Q6605">
        <v>2</v>
      </c>
      <c r="R6605" t="s">
        <v>64037</v>
      </c>
    </row>
    <row r="6606" spans="1:18" x14ac:dyDescent="0.3">
      <c r="A6606" s="1" t="s">
        <v>2445</v>
      </c>
      <c r="B6606">
        <v>5</v>
      </c>
      <c r="C6606" s="1" t="s">
        <v>42009</v>
      </c>
      <c r="D6606" s="1" t="s">
        <v>42010</v>
      </c>
      <c r="E6606" s="1" t="s">
        <v>42010</v>
      </c>
      <c r="F6606" s="1" t="s">
        <v>368</v>
      </c>
      <c r="G6606" s="1" t="s">
        <v>57</v>
      </c>
      <c r="H6606" s="1" t="s">
        <v>2449</v>
      </c>
      <c r="I6606" s="1" t="s">
        <v>2450</v>
      </c>
      <c r="J6606" s="1" t="s">
        <v>2451</v>
      </c>
      <c r="K6606" s="1" t="s">
        <v>2452</v>
      </c>
      <c r="L6606" s="1" t="s">
        <v>2453</v>
      </c>
      <c r="M6606" s="1" t="s">
        <v>2454</v>
      </c>
      <c r="N6606">
        <v>205200</v>
      </c>
      <c r="O6606">
        <v>77000</v>
      </c>
      <c r="P6606">
        <v>1</v>
      </c>
      <c r="Q6606">
        <v>2</v>
      </c>
      <c r="R6606" t="s">
        <v>64037</v>
      </c>
    </row>
    <row r="6607" spans="1:18" x14ac:dyDescent="0.3">
      <c r="A6607" s="1" t="s">
        <v>234</v>
      </c>
      <c r="B6607">
        <v>5</v>
      </c>
      <c r="C6607" s="1" t="s">
        <v>42011</v>
      </c>
      <c r="D6607" s="1" t="s">
        <v>42012</v>
      </c>
      <c r="E6607" s="1" t="s">
        <v>42013</v>
      </c>
      <c r="F6607" s="1" t="s">
        <v>238</v>
      </c>
      <c r="G6607" s="1" t="s">
        <v>171</v>
      </c>
      <c r="H6607" s="1" t="s">
        <v>239</v>
      </c>
      <c r="I6607" s="1" t="s">
        <v>240</v>
      </c>
      <c r="J6607" s="1" t="s">
        <v>241</v>
      </c>
      <c r="K6607" s="1" t="s">
        <v>242</v>
      </c>
      <c r="L6607" s="1" t="s">
        <v>243</v>
      </c>
      <c r="M6607" s="1" t="s">
        <v>244</v>
      </c>
      <c r="N6607">
        <v>37200</v>
      </c>
      <c r="O6607">
        <v>5500</v>
      </c>
      <c r="P6607">
        <v>0</v>
      </c>
      <c r="Q6607">
        <v>0</v>
      </c>
      <c r="R6607" t="s">
        <v>64037</v>
      </c>
    </row>
    <row r="6608" spans="1:18" x14ac:dyDescent="0.3">
      <c r="A6608" s="1" t="s">
        <v>1890</v>
      </c>
      <c r="B6608">
        <v>5</v>
      </c>
      <c r="C6608" s="1" t="s">
        <v>42014</v>
      </c>
      <c r="D6608" s="1" t="s">
        <v>42015</v>
      </c>
      <c r="E6608" s="1" t="s">
        <v>42016</v>
      </c>
      <c r="F6608" s="1" t="s">
        <v>1894</v>
      </c>
      <c r="G6608" s="1" t="s">
        <v>22</v>
      </c>
      <c r="H6608" s="1" t="s">
        <v>1895</v>
      </c>
      <c r="I6608" s="1" t="s">
        <v>1896</v>
      </c>
      <c r="J6608" s="1" t="s">
        <v>1897</v>
      </c>
      <c r="K6608" s="1" t="s">
        <v>1898</v>
      </c>
      <c r="L6608" s="1" t="s">
        <v>1899</v>
      </c>
      <c r="M6608" s="1" t="s">
        <v>1900</v>
      </c>
      <c r="N6608">
        <v>2</v>
      </c>
      <c r="O6608">
        <v>1</v>
      </c>
      <c r="P6608">
        <v>0</v>
      </c>
      <c r="Q6608">
        <v>0</v>
      </c>
      <c r="R6608" t="s">
        <v>64037</v>
      </c>
    </row>
    <row r="6609" spans="1:18" x14ac:dyDescent="0.3">
      <c r="A6609" s="1" t="s">
        <v>5400</v>
      </c>
      <c r="B6609">
        <v>5</v>
      </c>
      <c r="C6609" s="1" t="s">
        <v>42017</v>
      </c>
      <c r="D6609" s="1" t="s">
        <v>42018</v>
      </c>
      <c r="E6609" s="1" t="s">
        <v>42019</v>
      </c>
      <c r="F6609" s="1" t="s">
        <v>248</v>
      </c>
      <c r="G6609" s="1" t="s">
        <v>183</v>
      </c>
      <c r="H6609" s="1" t="s">
        <v>5404</v>
      </c>
      <c r="I6609" s="1" t="s">
        <v>5405</v>
      </c>
      <c r="J6609" s="1" t="s">
        <v>5406</v>
      </c>
      <c r="K6609" s="1" t="s">
        <v>5407</v>
      </c>
      <c r="L6609" s="1" t="s">
        <v>5408</v>
      </c>
      <c r="M6609" s="1" t="s">
        <v>5409</v>
      </c>
      <c r="N6609">
        <v>320</v>
      </c>
      <c r="O6609">
        <v>63</v>
      </c>
      <c r="P6609">
        <v>0</v>
      </c>
      <c r="Q6609">
        <v>0</v>
      </c>
      <c r="R6609" t="s">
        <v>64037</v>
      </c>
    </row>
    <row r="6610" spans="1:18" x14ac:dyDescent="0.3">
      <c r="A6610" s="1" t="s">
        <v>2618</v>
      </c>
      <c r="B6610">
        <v>5</v>
      </c>
      <c r="C6610" s="1" t="s">
        <v>42020</v>
      </c>
      <c r="D6610" s="1" t="s">
        <v>42021</v>
      </c>
      <c r="E6610" s="1" t="s">
        <v>42022</v>
      </c>
      <c r="F6610" s="1" t="s">
        <v>2622</v>
      </c>
      <c r="G6610" s="1" t="s">
        <v>57</v>
      </c>
      <c r="H6610" s="1" t="s">
        <v>2623</v>
      </c>
      <c r="I6610" s="1" t="s">
        <v>2624</v>
      </c>
      <c r="J6610" s="1" t="s">
        <v>2625</v>
      </c>
      <c r="K6610" s="1" t="s">
        <v>2626</v>
      </c>
      <c r="L6610" s="1" t="s">
        <v>2627</v>
      </c>
      <c r="M6610" s="1" t="s">
        <v>2628</v>
      </c>
      <c r="N6610">
        <v>57800</v>
      </c>
      <c r="O6610">
        <v>23600</v>
      </c>
      <c r="P6610">
        <v>1</v>
      </c>
      <c r="Q6610">
        <v>3</v>
      </c>
      <c r="R6610" t="s">
        <v>64037</v>
      </c>
    </row>
    <row r="6611" spans="1:18" x14ac:dyDescent="0.3">
      <c r="A6611" s="1" t="s">
        <v>9322</v>
      </c>
      <c r="B6611">
        <v>5</v>
      </c>
      <c r="C6611" s="1" t="s">
        <v>42023</v>
      </c>
      <c r="D6611" s="1" t="s">
        <v>42024</v>
      </c>
      <c r="E6611" s="1" t="s">
        <v>42025</v>
      </c>
      <c r="F6611" s="1" t="s">
        <v>561</v>
      </c>
      <c r="G6611" s="1" t="s">
        <v>127</v>
      </c>
      <c r="H6611" s="1" t="s">
        <v>9326</v>
      </c>
      <c r="I6611" s="1" t="s">
        <v>9327</v>
      </c>
      <c r="J6611" s="1" t="s">
        <v>9328</v>
      </c>
      <c r="K6611" s="1" t="s">
        <v>9329</v>
      </c>
      <c r="L6611" s="1" t="s">
        <v>9330</v>
      </c>
      <c r="M6611" s="1" t="s">
        <v>9331</v>
      </c>
      <c r="N6611">
        <v>1025</v>
      </c>
      <c r="O6611">
        <v>307</v>
      </c>
      <c r="P6611">
        <v>0</v>
      </c>
      <c r="Q6611">
        <v>0</v>
      </c>
      <c r="R6611" t="s">
        <v>64037</v>
      </c>
    </row>
    <row r="6612" spans="1:18" x14ac:dyDescent="0.3">
      <c r="A6612" s="1" t="s">
        <v>332</v>
      </c>
      <c r="B6612">
        <v>5</v>
      </c>
      <c r="C6612" s="1" t="s">
        <v>42026</v>
      </c>
      <c r="D6612" s="1" t="s">
        <v>42027</v>
      </c>
      <c r="E6612" s="1" t="s">
        <v>42028</v>
      </c>
      <c r="F6612" s="1" t="s">
        <v>336</v>
      </c>
      <c r="G6612" s="1" t="s">
        <v>127</v>
      </c>
      <c r="H6612" s="1" t="s">
        <v>337</v>
      </c>
      <c r="I6612" s="1" t="s">
        <v>338</v>
      </c>
      <c r="J6612" s="1" t="s">
        <v>339</v>
      </c>
      <c r="K6612" s="1" t="s">
        <v>340</v>
      </c>
      <c r="L6612" s="1" t="s">
        <v>341</v>
      </c>
      <c r="M6612" s="1" t="s">
        <v>342</v>
      </c>
      <c r="N6612">
        <v>68</v>
      </c>
      <c r="O6612">
        <v>15</v>
      </c>
      <c r="P6612">
        <v>0</v>
      </c>
      <c r="Q6612">
        <v>0</v>
      </c>
      <c r="R6612" t="s">
        <v>64037</v>
      </c>
    </row>
    <row r="6613" spans="1:18" x14ac:dyDescent="0.3">
      <c r="A6613" s="1" t="s">
        <v>3011</v>
      </c>
      <c r="B6613">
        <v>5</v>
      </c>
      <c r="C6613" s="1" t="s">
        <v>42029</v>
      </c>
      <c r="D6613" s="1" t="s">
        <v>42030</v>
      </c>
      <c r="E6613" s="1" t="s">
        <v>42031</v>
      </c>
      <c r="F6613" s="1" t="s">
        <v>379</v>
      </c>
      <c r="G6613" s="1" t="s">
        <v>45</v>
      </c>
      <c r="H6613" s="1" t="s">
        <v>3015</v>
      </c>
      <c r="I6613" s="1" t="s">
        <v>3016</v>
      </c>
      <c r="J6613" s="1" t="s">
        <v>3017</v>
      </c>
      <c r="K6613" s="1" t="s">
        <v>3018</v>
      </c>
      <c r="L6613" s="1" t="s">
        <v>3019</v>
      </c>
      <c r="M6613" s="1" t="s">
        <v>3020</v>
      </c>
      <c r="N6613">
        <v>15400</v>
      </c>
      <c r="O6613">
        <v>4600</v>
      </c>
      <c r="P6613">
        <v>0</v>
      </c>
      <c r="Q6613">
        <v>0</v>
      </c>
      <c r="R6613" t="s">
        <v>64037</v>
      </c>
    </row>
    <row r="6614" spans="1:18" x14ac:dyDescent="0.3">
      <c r="A6614" s="1" t="s">
        <v>15903</v>
      </c>
      <c r="B6614">
        <v>5</v>
      </c>
      <c r="C6614" s="1" t="s">
        <v>42032</v>
      </c>
      <c r="D6614" s="1" t="s">
        <v>42033</v>
      </c>
      <c r="E6614" s="1" t="s">
        <v>42034</v>
      </c>
      <c r="F6614" s="1" t="s">
        <v>15907</v>
      </c>
      <c r="G6614" s="1" t="s">
        <v>34</v>
      </c>
      <c r="H6614" s="1" t="s">
        <v>15908</v>
      </c>
      <c r="I6614" s="1" t="s">
        <v>15909</v>
      </c>
      <c r="J6614" s="1" t="s">
        <v>15910</v>
      </c>
      <c r="K6614" s="1" t="s">
        <v>15911</v>
      </c>
      <c r="L6614" s="1" t="s">
        <v>15912</v>
      </c>
      <c r="M6614" s="1" t="s">
        <v>15913</v>
      </c>
      <c r="N6614">
        <v>102700</v>
      </c>
      <c r="O6614">
        <v>1800</v>
      </c>
      <c r="P6614">
        <v>0</v>
      </c>
      <c r="Q6614">
        <v>0</v>
      </c>
      <c r="R6614" t="s">
        <v>64037</v>
      </c>
    </row>
    <row r="6615" spans="1:18" x14ac:dyDescent="0.3">
      <c r="A6615" s="1" t="s">
        <v>1495</v>
      </c>
      <c r="B6615">
        <v>5</v>
      </c>
      <c r="C6615" s="1" t="s">
        <v>42035</v>
      </c>
      <c r="D6615" s="1" t="s">
        <v>42036</v>
      </c>
      <c r="E6615" s="1" t="s">
        <v>42036</v>
      </c>
      <c r="F6615" s="1" t="s">
        <v>1499</v>
      </c>
      <c r="G6615" s="1" t="s">
        <v>57</v>
      </c>
      <c r="H6615" s="1" t="s">
        <v>1500</v>
      </c>
      <c r="I6615" s="1" t="s">
        <v>1501</v>
      </c>
      <c r="J6615" s="1" t="s">
        <v>1502</v>
      </c>
      <c r="K6615" s="1" t="s">
        <v>1503</v>
      </c>
      <c r="L6615" s="1" t="s">
        <v>1504</v>
      </c>
      <c r="M6615" s="1" t="s">
        <v>1505</v>
      </c>
      <c r="N6615">
        <v>109</v>
      </c>
      <c r="O6615">
        <v>21</v>
      </c>
      <c r="P6615">
        <v>0</v>
      </c>
      <c r="Q6615">
        <v>0</v>
      </c>
      <c r="R6615" t="s">
        <v>64037</v>
      </c>
    </row>
    <row r="6616" spans="1:18" x14ac:dyDescent="0.3">
      <c r="A6616" s="1" t="s">
        <v>524</v>
      </c>
      <c r="B6616">
        <v>5</v>
      </c>
      <c r="C6616" s="1" t="s">
        <v>42037</v>
      </c>
      <c r="D6616" s="1" t="s">
        <v>42038</v>
      </c>
      <c r="E6616" s="1" t="s">
        <v>42039</v>
      </c>
      <c r="F6616" s="1" t="s">
        <v>528</v>
      </c>
      <c r="G6616" s="1" t="s">
        <v>34</v>
      </c>
      <c r="H6616" s="1" t="s">
        <v>529</v>
      </c>
      <c r="I6616" s="1" t="s">
        <v>530</v>
      </c>
      <c r="J6616" s="1" t="s">
        <v>531</v>
      </c>
      <c r="K6616" s="1" t="s">
        <v>532</v>
      </c>
      <c r="L6616" s="1" t="s">
        <v>533</v>
      </c>
      <c r="M6616" s="1" t="s">
        <v>534</v>
      </c>
      <c r="N6616">
        <v>359</v>
      </c>
      <c r="O6616">
        <v>74</v>
      </c>
      <c r="P6616">
        <v>1</v>
      </c>
      <c r="Q6616">
        <v>2</v>
      </c>
      <c r="R6616" t="s">
        <v>64037</v>
      </c>
    </row>
    <row r="6617" spans="1:18" x14ac:dyDescent="0.3">
      <c r="A6617" s="1" t="s">
        <v>18697</v>
      </c>
      <c r="B6617">
        <v>5</v>
      </c>
      <c r="C6617" s="1" t="s">
        <v>42040</v>
      </c>
      <c r="D6617" s="1" t="s">
        <v>42041</v>
      </c>
      <c r="E6617" s="1" t="s">
        <v>42042</v>
      </c>
      <c r="F6617" s="1" t="s">
        <v>18699</v>
      </c>
      <c r="G6617" s="1" t="s">
        <v>127</v>
      </c>
      <c r="H6617" s="1" t="s">
        <v>18700</v>
      </c>
      <c r="I6617" s="1" t="s">
        <v>18701</v>
      </c>
      <c r="J6617" s="1" t="s">
        <v>18701</v>
      </c>
      <c r="K6617" s="1" t="s">
        <v>18702</v>
      </c>
      <c r="L6617" s="1" t="s">
        <v>18703</v>
      </c>
      <c r="M6617" s="1" t="s">
        <v>18704</v>
      </c>
      <c r="N6617">
        <v>4312</v>
      </c>
      <c r="O6617">
        <v>1321</v>
      </c>
      <c r="P6617">
        <v>0</v>
      </c>
      <c r="Q6617">
        <v>0</v>
      </c>
      <c r="R6617" t="s">
        <v>64037</v>
      </c>
    </row>
    <row r="6618" spans="1:18" x14ac:dyDescent="0.3">
      <c r="A6618" s="1" t="s">
        <v>7168</v>
      </c>
      <c r="B6618">
        <v>5</v>
      </c>
      <c r="C6618" s="1" t="s">
        <v>42043</v>
      </c>
      <c r="D6618" s="1" t="s">
        <v>42044</v>
      </c>
      <c r="E6618" s="1" t="s">
        <v>42045</v>
      </c>
      <c r="F6618" s="1" t="s">
        <v>7172</v>
      </c>
      <c r="G6618" s="1" t="s">
        <v>92</v>
      </c>
      <c r="H6618" s="1" t="s">
        <v>7173</v>
      </c>
      <c r="I6618" s="1" t="s">
        <v>7174</v>
      </c>
      <c r="J6618" s="1" t="s">
        <v>7175</v>
      </c>
      <c r="K6618" s="1" t="s">
        <v>7176</v>
      </c>
      <c r="L6618" s="1" t="s">
        <v>7177</v>
      </c>
      <c r="M6618" s="1" t="s">
        <v>7178</v>
      </c>
      <c r="N6618">
        <v>9400</v>
      </c>
      <c r="O6618">
        <v>3600</v>
      </c>
      <c r="P6618">
        <v>0</v>
      </c>
      <c r="Q6618">
        <v>0</v>
      </c>
      <c r="R6618" t="s">
        <v>64037</v>
      </c>
    </row>
    <row r="6619" spans="1:18" x14ac:dyDescent="0.3">
      <c r="A6619" s="1" t="s">
        <v>6144</v>
      </c>
      <c r="B6619">
        <v>5</v>
      </c>
      <c r="C6619" s="1" t="s">
        <v>42046</v>
      </c>
      <c r="D6619" s="1" t="s">
        <v>42047</v>
      </c>
      <c r="E6619" s="1" t="s">
        <v>42048</v>
      </c>
      <c r="F6619" s="1" t="s">
        <v>1597</v>
      </c>
      <c r="G6619" s="1" t="s">
        <v>92</v>
      </c>
      <c r="H6619" s="1" t="s">
        <v>6148</v>
      </c>
      <c r="I6619" s="1" t="s">
        <v>6149</v>
      </c>
      <c r="J6619" s="1" t="s">
        <v>6150</v>
      </c>
      <c r="K6619" s="1" t="s">
        <v>6151</v>
      </c>
      <c r="L6619" s="1" t="s">
        <v>6152</v>
      </c>
      <c r="M6619" s="1" t="s">
        <v>6153</v>
      </c>
      <c r="N6619">
        <v>647</v>
      </c>
      <c r="O6619">
        <v>24</v>
      </c>
      <c r="P6619">
        <v>0</v>
      </c>
      <c r="Q6619">
        <v>0</v>
      </c>
      <c r="R6619" t="s">
        <v>64037</v>
      </c>
    </row>
    <row r="6620" spans="1:18" x14ac:dyDescent="0.3">
      <c r="A6620" s="1" t="s">
        <v>18284</v>
      </c>
      <c r="B6620">
        <v>5</v>
      </c>
      <c r="C6620" s="1" t="s">
        <v>42049</v>
      </c>
      <c r="D6620" s="1" t="s">
        <v>42050</v>
      </c>
      <c r="E6620" s="1" t="s">
        <v>42051</v>
      </c>
      <c r="F6620" s="1" t="s">
        <v>12211</v>
      </c>
      <c r="G6620" s="1" t="s">
        <v>57</v>
      </c>
      <c r="H6620" s="1" t="s">
        <v>18288</v>
      </c>
      <c r="I6620" s="1" t="s">
        <v>18289</v>
      </c>
      <c r="J6620" s="1" t="s">
        <v>18290</v>
      </c>
      <c r="K6620" s="1" t="s">
        <v>18291</v>
      </c>
      <c r="L6620" s="1" t="s">
        <v>18292</v>
      </c>
      <c r="M6620" s="1" t="s">
        <v>18293</v>
      </c>
      <c r="N6620">
        <v>2993</v>
      </c>
      <c r="O6620">
        <v>794</v>
      </c>
      <c r="P6620">
        <v>0</v>
      </c>
      <c r="Q6620">
        <v>0</v>
      </c>
      <c r="R6620" t="s">
        <v>64037</v>
      </c>
    </row>
    <row r="6621" spans="1:18" x14ac:dyDescent="0.3">
      <c r="A6621" s="1" t="s">
        <v>10065</v>
      </c>
      <c r="B6621">
        <v>5</v>
      </c>
      <c r="C6621" s="1" t="s">
        <v>42052</v>
      </c>
      <c r="D6621" s="1" t="s">
        <v>42052</v>
      </c>
      <c r="E6621" s="1" t="s">
        <v>42052</v>
      </c>
      <c r="F6621" s="1" t="s">
        <v>2622</v>
      </c>
      <c r="G6621" s="1" t="s">
        <v>57</v>
      </c>
      <c r="H6621" s="1" t="s">
        <v>10069</v>
      </c>
      <c r="I6621" s="1" t="s">
        <v>10070</v>
      </c>
      <c r="J6621" s="1" t="s">
        <v>10071</v>
      </c>
      <c r="K6621" s="1" t="s">
        <v>10072</v>
      </c>
      <c r="L6621" s="1" t="s">
        <v>10073</v>
      </c>
      <c r="M6621" s="1" t="s">
        <v>10074</v>
      </c>
      <c r="N6621">
        <v>24400</v>
      </c>
      <c r="O6621">
        <v>10900</v>
      </c>
      <c r="P6621">
        <v>1</v>
      </c>
      <c r="Q6621">
        <v>3</v>
      </c>
      <c r="R6621" t="s">
        <v>64037</v>
      </c>
    </row>
    <row r="6622" spans="1:18" x14ac:dyDescent="0.3">
      <c r="A6622" s="1" t="s">
        <v>7008</v>
      </c>
      <c r="B6622">
        <v>5</v>
      </c>
      <c r="C6622" s="1" t="s">
        <v>42053</v>
      </c>
      <c r="D6622" s="1" t="s">
        <v>42054</v>
      </c>
      <c r="E6622" s="1" t="s">
        <v>42055</v>
      </c>
      <c r="F6622" s="1" t="s">
        <v>138</v>
      </c>
      <c r="G6622" s="1" t="s">
        <v>34</v>
      </c>
      <c r="H6622" s="1" t="s">
        <v>7012</v>
      </c>
      <c r="I6622" s="1" t="s">
        <v>7013</v>
      </c>
      <c r="J6622" s="1" t="s">
        <v>7013</v>
      </c>
      <c r="K6622" s="1" t="s">
        <v>7014</v>
      </c>
      <c r="L6622" s="1" t="s">
        <v>7015</v>
      </c>
      <c r="M6622" s="1" t="s">
        <v>7016</v>
      </c>
      <c r="N6622">
        <v>4500</v>
      </c>
      <c r="O6622">
        <v>2100</v>
      </c>
      <c r="P6622">
        <v>0</v>
      </c>
      <c r="Q6622">
        <v>0</v>
      </c>
      <c r="R6622" t="s">
        <v>64037</v>
      </c>
    </row>
    <row r="6623" spans="1:18" x14ac:dyDescent="0.3">
      <c r="A6623" s="1" t="s">
        <v>13424</v>
      </c>
      <c r="B6623">
        <v>5</v>
      </c>
      <c r="C6623" s="1" t="s">
        <v>42056</v>
      </c>
      <c r="D6623" s="1" t="s">
        <v>42057</v>
      </c>
      <c r="E6623" s="1" t="s">
        <v>42057</v>
      </c>
      <c r="F6623" s="1" t="s">
        <v>561</v>
      </c>
      <c r="G6623" s="1" t="s">
        <v>127</v>
      </c>
      <c r="H6623" s="1" t="s">
        <v>13425</v>
      </c>
      <c r="I6623" s="1" t="s">
        <v>13426</v>
      </c>
      <c r="J6623" s="1" t="s">
        <v>13427</v>
      </c>
      <c r="K6623" s="1" t="s">
        <v>13428</v>
      </c>
      <c r="L6623" s="1" t="s">
        <v>13429</v>
      </c>
      <c r="M6623" s="1" t="s">
        <v>13430</v>
      </c>
      <c r="N6623">
        <v>0</v>
      </c>
      <c r="O6623">
        <v>72</v>
      </c>
      <c r="P6623">
        <v>1</v>
      </c>
      <c r="Q6623">
        <v>2</v>
      </c>
      <c r="R6623" t="s">
        <v>64037</v>
      </c>
    </row>
    <row r="6624" spans="1:18" x14ac:dyDescent="0.3">
      <c r="A6624" s="1" t="s">
        <v>5433</v>
      </c>
      <c r="B6624">
        <v>5</v>
      </c>
      <c r="C6624" s="1" t="s">
        <v>42058</v>
      </c>
      <c r="D6624" s="1" t="s">
        <v>42059</v>
      </c>
      <c r="E6624" s="1" t="s">
        <v>42060</v>
      </c>
      <c r="F6624" s="1" t="s">
        <v>68</v>
      </c>
      <c r="G6624" s="1" t="s">
        <v>69</v>
      </c>
      <c r="H6624" s="1" t="s">
        <v>5437</v>
      </c>
      <c r="I6624" s="1" t="s">
        <v>5438</v>
      </c>
      <c r="J6624" s="1" t="s">
        <v>5439</v>
      </c>
      <c r="K6624" s="1" t="s">
        <v>5440</v>
      </c>
      <c r="L6624" s="1" t="s">
        <v>5441</v>
      </c>
      <c r="M6624" s="1" t="s">
        <v>5442</v>
      </c>
      <c r="N6624">
        <v>10100</v>
      </c>
      <c r="O6624">
        <v>477</v>
      </c>
      <c r="P6624">
        <v>0</v>
      </c>
      <c r="Q6624">
        <v>0</v>
      </c>
      <c r="R6624" t="s">
        <v>64037</v>
      </c>
    </row>
    <row r="6625" spans="1:18" x14ac:dyDescent="0.3">
      <c r="A6625" s="1" t="s">
        <v>10978</v>
      </c>
      <c r="B6625">
        <v>5</v>
      </c>
      <c r="C6625" s="1" t="s">
        <v>42061</v>
      </c>
      <c r="D6625" s="1" t="s">
        <v>42062</v>
      </c>
      <c r="E6625" s="1" t="s">
        <v>42063</v>
      </c>
      <c r="F6625" s="1" t="s">
        <v>5235</v>
      </c>
      <c r="G6625" s="1" t="s">
        <v>45</v>
      </c>
      <c r="H6625" s="1" t="s">
        <v>10982</v>
      </c>
      <c r="I6625" s="1" t="s">
        <v>10983</v>
      </c>
      <c r="J6625" s="1" t="s">
        <v>10984</v>
      </c>
      <c r="K6625" s="1" t="s">
        <v>10985</v>
      </c>
      <c r="L6625" s="1" t="s">
        <v>10986</v>
      </c>
      <c r="M6625" s="1" t="s">
        <v>10987</v>
      </c>
      <c r="N6625">
        <v>17300</v>
      </c>
      <c r="O6625">
        <v>8100</v>
      </c>
      <c r="P6625">
        <v>0</v>
      </c>
      <c r="Q6625">
        <v>0</v>
      </c>
      <c r="R6625" t="s">
        <v>64037</v>
      </c>
    </row>
    <row r="6626" spans="1:18" x14ac:dyDescent="0.3">
      <c r="A6626" s="1" t="s">
        <v>2475</v>
      </c>
      <c r="B6626">
        <v>5</v>
      </c>
      <c r="C6626" s="1" t="s">
        <v>42064</v>
      </c>
      <c r="D6626" s="1" t="s">
        <v>42065</v>
      </c>
      <c r="E6626" s="1" t="s">
        <v>42066</v>
      </c>
      <c r="F6626" s="1" t="s">
        <v>2478</v>
      </c>
      <c r="G6626" s="1" t="s">
        <v>22</v>
      </c>
      <c r="H6626" s="1" t="s">
        <v>2479</v>
      </c>
      <c r="I6626" s="1" t="s">
        <v>2480</v>
      </c>
      <c r="J6626" s="1" t="s">
        <v>2481</v>
      </c>
      <c r="K6626" s="1" t="s">
        <v>2482</v>
      </c>
      <c r="L6626" s="1" t="s">
        <v>2483</v>
      </c>
      <c r="M6626" s="1" t="s">
        <v>2484</v>
      </c>
      <c r="N6626">
        <v>38700</v>
      </c>
      <c r="O6626">
        <v>13600</v>
      </c>
      <c r="P6626">
        <v>0</v>
      </c>
      <c r="Q6626">
        <v>0</v>
      </c>
      <c r="R6626" t="s">
        <v>64037</v>
      </c>
    </row>
    <row r="6627" spans="1:18" x14ac:dyDescent="0.3">
      <c r="A6627" s="1" t="s">
        <v>6362</v>
      </c>
      <c r="B6627">
        <v>5</v>
      </c>
      <c r="C6627" s="1" t="s">
        <v>42067</v>
      </c>
      <c r="D6627" s="1" t="s">
        <v>42068</v>
      </c>
      <c r="E6627" s="1" t="s">
        <v>42069</v>
      </c>
      <c r="F6627" s="1" t="s">
        <v>5663</v>
      </c>
      <c r="G6627" s="1" t="s">
        <v>45</v>
      </c>
      <c r="H6627" s="1" t="s">
        <v>6366</v>
      </c>
      <c r="I6627" s="1" t="s">
        <v>6367</v>
      </c>
      <c r="J6627" s="1" t="s">
        <v>6368</v>
      </c>
      <c r="K6627" s="1" t="s">
        <v>6369</v>
      </c>
      <c r="L6627" s="1" t="s">
        <v>6370</v>
      </c>
      <c r="M6627" s="1" t="s">
        <v>6371</v>
      </c>
      <c r="N6627">
        <v>46600</v>
      </c>
      <c r="O6627">
        <v>8200</v>
      </c>
      <c r="P6627">
        <v>0</v>
      </c>
      <c r="Q6627">
        <v>0</v>
      </c>
      <c r="R6627" t="s">
        <v>64037</v>
      </c>
    </row>
    <row r="6628" spans="1:18" x14ac:dyDescent="0.3">
      <c r="A6628" s="1" t="s">
        <v>3796</v>
      </c>
      <c r="B6628">
        <v>5</v>
      </c>
      <c r="C6628" s="1" t="s">
        <v>42070</v>
      </c>
      <c r="D6628" s="1" t="s">
        <v>42071</v>
      </c>
      <c r="E6628" s="1" t="s">
        <v>42072</v>
      </c>
      <c r="F6628" s="1" t="s">
        <v>3800</v>
      </c>
      <c r="G6628" s="1" t="s">
        <v>57</v>
      </c>
      <c r="H6628" s="1" t="s">
        <v>3801</v>
      </c>
      <c r="I6628" s="1" t="s">
        <v>3802</v>
      </c>
      <c r="J6628" s="1" t="s">
        <v>3802</v>
      </c>
      <c r="K6628" s="1" t="s">
        <v>3803</v>
      </c>
      <c r="L6628" s="1" t="s">
        <v>3804</v>
      </c>
      <c r="M6628" s="1" t="s">
        <v>3805</v>
      </c>
      <c r="N6628">
        <v>4794</v>
      </c>
      <c r="O6628">
        <v>968</v>
      </c>
      <c r="P6628">
        <v>0</v>
      </c>
      <c r="Q6628">
        <v>0</v>
      </c>
      <c r="R6628" t="s">
        <v>64037</v>
      </c>
    </row>
    <row r="6629" spans="1:18" x14ac:dyDescent="0.3">
      <c r="A6629" s="1" t="s">
        <v>3366</v>
      </c>
      <c r="B6629">
        <v>5</v>
      </c>
      <c r="C6629" s="1" t="s">
        <v>42073</v>
      </c>
      <c r="D6629" s="1" t="s">
        <v>42074</v>
      </c>
      <c r="E6629" s="1" t="s">
        <v>42075</v>
      </c>
      <c r="F6629" s="1" t="s">
        <v>3167</v>
      </c>
      <c r="G6629" s="1" t="s">
        <v>127</v>
      </c>
      <c r="H6629" s="1" t="s">
        <v>3370</v>
      </c>
      <c r="I6629" s="1" t="s">
        <v>3371</v>
      </c>
      <c r="J6629" s="1" t="s">
        <v>3372</v>
      </c>
      <c r="K6629" s="1" t="s">
        <v>3373</v>
      </c>
      <c r="L6629" s="1" t="s">
        <v>3374</v>
      </c>
      <c r="M6629" s="1" t="s">
        <v>3375</v>
      </c>
      <c r="N6629">
        <v>0</v>
      </c>
      <c r="O6629">
        <v>134</v>
      </c>
      <c r="P6629">
        <v>0</v>
      </c>
      <c r="Q6629">
        <v>0</v>
      </c>
      <c r="R6629" t="s">
        <v>64037</v>
      </c>
    </row>
    <row r="6630" spans="1:18" x14ac:dyDescent="0.3">
      <c r="A6630" s="1" t="s">
        <v>6673</v>
      </c>
      <c r="B6630">
        <v>5</v>
      </c>
      <c r="C6630" s="1" t="s">
        <v>42076</v>
      </c>
      <c r="D6630" s="1" t="s">
        <v>42077</v>
      </c>
      <c r="E6630" s="1" t="s">
        <v>42078</v>
      </c>
      <c r="F6630" s="1" t="s">
        <v>6677</v>
      </c>
      <c r="G6630" s="1" t="s">
        <v>127</v>
      </c>
      <c r="H6630" s="1" t="s">
        <v>6678</v>
      </c>
      <c r="I6630" s="1" t="s">
        <v>6679</v>
      </c>
      <c r="J6630" s="1" t="s">
        <v>6680</v>
      </c>
      <c r="K6630" s="1" t="s">
        <v>6681</v>
      </c>
      <c r="L6630" s="1" t="s">
        <v>6682</v>
      </c>
      <c r="M6630" s="1" t="s">
        <v>6683</v>
      </c>
      <c r="N6630">
        <v>10200</v>
      </c>
      <c r="O6630">
        <v>3900</v>
      </c>
      <c r="P6630">
        <v>0</v>
      </c>
      <c r="Q6630">
        <v>0</v>
      </c>
      <c r="R6630" t="s">
        <v>64037</v>
      </c>
    </row>
    <row r="6631" spans="1:18" x14ac:dyDescent="0.3">
      <c r="A6631" s="1" t="s">
        <v>13254</v>
      </c>
      <c r="B6631">
        <v>5</v>
      </c>
      <c r="C6631" s="1" t="s">
        <v>42079</v>
      </c>
      <c r="D6631" s="1" t="s">
        <v>42080</v>
      </c>
      <c r="E6631" s="1" t="s">
        <v>42081</v>
      </c>
      <c r="F6631" s="1" t="s">
        <v>1180</v>
      </c>
      <c r="G6631" s="1" t="s">
        <v>69</v>
      </c>
      <c r="H6631" s="1" t="s">
        <v>13258</v>
      </c>
      <c r="I6631" s="1" t="s">
        <v>13259</v>
      </c>
      <c r="J6631" s="1" t="s">
        <v>13260</v>
      </c>
      <c r="K6631" s="1" t="s">
        <v>13261</v>
      </c>
      <c r="L6631" s="1" t="s">
        <v>13262</v>
      </c>
      <c r="M6631" s="1" t="s">
        <v>13263</v>
      </c>
      <c r="N6631">
        <v>14300</v>
      </c>
      <c r="O6631">
        <v>2700</v>
      </c>
      <c r="P6631">
        <v>0</v>
      </c>
      <c r="Q6631">
        <v>0</v>
      </c>
      <c r="R6631" t="s">
        <v>64037</v>
      </c>
    </row>
    <row r="6632" spans="1:18" x14ac:dyDescent="0.3">
      <c r="A6632" s="1" t="s">
        <v>21888</v>
      </c>
      <c r="B6632">
        <v>1</v>
      </c>
      <c r="C6632" s="1" t="s">
        <v>42082</v>
      </c>
      <c r="D6632" s="1" t="s">
        <v>42083</v>
      </c>
      <c r="E6632" s="1" t="s">
        <v>42083</v>
      </c>
      <c r="F6632" s="1" t="s">
        <v>21892</v>
      </c>
      <c r="G6632" s="1" t="s">
        <v>227</v>
      </c>
      <c r="H6632" s="1" t="s">
        <v>21893</v>
      </c>
      <c r="I6632" s="1" t="s">
        <v>21894</v>
      </c>
      <c r="J6632" s="1" t="s">
        <v>21895</v>
      </c>
      <c r="K6632" s="1" t="s">
        <v>21896</v>
      </c>
      <c r="L6632" s="1" t="s">
        <v>21897</v>
      </c>
      <c r="M6632" s="1" t="s">
        <v>21898</v>
      </c>
      <c r="N6632">
        <v>4100</v>
      </c>
      <c r="O6632">
        <v>1600</v>
      </c>
      <c r="P6632">
        <v>0</v>
      </c>
      <c r="Q6632">
        <v>0</v>
      </c>
      <c r="R6632" t="s">
        <v>64037</v>
      </c>
    </row>
    <row r="6633" spans="1:18" x14ac:dyDescent="0.3">
      <c r="A6633" s="1" t="s">
        <v>546</v>
      </c>
      <c r="B6633">
        <v>5</v>
      </c>
      <c r="C6633" s="1" t="s">
        <v>42084</v>
      </c>
      <c r="D6633" s="1" t="s">
        <v>42085</v>
      </c>
      <c r="E6633" s="1" t="s">
        <v>42086</v>
      </c>
      <c r="F6633" s="1" t="s">
        <v>550</v>
      </c>
      <c r="G6633" s="1" t="s">
        <v>92</v>
      </c>
      <c r="H6633" s="1" t="s">
        <v>551</v>
      </c>
      <c r="I6633" s="1" t="s">
        <v>552</v>
      </c>
      <c r="J6633" s="1" t="s">
        <v>553</v>
      </c>
      <c r="K6633" s="1" t="s">
        <v>554</v>
      </c>
      <c r="L6633" s="1" t="s">
        <v>555</v>
      </c>
      <c r="M6633" s="1" t="s">
        <v>556</v>
      </c>
      <c r="N6633">
        <v>33400</v>
      </c>
      <c r="O6633">
        <v>11100</v>
      </c>
      <c r="P6633">
        <v>0</v>
      </c>
      <c r="Q6633">
        <v>0</v>
      </c>
      <c r="R6633" t="s">
        <v>64037</v>
      </c>
    </row>
    <row r="6634" spans="1:18" x14ac:dyDescent="0.3">
      <c r="A6634" s="1" t="s">
        <v>19405</v>
      </c>
      <c r="B6634">
        <v>5</v>
      </c>
      <c r="C6634" s="1" t="s">
        <v>42087</v>
      </c>
      <c r="D6634" s="1" t="s">
        <v>42088</v>
      </c>
      <c r="E6634" s="1" t="s">
        <v>42089</v>
      </c>
      <c r="F6634" s="1" t="s">
        <v>19409</v>
      </c>
      <c r="G6634" s="1" t="s">
        <v>92</v>
      </c>
      <c r="H6634" s="1" t="s">
        <v>19410</v>
      </c>
      <c r="I6634" s="1" t="s">
        <v>19411</v>
      </c>
      <c r="J6634" s="1" t="s">
        <v>19412</v>
      </c>
      <c r="K6634" s="1" t="s">
        <v>19413</v>
      </c>
      <c r="L6634" s="1" t="s">
        <v>19414</v>
      </c>
      <c r="M6634" s="1" t="s">
        <v>19415</v>
      </c>
      <c r="N6634">
        <v>8700</v>
      </c>
      <c r="O6634">
        <v>2700</v>
      </c>
      <c r="P6634">
        <v>0</v>
      </c>
      <c r="Q6634">
        <v>0</v>
      </c>
      <c r="R6634" t="s">
        <v>64037</v>
      </c>
    </row>
    <row r="6635" spans="1:18" x14ac:dyDescent="0.3">
      <c r="A6635" s="1" t="s">
        <v>5504</v>
      </c>
      <c r="B6635">
        <v>5</v>
      </c>
      <c r="C6635" s="1" t="s">
        <v>42090</v>
      </c>
      <c r="D6635" s="1" t="s">
        <v>42091</v>
      </c>
      <c r="E6635" s="1" t="s">
        <v>42092</v>
      </c>
      <c r="F6635" s="1" t="s">
        <v>1757</v>
      </c>
      <c r="G6635" s="1" t="s">
        <v>127</v>
      </c>
      <c r="H6635" s="1" t="s">
        <v>5508</v>
      </c>
      <c r="I6635" s="1" t="s">
        <v>5509</v>
      </c>
      <c r="J6635" s="1" t="s">
        <v>5510</v>
      </c>
      <c r="K6635" s="1" t="s">
        <v>5511</v>
      </c>
      <c r="L6635" s="1" t="s">
        <v>5512</v>
      </c>
      <c r="M6635" s="1" t="s">
        <v>5513</v>
      </c>
      <c r="N6635">
        <v>0</v>
      </c>
      <c r="O6635">
        <v>56</v>
      </c>
      <c r="P6635">
        <v>0</v>
      </c>
      <c r="Q6635">
        <v>0</v>
      </c>
      <c r="R6635" t="s">
        <v>64037</v>
      </c>
    </row>
    <row r="6636" spans="1:18" x14ac:dyDescent="0.3">
      <c r="A6636" s="1" t="s">
        <v>7627</v>
      </c>
      <c r="B6636">
        <v>5</v>
      </c>
      <c r="C6636" s="1" t="s">
        <v>42093</v>
      </c>
      <c r="D6636" s="1" t="s">
        <v>42094</v>
      </c>
      <c r="E6636" s="1" t="s">
        <v>42095</v>
      </c>
      <c r="F6636" s="1" t="s">
        <v>7631</v>
      </c>
      <c r="G6636" s="1" t="s">
        <v>57</v>
      </c>
      <c r="H6636" s="1" t="s">
        <v>7632</v>
      </c>
      <c r="I6636" s="1" t="s">
        <v>7633</v>
      </c>
      <c r="J6636" s="1" t="s">
        <v>7634</v>
      </c>
      <c r="K6636" s="1" t="s">
        <v>7635</v>
      </c>
      <c r="L6636" s="1" t="s">
        <v>7636</v>
      </c>
      <c r="M6636" s="1" t="s">
        <v>7637</v>
      </c>
      <c r="N6636">
        <v>0</v>
      </c>
      <c r="O6636">
        <v>272</v>
      </c>
      <c r="P6636">
        <v>0</v>
      </c>
      <c r="Q6636">
        <v>0</v>
      </c>
      <c r="R6636" t="s">
        <v>64037</v>
      </c>
    </row>
    <row r="6637" spans="1:18" x14ac:dyDescent="0.3">
      <c r="A6637" s="1" t="s">
        <v>13381</v>
      </c>
      <c r="B6637">
        <v>5</v>
      </c>
      <c r="C6637" s="1" t="s">
        <v>42096</v>
      </c>
      <c r="D6637" s="1" t="s">
        <v>42097</v>
      </c>
      <c r="E6637" s="1" t="s">
        <v>42098</v>
      </c>
      <c r="F6637" s="1" t="s">
        <v>2735</v>
      </c>
      <c r="G6637" s="1" t="s">
        <v>34</v>
      </c>
      <c r="H6637" s="1" t="s">
        <v>13385</v>
      </c>
      <c r="I6637" s="1" t="s">
        <v>13386</v>
      </c>
      <c r="J6637" s="1" t="s">
        <v>13387</v>
      </c>
      <c r="K6637" s="1" t="s">
        <v>13388</v>
      </c>
      <c r="L6637" s="1" t="s">
        <v>13389</v>
      </c>
      <c r="M6637" s="1" t="s">
        <v>13390</v>
      </c>
      <c r="N6637">
        <v>68600</v>
      </c>
      <c r="O6637">
        <v>3800</v>
      </c>
      <c r="P6637">
        <v>0</v>
      </c>
      <c r="Q6637">
        <v>0</v>
      </c>
      <c r="R6637" t="s">
        <v>64037</v>
      </c>
    </row>
    <row r="6638" spans="1:18" x14ac:dyDescent="0.3">
      <c r="A6638" s="1" t="s">
        <v>30675</v>
      </c>
      <c r="B6638">
        <v>4</v>
      </c>
      <c r="C6638" s="1" t="s">
        <v>42099</v>
      </c>
      <c r="D6638" s="1" t="s">
        <v>42100</v>
      </c>
      <c r="E6638" s="1" t="s">
        <v>42101</v>
      </c>
      <c r="F6638" s="1" t="s">
        <v>4537</v>
      </c>
      <c r="G6638" s="1" t="s">
        <v>227</v>
      </c>
      <c r="H6638" s="1" t="s">
        <v>30679</v>
      </c>
      <c r="I6638" s="1" t="s">
        <v>30680</v>
      </c>
      <c r="J6638" s="1" t="s">
        <v>30681</v>
      </c>
      <c r="K6638" s="1" t="s">
        <v>30682</v>
      </c>
      <c r="L6638" s="1" t="s">
        <v>30683</v>
      </c>
      <c r="M6638" s="1" t="s">
        <v>30684</v>
      </c>
      <c r="N6638">
        <v>44700</v>
      </c>
      <c r="O6638">
        <v>1800</v>
      </c>
      <c r="P6638">
        <v>0</v>
      </c>
      <c r="Q6638">
        <v>0</v>
      </c>
      <c r="R6638" t="s">
        <v>64037</v>
      </c>
    </row>
    <row r="6639" spans="1:18" x14ac:dyDescent="0.3">
      <c r="A6639" s="1" t="s">
        <v>6165</v>
      </c>
      <c r="B6639">
        <v>5</v>
      </c>
      <c r="C6639" s="1" t="s">
        <v>42102</v>
      </c>
      <c r="D6639" s="1" t="s">
        <v>42103</v>
      </c>
      <c r="E6639" s="1" t="s">
        <v>42104</v>
      </c>
      <c r="F6639" s="1" t="s">
        <v>6169</v>
      </c>
      <c r="G6639" s="1" t="s">
        <v>45</v>
      </c>
      <c r="H6639" s="1" t="s">
        <v>6170</v>
      </c>
      <c r="I6639" s="1" t="s">
        <v>6171</v>
      </c>
      <c r="J6639" s="1" t="s">
        <v>6172</v>
      </c>
      <c r="K6639" s="1" t="s">
        <v>6173</v>
      </c>
      <c r="L6639" s="1" t="s">
        <v>6174</v>
      </c>
      <c r="M6639" s="1" t="s">
        <v>6175</v>
      </c>
      <c r="N6639">
        <v>29400</v>
      </c>
      <c r="O6639">
        <v>5800</v>
      </c>
      <c r="P6639">
        <v>0</v>
      </c>
      <c r="Q6639">
        <v>0</v>
      </c>
      <c r="R6639" t="s">
        <v>64037</v>
      </c>
    </row>
    <row r="6640" spans="1:18" x14ac:dyDescent="0.3">
      <c r="A6640" s="1" t="s">
        <v>20878</v>
      </c>
      <c r="B6640">
        <v>5</v>
      </c>
      <c r="C6640" s="1" t="s">
        <v>42105</v>
      </c>
      <c r="D6640" s="1" t="s">
        <v>42106</v>
      </c>
      <c r="E6640" s="1" t="s">
        <v>42107</v>
      </c>
      <c r="F6640" s="1" t="s">
        <v>20882</v>
      </c>
      <c r="G6640" s="1" t="s">
        <v>92</v>
      </c>
      <c r="H6640" s="1" t="s">
        <v>20883</v>
      </c>
      <c r="I6640" s="1" t="s">
        <v>20884</v>
      </c>
      <c r="J6640" s="1" t="s">
        <v>20885</v>
      </c>
      <c r="K6640" s="1" t="s">
        <v>20886</v>
      </c>
      <c r="L6640" s="1" t="s">
        <v>20887</v>
      </c>
      <c r="M6640" s="1" t="s">
        <v>20888</v>
      </c>
      <c r="N6640">
        <v>74100</v>
      </c>
      <c r="O6640">
        <v>25200</v>
      </c>
      <c r="P6640">
        <v>0</v>
      </c>
      <c r="Q6640">
        <v>0</v>
      </c>
      <c r="R6640" t="s">
        <v>64037</v>
      </c>
    </row>
    <row r="6641" spans="1:18" x14ac:dyDescent="0.3">
      <c r="A6641" s="1" t="s">
        <v>7058</v>
      </c>
      <c r="B6641">
        <v>5</v>
      </c>
      <c r="C6641" s="1" t="s">
        <v>42108</v>
      </c>
      <c r="D6641" s="1" t="s">
        <v>42109</v>
      </c>
      <c r="E6641" s="1" t="s">
        <v>42110</v>
      </c>
      <c r="F6641" s="1" t="s">
        <v>4443</v>
      </c>
      <c r="G6641" s="1" t="s">
        <v>92</v>
      </c>
      <c r="H6641" s="1" t="s">
        <v>7062</v>
      </c>
      <c r="I6641" s="1" t="s">
        <v>7063</v>
      </c>
      <c r="J6641" s="1" t="s">
        <v>7064</v>
      </c>
      <c r="K6641" s="1" t="s">
        <v>7065</v>
      </c>
      <c r="L6641" s="1" t="s">
        <v>7066</v>
      </c>
      <c r="M6641" s="1" t="s">
        <v>7067</v>
      </c>
      <c r="N6641">
        <v>0</v>
      </c>
      <c r="O6641">
        <v>996</v>
      </c>
      <c r="P6641">
        <v>0</v>
      </c>
      <c r="Q6641">
        <v>0</v>
      </c>
      <c r="R6641" t="s">
        <v>64037</v>
      </c>
    </row>
    <row r="6642" spans="1:18" x14ac:dyDescent="0.3">
      <c r="A6642" s="1" t="s">
        <v>3995</v>
      </c>
      <c r="B6642">
        <v>5</v>
      </c>
      <c r="C6642" s="1" t="s">
        <v>42111</v>
      </c>
      <c r="D6642" s="1" t="s">
        <v>42112</v>
      </c>
      <c r="E6642" s="1" t="s">
        <v>42113</v>
      </c>
      <c r="F6642" s="1" t="s">
        <v>3999</v>
      </c>
      <c r="G6642" s="1" t="s">
        <v>183</v>
      </c>
      <c r="H6642" s="1" t="s">
        <v>4000</v>
      </c>
      <c r="I6642" s="1" t="s">
        <v>4001</v>
      </c>
      <c r="J6642" s="1" t="s">
        <v>4002</v>
      </c>
      <c r="K6642" s="1" t="s">
        <v>4003</v>
      </c>
      <c r="L6642" s="1" t="s">
        <v>4004</v>
      </c>
      <c r="M6642" s="1" t="s">
        <v>4005</v>
      </c>
      <c r="N6642">
        <v>8755</v>
      </c>
      <c r="O6642">
        <v>1002</v>
      </c>
      <c r="P6642">
        <v>0</v>
      </c>
      <c r="Q6642">
        <v>0</v>
      </c>
      <c r="R6642" t="s">
        <v>64037</v>
      </c>
    </row>
    <row r="6643" spans="1:18" x14ac:dyDescent="0.3">
      <c r="A6643" s="1" t="s">
        <v>12642</v>
      </c>
      <c r="B6643">
        <v>5</v>
      </c>
      <c r="C6643" s="1" t="s">
        <v>42114</v>
      </c>
      <c r="D6643" s="1" t="s">
        <v>42115</v>
      </c>
      <c r="E6643" s="1" t="s">
        <v>42116</v>
      </c>
      <c r="F6643" s="1" t="s">
        <v>12289</v>
      </c>
      <c r="G6643" s="1" t="s">
        <v>22</v>
      </c>
      <c r="H6643" s="1" t="s">
        <v>12646</v>
      </c>
      <c r="I6643" s="1" t="s">
        <v>12647</v>
      </c>
      <c r="J6643" s="1" t="s">
        <v>12647</v>
      </c>
      <c r="K6643" s="1" t="s">
        <v>12648</v>
      </c>
      <c r="L6643" s="1" t="s">
        <v>12649</v>
      </c>
      <c r="M6643" s="1" t="s">
        <v>12650</v>
      </c>
      <c r="N6643">
        <v>606</v>
      </c>
      <c r="O6643">
        <v>147</v>
      </c>
      <c r="P6643">
        <v>1</v>
      </c>
      <c r="Q6643">
        <v>2</v>
      </c>
      <c r="R6643" t="s">
        <v>64037</v>
      </c>
    </row>
    <row r="6644" spans="1:18" x14ac:dyDescent="0.3">
      <c r="A6644" s="1" t="s">
        <v>15732</v>
      </c>
      <c r="B6644">
        <v>3</v>
      </c>
      <c r="C6644" s="1" t="s">
        <v>42117</v>
      </c>
      <c r="D6644" s="1" t="s">
        <v>42118</v>
      </c>
      <c r="E6644" s="1" t="s">
        <v>42119</v>
      </c>
      <c r="F6644" s="1" t="s">
        <v>6461</v>
      </c>
      <c r="G6644" s="1" t="s">
        <v>57</v>
      </c>
      <c r="H6644" s="1" t="s">
        <v>15736</v>
      </c>
      <c r="I6644" s="1" t="s">
        <v>15737</v>
      </c>
      <c r="J6644" s="1" t="s">
        <v>15738</v>
      </c>
      <c r="K6644" s="1" t="s">
        <v>15739</v>
      </c>
      <c r="L6644" s="1" t="s">
        <v>15740</v>
      </c>
      <c r="M6644" s="1" t="s">
        <v>15741</v>
      </c>
      <c r="N6644">
        <v>0</v>
      </c>
      <c r="O6644">
        <v>812</v>
      </c>
      <c r="P6644">
        <v>0</v>
      </c>
      <c r="Q6644">
        <v>0</v>
      </c>
      <c r="R6644" t="s">
        <v>64037</v>
      </c>
    </row>
    <row r="6645" spans="1:18" x14ac:dyDescent="0.3">
      <c r="A6645" s="1" t="s">
        <v>8392</v>
      </c>
      <c r="B6645">
        <v>5</v>
      </c>
      <c r="C6645" s="1" t="s">
        <v>42120</v>
      </c>
      <c r="D6645" s="1" t="s">
        <v>42121</v>
      </c>
      <c r="E6645" s="1" t="s">
        <v>42122</v>
      </c>
      <c r="F6645" s="1" t="s">
        <v>866</v>
      </c>
      <c r="G6645" s="1" t="s">
        <v>45</v>
      </c>
      <c r="H6645" s="1" t="s">
        <v>8396</v>
      </c>
      <c r="I6645" s="1" t="s">
        <v>8397</v>
      </c>
      <c r="J6645" s="1" t="s">
        <v>8398</v>
      </c>
      <c r="K6645" s="1" t="s">
        <v>8399</v>
      </c>
      <c r="L6645" s="1" t="s">
        <v>8400</v>
      </c>
      <c r="M6645" s="1" t="s">
        <v>8401</v>
      </c>
      <c r="N6645">
        <v>0</v>
      </c>
      <c r="O6645">
        <v>0</v>
      </c>
      <c r="P6645">
        <v>1</v>
      </c>
      <c r="Q6645">
        <v>1</v>
      </c>
      <c r="R6645" t="s">
        <v>64037</v>
      </c>
    </row>
    <row r="6646" spans="1:18" x14ac:dyDescent="0.3">
      <c r="A6646" s="1" t="s">
        <v>3001</v>
      </c>
      <c r="B6646">
        <v>5</v>
      </c>
      <c r="C6646" s="1" t="s">
        <v>42123</v>
      </c>
      <c r="D6646" s="1" t="s">
        <v>42124</v>
      </c>
      <c r="E6646" s="1" t="s">
        <v>42125</v>
      </c>
      <c r="F6646" s="1" t="s">
        <v>1244</v>
      </c>
      <c r="G6646" s="1" t="s">
        <v>34</v>
      </c>
      <c r="H6646" s="1" t="s">
        <v>3005</v>
      </c>
      <c r="I6646" s="1" t="s">
        <v>3006</v>
      </c>
      <c r="J6646" s="1" t="s">
        <v>3007</v>
      </c>
      <c r="K6646" s="1" t="s">
        <v>3008</v>
      </c>
      <c r="L6646" s="1" t="s">
        <v>3009</v>
      </c>
      <c r="M6646" s="1" t="s">
        <v>3010</v>
      </c>
      <c r="N6646">
        <v>346</v>
      </c>
      <c r="O6646">
        <v>88</v>
      </c>
      <c r="P6646">
        <v>0</v>
      </c>
      <c r="Q6646">
        <v>0</v>
      </c>
      <c r="R6646" t="s">
        <v>64037</v>
      </c>
    </row>
    <row r="6647" spans="1:18" x14ac:dyDescent="0.3">
      <c r="A6647" s="1" t="s">
        <v>1911</v>
      </c>
      <c r="B6647">
        <v>5</v>
      </c>
      <c r="C6647" s="1" t="s">
        <v>42126</v>
      </c>
      <c r="D6647" s="1" t="s">
        <v>42127</v>
      </c>
      <c r="E6647" s="1" t="s">
        <v>42128</v>
      </c>
      <c r="F6647" s="1" t="s">
        <v>1915</v>
      </c>
      <c r="G6647" s="1" t="s">
        <v>104</v>
      </c>
      <c r="H6647" s="1" t="s">
        <v>1916</v>
      </c>
      <c r="I6647" s="1" t="s">
        <v>1917</v>
      </c>
      <c r="J6647" s="1" t="s">
        <v>1918</v>
      </c>
      <c r="K6647" s="1" t="s">
        <v>1919</v>
      </c>
      <c r="L6647" s="1" t="s">
        <v>1920</v>
      </c>
      <c r="M6647" s="1" t="s">
        <v>1921</v>
      </c>
      <c r="N6647">
        <v>62</v>
      </c>
      <c r="O6647">
        <v>0</v>
      </c>
      <c r="P6647">
        <v>0</v>
      </c>
      <c r="Q6647">
        <v>0</v>
      </c>
      <c r="R6647" t="s">
        <v>64037</v>
      </c>
    </row>
    <row r="6648" spans="1:18" x14ac:dyDescent="0.3">
      <c r="A6648" s="1" t="s">
        <v>11584</v>
      </c>
      <c r="B6648">
        <v>3</v>
      </c>
      <c r="C6648" s="1" t="s">
        <v>42129</v>
      </c>
      <c r="D6648" s="1" t="s">
        <v>42130</v>
      </c>
      <c r="E6648" s="1" t="s">
        <v>42130</v>
      </c>
      <c r="F6648" s="1" t="s">
        <v>7916</v>
      </c>
      <c r="G6648" s="1" t="s">
        <v>22</v>
      </c>
      <c r="H6648" s="1" t="s">
        <v>11588</v>
      </c>
      <c r="I6648" s="1" t="s">
        <v>11589</v>
      </c>
      <c r="J6648" s="1" t="s">
        <v>11590</v>
      </c>
      <c r="K6648" s="1" t="s">
        <v>11591</v>
      </c>
      <c r="L6648" s="1" t="s">
        <v>11592</v>
      </c>
      <c r="M6648" s="1" t="s">
        <v>11593</v>
      </c>
      <c r="N6648">
        <v>12600</v>
      </c>
      <c r="O6648">
        <v>3100</v>
      </c>
      <c r="P6648">
        <v>0</v>
      </c>
      <c r="Q6648">
        <v>0</v>
      </c>
      <c r="R6648" t="s">
        <v>64037</v>
      </c>
    </row>
    <row r="6649" spans="1:18" x14ac:dyDescent="0.3">
      <c r="A6649" s="1" t="s">
        <v>32107</v>
      </c>
      <c r="B6649">
        <v>3</v>
      </c>
      <c r="C6649" s="1" t="s">
        <v>42131</v>
      </c>
      <c r="D6649" s="1" t="s">
        <v>42132</v>
      </c>
      <c r="E6649" s="1" t="s">
        <v>42133</v>
      </c>
      <c r="F6649" s="1" t="s">
        <v>32111</v>
      </c>
      <c r="G6649" s="1" t="s">
        <v>127</v>
      </c>
      <c r="H6649" s="1" t="s">
        <v>32112</v>
      </c>
      <c r="I6649" s="1" t="s">
        <v>32113</v>
      </c>
      <c r="J6649" s="1" t="s">
        <v>32114</v>
      </c>
      <c r="K6649" s="1" t="s">
        <v>32115</v>
      </c>
      <c r="L6649" s="1" t="s">
        <v>32116</v>
      </c>
      <c r="M6649" s="1" t="s">
        <v>32117</v>
      </c>
      <c r="N6649">
        <v>5600</v>
      </c>
      <c r="O6649">
        <v>409</v>
      </c>
      <c r="P6649">
        <v>0</v>
      </c>
      <c r="Q6649">
        <v>0</v>
      </c>
      <c r="R6649" t="s">
        <v>64037</v>
      </c>
    </row>
    <row r="6650" spans="1:18" x14ac:dyDescent="0.3">
      <c r="A6650" s="1" t="s">
        <v>13356</v>
      </c>
      <c r="B6650">
        <v>5</v>
      </c>
      <c r="C6650" s="1" t="s">
        <v>42134</v>
      </c>
      <c r="D6650" s="1" t="s">
        <v>42135</v>
      </c>
      <c r="E6650" s="1" t="s">
        <v>42136</v>
      </c>
      <c r="F6650" s="1" t="s">
        <v>3875</v>
      </c>
      <c r="G6650" s="1" t="s">
        <v>22</v>
      </c>
      <c r="H6650" s="1" t="s">
        <v>13360</v>
      </c>
      <c r="I6650" s="1" t="s">
        <v>13361</v>
      </c>
      <c r="J6650" s="1" t="s">
        <v>13362</v>
      </c>
      <c r="K6650" s="1" t="s">
        <v>13363</v>
      </c>
      <c r="L6650" s="1" t="s">
        <v>13364</v>
      </c>
      <c r="M6650" s="1" t="s">
        <v>13365</v>
      </c>
      <c r="N6650">
        <v>10577</v>
      </c>
      <c r="O6650">
        <v>1122</v>
      </c>
      <c r="P6650">
        <v>0</v>
      </c>
      <c r="Q6650">
        <v>0</v>
      </c>
      <c r="R6650" t="s">
        <v>64037</v>
      </c>
    </row>
    <row r="6651" spans="1:18" x14ac:dyDescent="0.3">
      <c r="A6651" s="1" t="s">
        <v>6832</v>
      </c>
      <c r="B6651">
        <v>5</v>
      </c>
      <c r="C6651" s="1" t="s">
        <v>42137</v>
      </c>
      <c r="D6651" s="1" t="s">
        <v>42138</v>
      </c>
      <c r="E6651" s="1" t="s">
        <v>42139</v>
      </c>
      <c r="F6651" s="1" t="s">
        <v>4443</v>
      </c>
      <c r="G6651" s="1" t="s">
        <v>92</v>
      </c>
      <c r="H6651" s="1" t="s">
        <v>6836</v>
      </c>
      <c r="I6651" s="1" t="s">
        <v>6837</v>
      </c>
      <c r="J6651" s="1" t="s">
        <v>6838</v>
      </c>
      <c r="K6651" s="1" t="s">
        <v>6839</v>
      </c>
      <c r="L6651" s="1" t="s">
        <v>6840</v>
      </c>
      <c r="M6651" s="1" t="s">
        <v>6841</v>
      </c>
      <c r="N6651">
        <v>403</v>
      </c>
      <c r="O6651">
        <v>45</v>
      </c>
      <c r="P6651">
        <v>0</v>
      </c>
      <c r="Q6651">
        <v>0</v>
      </c>
      <c r="R6651" t="s">
        <v>64037</v>
      </c>
    </row>
    <row r="6652" spans="1:18" x14ac:dyDescent="0.3">
      <c r="A6652" s="1" t="s">
        <v>42140</v>
      </c>
      <c r="B6652">
        <v>4</v>
      </c>
      <c r="C6652" s="1" t="s">
        <v>42141</v>
      </c>
      <c r="D6652" s="1" t="s">
        <v>42142</v>
      </c>
      <c r="E6652" s="1" t="s">
        <v>42143</v>
      </c>
      <c r="F6652" s="1" t="s">
        <v>14918</v>
      </c>
      <c r="G6652" s="1" t="s">
        <v>69</v>
      </c>
      <c r="H6652" s="1" t="s">
        <v>38136</v>
      </c>
      <c r="I6652" s="1" t="s">
        <v>38137</v>
      </c>
      <c r="J6652" s="1" t="s">
        <v>38138</v>
      </c>
      <c r="K6652" s="1" t="s">
        <v>42144</v>
      </c>
      <c r="L6652" s="1" t="s">
        <v>42145</v>
      </c>
      <c r="M6652" s="1" t="s">
        <v>42146</v>
      </c>
      <c r="N6652">
        <v>0</v>
      </c>
      <c r="O6652">
        <v>25</v>
      </c>
      <c r="P6652">
        <v>0</v>
      </c>
      <c r="Q6652">
        <v>0</v>
      </c>
      <c r="R6652" t="s">
        <v>64037</v>
      </c>
    </row>
    <row r="6653" spans="1:18" x14ac:dyDescent="0.3">
      <c r="A6653" s="1" t="s">
        <v>19966</v>
      </c>
      <c r="B6653">
        <v>5</v>
      </c>
      <c r="C6653" s="1" t="s">
        <v>42147</v>
      </c>
      <c r="D6653" s="1" t="s">
        <v>42148</v>
      </c>
      <c r="E6653" s="1" t="s">
        <v>42149</v>
      </c>
      <c r="F6653" s="1" t="s">
        <v>3694</v>
      </c>
      <c r="G6653" s="1" t="s">
        <v>45</v>
      </c>
      <c r="H6653" s="1" t="s">
        <v>19970</v>
      </c>
      <c r="I6653" s="1" t="s">
        <v>19971</v>
      </c>
      <c r="J6653" s="1" t="s">
        <v>19972</v>
      </c>
      <c r="K6653" s="1" t="s">
        <v>19973</v>
      </c>
      <c r="L6653" s="1" t="s">
        <v>19974</v>
      </c>
      <c r="M6653" s="1" t="s">
        <v>19975</v>
      </c>
      <c r="N6653">
        <v>56000</v>
      </c>
      <c r="O6653">
        <v>22500</v>
      </c>
      <c r="P6653">
        <v>1</v>
      </c>
      <c r="Q6653">
        <v>3</v>
      </c>
      <c r="R6653" t="s">
        <v>64037</v>
      </c>
    </row>
    <row r="6654" spans="1:18" x14ac:dyDescent="0.3">
      <c r="A6654" s="1" t="s">
        <v>3925</v>
      </c>
      <c r="B6654">
        <v>5</v>
      </c>
      <c r="C6654" s="1" t="s">
        <v>42150</v>
      </c>
      <c r="D6654" s="1" t="s">
        <v>42151</v>
      </c>
      <c r="E6654" s="1" t="s">
        <v>42152</v>
      </c>
      <c r="F6654" s="1" t="s">
        <v>3929</v>
      </c>
      <c r="G6654" s="1" t="s">
        <v>127</v>
      </c>
      <c r="H6654" s="1" t="s">
        <v>3930</v>
      </c>
      <c r="I6654" s="1" t="s">
        <v>3931</v>
      </c>
      <c r="J6654" s="1" t="s">
        <v>3932</v>
      </c>
      <c r="K6654" s="1" t="s">
        <v>3933</v>
      </c>
      <c r="L6654" s="1" t="s">
        <v>3934</v>
      </c>
      <c r="M6654" s="1" t="s">
        <v>3935</v>
      </c>
      <c r="N6654">
        <v>19400</v>
      </c>
      <c r="O6654">
        <v>5100</v>
      </c>
      <c r="P6654">
        <v>0</v>
      </c>
      <c r="Q6654">
        <v>0</v>
      </c>
      <c r="R6654" t="s">
        <v>64037</v>
      </c>
    </row>
    <row r="6655" spans="1:18" x14ac:dyDescent="0.3">
      <c r="A6655" s="1" t="s">
        <v>873</v>
      </c>
      <c r="B6655">
        <v>5</v>
      </c>
      <c r="C6655" s="1" t="s">
        <v>42153</v>
      </c>
      <c r="D6655" s="1" t="s">
        <v>42154</v>
      </c>
      <c r="E6655" s="1" t="s">
        <v>42155</v>
      </c>
      <c r="F6655" s="1" t="s">
        <v>877</v>
      </c>
      <c r="G6655" s="1" t="s">
        <v>34</v>
      </c>
      <c r="H6655" s="1" t="s">
        <v>878</v>
      </c>
      <c r="I6655" s="1" t="s">
        <v>879</v>
      </c>
      <c r="J6655" s="1" t="s">
        <v>880</v>
      </c>
      <c r="K6655" s="1" t="s">
        <v>881</v>
      </c>
      <c r="L6655" s="1" t="s">
        <v>882</v>
      </c>
      <c r="M6655" s="1" t="s">
        <v>883</v>
      </c>
      <c r="N6655">
        <v>48100</v>
      </c>
      <c r="O6655">
        <v>1100</v>
      </c>
      <c r="P6655">
        <v>1</v>
      </c>
      <c r="Q6655">
        <v>1</v>
      </c>
      <c r="R6655" t="s">
        <v>64037</v>
      </c>
    </row>
    <row r="6656" spans="1:18" x14ac:dyDescent="0.3">
      <c r="A6656" s="1" t="s">
        <v>6165</v>
      </c>
      <c r="B6656">
        <v>5</v>
      </c>
      <c r="C6656" s="1" t="s">
        <v>42156</v>
      </c>
      <c r="D6656" s="1" t="s">
        <v>42157</v>
      </c>
      <c r="E6656" s="1" t="s">
        <v>42158</v>
      </c>
      <c r="F6656" s="1" t="s">
        <v>6169</v>
      </c>
      <c r="G6656" s="1" t="s">
        <v>45</v>
      </c>
      <c r="H6656" s="1" t="s">
        <v>6170</v>
      </c>
      <c r="I6656" s="1" t="s">
        <v>6171</v>
      </c>
      <c r="J6656" s="1" t="s">
        <v>6172</v>
      </c>
      <c r="K6656" s="1" t="s">
        <v>6173</v>
      </c>
      <c r="L6656" s="1" t="s">
        <v>6174</v>
      </c>
      <c r="M6656" s="1" t="s">
        <v>6175</v>
      </c>
      <c r="N6656">
        <v>29400</v>
      </c>
      <c r="O6656">
        <v>5800</v>
      </c>
      <c r="P6656">
        <v>1</v>
      </c>
      <c r="Q6656">
        <v>3</v>
      </c>
      <c r="R6656" t="s">
        <v>64037</v>
      </c>
    </row>
    <row r="6657" spans="1:18" x14ac:dyDescent="0.3">
      <c r="A6657" s="1" t="s">
        <v>16670</v>
      </c>
      <c r="B6657">
        <v>5</v>
      </c>
      <c r="C6657" s="1" t="s">
        <v>42159</v>
      </c>
      <c r="D6657" s="1" t="s">
        <v>42160</v>
      </c>
      <c r="E6657" s="1" t="s">
        <v>42161</v>
      </c>
      <c r="F6657" s="1" t="s">
        <v>2200</v>
      </c>
      <c r="G6657" s="1" t="s">
        <v>22</v>
      </c>
      <c r="H6657" s="1" t="s">
        <v>16674</v>
      </c>
      <c r="I6657" s="1" t="s">
        <v>16675</v>
      </c>
      <c r="J6657" s="1" t="s">
        <v>16676</v>
      </c>
      <c r="K6657" s="1" t="s">
        <v>16677</v>
      </c>
      <c r="L6657" s="1" t="s">
        <v>16678</v>
      </c>
      <c r="M6657" s="1" t="s">
        <v>16679</v>
      </c>
      <c r="N6657">
        <v>88600</v>
      </c>
      <c r="O6657">
        <v>3000</v>
      </c>
      <c r="P6657">
        <v>1</v>
      </c>
      <c r="Q6657">
        <v>3</v>
      </c>
      <c r="R6657" t="s">
        <v>64037</v>
      </c>
    </row>
    <row r="6658" spans="1:18" x14ac:dyDescent="0.3">
      <c r="A6658" s="1" t="s">
        <v>6973</v>
      </c>
      <c r="B6658">
        <v>5</v>
      </c>
      <c r="C6658" s="1" t="s">
        <v>42162</v>
      </c>
      <c r="D6658" s="1" t="s">
        <v>42163</v>
      </c>
      <c r="E6658" s="1" t="s">
        <v>42164</v>
      </c>
      <c r="F6658" s="1" t="s">
        <v>115</v>
      </c>
      <c r="G6658" s="1" t="s">
        <v>45</v>
      </c>
      <c r="H6658" s="1" t="s">
        <v>6977</v>
      </c>
      <c r="I6658" s="1" t="s">
        <v>6978</v>
      </c>
      <c r="J6658" s="1" t="s">
        <v>6979</v>
      </c>
      <c r="K6658" s="1" t="s">
        <v>6980</v>
      </c>
      <c r="L6658" s="1" t="s">
        <v>6981</v>
      </c>
      <c r="M6658" s="1" t="s">
        <v>6982</v>
      </c>
      <c r="N6658">
        <v>38</v>
      </c>
      <c r="O6658">
        <v>7</v>
      </c>
      <c r="P6658">
        <v>0</v>
      </c>
      <c r="Q6658">
        <v>0</v>
      </c>
      <c r="R6658" t="s">
        <v>64037</v>
      </c>
    </row>
    <row r="6659" spans="1:18" x14ac:dyDescent="0.3">
      <c r="A6659" s="1" t="s">
        <v>10030</v>
      </c>
      <c r="B6659">
        <v>5</v>
      </c>
      <c r="C6659" s="1" t="s">
        <v>42165</v>
      </c>
      <c r="D6659" s="1" t="s">
        <v>42166</v>
      </c>
      <c r="E6659" s="1" t="s">
        <v>42167</v>
      </c>
      <c r="F6659" s="1" t="s">
        <v>1968</v>
      </c>
      <c r="G6659" s="1" t="s">
        <v>69</v>
      </c>
      <c r="H6659" s="1" t="s">
        <v>10034</v>
      </c>
      <c r="I6659" s="1" t="s">
        <v>10035</v>
      </c>
      <c r="J6659" s="1" t="s">
        <v>10036</v>
      </c>
      <c r="K6659" s="1" t="s">
        <v>10037</v>
      </c>
      <c r="L6659" s="1" t="s">
        <v>10038</v>
      </c>
      <c r="M6659" s="1" t="s">
        <v>10039</v>
      </c>
      <c r="N6659">
        <v>2292</v>
      </c>
      <c r="O6659">
        <v>247</v>
      </c>
      <c r="P6659">
        <v>0</v>
      </c>
      <c r="Q6659">
        <v>0</v>
      </c>
      <c r="R6659" t="s">
        <v>64037</v>
      </c>
    </row>
    <row r="6660" spans="1:18" x14ac:dyDescent="0.3">
      <c r="A6660" s="1" t="s">
        <v>6863</v>
      </c>
      <c r="B6660">
        <v>2</v>
      </c>
      <c r="C6660" s="1" t="s">
        <v>42168</v>
      </c>
      <c r="D6660" s="1" t="s">
        <v>42169</v>
      </c>
      <c r="E6660" s="1" t="s">
        <v>42169</v>
      </c>
      <c r="F6660" s="1" t="s">
        <v>1499</v>
      </c>
      <c r="G6660" s="1" t="s">
        <v>57</v>
      </c>
      <c r="H6660" s="1" t="s">
        <v>6867</v>
      </c>
      <c r="I6660" s="1" t="s">
        <v>6868</v>
      </c>
      <c r="J6660" s="1" t="s">
        <v>6869</v>
      </c>
      <c r="K6660" s="1" t="s">
        <v>6870</v>
      </c>
      <c r="L6660" s="1" t="s">
        <v>6871</v>
      </c>
      <c r="M6660" s="1" t="s">
        <v>6872</v>
      </c>
      <c r="N6660">
        <v>1</v>
      </c>
      <c r="O6660">
        <v>0</v>
      </c>
      <c r="P6660">
        <v>0</v>
      </c>
      <c r="Q6660">
        <v>0</v>
      </c>
      <c r="R6660" t="s">
        <v>64037</v>
      </c>
    </row>
    <row r="6661" spans="1:18" x14ac:dyDescent="0.3">
      <c r="A6661" s="1" t="s">
        <v>10330</v>
      </c>
      <c r="B6661">
        <v>5</v>
      </c>
      <c r="C6661" s="1" t="s">
        <v>42170</v>
      </c>
      <c r="D6661" s="1" t="s">
        <v>42171</v>
      </c>
      <c r="E6661" s="1" t="s">
        <v>42172</v>
      </c>
      <c r="F6661" s="1" t="s">
        <v>3875</v>
      </c>
      <c r="G6661" s="1" t="s">
        <v>22</v>
      </c>
      <c r="H6661" s="1" t="s">
        <v>10334</v>
      </c>
      <c r="I6661" s="1" t="s">
        <v>10335</v>
      </c>
      <c r="J6661" s="1" t="s">
        <v>10336</v>
      </c>
      <c r="K6661" s="1" t="s">
        <v>10337</v>
      </c>
      <c r="L6661" s="1" t="s">
        <v>10338</v>
      </c>
      <c r="M6661" s="1" t="s">
        <v>10339</v>
      </c>
      <c r="N6661">
        <v>2230</v>
      </c>
      <c r="O6661">
        <v>634</v>
      </c>
      <c r="P6661">
        <v>0</v>
      </c>
      <c r="Q6661">
        <v>0</v>
      </c>
      <c r="R6661" t="s">
        <v>64037</v>
      </c>
    </row>
    <row r="6662" spans="1:18" x14ac:dyDescent="0.3">
      <c r="A6662" s="1" t="s">
        <v>795</v>
      </c>
      <c r="B6662">
        <v>5</v>
      </c>
      <c r="C6662" s="1" t="s">
        <v>42173</v>
      </c>
      <c r="D6662" s="1" t="s">
        <v>42174</v>
      </c>
      <c r="E6662" s="1" t="s">
        <v>42175</v>
      </c>
      <c r="F6662" s="1" t="s">
        <v>798</v>
      </c>
      <c r="G6662" s="1" t="s">
        <v>34</v>
      </c>
      <c r="H6662" s="1" t="s">
        <v>799</v>
      </c>
      <c r="I6662" s="1" t="s">
        <v>800</v>
      </c>
      <c r="J6662" s="1" t="s">
        <v>801</v>
      </c>
      <c r="K6662" s="1" t="s">
        <v>802</v>
      </c>
      <c r="L6662" s="1" t="s">
        <v>803</v>
      </c>
      <c r="M6662" s="1" t="s">
        <v>804</v>
      </c>
      <c r="N6662">
        <v>16900</v>
      </c>
      <c r="O6662">
        <v>3600</v>
      </c>
      <c r="P6662">
        <v>0</v>
      </c>
      <c r="Q6662">
        <v>0</v>
      </c>
      <c r="R6662" t="s">
        <v>64037</v>
      </c>
    </row>
    <row r="6663" spans="1:18" x14ac:dyDescent="0.3">
      <c r="A6663" s="1" t="s">
        <v>9929</v>
      </c>
      <c r="B6663">
        <v>5</v>
      </c>
      <c r="C6663" s="1" t="s">
        <v>42176</v>
      </c>
      <c r="D6663" s="1" t="s">
        <v>42177</v>
      </c>
      <c r="E6663" s="1" t="s">
        <v>42178</v>
      </c>
      <c r="F6663" s="1" t="s">
        <v>1588</v>
      </c>
      <c r="G6663" s="1" t="s">
        <v>127</v>
      </c>
      <c r="H6663" s="1" t="s">
        <v>9933</v>
      </c>
      <c r="I6663" s="1" t="s">
        <v>9934</v>
      </c>
      <c r="J6663" s="1" t="s">
        <v>9935</v>
      </c>
      <c r="K6663" s="1" t="s">
        <v>9936</v>
      </c>
      <c r="L6663" s="1" t="s">
        <v>9937</v>
      </c>
      <c r="M6663" s="1" t="s">
        <v>9938</v>
      </c>
      <c r="N6663">
        <v>4776</v>
      </c>
      <c r="O6663">
        <v>1285</v>
      </c>
      <c r="P6663">
        <v>0</v>
      </c>
      <c r="Q6663">
        <v>0</v>
      </c>
      <c r="R6663" t="s">
        <v>64037</v>
      </c>
    </row>
    <row r="6664" spans="1:18" x14ac:dyDescent="0.3">
      <c r="A6664" s="1" t="s">
        <v>9661</v>
      </c>
      <c r="B6664">
        <v>5</v>
      </c>
      <c r="C6664" s="1" t="s">
        <v>42179</v>
      </c>
      <c r="D6664" s="1" t="s">
        <v>42180</v>
      </c>
      <c r="E6664" s="1" t="s">
        <v>42181</v>
      </c>
      <c r="F6664" s="1" t="s">
        <v>1725</v>
      </c>
      <c r="G6664" s="1" t="s">
        <v>92</v>
      </c>
      <c r="H6664" s="1" t="s">
        <v>9665</v>
      </c>
      <c r="I6664" s="1" t="s">
        <v>9666</v>
      </c>
      <c r="J6664" s="1" t="s">
        <v>9667</v>
      </c>
      <c r="K6664" s="1" t="s">
        <v>9668</v>
      </c>
      <c r="L6664" s="1" t="s">
        <v>9669</v>
      </c>
      <c r="M6664" s="1" t="s">
        <v>9670</v>
      </c>
      <c r="N6664">
        <v>0</v>
      </c>
      <c r="O6664">
        <v>485</v>
      </c>
      <c r="P6664">
        <v>0</v>
      </c>
      <c r="Q6664">
        <v>0</v>
      </c>
      <c r="R6664" t="s">
        <v>64037</v>
      </c>
    </row>
    <row r="6665" spans="1:18" x14ac:dyDescent="0.3">
      <c r="A6665" s="1" t="s">
        <v>751</v>
      </c>
      <c r="B6665">
        <v>5</v>
      </c>
      <c r="C6665" s="1" t="s">
        <v>42182</v>
      </c>
      <c r="D6665" s="1" t="s">
        <v>42183</v>
      </c>
      <c r="E6665" s="1" t="s">
        <v>42184</v>
      </c>
      <c r="F6665" s="1" t="s">
        <v>755</v>
      </c>
      <c r="G6665" s="1" t="s">
        <v>127</v>
      </c>
      <c r="H6665" s="1" t="s">
        <v>756</v>
      </c>
      <c r="I6665" s="1" t="s">
        <v>757</v>
      </c>
      <c r="J6665" s="1" t="s">
        <v>758</v>
      </c>
      <c r="K6665" s="1" t="s">
        <v>759</v>
      </c>
      <c r="L6665" s="1" t="s">
        <v>760</v>
      </c>
      <c r="M6665" s="1" t="s">
        <v>761</v>
      </c>
      <c r="N6665">
        <v>13200</v>
      </c>
      <c r="O6665">
        <v>258</v>
      </c>
      <c r="P6665">
        <v>0</v>
      </c>
      <c r="Q6665">
        <v>0</v>
      </c>
      <c r="R6665" t="s">
        <v>64037</v>
      </c>
    </row>
    <row r="6666" spans="1:18" x14ac:dyDescent="0.3">
      <c r="A6666" s="1" t="s">
        <v>26355</v>
      </c>
      <c r="B6666">
        <v>1</v>
      </c>
      <c r="C6666" s="1" t="s">
        <v>42185</v>
      </c>
      <c r="D6666" s="1" t="s">
        <v>42186</v>
      </c>
      <c r="E6666" s="1" t="s">
        <v>42187</v>
      </c>
      <c r="F6666" s="1" t="s">
        <v>10502</v>
      </c>
      <c r="G6666" s="1" t="s">
        <v>183</v>
      </c>
      <c r="H6666" s="1" t="s">
        <v>26359</v>
      </c>
      <c r="I6666" s="1" t="s">
        <v>26360</v>
      </c>
      <c r="J6666" s="1" t="s">
        <v>26361</v>
      </c>
      <c r="K6666" s="1" t="s">
        <v>26362</v>
      </c>
      <c r="L6666" s="1" t="s">
        <v>26363</v>
      </c>
      <c r="M6666" s="1" t="s">
        <v>26364</v>
      </c>
      <c r="N6666">
        <v>0</v>
      </c>
      <c r="O6666">
        <v>0</v>
      </c>
      <c r="P6666">
        <v>0</v>
      </c>
      <c r="Q6666">
        <v>0</v>
      </c>
      <c r="R6666" t="s">
        <v>64037</v>
      </c>
    </row>
    <row r="6667" spans="1:18" x14ac:dyDescent="0.3">
      <c r="A6667" s="1" t="s">
        <v>13372</v>
      </c>
      <c r="B6667">
        <v>5</v>
      </c>
      <c r="C6667" s="1" t="s">
        <v>42188</v>
      </c>
      <c r="D6667" s="1" t="s">
        <v>42189</v>
      </c>
      <c r="E6667" s="1" t="s">
        <v>42190</v>
      </c>
      <c r="F6667" s="1" t="s">
        <v>3360</v>
      </c>
      <c r="G6667" s="1" t="s">
        <v>34</v>
      </c>
      <c r="H6667" s="1" t="s">
        <v>13375</v>
      </c>
      <c r="I6667" s="1" t="s">
        <v>13376</v>
      </c>
      <c r="J6667" s="1" t="s">
        <v>13377</v>
      </c>
      <c r="K6667" s="1" t="s">
        <v>13378</v>
      </c>
      <c r="L6667" s="1" t="s">
        <v>13379</v>
      </c>
      <c r="M6667" s="1" t="s">
        <v>13380</v>
      </c>
      <c r="N6667">
        <v>2900</v>
      </c>
      <c r="O6667">
        <v>345</v>
      </c>
      <c r="P6667">
        <v>1</v>
      </c>
      <c r="Q6667">
        <v>3</v>
      </c>
      <c r="R6667" t="s">
        <v>64037</v>
      </c>
    </row>
    <row r="6668" spans="1:18" x14ac:dyDescent="0.3">
      <c r="A6668" s="1" t="s">
        <v>15436</v>
      </c>
      <c r="B6668">
        <v>5</v>
      </c>
      <c r="C6668" s="1" t="s">
        <v>42191</v>
      </c>
      <c r="D6668" s="1" t="s">
        <v>42192</v>
      </c>
      <c r="E6668" s="1" t="s">
        <v>42193</v>
      </c>
      <c r="F6668" s="1" t="s">
        <v>1757</v>
      </c>
      <c r="G6668" s="1" t="s">
        <v>127</v>
      </c>
      <c r="H6668" s="1" t="s">
        <v>15440</v>
      </c>
      <c r="I6668" s="1" t="s">
        <v>15441</v>
      </c>
      <c r="J6668" s="1" t="s">
        <v>15442</v>
      </c>
      <c r="K6668" s="1" t="s">
        <v>15443</v>
      </c>
      <c r="L6668" s="1" t="s">
        <v>15444</v>
      </c>
      <c r="M6668" s="1" t="s">
        <v>15445</v>
      </c>
      <c r="N6668">
        <v>0</v>
      </c>
      <c r="O6668">
        <v>179</v>
      </c>
      <c r="P6668">
        <v>0</v>
      </c>
      <c r="Q6668">
        <v>0</v>
      </c>
      <c r="R6668" t="s">
        <v>64037</v>
      </c>
    </row>
    <row r="6669" spans="1:18" x14ac:dyDescent="0.3">
      <c r="A6669" s="1" t="s">
        <v>35432</v>
      </c>
      <c r="B6669">
        <v>5</v>
      </c>
      <c r="C6669" s="1" t="s">
        <v>42194</v>
      </c>
      <c r="D6669" s="1" t="s">
        <v>42195</v>
      </c>
      <c r="E6669" s="1" t="s">
        <v>42196</v>
      </c>
      <c r="F6669" s="1" t="s">
        <v>5566</v>
      </c>
      <c r="G6669" s="1" t="s">
        <v>171</v>
      </c>
      <c r="H6669" s="1" t="s">
        <v>35436</v>
      </c>
      <c r="I6669" s="1" t="s">
        <v>35437</v>
      </c>
      <c r="J6669" s="1" t="s">
        <v>35438</v>
      </c>
      <c r="K6669" s="1" t="s">
        <v>35439</v>
      </c>
      <c r="L6669" s="1" t="s">
        <v>35440</v>
      </c>
      <c r="M6669" s="1" t="s">
        <v>35441</v>
      </c>
      <c r="N6669">
        <v>750</v>
      </c>
      <c r="O6669">
        <v>233</v>
      </c>
      <c r="P6669">
        <v>0</v>
      </c>
      <c r="Q6669">
        <v>0</v>
      </c>
      <c r="R6669" t="s">
        <v>64037</v>
      </c>
    </row>
    <row r="6670" spans="1:18" x14ac:dyDescent="0.3">
      <c r="A6670" s="1" t="s">
        <v>1218</v>
      </c>
      <c r="B6670">
        <v>5</v>
      </c>
      <c r="C6670" s="1" t="s">
        <v>42197</v>
      </c>
      <c r="D6670" s="1" t="s">
        <v>42198</v>
      </c>
      <c r="E6670" s="1" t="s">
        <v>42199</v>
      </c>
      <c r="F6670" s="1" t="s">
        <v>1222</v>
      </c>
      <c r="G6670" s="1" t="s">
        <v>92</v>
      </c>
      <c r="H6670" s="1" t="s">
        <v>1223</v>
      </c>
      <c r="I6670" s="1" t="s">
        <v>1224</v>
      </c>
      <c r="J6670" s="1" t="s">
        <v>1225</v>
      </c>
      <c r="K6670" s="1" t="s">
        <v>1226</v>
      </c>
      <c r="L6670" s="1" t="s">
        <v>1227</v>
      </c>
      <c r="M6670" s="1" t="s">
        <v>1228</v>
      </c>
      <c r="N6670">
        <v>68900</v>
      </c>
      <c r="O6670">
        <v>23500</v>
      </c>
      <c r="P6670">
        <v>0</v>
      </c>
      <c r="Q6670">
        <v>0</v>
      </c>
      <c r="R6670" t="s">
        <v>64037</v>
      </c>
    </row>
    <row r="6671" spans="1:18" x14ac:dyDescent="0.3">
      <c r="A6671" s="1" t="s">
        <v>1879</v>
      </c>
      <c r="B6671">
        <v>5</v>
      </c>
      <c r="C6671" s="1" t="s">
        <v>42200</v>
      </c>
      <c r="D6671" s="1" t="s">
        <v>42201</v>
      </c>
      <c r="E6671" s="1" t="s">
        <v>42202</v>
      </c>
      <c r="F6671" s="1" t="s">
        <v>1883</v>
      </c>
      <c r="G6671" s="1" t="s">
        <v>22</v>
      </c>
      <c r="H6671" s="1" t="s">
        <v>1884</v>
      </c>
      <c r="I6671" s="1" t="s">
        <v>1885</v>
      </c>
      <c r="J6671" s="1" t="s">
        <v>1886</v>
      </c>
      <c r="K6671" s="1" t="s">
        <v>1887</v>
      </c>
      <c r="L6671" s="1" t="s">
        <v>1888</v>
      </c>
      <c r="M6671" s="1" t="s">
        <v>1889</v>
      </c>
      <c r="N6671">
        <v>0</v>
      </c>
      <c r="O6671">
        <v>0</v>
      </c>
      <c r="P6671">
        <v>0</v>
      </c>
      <c r="Q6671">
        <v>0</v>
      </c>
      <c r="R6671" t="s">
        <v>64037</v>
      </c>
    </row>
    <row r="6672" spans="1:18" x14ac:dyDescent="0.3">
      <c r="A6672" s="1" t="s">
        <v>19097</v>
      </c>
      <c r="B6672">
        <v>4</v>
      </c>
      <c r="C6672" s="1" t="s">
        <v>42203</v>
      </c>
      <c r="D6672" s="1" t="s">
        <v>42204</v>
      </c>
      <c r="E6672" s="1" t="s">
        <v>42205</v>
      </c>
      <c r="F6672" s="1" t="s">
        <v>19101</v>
      </c>
      <c r="G6672" s="1" t="s">
        <v>104</v>
      </c>
      <c r="H6672" s="1" t="s">
        <v>19102</v>
      </c>
      <c r="I6672" s="1" t="s">
        <v>19103</v>
      </c>
      <c r="J6672" s="1" t="s">
        <v>19104</v>
      </c>
      <c r="K6672" s="1" t="s">
        <v>19105</v>
      </c>
      <c r="L6672" s="1" t="s">
        <v>19106</v>
      </c>
      <c r="M6672" s="1" t="s">
        <v>19107</v>
      </c>
      <c r="N6672">
        <v>135</v>
      </c>
      <c r="O6672">
        <v>32</v>
      </c>
      <c r="P6672">
        <v>0</v>
      </c>
      <c r="Q6672">
        <v>0</v>
      </c>
      <c r="R6672" t="s">
        <v>64037</v>
      </c>
    </row>
    <row r="6673" spans="1:18" x14ac:dyDescent="0.3">
      <c r="A6673" s="1" t="s">
        <v>32714</v>
      </c>
      <c r="B6673">
        <v>5</v>
      </c>
      <c r="C6673" s="1" t="s">
        <v>42206</v>
      </c>
      <c r="D6673" s="1" t="s">
        <v>42207</v>
      </c>
      <c r="E6673" s="1" t="s">
        <v>42208</v>
      </c>
      <c r="F6673" s="1" t="s">
        <v>32718</v>
      </c>
      <c r="G6673" s="1" t="s">
        <v>57</v>
      </c>
      <c r="H6673" s="1" t="s">
        <v>32719</v>
      </c>
      <c r="I6673" s="1" t="s">
        <v>32720</v>
      </c>
      <c r="J6673" s="1" t="s">
        <v>32721</v>
      </c>
      <c r="K6673" s="1" t="s">
        <v>32722</v>
      </c>
      <c r="L6673" s="1" t="s">
        <v>32723</v>
      </c>
      <c r="M6673" s="1" t="s">
        <v>32724</v>
      </c>
      <c r="N6673">
        <v>494</v>
      </c>
      <c r="O6673">
        <v>104</v>
      </c>
      <c r="P6673">
        <v>0</v>
      </c>
      <c r="Q6673">
        <v>0</v>
      </c>
      <c r="R6673" t="s">
        <v>64037</v>
      </c>
    </row>
    <row r="6674" spans="1:18" x14ac:dyDescent="0.3">
      <c r="A6674" s="1" t="s">
        <v>6661</v>
      </c>
      <c r="B6674">
        <v>5</v>
      </c>
      <c r="C6674" s="1" t="s">
        <v>42209</v>
      </c>
      <c r="D6674" s="1" t="s">
        <v>42210</v>
      </c>
      <c r="E6674" s="1" t="s">
        <v>42211</v>
      </c>
      <c r="F6674" s="1" t="s">
        <v>325</v>
      </c>
      <c r="G6674" s="1" t="s">
        <v>127</v>
      </c>
      <c r="H6674" s="1" t="s">
        <v>6665</v>
      </c>
      <c r="I6674" s="1" t="s">
        <v>6666</v>
      </c>
      <c r="J6674" s="1" t="s">
        <v>6667</v>
      </c>
      <c r="K6674" s="1" t="s">
        <v>6668</v>
      </c>
      <c r="L6674" s="1" t="s">
        <v>6669</v>
      </c>
      <c r="M6674" s="1" t="s">
        <v>6670</v>
      </c>
      <c r="N6674">
        <v>0</v>
      </c>
      <c r="O6674">
        <v>78</v>
      </c>
      <c r="P6674">
        <v>0</v>
      </c>
      <c r="Q6674">
        <v>0</v>
      </c>
      <c r="R6674" t="s">
        <v>64037</v>
      </c>
    </row>
    <row r="6675" spans="1:18" x14ac:dyDescent="0.3">
      <c r="A6675" s="1" t="s">
        <v>18205</v>
      </c>
      <c r="B6675">
        <v>1</v>
      </c>
      <c r="C6675" s="1" t="s">
        <v>42212</v>
      </c>
      <c r="D6675" s="1" t="s">
        <v>42213</v>
      </c>
      <c r="E6675" s="1" t="s">
        <v>42213</v>
      </c>
      <c r="F6675" s="1" t="s">
        <v>2673</v>
      </c>
      <c r="G6675" s="1" t="s">
        <v>127</v>
      </c>
      <c r="H6675" s="1" t="s">
        <v>18208</v>
      </c>
      <c r="I6675" s="1" t="s">
        <v>18209</v>
      </c>
      <c r="J6675" s="1" t="s">
        <v>18210</v>
      </c>
      <c r="K6675" s="1" t="s">
        <v>18211</v>
      </c>
      <c r="L6675" s="1" t="s">
        <v>18212</v>
      </c>
      <c r="M6675" s="1" t="s">
        <v>18213</v>
      </c>
      <c r="N6675">
        <v>175</v>
      </c>
      <c r="O6675">
        <v>21</v>
      </c>
      <c r="P6675">
        <v>0</v>
      </c>
      <c r="Q6675">
        <v>0</v>
      </c>
      <c r="R6675" t="s">
        <v>64037</v>
      </c>
    </row>
    <row r="6676" spans="1:18" x14ac:dyDescent="0.3">
      <c r="A6676" s="1" t="s">
        <v>20042</v>
      </c>
      <c r="B6676">
        <v>5</v>
      </c>
      <c r="C6676" s="1" t="s">
        <v>42214</v>
      </c>
      <c r="D6676" s="1" t="s">
        <v>42215</v>
      </c>
      <c r="E6676" s="1" t="s">
        <v>42216</v>
      </c>
      <c r="F6676" s="1" t="s">
        <v>1534</v>
      </c>
      <c r="G6676" s="1" t="s">
        <v>127</v>
      </c>
      <c r="H6676" s="1" t="s">
        <v>20046</v>
      </c>
      <c r="I6676" s="1" t="s">
        <v>20047</v>
      </c>
      <c r="J6676" s="1" t="s">
        <v>20048</v>
      </c>
      <c r="K6676" s="1" t="s">
        <v>329</v>
      </c>
      <c r="L6676" s="1" t="s">
        <v>330</v>
      </c>
      <c r="M6676" s="1" t="s">
        <v>331</v>
      </c>
      <c r="N6676">
        <v>43</v>
      </c>
      <c r="O6676">
        <v>20</v>
      </c>
      <c r="P6676">
        <v>0</v>
      </c>
      <c r="Q6676">
        <v>0</v>
      </c>
      <c r="R6676" t="s">
        <v>64037</v>
      </c>
    </row>
    <row r="6677" spans="1:18" x14ac:dyDescent="0.3">
      <c r="A6677" s="1" t="s">
        <v>12501</v>
      </c>
      <c r="B6677">
        <v>5</v>
      </c>
      <c r="C6677" s="1" t="s">
        <v>42217</v>
      </c>
      <c r="D6677" s="1" t="s">
        <v>42218</v>
      </c>
      <c r="E6677" s="1" t="s">
        <v>42219</v>
      </c>
      <c r="F6677" s="1" t="s">
        <v>1523</v>
      </c>
      <c r="G6677" s="1" t="s">
        <v>92</v>
      </c>
      <c r="H6677" s="1" t="s">
        <v>12505</v>
      </c>
      <c r="I6677" s="1" t="s">
        <v>12506</v>
      </c>
      <c r="J6677" s="1" t="s">
        <v>12507</v>
      </c>
      <c r="K6677" s="1" t="s">
        <v>12508</v>
      </c>
      <c r="L6677" s="1" t="s">
        <v>12509</v>
      </c>
      <c r="M6677" s="1" t="s">
        <v>12510</v>
      </c>
      <c r="N6677">
        <v>0</v>
      </c>
      <c r="O6677">
        <v>872</v>
      </c>
      <c r="P6677">
        <v>0</v>
      </c>
      <c r="Q6677">
        <v>0</v>
      </c>
      <c r="R6677" t="s">
        <v>64037</v>
      </c>
    </row>
    <row r="6678" spans="1:18" x14ac:dyDescent="0.3">
      <c r="A6678" s="1" t="s">
        <v>14636</v>
      </c>
      <c r="B6678">
        <v>3</v>
      </c>
      <c r="C6678" s="1" t="s">
        <v>42220</v>
      </c>
      <c r="D6678" s="1" t="s">
        <v>42221</v>
      </c>
      <c r="E6678" s="1" t="s">
        <v>42222</v>
      </c>
      <c r="F6678" s="1" t="s">
        <v>14640</v>
      </c>
      <c r="G6678" s="1" t="s">
        <v>45</v>
      </c>
      <c r="H6678" s="1" t="s">
        <v>14641</v>
      </c>
      <c r="I6678" s="1" t="s">
        <v>14642</v>
      </c>
      <c r="J6678" s="1" t="s">
        <v>14642</v>
      </c>
      <c r="K6678" s="1" t="s">
        <v>14643</v>
      </c>
      <c r="L6678" s="1" t="s">
        <v>14644</v>
      </c>
      <c r="M6678" s="1" t="s">
        <v>14645</v>
      </c>
      <c r="N6678">
        <v>117200</v>
      </c>
      <c r="O6678">
        <v>9400</v>
      </c>
      <c r="P6678">
        <v>0</v>
      </c>
      <c r="Q6678">
        <v>0</v>
      </c>
      <c r="R6678" t="s">
        <v>64037</v>
      </c>
    </row>
    <row r="6679" spans="1:18" x14ac:dyDescent="0.3">
      <c r="A6679" s="1" t="s">
        <v>4698</v>
      </c>
      <c r="B6679">
        <v>5</v>
      </c>
      <c r="C6679" s="1" t="s">
        <v>42223</v>
      </c>
      <c r="D6679" s="1" t="s">
        <v>42224</v>
      </c>
      <c r="E6679" s="1" t="s">
        <v>42225</v>
      </c>
      <c r="F6679" s="1" t="s">
        <v>115</v>
      </c>
      <c r="G6679" s="1" t="s">
        <v>45</v>
      </c>
      <c r="H6679" s="1" t="s">
        <v>4702</v>
      </c>
      <c r="I6679" s="1" t="s">
        <v>4703</v>
      </c>
      <c r="J6679" s="1" t="s">
        <v>4704</v>
      </c>
      <c r="K6679" s="1" t="s">
        <v>4705</v>
      </c>
      <c r="L6679" s="1" t="s">
        <v>4706</v>
      </c>
      <c r="M6679" s="1" t="s">
        <v>4707</v>
      </c>
      <c r="N6679">
        <v>90400</v>
      </c>
      <c r="O6679">
        <v>29100</v>
      </c>
      <c r="P6679">
        <v>0</v>
      </c>
      <c r="Q6679">
        <v>0</v>
      </c>
      <c r="R6679" t="s">
        <v>64037</v>
      </c>
    </row>
    <row r="6680" spans="1:18" x14ac:dyDescent="0.3">
      <c r="A6680" s="1" t="s">
        <v>16047</v>
      </c>
      <c r="B6680">
        <v>5</v>
      </c>
      <c r="C6680" s="1" t="s">
        <v>42226</v>
      </c>
      <c r="D6680" s="1" t="s">
        <v>42227</v>
      </c>
      <c r="E6680" s="1" t="s">
        <v>42228</v>
      </c>
      <c r="F6680" s="1" t="s">
        <v>7395</v>
      </c>
      <c r="G6680" s="1" t="s">
        <v>45</v>
      </c>
      <c r="H6680" s="1" t="s">
        <v>16051</v>
      </c>
      <c r="I6680" s="1" t="s">
        <v>16052</v>
      </c>
      <c r="J6680" s="1" t="s">
        <v>16053</v>
      </c>
      <c r="K6680" s="1" t="s">
        <v>16054</v>
      </c>
      <c r="L6680" s="1" t="s">
        <v>16055</v>
      </c>
      <c r="M6680" s="1" t="s">
        <v>16056</v>
      </c>
      <c r="N6680">
        <v>22600</v>
      </c>
      <c r="O6680">
        <v>5400</v>
      </c>
      <c r="P6680">
        <v>0</v>
      </c>
      <c r="Q6680">
        <v>0</v>
      </c>
      <c r="R6680" t="s">
        <v>64037</v>
      </c>
    </row>
    <row r="6681" spans="1:18" x14ac:dyDescent="0.3">
      <c r="A6681" s="1" t="s">
        <v>18637</v>
      </c>
      <c r="B6681">
        <v>5</v>
      </c>
      <c r="C6681" s="1" t="s">
        <v>42229</v>
      </c>
      <c r="D6681" s="1" t="s">
        <v>42230</v>
      </c>
      <c r="E6681" s="1" t="s">
        <v>42231</v>
      </c>
      <c r="F6681" s="1" t="s">
        <v>1979</v>
      </c>
      <c r="G6681" s="1" t="s">
        <v>34</v>
      </c>
      <c r="H6681" s="1" t="s">
        <v>18641</v>
      </c>
      <c r="I6681" s="1" t="s">
        <v>18642</v>
      </c>
      <c r="J6681" s="1" t="s">
        <v>18643</v>
      </c>
      <c r="K6681" s="1" t="s">
        <v>18644</v>
      </c>
      <c r="L6681" s="1" t="s">
        <v>18645</v>
      </c>
      <c r="M6681" s="1" t="s">
        <v>18646</v>
      </c>
      <c r="N6681">
        <v>19900</v>
      </c>
      <c r="O6681">
        <v>2400</v>
      </c>
      <c r="P6681">
        <v>1</v>
      </c>
      <c r="Q6681">
        <v>3</v>
      </c>
      <c r="R6681" t="s">
        <v>64037</v>
      </c>
    </row>
    <row r="6682" spans="1:18" x14ac:dyDescent="0.3">
      <c r="A6682" s="1" t="s">
        <v>22296</v>
      </c>
      <c r="B6682">
        <v>3</v>
      </c>
      <c r="C6682" s="1" t="s">
        <v>42232</v>
      </c>
      <c r="D6682" s="1" t="s">
        <v>42233</v>
      </c>
      <c r="E6682" s="1" t="s">
        <v>42234</v>
      </c>
      <c r="F6682" s="1" t="s">
        <v>605</v>
      </c>
      <c r="G6682" s="1" t="s">
        <v>34</v>
      </c>
      <c r="H6682" s="1" t="s">
        <v>22300</v>
      </c>
      <c r="I6682" s="1" t="s">
        <v>22301</v>
      </c>
      <c r="J6682" s="1" t="s">
        <v>22302</v>
      </c>
      <c r="K6682" s="1" t="s">
        <v>22303</v>
      </c>
      <c r="L6682" s="1" t="s">
        <v>22304</v>
      </c>
      <c r="M6682" s="1" t="s">
        <v>22305</v>
      </c>
      <c r="N6682">
        <v>1103</v>
      </c>
      <c r="O6682">
        <v>99</v>
      </c>
      <c r="P6682">
        <v>1</v>
      </c>
      <c r="Q6682">
        <v>3</v>
      </c>
      <c r="R6682" t="s">
        <v>64037</v>
      </c>
    </row>
    <row r="6683" spans="1:18" x14ac:dyDescent="0.3">
      <c r="A6683" s="1" t="s">
        <v>4621</v>
      </c>
      <c r="B6683">
        <v>5</v>
      </c>
      <c r="C6683" s="1" t="s">
        <v>42235</v>
      </c>
      <c r="D6683" s="1" t="s">
        <v>42236</v>
      </c>
      <c r="E6683" s="1" t="s">
        <v>42237</v>
      </c>
      <c r="F6683" s="1" t="s">
        <v>2311</v>
      </c>
      <c r="G6683" s="1" t="s">
        <v>127</v>
      </c>
      <c r="H6683" s="1" t="s">
        <v>4625</v>
      </c>
      <c r="I6683" s="1" t="s">
        <v>4626</v>
      </c>
      <c r="J6683" s="1" t="s">
        <v>4627</v>
      </c>
      <c r="K6683" s="1" t="s">
        <v>4628</v>
      </c>
      <c r="L6683" s="1" t="s">
        <v>4629</v>
      </c>
      <c r="M6683" s="1" t="s">
        <v>4630</v>
      </c>
      <c r="N6683">
        <v>26614</v>
      </c>
      <c r="O6683">
        <v>2938</v>
      </c>
      <c r="P6683">
        <v>0</v>
      </c>
      <c r="Q6683">
        <v>0</v>
      </c>
      <c r="R6683" t="s">
        <v>64037</v>
      </c>
    </row>
    <row r="6684" spans="1:18" x14ac:dyDescent="0.3">
      <c r="A6684" s="1" t="s">
        <v>13041</v>
      </c>
      <c r="B6684">
        <v>5</v>
      </c>
      <c r="C6684" s="1" t="s">
        <v>42238</v>
      </c>
      <c r="D6684" s="1" t="s">
        <v>42239</v>
      </c>
      <c r="E6684" s="1" t="s">
        <v>42239</v>
      </c>
      <c r="F6684" s="1" t="s">
        <v>13044</v>
      </c>
      <c r="G6684" s="1" t="s">
        <v>171</v>
      </c>
      <c r="H6684" s="1" t="s">
        <v>13045</v>
      </c>
      <c r="I6684" s="1" t="s">
        <v>13046</v>
      </c>
      <c r="J6684" s="1" t="s">
        <v>13047</v>
      </c>
      <c r="K6684" s="1" t="s">
        <v>13048</v>
      </c>
      <c r="L6684" s="1" t="s">
        <v>13049</v>
      </c>
      <c r="M6684" s="1" t="s">
        <v>13050</v>
      </c>
      <c r="N6684">
        <v>38300</v>
      </c>
      <c r="O6684">
        <v>1600</v>
      </c>
      <c r="P6684">
        <v>1</v>
      </c>
      <c r="Q6684">
        <v>3</v>
      </c>
      <c r="R6684" t="s">
        <v>64037</v>
      </c>
    </row>
    <row r="6685" spans="1:18" x14ac:dyDescent="0.3">
      <c r="A6685" s="1" t="s">
        <v>8311</v>
      </c>
      <c r="B6685">
        <v>5</v>
      </c>
      <c r="C6685" s="1" t="s">
        <v>42240</v>
      </c>
      <c r="D6685" s="1" t="s">
        <v>42241</v>
      </c>
      <c r="E6685" s="1" t="s">
        <v>42242</v>
      </c>
      <c r="F6685" s="1" t="s">
        <v>8315</v>
      </c>
      <c r="G6685" s="1" t="s">
        <v>22</v>
      </c>
      <c r="H6685" s="1" t="s">
        <v>8316</v>
      </c>
      <c r="I6685" s="1" t="s">
        <v>8317</v>
      </c>
      <c r="J6685" s="1" t="s">
        <v>8318</v>
      </c>
      <c r="K6685" s="1" t="s">
        <v>8319</v>
      </c>
      <c r="L6685" s="1" t="s">
        <v>8320</v>
      </c>
      <c r="M6685" s="1" t="s">
        <v>8321</v>
      </c>
      <c r="N6685">
        <v>1947</v>
      </c>
      <c r="O6685">
        <v>711</v>
      </c>
      <c r="P6685">
        <v>0</v>
      </c>
      <c r="Q6685">
        <v>0</v>
      </c>
      <c r="R6685" t="s">
        <v>64037</v>
      </c>
    </row>
    <row r="6686" spans="1:18" x14ac:dyDescent="0.3">
      <c r="A6686" s="1" t="s">
        <v>3667</v>
      </c>
      <c r="B6686">
        <v>5</v>
      </c>
      <c r="C6686" s="1" t="s">
        <v>42243</v>
      </c>
      <c r="D6686" s="1" t="s">
        <v>42244</v>
      </c>
      <c r="E6686" s="1" t="s">
        <v>42245</v>
      </c>
      <c r="F6686" s="1" t="s">
        <v>1577</v>
      </c>
      <c r="G6686" s="1" t="s">
        <v>127</v>
      </c>
      <c r="H6686" s="1" t="s">
        <v>3671</v>
      </c>
      <c r="I6686" s="1" t="s">
        <v>3672</v>
      </c>
      <c r="J6686" s="1" t="s">
        <v>3673</v>
      </c>
      <c r="K6686" s="1" t="s">
        <v>3674</v>
      </c>
      <c r="L6686" s="1" t="s">
        <v>3675</v>
      </c>
      <c r="M6686" s="1" t="s">
        <v>3676</v>
      </c>
      <c r="N6686">
        <v>713</v>
      </c>
      <c r="O6686">
        <v>75</v>
      </c>
      <c r="P6686">
        <v>0</v>
      </c>
      <c r="Q6686">
        <v>0</v>
      </c>
      <c r="R6686" t="s">
        <v>64037</v>
      </c>
    </row>
    <row r="6687" spans="1:18" x14ac:dyDescent="0.3">
      <c r="A6687" s="1" t="s">
        <v>727</v>
      </c>
      <c r="B6687">
        <v>5</v>
      </c>
      <c r="C6687" s="1" t="s">
        <v>42246</v>
      </c>
      <c r="D6687" s="1" t="s">
        <v>42247</v>
      </c>
      <c r="E6687" s="1" t="s">
        <v>42248</v>
      </c>
      <c r="F6687" s="1" t="s">
        <v>730</v>
      </c>
      <c r="G6687" s="1" t="s">
        <v>22</v>
      </c>
      <c r="H6687" s="1" t="s">
        <v>731</v>
      </c>
      <c r="I6687" s="1" t="s">
        <v>732</v>
      </c>
      <c r="J6687" s="1" t="s">
        <v>733</v>
      </c>
      <c r="K6687" s="1" t="s">
        <v>734</v>
      </c>
      <c r="L6687" s="1" t="s">
        <v>735</v>
      </c>
      <c r="M6687" s="1" t="s">
        <v>736</v>
      </c>
      <c r="N6687">
        <v>838300</v>
      </c>
      <c r="O6687">
        <v>127600</v>
      </c>
      <c r="P6687">
        <v>0</v>
      </c>
      <c r="Q6687">
        <v>0</v>
      </c>
      <c r="R6687" t="s">
        <v>64037</v>
      </c>
    </row>
    <row r="6688" spans="1:18" x14ac:dyDescent="0.3">
      <c r="A6688" s="1" t="s">
        <v>9577</v>
      </c>
      <c r="B6688">
        <v>5</v>
      </c>
      <c r="C6688" s="1" t="s">
        <v>42249</v>
      </c>
      <c r="D6688" s="1" t="s">
        <v>42250</v>
      </c>
      <c r="E6688" s="1" t="s">
        <v>42251</v>
      </c>
      <c r="F6688" s="1" t="s">
        <v>1757</v>
      </c>
      <c r="G6688" s="1" t="s">
        <v>127</v>
      </c>
      <c r="H6688" s="1" t="s">
        <v>9580</v>
      </c>
      <c r="I6688" s="1" t="s">
        <v>9581</v>
      </c>
      <c r="J6688" s="1" t="s">
        <v>9582</v>
      </c>
      <c r="K6688" s="1" t="s">
        <v>5511</v>
      </c>
      <c r="L6688" s="1" t="s">
        <v>5512</v>
      </c>
      <c r="M6688" s="1" t="s">
        <v>5513</v>
      </c>
      <c r="N6688">
        <v>0</v>
      </c>
      <c r="O6688">
        <v>109</v>
      </c>
      <c r="P6688">
        <v>0</v>
      </c>
      <c r="Q6688">
        <v>0</v>
      </c>
      <c r="R6688" t="s">
        <v>64037</v>
      </c>
    </row>
    <row r="6689" spans="1:18" x14ac:dyDescent="0.3">
      <c r="A6689" s="1" t="s">
        <v>848</v>
      </c>
      <c r="B6689">
        <v>5</v>
      </c>
      <c r="C6689" s="1" t="s">
        <v>42252</v>
      </c>
      <c r="D6689" s="1" t="s">
        <v>42253</v>
      </c>
      <c r="E6689" s="1" t="s">
        <v>42254</v>
      </c>
      <c r="F6689" s="1" t="s">
        <v>852</v>
      </c>
      <c r="G6689" s="1" t="s">
        <v>227</v>
      </c>
      <c r="H6689" s="1" t="s">
        <v>853</v>
      </c>
      <c r="I6689" s="1" t="s">
        <v>854</v>
      </c>
      <c r="J6689" s="1" t="s">
        <v>855</v>
      </c>
      <c r="K6689" s="1" t="s">
        <v>856</v>
      </c>
      <c r="L6689" s="1" t="s">
        <v>857</v>
      </c>
      <c r="M6689" s="1" t="s">
        <v>858</v>
      </c>
      <c r="N6689">
        <v>19100</v>
      </c>
      <c r="O6689">
        <v>5100</v>
      </c>
      <c r="P6689">
        <v>0</v>
      </c>
      <c r="Q6689">
        <v>0</v>
      </c>
      <c r="R6689" t="s">
        <v>64037</v>
      </c>
    </row>
    <row r="6690" spans="1:18" x14ac:dyDescent="0.3">
      <c r="A6690" s="1" t="s">
        <v>11154</v>
      </c>
      <c r="B6690">
        <v>5</v>
      </c>
      <c r="C6690" s="1" t="s">
        <v>42255</v>
      </c>
      <c r="D6690" s="1" t="s">
        <v>3413</v>
      </c>
      <c r="E6690" s="1" t="s">
        <v>3414</v>
      </c>
      <c r="F6690" s="1" t="s">
        <v>4660</v>
      </c>
      <c r="G6690" s="1" t="s">
        <v>171</v>
      </c>
      <c r="H6690" s="1" t="s">
        <v>11158</v>
      </c>
      <c r="I6690" s="1" t="s">
        <v>11159</v>
      </c>
      <c r="J6690" s="1" t="s">
        <v>11160</v>
      </c>
      <c r="K6690" s="1" t="s">
        <v>11161</v>
      </c>
      <c r="L6690" s="1" t="s">
        <v>11162</v>
      </c>
      <c r="M6690" s="1" t="s">
        <v>11163</v>
      </c>
      <c r="N6690">
        <v>0</v>
      </c>
      <c r="O6690">
        <v>159</v>
      </c>
      <c r="P6690">
        <v>1</v>
      </c>
      <c r="Q6690">
        <v>3</v>
      </c>
      <c r="R6690" t="s">
        <v>64037</v>
      </c>
    </row>
    <row r="6691" spans="1:18" x14ac:dyDescent="0.3">
      <c r="A6691" s="1" t="s">
        <v>8941</v>
      </c>
      <c r="B6691">
        <v>5</v>
      </c>
      <c r="C6691" s="1" t="s">
        <v>42256</v>
      </c>
      <c r="D6691" s="1" t="s">
        <v>42257</v>
      </c>
      <c r="E6691" s="1" t="s">
        <v>42258</v>
      </c>
      <c r="F6691" s="1" t="s">
        <v>8945</v>
      </c>
      <c r="G6691" s="1" t="s">
        <v>69</v>
      </c>
      <c r="H6691" s="1" t="s">
        <v>8946</v>
      </c>
      <c r="I6691" s="1" t="s">
        <v>8947</v>
      </c>
      <c r="J6691" s="1" t="s">
        <v>8947</v>
      </c>
      <c r="K6691" s="1" t="s">
        <v>8948</v>
      </c>
      <c r="L6691" s="1" t="s">
        <v>8949</v>
      </c>
      <c r="M6691" s="1" t="s">
        <v>8950</v>
      </c>
      <c r="N6691">
        <v>21900</v>
      </c>
      <c r="O6691">
        <v>3600</v>
      </c>
      <c r="P6691">
        <v>1</v>
      </c>
      <c r="Q6691">
        <v>3</v>
      </c>
      <c r="R6691" t="s">
        <v>64037</v>
      </c>
    </row>
    <row r="6692" spans="1:18" x14ac:dyDescent="0.3">
      <c r="A6692" s="1" t="s">
        <v>2849</v>
      </c>
      <c r="B6692">
        <v>5</v>
      </c>
      <c r="C6692" s="1" t="s">
        <v>42259</v>
      </c>
      <c r="D6692" s="1" t="s">
        <v>42260</v>
      </c>
      <c r="E6692" s="1" t="s">
        <v>42261</v>
      </c>
      <c r="F6692" s="1" t="s">
        <v>2853</v>
      </c>
      <c r="G6692" s="1" t="s">
        <v>45</v>
      </c>
      <c r="H6692" s="1" t="s">
        <v>2854</v>
      </c>
      <c r="I6692" s="1" t="s">
        <v>2855</v>
      </c>
      <c r="J6692" s="1" t="s">
        <v>2856</v>
      </c>
      <c r="K6692" s="1" t="s">
        <v>2857</v>
      </c>
      <c r="L6692" s="1" t="s">
        <v>2858</v>
      </c>
      <c r="M6692" s="1" t="s">
        <v>2859</v>
      </c>
      <c r="N6692">
        <v>4700</v>
      </c>
      <c r="O6692">
        <v>1900</v>
      </c>
      <c r="P6692">
        <v>0</v>
      </c>
      <c r="Q6692">
        <v>0</v>
      </c>
      <c r="R6692" t="s">
        <v>64037</v>
      </c>
    </row>
    <row r="6693" spans="1:18" x14ac:dyDescent="0.3">
      <c r="A6693" s="1" t="s">
        <v>42140</v>
      </c>
      <c r="B6693">
        <v>2</v>
      </c>
      <c r="C6693" s="1" t="s">
        <v>42262</v>
      </c>
      <c r="D6693" s="1" t="s">
        <v>42263</v>
      </c>
      <c r="E6693" s="1" t="s">
        <v>42264</v>
      </c>
      <c r="F6693" s="1" t="s">
        <v>14918</v>
      </c>
      <c r="G6693" s="1" t="s">
        <v>69</v>
      </c>
      <c r="H6693" s="1" t="s">
        <v>38136</v>
      </c>
      <c r="I6693" s="1" t="s">
        <v>38137</v>
      </c>
      <c r="J6693" s="1" t="s">
        <v>38138</v>
      </c>
      <c r="K6693" s="1" t="s">
        <v>42144</v>
      </c>
      <c r="L6693" s="1" t="s">
        <v>42145</v>
      </c>
      <c r="M6693" s="1" t="s">
        <v>42146</v>
      </c>
      <c r="N6693">
        <v>0</v>
      </c>
      <c r="O6693">
        <v>25</v>
      </c>
      <c r="P6693">
        <v>0</v>
      </c>
      <c r="Q6693">
        <v>0</v>
      </c>
      <c r="R6693" t="s">
        <v>64037</v>
      </c>
    </row>
    <row r="6694" spans="1:18" x14ac:dyDescent="0.3">
      <c r="A6694" s="1" t="s">
        <v>1167</v>
      </c>
      <c r="B6694">
        <v>5</v>
      </c>
      <c r="C6694" s="1" t="s">
        <v>42265</v>
      </c>
      <c r="D6694" s="1" t="s">
        <v>42266</v>
      </c>
      <c r="E6694" s="1" t="s">
        <v>42267</v>
      </c>
      <c r="F6694" s="1" t="s">
        <v>1171</v>
      </c>
      <c r="G6694" s="1" t="s">
        <v>183</v>
      </c>
      <c r="H6694" s="1" t="s">
        <v>1172</v>
      </c>
      <c r="I6694" s="1" t="s">
        <v>1173</v>
      </c>
      <c r="J6694" s="1" t="s">
        <v>1174</v>
      </c>
      <c r="K6694" s="1" t="s">
        <v>1175</v>
      </c>
      <c r="L6694" s="1" t="s">
        <v>1176</v>
      </c>
      <c r="M6694" s="1" t="s">
        <v>1177</v>
      </c>
      <c r="N6694">
        <v>2200</v>
      </c>
      <c r="O6694">
        <v>973</v>
      </c>
      <c r="P6694">
        <v>0</v>
      </c>
      <c r="Q6694">
        <v>0</v>
      </c>
      <c r="R6694" t="s">
        <v>64037</v>
      </c>
    </row>
    <row r="6695" spans="1:18" x14ac:dyDescent="0.3">
      <c r="A6695" s="1" t="s">
        <v>6899</v>
      </c>
      <c r="B6695">
        <v>5</v>
      </c>
      <c r="C6695" s="1" t="s">
        <v>42268</v>
      </c>
      <c r="D6695" s="1" t="s">
        <v>42269</v>
      </c>
      <c r="E6695" s="1" t="s">
        <v>42270</v>
      </c>
      <c r="F6695" s="1" t="s">
        <v>3293</v>
      </c>
      <c r="G6695" s="1" t="s">
        <v>104</v>
      </c>
      <c r="H6695" s="1" t="s">
        <v>6901</v>
      </c>
      <c r="I6695" s="1" t="s">
        <v>6902</v>
      </c>
      <c r="J6695" s="1" t="s">
        <v>6903</v>
      </c>
      <c r="K6695" s="1" t="s">
        <v>6904</v>
      </c>
      <c r="L6695" s="1" t="s">
        <v>6905</v>
      </c>
      <c r="M6695" s="1" t="s">
        <v>6906</v>
      </c>
      <c r="N6695">
        <v>654</v>
      </c>
      <c r="O6695">
        <v>209</v>
      </c>
      <c r="P6695">
        <v>0</v>
      </c>
      <c r="Q6695">
        <v>0</v>
      </c>
      <c r="R6695" t="s">
        <v>64037</v>
      </c>
    </row>
    <row r="6696" spans="1:18" x14ac:dyDescent="0.3">
      <c r="A6696" s="1" t="s">
        <v>11108</v>
      </c>
      <c r="B6696">
        <v>5</v>
      </c>
      <c r="C6696" s="1" t="s">
        <v>42271</v>
      </c>
      <c r="D6696" s="1" t="s">
        <v>42272</v>
      </c>
      <c r="E6696" s="1" t="s">
        <v>42273</v>
      </c>
      <c r="F6696" s="1" t="s">
        <v>11112</v>
      </c>
      <c r="G6696" s="1" t="s">
        <v>22</v>
      </c>
      <c r="H6696" s="1" t="s">
        <v>11113</v>
      </c>
      <c r="I6696" s="1" t="s">
        <v>11114</v>
      </c>
      <c r="J6696" s="1" t="s">
        <v>11115</v>
      </c>
      <c r="K6696" s="1" t="s">
        <v>11116</v>
      </c>
      <c r="L6696" s="1" t="s">
        <v>11117</v>
      </c>
      <c r="M6696" s="1" t="s">
        <v>11118</v>
      </c>
      <c r="N6696">
        <v>0</v>
      </c>
      <c r="O6696">
        <v>159</v>
      </c>
      <c r="P6696">
        <v>0</v>
      </c>
      <c r="Q6696">
        <v>0</v>
      </c>
      <c r="R6696" t="s">
        <v>64037</v>
      </c>
    </row>
    <row r="6697" spans="1:18" x14ac:dyDescent="0.3">
      <c r="A6697" s="1" t="s">
        <v>14157</v>
      </c>
      <c r="B6697">
        <v>5</v>
      </c>
      <c r="C6697" s="1" t="s">
        <v>42274</v>
      </c>
      <c r="D6697" s="1" t="s">
        <v>42275</v>
      </c>
      <c r="E6697" s="1" t="s">
        <v>42276</v>
      </c>
      <c r="F6697" s="1" t="s">
        <v>4724</v>
      </c>
      <c r="G6697" s="1" t="s">
        <v>127</v>
      </c>
      <c r="H6697" s="1" t="s">
        <v>14161</v>
      </c>
      <c r="I6697" s="1" t="s">
        <v>14162</v>
      </c>
      <c r="J6697" s="1" t="s">
        <v>14163</v>
      </c>
      <c r="K6697" s="1" t="s">
        <v>14164</v>
      </c>
      <c r="L6697" s="1" t="s">
        <v>14165</v>
      </c>
      <c r="M6697" s="1" t="s">
        <v>14166</v>
      </c>
      <c r="N6697">
        <v>925</v>
      </c>
      <c r="O6697">
        <v>414</v>
      </c>
      <c r="P6697">
        <v>1</v>
      </c>
      <c r="Q6697">
        <v>3</v>
      </c>
      <c r="R6697" t="s">
        <v>64037</v>
      </c>
    </row>
    <row r="6698" spans="1:18" x14ac:dyDescent="0.3">
      <c r="A6698" s="1" t="s">
        <v>5950</v>
      </c>
      <c r="B6698">
        <v>4</v>
      </c>
      <c r="C6698" s="1" t="s">
        <v>42277</v>
      </c>
      <c r="D6698" s="1" t="s">
        <v>42278</v>
      </c>
      <c r="E6698" s="1" t="s">
        <v>42279</v>
      </c>
      <c r="F6698" s="1" t="s">
        <v>1556</v>
      </c>
      <c r="G6698" s="1" t="s">
        <v>45</v>
      </c>
      <c r="H6698" s="1" t="s">
        <v>5954</v>
      </c>
      <c r="I6698" s="1" t="s">
        <v>5955</v>
      </c>
      <c r="J6698" s="1" t="s">
        <v>5956</v>
      </c>
      <c r="K6698" s="1" t="s">
        <v>5957</v>
      </c>
      <c r="L6698" s="1" t="s">
        <v>5958</v>
      </c>
      <c r="M6698" s="1" t="s">
        <v>5959</v>
      </c>
      <c r="N6698">
        <v>1200</v>
      </c>
      <c r="O6698">
        <v>423</v>
      </c>
      <c r="P6698">
        <v>0</v>
      </c>
      <c r="Q6698">
        <v>0</v>
      </c>
      <c r="R6698" t="s">
        <v>64037</v>
      </c>
    </row>
    <row r="6699" spans="1:18" x14ac:dyDescent="0.3">
      <c r="A6699" s="1" t="s">
        <v>2599</v>
      </c>
      <c r="B6699">
        <v>5</v>
      </c>
      <c r="C6699" s="1" t="s">
        <v>42280</v>
      </c>
      <c r="D6699" s="1" t="s">
        <v>42281</v>
      </c>
      <c r="E6699" s="1" t="s">
        <v>42282</v>
      </c>
      <c r="F6699" s="1" t="s">
        <v>1597</v>
      </c>
      <c r="G6699" s="1" t="s">
        <v>92</v>
      </c>
      <c r="H6699" s="1" t="s">
        <v>2603</v>
      </c>
      <c r="I6699" s="1" t="s">
        <v>2604</v>
      </c>
      <c r="J6699" s="1" t="s">
        <v>2604</v>
      </c>
      <c r="K6699" s="1" t="s">
        <v>2605</v>
      </c>
      <c r="L6699" s="1" t="s">
        <v>2606</v>
      </c>
      <c r="M6699" s="1" t="s">
        <v>2607</v>
      </c>
      <c r="N6699">
        <v>0</v>
      </c>
      <c r="O6699">
        <v>1071</v>
      </c>
      <c r="P6699">
        <v>0</v>
      </c>
      <c r="Q6699">
        <v>0</v>
      </c>
      <c r="R6699" t="s">
        <v>64037</v>
      </c>
    </row>
    <row r="6700" spans="1:18" x14ac:dyDescent="0.3">
      <c r="A6700" s="1" t="s">
        <v>917</v>
      </c>
      <c r="B6700">
        <v>5</v>
      </c>
      <c r="C6700" s="1" t="s">
        <v>42283</v>
      </c>
      <c r="D6700" s="1" t="s">
        <v>42284</v>
      </c>
      <c r="E6700" s="1" t="s">
        <v>42285</v>
      </c>
      <c r="F6700" s="1" t="s">
        <v>921</v>
      </c>
      <c r="G6700" s="1" t="s">
        <v>183</v>
      </c>
      <c r="H6700" s="1" t="s">
        <v>922</v>
      </c>
      <c r="I6700" s="1" t="s">
        <v>923</v>
      </c>
      <c r="J6700" s="1" t="s">
        <v>924</v>
      </c>
      <c r="K6700" s="1" t="s">
        <v>925</v>
      </c>
      <c r="L6700" s="1" t="s">
        <v>926</v>
      </c>
      <c r="M6700" s="1" t="s">
        <v>927</v>
      </c>
      <c r="N6700">
        <v>0</v>
      </c>
      <c r="O6700">
        <v>72</v>
      </c>
      <c r="P6700">
        <v>0</v>
      </c>
      <c r="Q6700">
        <v>0</v>
      </c>
      <c r="R6700" t="s">
        <v>64037</v>
      </c>
    </row>
    <row r="6701" spans="1:18" x14ac:dyDescent="0.3">
      <c r="A6701" s="1" t="s">
        <v>4094</v>
      </c>
      <c r="B6701">
        <v>5</v>
      </c>
      <c r="C6701" s="1" t="s">
        <v>42286</v>
      </c>
      <c r="D6701" s="1" t="s">
        <v>42287</v>
      </c>
      <c r="E6701" s="1" t="s">
        <v>42288</v>
      </c>
      <c r="F6701" s="1" t="s">
        <v>4098</v>
      </c>
      <c r="G6701" s="1" t="s">
        <v>22</v>
      </c>
      <c r="H6701" s="1" t="s">
        <v>4099</v>
      </c>
      <c r="I6701" s="1" t="s">
        <v>4100</v>
      </c>
      <c r="J6701" s="1" t="s">
        <v>4101</v>
      </c>
      <c r="K6701" s="1" t="s">
        <v>4102</v>
      </c>
      <c r="L6701" s="1" t="s">
        <v>4103</v>
      </c>
      <c r="M6701" s="1" t="s">
        <v>4104</v>
      </c>
      <c r="N6701">
        <v>100</v>
      </c>
      <c r="O6701">
        <v>20</v>
      </c>
      <c r="P6701">
        <v>0</v>
      </c>
      <c r="Q6701">
        <v>0</v>
      </c>
      <c r="R6701" t="s">
        <v>64037</v>
      </c>
    </row>
    <row r="6702" spans="1:18" x14ac:dyDescent="0.3">
      <c r="A6702" s="1" t="s">
        <v>2436</v>
      </c>
      <c r="B6702">
        <v>5</v>
      </c>
      <c r="C6702" s="1" t="s">
        <v>42289</v>
      </c>
      <c r="D6702" s="1" t="s">
        <v>42290</v>
      </c>
      <c r="E6702" s="1" t="s">
        <v>42290</v>
      </c>
      <c r="F6702" s="1" t="s">
        <v>2158</v>
      </c>
      <c r="G6702" s="1" t="s">
        <v>34</v>
      </c>
      <c r="H6702" s="1" t="s">
        <v>2440</v>
      </c>
      <c r="I6702" s="1" t="s">
        <v>2441</v>
      </c>
      <c r="J6702" s="1" t="s">
        <v>2441</v>
      </c>
      <c r="K6702" s="1" t="s">
        <v>2442</v>
      </c>
      <c r="L6702" s="1" t="s">
        <v>2443</v>
      </c>
      <c r="M6702" s="1" t="s">
        <v>2444</v>
      </c>
      <c r="N6702">
        <v>87700</v>
      </c>
      <c r="O6702">
        <v>22900</v>
      </c>
      <c r="P6702">
        <v>0</v>
      </c>
      <c r="Q6702">
        <v>0</v>
      </c>
      <c r="R6702" t="s">
        <v>64037</v>
      </c>
    </row>
    <row r="6703" spans="1:18" x14ac:dyDescent="0.3">
      <c r="A6703" s="1" t="s">
        <v>4839</v>
      </c>
      <c r="B6703">
        <v>5</v>
      </c>
      <c r="C6703" s="1" t="s">
        <v>42291</v>
      </c>
      <c r="D6703" s="1" t="s">
        <v>42292</v>
      </c>
      <c r="E6703" s="1" t="s">
        <v>42293</v>
      </c>
      <c r="F6703" s="1" t="s">
        <v>1348</v>
      </c>
      <c r="G6703" s="1" t="s">
        <v>92</v>
      </c>
      <c r="H6703" s="1" t="s">
        <v>4843</v>
      </c>
      <c r="I6703" s="1" t="s">
        <v>4844</v>
      </c>
      <c r="J6703" s="1" t="s">
        <v>4845</v>
      </c>
      <c r="K6703" s="1" t="s">
        <v>4846</v>
      </c>
      <c r="L6703" s="1" t="s">
        <v>4847</v>
      </c>
      <c r="M6703" s="1" t="s">
        <v>4848</v>
      </c>
      <c r="N6703">
        <v>0</v>
      </c>
      <c r="O6703">
        <v>107</v>
      </c>
      <c r="P6703">
        <v>0</v>
      </c>
      <c r="Q6703">
        <v>0</v>
      </c>
      <c r="R6703" t="s">
        <v>64037</v>
      </c>
    </row>
    <row r="6704" spans="1:18" x14ac:dyDescent="0.3">
      <c r="A6704" s="1" t="s">
        <v>34823</v>
      </c>
      <c r="B6704">
        <v>3</v>
      </c>
      <c r="C6704" s="1" t="s">
        <v>42294</v>
      </c>
      <c r="D6704" s="1" t="s">
        <v>42295</v>
      </c>
      <c r="E6704" s="1" t="s">
        <v>42295</v>
      </c>
      <c r="F6704" s="1" t="s">
        <v>1872</v>
      </c>
      <c r="G6704" s="1" t="s">
        <v>69</v>
      </c>
      <c r="H6704" s="1" t="s">
        <v>34827</v>
      </c>
      <c r="I6704" s="1" t="s">
        <v>34828</v>
      </c>
      <c r="J6704" s="1" t="s">
        <v>34829</v>
      </c>
      <c r="K6704" s="1" t="s">
        <v>34830</v>
      </c>
      <c r="L6704" s="1" t="s">
        <v>34831</v>
      </c>
      <c r="M6704" s="1" t="s">
        <v>34832</v>
      </c>
      <c r="N6704">
        <v>406</v>
      </c>
      <c r="O6704">
        <v>100</v>
      </c>
      <c r="P6704">
        <v>0</v>
      </c>
      <c r="Q6704">
        <v>0</v>
      </c>
      <c r="R6704" t="s">
        <v>64037</v>
      </c>
    </row>
    <row r="6705" spans="1:18" x14ac:dyDescent="0.3">
      <c r="A6705" s="1" t="s">
        <v>7140</v>
      </c>
      <c r="B6705">
        <v>5</v>
      </c>
      <c r="C6705" s="1" t="s">
        <v>42296</v>
      </c>
      <c r="D6705" s="1" t="s">
        <v>42297</v>
      </c>
      <c r="E6705" s="1" t="s">
        <v>42298</v>
      </c>
      <c r="F6705" s="1" t="s">
        <v>7144</v>
      </c>
      <c r="G6705" s="1" t="s">
        <v>57</v>
      </c>
      <c r="H6705" s="1" t="s">
        <v>7145</v>
      </c>
      <c r="I6705" s="1" t="s">
        <v>7146</v>
      </c>
      <c r="J6705" s="1" t="s">
        <v>7147</v>
      </c>
      <c r="K6705" s="1" t="s">
        <v>7148</v>
      </c>
      <c r="L6705" s="1" t="s">
        <v>7149</v>
      </c>
      <c r="M6705" s="1" t="s">
        <v>7150</v>
      </c>
      <c r="N6705">
        <v>31</v>
      </c>
      <c r="O6705">
        <v>15</v>
      </c>
      <c r="P6705">
        <v>0</v>
      </c>
      <c r="Q6705">
        <v>0</v>
      </c>
      <c r="R6705" t="s">
        <v>64037</v>
      </c>
    </row>
    <row r="6706" spans="1:18" x14ac:dyDescent="0.3">
      <c r="A6706" s="1" t="s">
        <v>4839</v>
      </c>
      <c r="B6706">
        <v>5</v>
      </c>
      <c r="C6706" s="1" t="s">
        <v>42299</v>
      </c>
      <c r="D6706" s="1" t="s">
        <v>42300</v>
      </c>
      <c r="E6706" s="1" t="s">
        <v>42301</v>
      </c>
      <c r="F6706" s="1" t="s">
        <v>1348</v>
      </c>
      <c r="G6706" s="1" t="s">
        <v>92</v>
      </c>
      <c r="H6706" s="1" t="s">
        <v>4843</v>
      </c>
      <c r="I6706" s="1" t="s">
        <v>4844</v>
      </c>
      <c r="J6706" s="1" t="s">
        <v>4845</v>
      </c>
      <c r="K6706" s="1" t="s">
        <v>4846</v>
      </c>
      <c r="L6706" s="1" t="s">
        <v>4847</v>
      </c>
      <c r="M6706" s="1" t="s">
        <v>4848</v>
      </c>
      <c r="N6706">
        <v>0</v>
      </c>
      <c r="O6706">
        <v>107</v>
      </c>
      <c r="P6706">
        <v>0</v>
      </c>
      <c r="Q6706">
        <v>0</v>
      </c>
      <c r="R6706" t="s">
        <v>64037</v>
      </c>
    </row>
    <row r="6707" spans="1:18" x14ac:dyDescent="0.3">
      <c r="A6707" s="1" t="s">
        <v>9136</v>
      </c>
      <c r="B6707">
        <v>5</v>
      </c>
      <c r="C6707" s="1" t="s">
        <v>42302</v>
      </c>
      <c r="D6707" s="1" t="s">
        <v>42303</v>
      </c>
      <c r="E6707" s="1" t="s">
        <v>42304</v>
      </c>
      <c r="F6707" s="1" t="s">
        <v>2959</v>
      </c>
      <c r="G6707" s="1" t="s">
        <v>127</v>
      </c>
      <c r="H6707" s="1" t="s">
        <v>9140</v>
      </c>
      <c r="I6707" s="1" t="s">
        <v>9141</v>
      </c>
      <c r="J6707" s="1" t="s">
        <v>9142</v>
      </c>
      <c r="K6707" s="1" t="s">
        <v>9143</v>
      </c>
      <c r="L6707" s="1" t="s">
        <v>9144</v>
      </c>
      <c r="M6707" s="1" t="s">
        <v>9145</v>
      </c>
      <c r="N6707">
        <v>0</v>
      </c>
      <c r="O6707">
        <v>2677</v>
      </c>
      <c r="P6707">
        <v>0</v>
      </c>
      <c r="Q6707">
        <v>0</v>
      </c>
      <c r="R6707" t="s">
        <v>64037</v>
      </c>
    </row>
    <row r="6708" spans="1:18" x14ac:dyDescent="0.3">
      <c r="A6708" s="1" t="s">
        <v>11811</v>
      </c>
      <c r="B6708">
        <v>5</v>
      </c>
      <c r="C6708" s="1" t="s">
        <v>42305</v>
      </c>
      <c r="D6708" s="1" t="s">
        <v>42306</v>
      </c>
      <c r="E6708" s="1" t="s">
        <v>42307</v>
      </c>
      <c r="F6708" s="1" t="s">
        <v>941</v>
      </c>
      <c r="G6708" s="1" t="s">
        <v>45</v>
      </c>
      <c r="H6708" s="1" t="s">
        <v>11815</v>
      </c>
      <c r="I6708" s="1" t="s">
        <v>11816</v>
      </c>
      <c r="J6708" s="1" t="s">
        <v>11817</v>
      </c>
      <c r="K6708" s="1" t="s">
        <v>11818</v>
      </c>
      <c r="L6708" s="1" t="s">
        <v>11819</v>
      </c>
      <c r="M6708" s="1" t="s">
        <v>11820</v>
      </c>
      <c r="N6708">
        <v>4200</v>
      </c>
      <c r="O6708">
        <v>1700</v>
      </c>
      <c r="P6708">
        <v>1</v>
      </c>
      <c r="Q6708">
        <v>3</v>
      </c>
      <c r="R6708" t="s">
        <v>64037</v>
      </c>
    </row>
    <row r="6709" spans="1:18" x14ac:dyDescent="0.3">
      <c r="A6709" s="1" t="s">
        <v>24978</v>
      </c>
      <c r="B6709">
        <v>5</v>
      </c>
      <c r="C6709" s="1" t="s">
        <v>42308</v>
      </c>
      <c r="D6709" s="1" t="s">
        <v>10645</v>
      </c>
      <c r="E6709" s="1" t="s">
        <v>10645</v>
      </c>
      <c r="F6709" s="1" t="s">
        <v>2010</v>
      </c>
      <c r="G6709" s="1" t="s">
        <v>92</v>
      </c>
      <c r="H6709" s="1" t="s">
        <v>24982</v>
      </c>
      <c r="I6709" s="1" t="s">
        <v>24983</v>
      </c>
      <c r="J6709" s="1" t="s">
        <v>24983</v>
      </c>
      <c r="K6709" s="1" t="s">
        <v>24984</v>
      </c>
      <c r="L6709" s="1" t="s">
        <v>24985</v>
      </c>
      <c r="M6709" s="1" t="s">
        <v>24986</v>
      </c>
      <c r="N6709">
        <v>0</v>
      </c>
      <c r="O6709">
        <v>37</v>
      </c>
      <c r="P6709">
        <v>1</v>
      </c>
      <c r="Q6709">
        <v>3</v>
      </c>
      <c r="R6709" t="s">
        <v>64037</v>
      </c>
    </row>
    <row r="6710" spans="1:18" x14ac:dyDescent="0.3">
      <c r="A6710" s="1" t="s">
        <v>9896</v>
      </c>
      <c r="B6710">
        <v>5</v>
      </c>
      <c r="C6710" s="1" t="s">
        <v>42309</v>
      </c>
      <c r="D6710" s="1" t="s">
        <v>42310</v>
      </c>
      <c r="E6710" s="1" t="s">
        <v>42310</v>
      </c>
      <c r="F6710" s="1" t="s">
        <v>3705</v>
      </c>
      <c r="G6710" s="1" t="s">
        <v>271</v>
      </c>
      <c r="H6710" s="1" t="s">
        <v>9900</v>
      </c>
      <c r="I6710" s="1" t="s">
        <v>9901</v>
      </c>
      <c r="J6710" s="1" t="s">
        <v>9902</v>
      </c>
      <c r="K6710" s="1" t="s">
        <v>9903</v>
      </c>
      <c r="L6710" s="1" t="s">
        <v>9904</v>
      </c>
      <c r="M6710" s="1" t="s">
        <v>9905</v>
      </c>
      <c r="N6710">
        <v>6400</v>
      </c>
      <c r="O6710">
        <v>2300</v>
      </c>
      <c r="P6710">
        <v>0</v>
      </c>
      <c r="Q6710">
        <v>0</v>
      </c>
      <c r="R6710" t="s">
        <v>64037</v>
      </c>
    </row>
    <row r="6711" spans="1:18" x14ac:dyDescent="0.3">
      <c r="A6711" s="1" t="s">
        <v>14009</v>
      </c>
      <c r="B6711">
        <v>5</v>
      </c>
      <c r="C6711" s="1" t="s">
        <v>42311</v>
      </c>
      <c r="D6711" s="1" t="s">
        <v>42312</v>
      </c>
      <c r="E6711" s="1" t="s">
        <v>42313</v>
      </c>
      <c r="F6711" s="1" t="s">
        <v>14013</v>
      </c>
      <c r="G6711" s="1" t="s">
        <v>22</v>
      </c>
      <c r="H6711" s="1" t="s">
        <v>14014</v>
      </c>
      <c r="I6711" s="1" t="s">
        <v>14015</v>
      </c>
      <c r="J6711" s="1" t="s">
        <v>14016</v>
      </c>
      <c r="K6711" s="1" t="s">
        <v>14017</v>
      </c>
      <c r="L6711" s="1" t="s">
        <v>14018</v>
      </c>
      <c r="M6711" s="1" t="s">
        <v>14019</v>
      </c>
      <c r="N6711">
        <v>4400</v>
      </c>
      <c r="O6711">
        <v>456</v>
      </c>
      <c r="P6711">
        <v>1</v>
      </c>
      <c r="Q6711">
        <v>3</v>
      </c>
      <c r="R6711" t="s">
        <v>64037</v>
      </c>
    </row>
    <row r="6712" spans="1:18" x14ac:dyDescent="0.3">
      <c r="A6712" s="1" t="s">
        <v>9489</v>
      </c>
      <c r="B6712">
        <v>5</v>
      </c>
      <c r="C6712" s="1" t="s">
        <v>42314</v>
      </c>
      <c r="D6712" s="1" t="s">
        <v>42315</v>
      </c>
      <c r="E6712" s="1" t="s">
        <v>42316</v>
      </c>
      <c r="F6712" s="1" t="s">
        <v>9493</v>
      </c>
      <c r="G6712" s="1" t="s">
        <v>271</v>
      </c>
      <c r="H6712" s="1" t="s">
        <v>9494</v>
      </c>
      <c r="I6712" s="1" t="s">
        <v>9495</v>
      </c>
      <c r="J6712" s="1" t="s">
        <v>9496</v>
      </c>
      <c r="K6712" s="1" t="s">
        <v>9497</v>
      </c>
      <c r="L6712" s="1" t="s">
        <v>9498</v>
      </c>
      <c r="M6712" s="1" t="s">
        <v>9499</v>
      </c>
      <c r="N6712">
        <v>7400</v>
      </c>
      <c r="O6712">
        <v>851</v>
      </c>
      <c r="P6712">
        <v>0</v>
      </c>
      <c r="Q6712">
        <v>0</v>
      </c>
      <c r="R6712" t="s">
        <v>64037</v>
      </c>
    </row>
    <row r="6713" spans="1:18" x14ac:dyDescent="0.3">
      <c r="A6713" s="1" t="s">
        <v>41228</v>
      </c>
      <c r="B6713">
        <v>5</v>
      </c>
      <c r="C6713" s="1" t="s">
        <v>42317</v>
      </c>
      <c r="D6713" s="1" t="s">
        <v>42318</v>
      </c>
      <c r="E6713" s="1" t="s">
        <v>42319</v>
      </c>
      <c r="F6713" s="1" t="s">
        <v>1703</v>
      </c>
      <c r="G6713" s="1" t="s">
        <v>69</v>
      </c>
      <c r="H6713" s="1" t="s">
        <v>41231</v>
      </c>
      <c r="I6713" s="1" t="s">
        <v>41232</v>
      </c>
      <c r="J6713" s="1" t="s">
        <v>41233</v>
      </c>
      <c r="K6713" s="1" t="s">
        <v>41234</v>
      </c>
      <c r="L6713" s="1" t="s">
        <v>41235</v>
      </c>
      <c r="M6713" s="1" t="s">
        <v>41236</v>
      </c>
      <c r="N6713">
        <v>0</v>
      </c>
      <c r="O6713">
        <v>590</v>
      </c>
      <c r="P6713">
        <v>0</v>
      </c>
      <c r="Q6713">
        <v>0</v>
      </c>
      <c r="R6713" t="s">
        <v>64037</v>
      </c>
    </row>
    <row r="6714" spans="1:18" x14ac:dyDescent="0.3">
      <c r="A6714" s="1" t="s">
        <v>15236</v>
      </c>
      <c r="B6714">
        <v>5</v>
      </c>
      <c r="C6714" s="1" t="s">
        <v>42320</v>
      </c>
      <c r="D6714" s="1" t="s">
        <v>42321</v>
      </c>
      <c r="E6714" s="1" t="s">
        <v>42322</v>
      </c>
      <c r="F6714" s="1" t="s">
        <v>1968</v>
      </c>
      <c r="G6714" s="1" t="s">
        <v>69</v>
      </c>
      <c r="H6714" s="1" t="s">
        <v>15240</v>
      </c>
      <c r="I6714" s="1" t="s">
        <v>15241</v>
      </c>
      <c r="J6714" s="1" t="s">
        <v>15242</v>
      </c>
      <c r="K6714" s="1" t="s">
        <v>15243</v>
      </c>
      <c r="L6714" s="1" t="s">
        <v>15244</v>
      </c>
      <c r="M6714" s="1" t="s">
        <v>15245</v>
      </c>
      <c r="N6714">
        <v>115</v>
      </c>
      <c r="O6714">
        <v>46</v>
      </c>
      <c r="P6714">
        <v>0</v>
      </c>
      <c r="Q6714">
        <v>0</v>
      </c>
      <c r="R6714" t="s">
        <v>64037</v>
      </c>
    </row>
    <row r="6715" spans="1:18" x14ac:dyDescent="0.3">
      <c r="A6715" s="1" t="s">
        <v>23043</v>
      </c>
      <c r="B6715">
        <v>5</v>
      </c>
      <c r="C6715" s="1" t="s">
        <v>42323</v>
      </c>
      <c r="D6715" s="1" t="s">
        <v>42324</v>
      </c>
      <c r="E6715" s="1" t="s">
        <v>42325</v>
      </c>
      <c r="F6715" s="1" t="s">
        <v>23047</v>
      </c>
      <c r="G6715" s="1" t="s">
        <v>171</v>
      </c>
      <c r="H6715" s="1" t="s">
        <v>23048</v>
      </c>
      <c r="I6715" s="1" t="s">
        <v>23049</v>
      </c>
      <c r="J6715" s="1" t="s">
        <v>23050</v>
      </c>
      <c r="K6715" s="1" t="s">
        <v>23051</v>
      </c>
      <c r="L6715" s="1" t="s">
        <v>23052</v>
      </c>
      <c r="M6715" s="1" t="s">
        <v>23053</v>
      </c>
      <c r="N6715">
        <v>8700</v>
      </c>
      <c r="O6715">
        <v>2900</v>
      </c>
      <c r="P6715">
        <v>0</v>
      </c>
      <c r="Q6715">
        <v>0</v>
      </c>
      <c r="R6715" t="s">
        <v>64037</v>
      </c>
    </row>
    <row r="6716" spans="1:18" x14ac:dyDescent="0.3">
      <c r="A6716" s="1" t="s">
        <v>32107</v>
      </c>
      <c r="B6716">
        <v>5</v>
      </c>
      <c r="C6716" s="1" t="s">
        <v>42326</v>
      </c>
      <c r="D6716" s="1" t="s">
        <v>42327</v>
      </c>
      <c r="E6716" s="1" t="s">
        <v>42328</v>
      </c>
      <c r="F6716" s="1" t="s">
        <v>32111</v>
      </c>
      <c r="G6716" s="1" t="s">
        <v>127</v>
      </c>
      <c r="H6716" s="1" t="s">
        <v>32112</v>
      </c>
      <c r="I6716" s="1" t="s">
        <v>32113</v>
      </c>
      <c r="J6716" s="1" t="s">
        <v>32114</v>
      </c>
      <c r="K6716" s="1" t="s">
        <v>32115</v>
      </c>
      <c r="L6716" s="1" t="s">
        <v>32116</v>
      </c>
      <c r="M6716" s="1" t="s">
        <v>32117</v>
      </c>
      <c r="N6716">
        <v>5600</v>
      </c>
      <c r="O6716">
        <v>409</v>
      </c>
      <c r="P6716">
        <v>0</v>
      </c>
      <c r="Q6716">
        <v>0</v>
      </c>
      <c r="R6716" t="s">
        <v>64037</v>
      </c>
    </row>
    <row r="6717" spans="1:18" x14ac:dyDescent="0.3">
      <c r="A6717" s="1" t="s">
        <v>4720</v>
      </c>
      <c r="B6717">
        <v>5</v>
      </c>
      <c r="C6717" s="1" t="s">
        <v>42329</v>
      </c>
      <c r="D6717" s="1" t="s">
        <v>42330</v>
      </c>
      <c r="E6717" s="1" t="s">
        <v>42331</v>
      </c>
      <c r="F6717" s="1" t="s">
        <v>4724</v>
      </c>
      <c r="G6717" s="1" t="s">
        <v>127</v>
      </c>
      <c r="H6717" s="1" t="s">
        <v>4725</v>
      </c>
      <c r="I6717" s="1" t="s">
        <v>4726</v>
      </c>
      <c r="J6717" s="1" t="s">
        <v>4727</v>
      </c>
      <c r="K6717" s="1" t="s">
        <v>4728</v>
      </c>
      <c r="L6717" s="1" t="s">
        <v>4729</v>
      </c>
      <c r="M6717" s="1" t="s">
        <v>4730</v>
      </c>
      <c r="N6717">
        <v>9500</v>
      </c>
      <c r="O6717">
        <v>4500</v>
      </c>
      <c r="P6717">
        <v>0</v>
      </c>
      <c r="Q6717">
        <v>0</v>
      </c>
      <c r="R6717" t="s">
        <v>64037</v>
      </c>
    </row>
    <row r="6718" spans="1:18" x14ac:dyDescent="0.3">
      <c r="A6718" s="1" t="s">
        <v>17562</v>
      </c>
      <c r="B6718">
        <v>5</v>
      </c>
      <c r="C6718" s="1" t="s">
        <v>42332</v>
      </c>
      <c r="D6718" s="1" t="s">
        <v>42333</v>
      </c>
      <c r="E6718" s="1" t="s">
        <v>42334</v>
      </c>
      <c r="F6718" s="1" t="s">
        <v>17566</v>
      </c>
      <c r="G6718" s="1" t="s">
        <v>22</v>
      </c>
      <c r="H6718" s="1" t="s">
        <v>17567</v>
      </c>
      <c r="I6718" s="1" t="s">
        <v>17568</v>
      </c>
      <c r="J6718" s="1" t="s">
        <v>17569</v>
      </c>
      <c r="K6718" s="1" t="s">
        <v>17570</v>
      </c>
      <c r="L6718" s="1" t="s">
        <v>17571</v>
      </c>
      <c r="M6718" s="1" t="s">
        <v>17572</v>
      </c>
      <c r="N6718">
        <v>17100</v>
      </c>
      <c r="O6718">
        <v>5000</v>
      </c>
      <c r="P6718">
        <v>0</v>
      </c>
      <c r="Q6718">
        <v>0</v>
      </c>
      <c r="R6718" t="s">
        <v>64037</v>
      </c>
    </row>
    <row r="6719" spans="1:18" x14ac:dyDescent="0.3">
      <c r="A6719" s="1" t="s">
        <v>13023</v>
      </c>
      <c r="B6719">
        <v>5</v>
      </c>
      <c r="C6719" s="1" t="s">
        <v>42335</v>
      </c>
      <c r="D6719" s="1" t="s">
        <v>42336</v>
      </c>
      <c r="E6719" s="1" t="s">
        <v>42337</v>
      </c>
      <c r="F6719" s="1" t="s">
        <v>1297</v>
      </c>
      <c r="G6719" s="1" t="s">
        <v>45</v>
      </c>
      <c r="H6719" s="1" t="s">
        <v>13027</v>
      </c>
      <c r="I6719" s="1" t="s">
        <v>13028</v>
      </c>
      <c r="J6719" s="1" t="s">
        <v>13028</v>
      </c>
      <c r="K6719" s="1" t="s">
        <v>13029</v>
      </c>
      <c r="L6719" s="1" t="s">
        <v>13030</v>
      </c>
      <c r="M6719" s="1" t="s">
        <v>13031</v>
      </c>
      <c r="N6719">
        <v>276500</v>
      </c>
      <c r="O6719">
        <v>91800</v>
      </c>
      <c r="P6719">
        <v>0</v>
      </c>
      <c r="Q6719">
        <v>0</v>
      </c>
      <c r="R6719" t="s">
        <v>64037</v>
      </c>
    </row>
    <row r="6720" spans="1:18" x14ac:dyDescent="0.3">
      <c r="A6720" s="1" t="s">
        <v>12959</v>
      </c>
      <c r="B6720">
        <v>5</v>
      </c>
      <c r="C6720" s="1" t="s">
        <v>42338</v>
      </c>
      <c r="D6720" s="1" t="s">
        <v>42339</v>
      </c>
      <c r="E6720" s="1" t="s">
        <v>42340</v>
      </c>
      <c r="F6720" s="1" t="s">
        <v>4681</v>
      </c>
      <c r="G6720" s="1" t="s">
        <v>271</v>
      </c>
      <c r="H6720" s="1" t="s">
        <v>12963</v>
      </c>
      <c r="I6720" s="1" t="s">
        <v>12964</v>
      </c>
      <c r="J6720" s="1" t="s">
        <v>12965</v>
      </c>
      <c r="K6720" s="1" t="s">
        <v>12966</v>
      </c>
      <c r="L6720" s="1" t="s">
        <v>12967</v>
      </c>
      <c r="M6720" s="1" t="s">
        <v>12968</v>
      </c>
      <c r="N6720">
        <v>32200</v>
      </c>
      <c r="O6720">
        <v>4900</v>
      </c>
      <c r="P6720">
        <v>0</v>
      </c>
      <c r="Q6720">
        <v>0</v>
      </c>
      <c r="R6720" t="s">
        <v>64037</v>
      </c>
    </row>
    <row r="6721" spans="1:18" x14ac:dyDescent="0.3">
      <c r="A6721" s="1" t="s">
        <v>11627</v>
      </c>
      <c r="B6721">
        <v>5</v>
      </c>
      <c r="C6721" s="1" t="s">
        <v>42341</v>
      </c>
      <c r="D6721" s="1" t="s">
        <v>42342</v>
      </c>
      <c r="E6721" s="1" t="s">
        <v>42343</v>
      </c>
      <c r="F6721" s="1" t="s">
        <v>11631</v>
      </c>
      <c r="G6721" s="1" t="s">
        <v>183</v>
      </c>
      <c r="H6721" s="1" t="s">
        <v>11632</v>
      </c>
      <c r="I6721" s="1" t="s">
        <v>11633</v>
      </c>
      <c r="J6721" s="1" t="s">
        <v>11634</v>
      </c>
      <c r="K6721" s="1" t="s">
        <v>11635</v>
      </c>
      <c r="L6721" s="1" t="s">
        <v>11636</v>
      </c>
      <c r="M6721" s="1" t="s">
        <v>11637</v>
      </c>
      <c r="N6721">
        <v>22200</v>
      </c>
      <c r="O6721">
        <v>6600</v>
      </c>
      <c r="P6721">
        <v>0</v>
      </c>
      <c r="Q6721">
        <v>0</v>
      </c>
      <c r="R6721" t="s">
        <v>64037</v>
      </c>
    </row>
    <row r="6722" spans="1:18" x14ac:dyDescent="0.3">
      <c r="A6722" s="1" t="s">
        <v>7084</v>
      </c>
      <c r="B6722">
        <v>5</v>
      </c>
      <c r="C6722" s="1" t="s">
        <v>42344</v>
      </c>
      <c r="D6722" s="1" t="s">
        <v>42345</v>
      </c>
      <c r="E6722" s="1" t="s">
        <v>42346</v>
      </c>
      <c r="F6722" s="1" t="s">
        <v>7088</v>
      </c>
      <c r="G6722" s="1" t="s">
        <v>45</v>
      </c>
      <c r="H6722" s="1" t="s">
        <v>7089</v>
      </c>
      <c r="I6722" s="1" t="s">
        <v>7090</v>
      </c>
      <c r="J6722" s="1" t="s">
        <v>7091</v>
      </c>
      <c r="K6722" s="1" t="s">
        <v>7092</v>
      </c>
      <c r="L6722" s="1" t="s">
        <v>7093</v>
      </c>
      <c r="M6722" s="1" t="s">
        <v>7094</v>
      </c>
      <c r="N6722">
        <v>49900</v>
      </c>
      <c r="O6722">
        <v>6600</v>
      </c>
      <c r="P6722">
        <v>0</v>
      </c>
      <c r="Q6722">
        <v>0</v>
      </c>
      <c r="R6722" t="s">
        <v>64037</v>
      </c>
    </row>
    <row r="6723" spans="1:18" x14ac:dyDescent="0.3">
      <c r="A6723" s="1" t="s">
        <v>7846</v>
      </c>
      <c r="B6723">
        <v>5</v>
      </c>
      <c r="C6723" s="1" t="s">
        <v>42347</v>
      </c>
      <c r="D6723" s="1" t="s">
        <v>42348</v>
      </c>
      <c r="E6723" s="1" t="s">
        <v>42349</v>
      </c>
      <c r="F6723" s="1" t="s">
        <v>5566</v>
      </c>
      <c r="G6723" s="1" t="s">
        <v>171</v>
      </c>
      <c r="H6723" s="1" t="s">
        <v>7850</v>
      </c>
      <c r="I6723" s="1" t="s">
        <v>7851</v>
      </c>
      <c r="J6723" s="1" t="s">
        <v>7852</v>
      </c>
      <c r="K6723" s="1" t="s">
        <v>7853</v>
      </c>
      <c r="L6723" s="1" t="s">
        <v>7854</v>
      </c>
      <c r="M6723" s="1" t="s">
        <v>7855</v>
      </c>
      <c r="N6723">
        <v>48</v>
      </c>
      <c r="O6723">
        <v>12</v>
      </c>
      <c r="P6723">
        <v>0</v>
      </c>
      <c r="Q6723">
        <v>0</v>
      </c>
      <c r="R6723" t="s">
        <v>64037</v>
      </c>
    </row>
    <row r="6724" spans="1:18" x14ac:dyDescent="0.3">
      <c r="A6724" s="1" t="s">
        <v>20953</v>
      </c>
      <c r="B6724">
        <v>5</v>
      </c>
      <c r="C6724" s="1" t="s">
        <v>42350</v>
      </c>
      <c r="D6724" s="1" t="s">
        <v>42351</v>
      </c>
      <c r="E6724" s="1" t="s">
        <v>42352</v>
      </c>
      <c r="F6724" s="1" t="s">
        <v>325</v>
      </c>
      <c r="G6724" s="1" t="s">
        <v>127</v>
      </c>
      <c r="H6724" s="1" t="s">
        <v>20957</v>
      </c>
      <c r="I6724" s="1" t="s">
        <v>20958</v>
      </c>
      <c r="J6724" s="1" t="s">
        <v>20959</v>
      </c>
      <c r="K6724" s="1" t="s">
        <v>20960</v>
      </c>
      <c r="L6724" s="1" t="s">
        <v>20961</v>
      </c>
      <c r="M6724" s="1" t="s">
        <v>20962</v>
      </c>
      <c r="N6724">
        <v>0</v>
      </c>
      <c r="O6724">
        <v>102</v>
      </c>
      <c r="P6724">
        <v>0</v>
      </c>
      <c r="Q6724">
        <v>0</v>
      </c>
      <c r="R6724" t="s">
        <v>64037</v>
      </c>
    </row>
    <row r="6725" spans="1:18" x14ac:dyDescent="0.3">
      <c r="A6725" s="1" t="s">
        <v>1001</v>
      </c>
      <c r="B6725">
        <v>5</v>
      </c>
      <c r="C6725" s="1" t="s">
        <v>42353</v>
      </c>
      <c r="D6725" s="1" t="s">
        <v>42354</v>
      </c>
      <c r="E6725" s="1" t="s">
        <v>42355</v>
      </c>
      <c r="F6725" s="1" t="s">
        <v>1005</v>
      </c>
      <c r="G6725" s="1" t="s">
        <v>57</v>
      </c>
      <c r="H6725" s="1" t="s">
        <v>1006</v>
      </c>
      <c r="I6725" s="1" t="s">
        <v>1007</v>
      </c>
      <c r="J6725" s="1" t="s">
        <v>1008</v>
      </c>
      <c r="K6725" s="1" t="s">
        <v>1009</v>
      </c>
      <c r="L6725" s="1" t="s">
        <v>1010</v>
      </c>
      <c r="M6725" s="1" t="s">
        <v>1011</v>
      </c>
      <c r="N6725">
        <v>0</v>
      </c>
      <c r="O6725">
        <v>618</v>
      </c>
      <c r="P6725">
        <v>0</v>
      </c>
      <c r="Q6725">
        <v>0</v>
      </c>
      <c r="R6725" t="s">
        <v>64037</v>
      </c>
    </row>
    <row r="6726" spans="1:18" x14ac:dyDescent="0.3">
      <c r="A6726" s="1" t="s">
        <v>18051</v>
      </c>
      <c r="B6726">
        <v>5</v>
      </c>
      <c r="C6726" s="1" t="s">
        <v>42356</v>
      </c>
      <c r="D6726" s="1" t="s">
        <v>42357</v>
      </c>
      <c r="E6726" s="1" t="s">
        <v>42358</v>
      </c>
      <c r="F6726" s="1" t="s">
        <v>17715</v>
      </c>
      <c r="G6726" s="1" t="s">
        <v>45</v>
      </c>
      <c r="H6726" s="1" t="s">
        <v>18055</v>
      </c>
      <c r="I6726" s="1" t="s">
        <v>18056</v>
      </c>
      <c r="J6726" s="1" t="s">
        <v>18057</v>
      </c>
      <c r="K6726" s="1" t="s">
        <v>18058</v>
      </c>
      <c r="L6726" s="1" t="s">
        <v>18059</v>
      </c>
      <c r="M6726" s="1" t="s">
        <v>18060</v>
      </c>
      <c r="N6726">
        <v>0</v>
      </c>
      <c r="O6726">
        <v>0</v>
      </c>
      <c r="P6726">
        <v>1</v>
      </c>
      <c r="Q6726">
        <v>1</v>
      </c>
      <c r="R6726" t="s">
        <v>64037</v>
      </c>
    </row>
    <row r="6727" spans="1:18" x14ac:dyDescent="0.3">
      <c r="A6727" s="1" t="s">
        <v>8863</v>
      </c>
      <c r="B6727">
        <v>5</v>
      </c>
      <c r="C6727" s="1" t="s">
        <v>42359</v>
      </c>
      <c r="D6727" s="1" t="s">
        <v>42360</v>
      </c>
      <c r="E6727" s="1" t="s">
        <v>42361</v>
      </c>
      <c r="F6727" s="1" t="s">
        <v>8438</v>
      </c>
      <c r="G6727" s="1" t="s">
        <v>183</v>
      </c>
      <c r="H6727" s="1" t="s">
        <v>8867</v>
      </c>
      <c r="I6727" s="1" t="s">
        <v>8868</v>
      </c>
      <c r="J6727" s="1" t="s">
        <v>8869</v>
      </c>
      <c r="K6727" s="1" t="s">
        <v>8870</v>
      </c>
      <c r="L6727" s="1" t="s">
        <v>8871</v>
      </c>
      <c r="M6727" s="1" t="s">
        <v>8872</v>
      </c>
      <c r="N6727">
        <v>1</v>
      </c>
      <c r="O6727">
        <v>0</v>
      </c>
      <c r="P6727">
        <v>1</v>
      </c>
      <c r="Q6727">
        <v>2</v>
      </c>
      <c r="R6727" t="s">
        <v>64037</v>
      </c>
    </row>
    <row r="6728" spans="1:18" x14ac:dyDescent="0.3">
      <c r="A6728" s="1" t="s">
        <v>19251</v>
      </c>
      <c r="B6728">
        <v>5</v>
      </c>
      <c r="C6728" s="1" t="s">
        <v>42362</v>
      </c>
      <c r="D6728" s="1" t="s">
        <v>42363</v>
      </c>
      <c r="E6728" s="1" t="s">
        <v>42364</v>
      </c>
      <c r="F6728" s="1" t="s">
        <v>9538</v>
      </c>
      <c r="G6728" s="1" t="s">
        <v>45</v>
      </c>
      <c r="H6728" s="1" t="s">
        <v>19255</v>
      </c>
      <c r="I6728" s="1" t="s">
        <v>19256</v>
      </c>
      <c r="J6728" s="1" t="s">
        <v>19257</v>
      </c>
      <c r="K6728" s="1" t="s">
        <v>19258</v>
      </c>
      <c r="L6728" s="1" t="s">
        <v>19259</v>
      </c>
      <c r="M6728" s="1" t="s">
        <v>19260</v>
      </c>
      <c r="N6728">
        <v>2700</v>
      </c>
      <c r="O6728">
        <v>334</v>
      </c>
      <c r="P6728">
        <v>0</v>
      </c>
      <c r="Q6728">
        <v>0</v>
      </c>
      <c r="R6728" t="s">
        <v>64037</v>
      </c>
    </row>
    <row r="6729" spans="1:18" x14ac:dyDescent="0.3">
      <c r="A6729" s="1" t="s">
        <v>8849</v>
      </c>
      <c r="B6729">
        <v>5</v>
      </c>
      <c r="C6729" s="1" t="s">
        <v>42365</v>
      </c>
      <c r="D6729" s="1" t="s">
        <v>42366</v>
      </c>
      <c r="E6729" s="1" t="s">
        <v>42367</v>
      </c>
      <c r="F6729" s="1" t="s">
        <v>8853</v>
      </c>
      <c r="G6729" s="1" t="s">
        <v>92</v>
      </c>
      <c r="H6729" s="1" t="s">
        <v>8854</v>
      </c>
      <c r="I6729" s="1" t="s">
        <v>8855</v>
      </c>
      <c r="J6729" s="1" t="s">
        <v>8856</v>
      </c>
      <c r="K6729" s="1" t="s">
        <v>8857</v>
      </c>
      <c r="L6729" s="1" t="s">
        <v>8858</v>
      </c>
      <c r="M6729" s="1" t="s">
        <v>8859</v>
      </c>
      <c r="N6729">
        <v>826</v>
      </c>
      <c r="O6729">
        <v>302</v>
      </c>
      <c r="P6729">
        <v>0</v>
      </c>
      <c r="Q6729">
        <v>0</v>
      </c>
      <c r="R6729" t="s">
        <v>64037</v>
      </c>
    </row>
    <row r="6730" spans="1:18" x14ac:dyDescent="0.3">
      <c r="A6730" s="1" t="s">
        <v>13280</v>
      </c>
      <c r="B6730">
        <v>5</v>
      </c>
      <c r="C6730" s="1" t="s">
        <v>42368</v>
      </c>
      <c r="D6730" s="1" t="s">
        <v>42369</v>
      </c>
      <c r="E6730" s="1" t="s">
        <v>42370</v>
      </c>
      <c r="F6730" s="1" t="s">
        <v>720</v>
      </c>
      <c r="G6730" s="1" t="s">
        <v>183</v>
      </c>
      <c r="H6730" s="1" t="s">
        <v>13284</v>
      </c>
      <c r="I6730" s="1" t="s">
        <v>13285</v>
      </c>
      <c r="J6730" s="1" t="s">
        <v>13286</v>
      </c>
      <c r="K6730" s="1" t="s">
        <v>13287</v>
      </c>
      <c r="L6730" s="1" t="s">
        <v>13288</v>
      </c>
      <c r="M6730" s="1" t="s">
        <v>13289</v>
      </c>
      <c r="N6730">
        <v>11600</v>
      </c>
      <c r="O6730">
        <v>3400</v>
      </c>
      <c r="P6730">
        <v>1</v>
      </c>
      <c r="Q6730">
        <v>3</v>
      </c>
      <c r="R6730" t="s">
        <v>64037</v>
      </c>
    </row>
    <row r="6731" spans="1:18" x14ac:dyDescent="0.3">
      <c r="A6731" s="1" t="s">
        <v>5205</v>
      </c>
      <c r="B6731">
        <v>5</v>
      </c>
      <c r="C6731" s="1" t="s">
        <v>42371</v>
      </c>
      <c r="D6731" s="1" t="s">
        <v>42372</v>
      </c>
      <c r="E6731" s="1" t="s">
        <v>42373</v>
      </c>
      <c r="F6731" s="1" t="s">
        <v>1499</v>
      </c>
      <c r="G6731" s="1" t="s">
        <v>57</v>
      </c>
      <c r="H6731" s="1" t="s">
        <v>5209</v>
      </c>
      <c r="I6731" s="1" t="s">
        <v>5210</v>
      </c>
      <c r="J6731" s="1" t="s">
        <v>5211</v>
      </c>
      <c r="K6731" s="1" t="s">
        <v>5212</v>
      </c>
      <c r="L6731" s="1" t="s">
        <v>5213</v>
      </c>
      <c r="M6731" s="1" t="s">
        <v>5214</v>
      </c>
      <c r="N6731">
        <v>0</v>
      </c>
      <c r="O6731">
        <v>0</v>
      </c>
      <c r="P6731">
        <v>0</v>
      </c>
      <c r="Q6731">
        <v>0</v>
      </c>
      <c r="R6731" t="s">
        <v>64037</v>
      </c>
    </row>
    <row r="6732" spans="1:18" x14ac:dyDescent="0.3">
      <c r="A6732" s="1" t="s">
        <v>3197</v>
      </c>
      <c r="B6732">
        <v>5</v>
      </c>
      <c r="C6732" s="1" t="s">
        <v>42374</v>
      </c>
      <c r="D6732" s="1" t="s">
        <v>42374</v>
      </c>
      <c r="E6732" s="1" t="s">
        <v>42374</v>
      </c>
      <c r="F6732" s="1" t="s">
        <v>3200</v>
      </c>
      <c r="G6732" s="1" t="s">
        <v>171</v>
      </c>
      <c r="H6732" s="1" t="s">
        <v>3201</v>
      </c>
      <c r="I6732" s="1" t="s">
        <v>3202</v>
      </c>
      <c r="J6732" s="1" t="s">
        <v>3203</v>
      </c>
      <c r="K6732" s="1" t="s">
        <v>3204</v>
      </c>
      <c r="L6732" s="1" t="s">
        <v>3205</v>
      </c>
      <c r="M6732" s="1" t="s">
        <v>3206</v>
      </c>
      <c r="N6732">
        <v>6</v>
      </c>
      <c r="O6732">
        <v>1</v>
      </c>
      <c r="P6732">
        <v>0</v>
      </c>
      <c r="Q6732">
        <v>0</v>
      </c>
      <c r="R6732" t="s">
        <v>64037</v>
      </c>
    </row>
    <row r="6733" spans="1:18" x14ac:dyDescent="0.3">
      <c r="A6733" s="1" t="s">
        <v>19075</v>
      </c>
      <c r="B6733">
        <v>5</v>
      </c>
      <c r="C6733" s="1" t="s">
        <v>42375</v>
      </c>
      <c r="D6733" s="1" t="s">
        <v>42376</v>
      </c>
      <c r="E6733" s="1" t="s">
        <v>42377</v>
      </c>
      <c r="F6733" s="1" t="s">
        <v>1957</v>
      </c>
      <c r="G6733" s="1" t="s">
        <v>45</v>
      </c>
      <c r="H6733" s="1" t="s">
        <v>19079</v>
      </c>
      <c r="I6733" s="1" t="s">
        <v>19080</v>
      </c>
      <c r="J6733" s="1" t="s">
        <v>19081</v>
      </c>
      <c r="K6733" s="1" t="s">
        <v>19082</v>
      </c>
      <c r="L6733" s="1" t="s">
        <v>19083</v>
      </c>
      <c r="M6733" s="1" t="s">
        <v>19084</v>
      </c>
      <c r="N6733">
        <v>75900</v>
      </c>
      <c r="O6733">
        <v>20600</v>
      </c>
      <c r="P6733">
        <v>0</v>
      </c>
      <c r="Q6733">
        <v>0</v>
      </c>
      <c r="R6733" t="s">
        <v>64037</v>
      </c>
    </row>
    <row r="6734" spans="1:18" x14ac:dyDescent="0.3">
      <c r="A6734" s="1" t="s">
        <v>24062</v>
      </c>
      <c r="B6734">
        <v>5</v>
      </c>
      <c r="C6734" s="1" t="s">
        <v>42378</v>
      </c>
      <c r="D6734" s="1" t="s">
        <v>42379</v>
      </c>
      <c r="E6734" s="1" t="s">
        <v>42380</v>
      </c>
      <c r="F6734" s="1" t="s">
        <v>8579</v>
      </c>
      <c r="G6734" s="1" t="s">
        <v>45</v>
      </c>
      <c r="H6734" s="1" t="s">
        <v>24065</v>
      </c>
      <c r="I6734" s="1" t="s">
        <v>24066</v>
      </c>
      <c r="J6734" s="1" t="s">
        <v>24067</v>
      </c>
      <c r="K6734" s="1" t="s">
        <v>24068</v>
      </c>
      <c r="L6734" s="1" t="s">
        <v>24069</v>
      </c>
      <c r="M6734" s="1" t="s">
        <v>24070</v>
      </c>
      <c r="N6734">
        <v>8200</v>
      </c>
      <c r="O6734">
        <v>2300</v>
      </c>
      <c r="P6734">
        <v>0</v>
      </c>
      <c r="Q6734">
        <v>0</v>
      </c>
      <c r="R6734" t="s">
        <v>64037</v>
      </c>
    </row>
    <row r="6735" spans="1:18" x14ac:dyDescent="0.3">
      <c r="A6735" s="1" t="s">
        <v>2924</v>
      </c>
      <c r="B6735">
        <v>5</v>
      </c>
      <c r="C6735" s="1" t="s">
        <v>42381</v>
      </c>
      <c r="D6735" s="1" t="s">
        <v>42382</v>
      </c>
      <c r="E6735" s="1" t="s">
        <v>42383</v>
      </c>
      <c r="F6735" s="1" t="s">
        <v>1338</v>
      </c>
      <c r="G6735" s="1" t="s">
        <v>183</v>
      </c>
      <c r="H6735" s="1" t="s">
        <v>2928</v>
      </c>
      <c r="I6735" s="1" t="s">
        <v>2929</v>
      </c>
      <c r="J6735" s="1" t="s">
        <v>2930</v>
      </c>
      <c r="K6735" s="1" t="s">
        <v>2931</v>
      </c>
      <c r="L6735" s="1" t="s">
        <v>2932</v>
      </c>
      <c r="M6735" s="1" t="s">
        <v>2933</v>
      </c>
      <c r="N6735">
        <v>19900</v>
      </c>
      <c r="O6735">
        <v>2800</v>
      </c>
      <c r="P6735">
        <v>0</v>
      </c>
      <c r="Q6735">
        <v>0</v>
      </c>
      <c r="R6735" t="s">
        <v>64037</v>
      </c>
    </row>
    <row r="6736" spans="1:18" x14ac:dyDescent="0.3">
      <c r="A6736" s="1" t="s">
        <v>19584</v>
      </c>
      <c r="B6736">
        <v>5</v>
      </c>
      <c r="C6736" s="1" t="s">
        <v>42384</v>
      </c>
      <c r="D6736" s="1" t="s">
        <v>42385</v>
      </c>
      <c r="E6736" s="1" t="s">
        <v>42386</v>
      </c>
      <c r="F6736" s="1" t="s">
        <v>464</v>
      </c>
      <c r="G6736" s="1" t="s">
        <v>22</v>
      </c>
      <c r="H6736" s="1" t="s">
        <v>19588</v>
      </c>
      <c r="I6736" s="1" t="s">
        <v>19589</v>
      </c>
      <c r="J6736" s="1" t="s">
        <v>19589</v>
      </c>
      <c r="K6736" s="1" t="s">
        <v>19590</v>
      </c>
      <c r="L6736" s="1" t="s">
        <v>19591</v>
      </c>
      <c r="M6736" s="1" t="s">
        <v>19592</v>
      </c>
      <c r="N6736">
        <v>15321</v>
      </c>
      <c r="O6736">
        <v>2810</v>
      </c>
      <c r="P6736">
        <v>0</v>
      </c>
      <c r="Q6736">
        <v>0</v>
      </c>
      <c r="R6736" t="s">
        <v>64037</v>
      </c>
    </row>
    <row r="6737" spans="1:18" x14ac:dyDescent="0.3">
      <c r="A6737" s="1" t="s">
        <v>5562</v>
      </c>
      <c r="B6737">
        <v>5</v>
      </c>
      <c r="C6737" s="1" t="s">
        <v>42387</v>
      </c>
      <c r="D6737" s="1" t="s">
        <v>42388</v>
      </c>
      <c r="E6737" s="1" t="s">
        <v>42389</v>
      </c>
      <c r="F6737" s="1" t="s">
        <v>5566</v>
      </c>
      <c r="G6737" s="1" t="s">
        <v>171</v>
      </c>
      <c r="H6737" s="1" t="s">
        <v>5567</v>
      </c>
      <c r="I6737" s="1" t="s">
        <v>5568</v>
      </c>
      <c r="J6737" s="1" t="s">
        <v>5569</v>
      </c>
      <c r="K6737" s="1" t="s">
        <v>252</v>
      </c>
      <c r="L6737" s="1" t="s">
        <v>253</v>
      </c>
      <c r="M6737" s="1" t="s">
        <v>254</v>
      </c>
      <c r="N6737">
        <v>0</v>
      </c>
      <c r="O6737">
        <v>51</v>
      </c>
      <c r="P6737">
        <v>0</v>
      </c>
      <c r="Q6737">
        <v>0</v>
      </c>
      <c r="R6737" t="s">
        <v>64037</v>
      </c>
    </row>
    <row r="6738" spans="1:18" x14ac:dyDescent="0.3">
      <c r="A6738" s="1" t="s">
        <v>16000</v>
      </c>
      <c r="B6738">
        <v>5</v>
      </c>
      <c r="C6738" s="1" t="s">
        <v>42390</v>
      </c>
      <c r="D6738" s="1" t="s">
        <v>42391</v>
      </c>
      <c r="E6738" s="1" t="s">
        <v>42392</v>
      </c>
      <c r="F6738" s="1" t="s">
        <v>4537</v>
      </c>
      <c r="G6738" s="1" t="s">
        <v>227</v>
      </c>
      <c r="H6738" s="1" t="s">
        <v>16004</v>
      </c>
      <c r="I6738" s="1" t="s">
        <v>16005</v>
      </c>
      <c r="J6738" s="1" t="s">
        <v>16006</v>
      </c>
      <c r="K6738" s="1" t="s">
        <v>16007</v>
      </c>
      <c r="L6738" s="1" t="s">
        <v>16008</v>
      </c>
      <c r="M6738" s="1" t="s">
        <v>16009</v>
      </c>
      <c r="N6738">
        <v>477</v>
      </c>
      <c r="O6738">
        <v>11</v>
      </c>
      <c r="P6738">
        <v>0</v>
      </c>
      <c r="Q6738">
        <v>0</v>
      </c>
      <c r="R6738" t="s">
        <v>64037</v>
      </c>
    </row>
    <row r="6739" spans="1:18" x14ac:dyDescent="0.3">
      <c r="A6739" s="1" t="s">
        <v>5726</v>
      </c>
      <c r="B6739">
        <v>5</v>
      </c>
      <c r="C6739" s="1" t="s">
        <v>42393</v>
      </c>
      <c r="D6739" s="1" t="s">
        <v>42394</v>
      </c>
      <c r="E6739" s="1" t="s">
        <v>42394</v>
      </c>
      <c r="F6739" s="1" t="s">
        <v>5730</v>
      </c>
      <c r="G6739" s="1" t="s">
        <v>271</v>
      </c>
      <c r="H6739" s="1" t="s">
        <v>5731</v>
      </c>
      <c r="I6739" s="1" t="s">
        <v>5732</v>
      </c>
      <c r="J6739" s="1" t="s">
        <v>5733</v>
      </c>
      <c r="K6739" s="1" t="s">
        <v>5734</v>
      </c>
      <c r="L6739" s="1" t="s">
        <v>5735</v>
      </c>
      <c r="M6739" s="1" t="s">
        <v>5736</v>
      </c>
      <c r="N6739">
        <v>29300</v>
      </c>
      <c r="O6739">
        <v>2700</v>
      </c>
      <c r="P6739">
        <v>0</v>
      </c>
      <c r="Q6739">
        <v>0</v>
      </c>
      <c r="R6739" t="s">
        <v>64037</v>
      </c>
    </row>
    <row r="6740" spans="1:18" x14ac:dyDescent="0.3">
      <c r="A6740" s="1" t="s">
        <v>42395</v>
      </c>
      <c r="B6740">
        <v>4</v>
      </c>
      <c r="C6740" s="1" t="s">
        <v>42396</v>
      </c>
      <c r="D6740" s="1" t="s">
        <v>15954</v>
      </c>
      <c r="E6740" s="1" t="s">
        <v>15954</v>
      </c>
      <c r="F6740" s="1" t="s">
        <v>1597</v>
      </c>
      <c r="G6740" s="1" t="s">
        <v>92</v>
      </c>
      <c r="H6740" s="1" t="s">
        <v>42397</v>
      </c>
      <c r="I6740" s="1" t="s">
        <v>42398</v>
      </c>
      <c r="J6740" s="1" t="s">
        <v>42398</v>
      </c>
      <c r="K6740" s="1" t="s">
        <v>42399</v>
      </c>
      <c r="L6740" s="1" t="s">
        <v>42400</v>
      </c>
      <c r="M6740" s="1" t="s">
        <v>42401</v>
      </c>
      <c r="N6740">
        <v>0</v>
      </c>
      <c r="O6740">
        <v>471</v>
      </c>
      <c r="P6740">
        <v>1</v>
      </c>
      <c r="Q6740">
        <v>3</v>
      </c>
      <c r="R6740" t="s">
        <v>64037</v>
      </c>
    </row>
    <row r="6741" spans="1:18" x14ac:dyDescent="0.3">
      <c r="A6741" s="1" t="s">
        <v>10703</v>
      </c>
      <c r="B6741">
        <v>5</v>
      </c>
      <c r="C6741" s="1" t="s">
        <v>42402</v>
      </c>
      <c r="D6741" s="1" t="s">
        <v>42403</v>
      </c>
      <c r="E6741" s="1" t="s">
        <v>42404</v>
      </c>
      <c r="F6741" s="1" t="s">
        <v>5741</v>
      </c>
      <c r="G6741" s="1" t="s">
        <v>171</v>
      </c>
      <c r="H6741" s="1" t="s">
        <v>10706</v>
      </c>
      <c r="I6741" s="1" t="s">
        <v>10707</v>
      </c>
      <c r="J6741" s="1" t="s">
        <v>10708</v>
      </c>
      <c r="K6741" s="1" t="s">
        <v>10709</v>
      </c>
      <c r="L6741" s="1" t="s">
        <v>10710</v>
      </c>
      <c r="M6741" s="1" t="s">
        <v>10711</v>
      </c>
      <c r="N6741">
        <v>2070</v>
      </c>
      <c r="O6741">
        <v>469</v>
      </c>
      <c r="P6741">
        <v>0</v>
      </c>
      <c r="Q6741">
        <v>0</v>
      </c>
      <c r="R6741" t="s">
        <v>64037</v>
      </c>
    </row>
    <row r="6742" spans="1:18" x14ac:dyDescent="0.3">
      <c r="A6742" s="1" t="s">
        <v>2669</v>
      </c>
      <c r="B6742">
        <v>5</v>
      </c>
      <c r="C6742" s="1" t="s">
        <v>42405</v>
      </c>
      <c r="D6742" s="1" t="s">
        <v>42406</v>
      </c>
      <c r="E6742" s="1" t="s">
        <v>42407</v>
      </c>
      <c r="F6742" s="1" t="s">
        <v>2673</v>
      </c>
      <c r="G6742" s="1" t="s">
        <v>127</v>
      </c>
      <c r="H6742" s="1" t="s">
        <v>2674</v>
      </c>
      <c r="I6742" s="1" t="s">
        <v>2675</v>
      </c>
      <c r="J6742" s="1" t="s">
        <v>2676</v>
      </c>
      <c r="K6742" s="1" t="s">
        <v>2677</v>
      </c>
      <c r="L6742" s="1" t="s">
        <v>2678</v>
      </c>
      <c r="M6742" s="1" t="s">
        <v>2679</v>
      </c>
      <c r="N6742">
        <v>0</v>
      </c>
      <c r="O6742">
        <v>815</v>
      </c>
      <c r="P6742">
        <v>0</v>
      </c>
      <c r="Q6742">
        <v>0</v>
      </c>
      <c r="R6742" t="s">
        <v>64037</v>
      </c>
    </row>
    <row r="6743" spans="1:18" x14ac:dyDescent="0.3">
      <c r="A6743" s="1" t="s">
        <v>439</v>
      </c>
      <c r="B6743">
        <v>5</v>
      </c>
      <c r="C6743" s="1" t="s">
        <v>42408</v>
      </c>
      <c r="D6743" s="1" t="s">
        <v>42409</v>
      </c>
      <c r="E6743" s="1" t="s">
        <v>42410</v>
      </c>
      <c r="F6743" s="1" t="s">
        <v>399</v>
      </c>
      <c r="G6743" s="1" t="s">
        <v>22</v>
      </c>
      <c r="H6743" s="1" t="s">
        <v>443</v>
      </c>
      <c r="I6743" s="1" t="s">
        <v>444</v>
      </c>
      <c r="J6743" s="1" t="s">
        <v>445</v>
      </c>
      <c r="K6743" s="1" t="s">
        <v>446</v>
      </c>
      <c r="L6743" s="1" t="s">
        <v>447</v>
      </c>
      <c r="M6743" s="1" t="s">
        <v>448</v>
      </c>
      <c r="N6743">
        <v>3400</v>
      </c>
      <c r="O6743">
        <v>1300</v>
      </c>
      <c r="P6743">
        <v>0</v>
      </c>
      <c r="Q6743">
        <v>0</v>
      </c>
      <c r="R6743" t="s">
        <v>64037</v>
      </c>
    </row>
    <row r="6744" spans="1:18" x14ac:dyDescent="0.3">
      <c r="A6744" s="1" t="s">
        <v>3712</v>
      </c>
      <c r="B6744">
        <v>5</v>
      </c>
      <c r="C6744" s="1" t="s">
        <v>42411</v>
      </c>
      <c r="D6744" s="1" t="s">
        <v>42412</v>
      </c>
      <c r="E6744" s="1" t="s">
        <v>42413</v>
      </c>
      <c r="F6744" s="1" t="s">
        <v>3715</v>
      </c>
      <c r="G6744" s="1" t="s">
        <v>22</v>
      </c>
      <c r="H6744" s="1" t="s">
        <v>3716</v>
      </c>
      <c r="I6744" s="1" t="s">
        <v>3717</v>
      </c>
      <c r="J6744" s="1" t="s">
        <v>3718</v>
      </c>
      <c r="K6744" s="1" t="s">
        <v>3719</v>
      </c>
      <c r="L6744" s="1" t="s">
        <v>3720</v>
      </c>
      <c r="M6744" s="1" t="s">
        <v>3721</v>
      </c>
      <c r="N6744">
        <v>63100</v>
      </c>
      <c r="O6744">
        <v>8700</v>
      </c>
      <c r="P6744">
        <v>0</v>
      </c>
      <c r="Q6744">
        <v>0</v>
      </c>
      <c r="R6744" t="s">
        <v>64037</v>
      </c>
    </row>
    <row r="6745" spans="1:18" x14ac:dyDescent="0.3">
      <c r="A6745" s="1" t="s">
        <v>3232</v>
      </c>
      <c r="B6745">
        <v>5</v>
      </c>
      <c r="C6745" s="1" t="s">
        <v>42414</v>
      </c>
      <c r="D6745" s="1" t="s">
        <v>42415</v>
      </c>
      <c r="E6745" s="1" t="s">
        <v>42416</v>
      </c>
      <c r="F6745" s="1" t="s">
        <v>3236</v>
      </c>
      <c r="G6745" s="1" t="s">
        <v>127</v>
      </c>
      <c r="H6745" s="1" t="s">
        <v>3237</v>
      </c>
      <c r="I6745" s="1" t="s">
        <v>3238</v>
      </c>
      <c r="J6745" s="1" t="s">
        <v>3239</v>
      </c>
      <c r="K6745" s="1" t="s">
        <v>3240</v>
      </c>
      <c r="L6745" s="1" t="s">
        <v>3241</v>
      </c>
      <c r="M6745" s="1" t="s">
        <v>3242</v>
      </c>
      <c r="N6745">
        <v>8</v>
      </c>
      <c r="O6745">
        <v>3</v>
      </c>
      <c r="P6745">
        <v>0</v>
      </c>
      <c r="Q6745">
        <v>0</v>
      </c>
      <c r="R6745" t="s">
        <v>64037</v>
      </c>
    </row>
    <row r="6746" spans="1:18" x14ac:dyDescent="0.3">
      <c r="A6746" s="1" t="s">
        <v>1293</v>
      </c>
      <c r="B6746">
        <v>5</v>
      </c>
      <c r="C6746" s="1" t="s">
        <v>42417</v>
      </c>
      <c r="D6746" s="1" t="s">
        <v>42418</v>
      </c>
      <c r="E6746" s="1" t="s">
        <v>42419</v>
      </c>
      <c r="F6746" s="1" t="s">
        <v>1297</v>
      </c>
      <c r="G6746" s="1" t="s">
        <v>45</v>
      </c>
      <c r="H6746" s="1" t="s">
        <v>1298</v>
      </c>
      <c r="I6746" s="1" t="s">
        <v>1299</v>
      </c>
      <c r="J6746" s="1" t="s">
        <v>1300</v>
      </c>
      <c r="K6746" s="1" t="s">
        <v>1301</v>
      </c>
      <c r="L6746" s="1" t="s">
        <v>1302</v>
      </c>
      <c r="M6746" s="1" t="s">
        <v>1303</v>
      </c>
      <c r="N6746">
        <v>105000</v>
      </c>
      <c r="O6746">
        <v>38700</v>
      </c>
      <c r="P6746">
        <v>0</v>
      </c>
      <c r="Q6746">
        <v>0</v>
      </c>
      <c r="R6746" t="s">
        <v>64037</v>
      </c>
    </row>
    <row r="6747" spans="1:18" x14ac:dyDescent="0.3">
      <c r="A6747" s="1" t="s">
        <v>2383</v>
      </c>
      <c r="B6747">
        <v>5</v>
      </c>
      <c r="C6747" s="1" t="s">
        <v>42420</v>
      </c>
      <c r="D6747" s="1" t="s">
        <v>42421</v>
      </c>
      <c r="E6747" s="1" t="s">
        <v>42422</v>
      </c>
      <c r="F6747" s="1" t="s">
        <v>410</v>
      </c>
      <c r="G6747" s="1" t="s">
        <v>104</v>
      </c>
      <c r="H6747" s="1" t="s">
        <v>2387</v>
      </c>
      <c r="I6747" s="1" t="s">
        <v>2388</v>
      </c>
      <c r="J6747" s="1" t="s">
        <v>2389</v>
      </c>
      <c r="K6747" s="1" t="s">
        <v>2390</v>
      </c>
      <c r="L6747" s="1" t="s">
        <v>2391</v>
      </c>
      <c r="M6747" s="1" t="s">
        <v>2392</v>
      </c>
      <c r="N6747">
        <v>10100</v>
      </c>
      <c r="O6747">
        <v>4300</v>
      </c>
      <c r="P6747">
        <v>0</v>
      </c>
      <c r="Q6747">
        <v>0</v>
      </c>
      <c r="R6747" t="s">
        <v>64037</v>
      </c>
    </row>
    <row r="6748" spans="1:18" x14ac:dyDescent="0.3">
      <c r="A6748" s="1" t="s">
        <v>2154</v>
      </c>
      <c r="B6748">
        <v>5</v>
      </c>
      <c r="C6748" s="1" t="s">
        <v>42423</v>
      </c>
      <c r="D6748" s="1" t="s">
        <v>42424</v>
      </c>
      <c r="E6748" s="1" t="s">
        <v>42425</v>
      </c>
      <c r="F6748" s="1" t="s">
        <v>2158</v>
      </c>
      <c r="G6748" s="1" t="s">
        <v>34</v>
      </c>
      <c r="H6748" s="1" t="s">
        <v>2159</v>
      </c>
      <c r="I6748" s="1" t="s">
        <v>2160</v>
      </c>
      <c r="J6748" s="1" t="s">
        <v>2161</v>
      </c>
      <c r="K6748" s="1" t="s">
        <v>2162</v>
      </c>
      <c r="L6748" s="1" t="s">
        <v>2163</v>
      </c>
      <c r="M6748" s="1" t="s">
        <v>2164</v>
      </c>
      <c r="N6748">
        <v>26300</v>
      </c>
      <c r="O6748">
        <v>8200</v>
      </c>
      <c r="P6748">
        <v>0</v>
      </c>
      <c r="Q6748">
        <v>0</v>
      </c>
      <c r="R6748" t="s">
        <v>64037</v>
      </c>
    </row>
    <row r="6749" spans="1:18" x14ac:dyDescent="0.3">
      <c r="A6749" s="1" t="s">
        <v>3315</v>
      </c>
      <c r="B6749">
        <v>5</v>
      </c>
      <c r="C6749" s="1" t="s">
        <v>42426</v>
      </c>
      <c r="D6749" s="1" t="s">
        <v>42427</v>
      </c>
      <c r="E6749" s="1" t="s">
        <v>42428</v>
      </c>
      <c r="F6749" s="1" t="s">
        <v>1788</v>
      </c>
      <c r="G6749" s="1" t="s">
        <v>183</v>
      </c>
      <c r="H6749" s="1" t="s">
        <v>3319</v>
      </c>
      <c r="I6749" s="1" t="s">
        <v>3320</v>
      </c>
      <c r="J6749" s="1" t="s">
        <v>3320</v>
      </c>
      <c r="K6749" s="1" t="s">
        <v>3321</v>
      </c>
      <c r="L6749" s="1" t="s">
        <v>3322</v>
      </c>
      <c r="M6749" s="1" t="s">
        <v>3323</v>
      </c>
      <c r="N6749">
        <v>589</v>
      </c>
      <c r="O6749">
        <v>116</v>
      </c>
      <c r="P6749">
        <v>0</v>
      </c>
      <c r="Q6749">
        <v>0</v>
      </c>
      <c r="R6749" t="s">
        <v>64037</v>
      </c>
    </row>
    <row r="6750" spans="1:18" x14ac:dyDescent="0.3">
      <c r="A6750" s="1" t="s">
        <v>122</v>
      </c>
      <c r="B6750">
        <v>5</v>
      </c>
      <c r="C6750" s="1" t="s">
        <v>42429</v>
      </c>
      <c r="D6750" s="1" t="s">
        <v>42430</v>
      </c>
      <c r="E6750" s="1" t="s">
        <v>42431</v>
      </c>
      <c r="F6750" s="1" t="s">
        <v>126</v>
      </c>
      <c r="G6750" s="1" t="s">
        <v>127</v>
      </c>
      <c r="H6750" s="1" t="s">
        <v>128</v>
      </c>
      <c r="I6750" s="1" t="s">
        <v>129</v>
      </c>
      <c r="J6750" s="1" t="s">
        <v>130</v>
      </c>
      <c r="K6750" s="1" t="s">
        <v>131</v>
      </c>
      <c r="L6750" s="1" t="s">
        <v>132</v>
      </c>
      <c r="M6750" s="1" t="s">
        <v>133</v>
      </c>
      <c r="N6750">
        <v>2310</v>
      </c>
      <c r="O6750">
        <v>796</v>
      </c>
      <c r="P6750">
        <v>0</v>
      </c>
      <c r="Q6750">
        <v>0</v>
      </c>
      <c r="R6750" t="s">
        <v>64037</v>
      </c>
    </row>
    <row r="6751" spans="1:18" x14ac:dyDescent="0.3">
      <c r="A6751" s="1" t="s">
        <v>19405</v>
      </c>
      <c r="B6751">
        <v>5</v>
      </c>
      <c r="C6751" s="1" t="s">
        <v>42432</v>
      </c>
      <c r="D6751" s="1" t="s">
        <v>42433</v>
      </c>
      <c r="E6751" s="1" t="s">
        <v>42434</v>
      </c>
      <c r="F6751" s="1" t="s">
        <v>19409</v>
      </c>
      <c r="G6751" s="1" t="s">
        <v>92</v>
      </c>
      <c r="H6751" s="1" t="s">
        <v>19410</v>
      </c>
      <c r="I6751" s="1" t="s">
        <v>19411</v>
      </c>
      <c r="J6751" s="1" t="s">
        <v>19412</v>
      </c>
      <c r="K6751" s="1" t="s">
        <v>19413</v>
      </c>
      <c r="L6751" s="1" t="s">
        <v>19414</v>
      </c>
      <c r="M6751" s="1" t="s">
        <v>19415</v>
      </c>
      <c r="N6751">
        <v>8700</v>
      </c>
      <c r="O6751">
        <v>2700</v>
      </c>
      <c r="P6751">
        <v>0</v>
      </c>
      <c r="Q6751">
        <v>0</v>
      </c>
      <c r="R6751" t="s">
        <v>64037</v>
      </c>
    </row>
    <row r="6752" spans="1:18" x14ac:dyDescent="0.3">
      <c r="A6752" s="1" t="s">
        <v>6883</v>
      </c>
      <c r="B6752">
        <v>5</v>
      </c>
      <c r="C6752" s="1" t="s">
        <v>42435</v>
      </c>
      <c r="D6752" s="1" t="s">
        <v>42436</v>
      </c>
      <c r="E6752" s="1" t="s">
        <v>42436</v>
      </c>
      <c r="F6752" s="1" t="s">
        <v>6887</v>
      </c>
      <c r="G6752" s="1" t="s">
        <v>271</v>
      </c>
      <c r="H6752" s="1" t="s">
        <v>6888</v>
      </c>
      <c r="I6752" s="1" t="s">
        <v>6889</v>
      </c>
      <c r="J6752" s="1" t="s">
        <v>6890</v>
      </c>
      <c r="K6752" s="1" t="s">
        <v>6891</v>
      </c>
      <c r="L6752" s="1" t="s">
        <v>6892</v>
      </c>
      <c r="M6752" s="1" t="s">
        <v>6893</v>
      </c>
      <c r="N6752">
        <v>2800</v>
      </c>
      <c r="O6752">
        <v>1100</v>
      </c>
      <c r="P6752">
        <v>0</v>
      </c>
      <c r="Q6752">
        <v>0</v>
      </c>
      <c r="R6752" t="s">
        <v>64037</v>
      </c>
    </row>
    <row r="6753" spans="1:18" x14ac:dyDescent="0.3">
      <c r="A6753" s="1" t="s">
        <v>14039</v>
      </c>
      <c r="B6753">
        <v>5</v>
      </c>
      <c r="C6753" s="1" t="s">
        <v>42437</v>
      </c>
      <c r="D6753" s="1" t="s">
        <v>42438</v>
      </c>
      <c r="E6753" s="1" t="s">
        <v>42439</v>
      </c>
      <c r="F6753" s="1" t="s">
        <v>1597</v>
      </c>
      <c r="G6753" s="1" t="s">
        <v>92</v>
      </c>
      <c r="H6753" s="1" t="s">
        <v>14043</v>
      </c>
      <c r="I6753" s="1" t="s">
        <v>14044</v>
      </c>
      <c r="J6753" s="1" t="s">
        <v>14045</v>
      </c>
      <c r="K6753" s="1" t="s">
        <v>14046</v>
      </c>
      <c r="L6753" s="1" t="s">
        <v>14047</v>
      </c>
      <c r="M6753" s="1" t="s">
        <v>14048</v>
      </c>
      <c r="N6753">
        <v>0</v>
      </c>
      <c r="O6753">
        <v>12</v>
      </c>
      <c r="P6753">
        <v>0</v>
      </c>
      <c r="Q6753">
        <v>0</v>
      </c>
      <c r="R6753" t="s">
        <v>64037</v>
      </c>
    </row>
    <row r="6754" spans="1:18" x14ac:dyDescent="0.3">
      <c r="A6754" s="1" t="s">
        <v>4805</v>
      </c>
      <c r="B6754">
        <v>5</v>
      </c>
      <c r="C6754" s="1" t="s">
        <v>42440</v>
      </c>
      <c r="D6754" s="1" t="s">
        <v>42441</v>
      </c>
      <c r="E6754" s="1" t="s">
        <v>42442</v>
      </c>
      <c r="F6754" s="1" t="s">
        <v>2200</v>
      </c>
      <c r="G6754" s="1" t="s">
        <v>22</v>
      </c>
      <c r="H6754" s="1" t="s">
        <v>4809</v>
      </c>
      <c r="I6754" s="1" t="s">
        <v>4810</v>
      </c>
      <c r="J6754" s="1" t="s">
        <v>4811</v>
      </c>
      <c r="K6754" s="1" t="s">
        <v>4812</v>
      </c>
      <c r="L6754" s="1" t="s">
        <v>4813</v>
      </c>
      <c r="M6754" s="1" t="s">
        <v>4814</v>
      </c>
      <c r="N6754">
        <v>109500</v>
      </c>
      <c r="O6754">
        <v>29400</v>
      </c>
      <c r="P6754">
        <v>1</v>
      </c>
      <c r="Q6754">
        <v>3</v>
      </c>
      <c r="R6754" t="s">
        <v>64037</v>
      </c>
    </row>
    <row r="6755" spans="1:18" x14ac:dyDescent="0.3">
      <c r="A6755" s="1" t="s">
        <v>13151</v>
      </c>
      <c r="B6755">
        <v>5</v>
      </c>
      <c r="C6755" s="1" t="s">
        <v>42443</v>
      </c>
      <c r="D6755" s="1" t="s">
        <v>42444</v>
      </c>
      <c r="E6755" s="1" t="s">
        <v>42445</v>
      </c>
      <c r="F6755" s="1" t="s">
        <v>13155</v>
      </c>
      <c r="G6755" s="1" t="s">
        <v>127</v>
      </c>
      <c r="H6755" s="1" t="s">
        <v>13156</v>
      </c>
      <c r="I6755" s="1" t="s">
        <v>13157</v>
      </c>
      <c r="J6755" s="1" t="s">
        <v>13157</v>
      </c>
      <c r="K6755" s="1" t="s">
        <v>13158</v>
      </c>
      <c r="L6755" s="1" t="s">
        <v>13159</v>
      </c>
      <c r="M6755" s="1" t="s">
        <v>13160</v>
      </c>
      <c r="N6755">
        <v>5021</v>
      </c>
      <c r="O6755">
        <v>1070</v>
      </c>
      <c r="P6755">
        <v>0</v>
      </c>
      <c r="Q6755">
        <v>0</v>
      </c>
      <c r="R6755" t="s">
        <v>64037</v>
      </c>
    </row>
    <row r="6756" spans="1:18" x14ac:dyDescent="0.3">
      <c r="A6756" s="1" t="s">
        <v>4553</v>
      </c>
      <c r="B6756">
        <v>5</v>
      </c>
      <c r="C6756" s="1" t="s">
        <v>42446</v>
      </c>
      <c r="D6756" s="1" t="s">
        <v>42447</v>
      </c>
      <c r="E6756" s="1" t="s">
        <v>42448</v>
      </c>
      <c r="F6756" s="1" t="s">
        <v>4557</v>
      </c>
      <c r="G6756" s="1" t="s">
        <v>22</v>
      </c>
      <c r="H6756" s="1" t="s">
        <v>4558</v>
      </c>
      <c r="I6756" s="1" t="s">
        <v>4559</v>
      </c>
      <c r="J6756" s="1" t="s">
        <v>4560</v>
      </c>
      <c r="K6756" s="1" t="s">
        <v>4561</v>
      </c>
      <c r="L6756" s="1" t="s">
        <v>4562</v>
      </c>
      <c r="M6756" s="1" t="s">
        <v>4563</v>
      </c>
      <c r="N6756">
        <v>172600</v>
      </c>
      <c r="O6756">
        <v>1500</v>
      </c>
      <c r="P6756">
        <v>0</v>
      </c>
      <c r="Q6756">
        <v>0</v>
      </c>
      <c r="R6756" t="s">
        <v>64037</v>
      </c>
    </row>
    <row r="6757" spans="1:18" x14ac:dyDescent="0.3">
      <c r="A6757" s="1" t="s">
        <v>3915</v>
      </c>
      <c r="B6757">
        <v>5</v>
      </c>
      <c r="C6757" s="1" t="s">
        <v>42449</v>
      </c>
      <c r="D6757" s="1" t="s">
        <v>42450</v>
      </c>
      <c r="E6757" s="1" t="s">
        <v>42451</v>
      </c>
      <c r="F6757" s="1" t="s">
        <v>270</v>
      </c>
      <c r="G6757" s="1" t="s">
        <v>271</v>
      </c>
      <c r="H6757" s="1" t="s">
        <v>3919</v>
      </c>
      <c r="I6757" s="1" t="s">
        <v>3920</v>
      </c>
      <c r="J6757" s="1" t="s">
        <v>3921</v>
      </c>
      <c r="K6757" s="1" t="s">
        <v>3922</v>
      </c>
      <c r="L6757" s="1" t="s">
        <v>3923</v>
      </c>
      <c r="M6757" s="1" t="s">
        <v>3924</v>
      </c>
      <c r="N6757">
        <v>63800</v>
      </c>
      <c r="O6757">
        <v>31800</v>
      </c>
      <c r="P6757">
        <v>0</v>
      </c>
      <c r="Q6757">
        <v>0</v>
      </c>
      <c r="R6757" t="s">
        <v>64037</v>
      </c>
    </row>
    <row r="6758" spans="1:18" x14ac:dyDescent="0.3">
      <c r="A6758" s="1" t="s">
        <v>9865</v>
      </c>
      <c r="B6758">
        <v>5</v>
      </c>
      <c r="C6758" s="1" t="s">
        <v>42452</v>
      </c>
      <c r="D6758" s="1" t="s">
        <v>42453</v>
      </c>
      <c r="E6758" s="1" t="s">
        <v>42454</v>
      </c>
      <c r="F6758" s="1" t="s">
        <v>9792</v>
      </c>
      <c r="G6758" s="1" t="s">
        <v>45</v>
      </c>
      <c r="H6758" s="1" t="s">
        <v>9869</v>
      </c>
      <c r="I6758" s="1" t="s">
        <v>9870</v>
      </c>
      <c r="J6758" s="1" t="s">
        <v>9871</v>
      </c>
      <c r="K6758" s="1" t="s">
        <v>9872</v>
      </c>
      <c r="L6758" s="1" t="s">
        <v>9873</v>
      </c>
      <c r="M6758" s="1" t="s">
        <v>9874</v>
      </c>
      <c r="N6758">
        <v>255</v>
      </c>
      <c r="O6758">
        <v>72</v>
      </c>
      <c r="P6758">
        <v>0</v>
      </c>
      <c r="Q6758">
        <v>0</v>
      </c>
      <c r="R6758" t="s">
        <v>64037</v>
      </c>
    </row>
    <row r="6759" spans="1:18" x14ac:dyDescent="0.3">
      <c r="A6759" s="1" t="s">
        <v>1764</v>
      </c>
      <c r="B6759">
        <v>5</v>
      </c>
      <c r="C6759" s="1" t="s">
        <v>42455</v>
      </c>
      <c r="D6759" s="1" t="s">
        <v>42456</v>
      </c>
      <c r="E6759" s="1" t="s">
        <v>42457</v>
      </c>
      <c r="F6759" s="1" t="s">
        <v>583</v>
      </c>
      <c r="G6759" s="1" t="s">
        <v>34</v>
      </c>
      <c r="H6759" s="1" t="s">
        <v>1768</v>
      </c>
      <c r="I6759" s="1" t="s">
        <v>1769</v>
      </c>
      <c r="J6759" s="1" t="s">
        <v>1770</v>
      </c>
      <c r="K6759" s="1" t="s">
        <v>1771</v>
      </c>
      <c r="L6759" s="1" t="s">
        <v>1772</v>
      </c>
      <c r="M6759" s="1" t="s">
        <v>1773</v>
      </c>
      <c r="N6759">
        <v>1500</v>
      </c>
      <c r="O6759">
        <v>377</v>
      </c>
      <c r="P6759">
        <v>0</v>
      </c>
      <c r="Q6759">
        <v>0</v>
      </c>
      <c r="R6759" t="s">
        <v>64037</v>
      </c>
    </row>
    <row r="6760" spans="1:18" x14ac:dyDescent="0.3">
      <c r="A6760" s="1" t="s">
        <v>15260</v>
      </c>
      <c r="B6760">
        <v>5</v>
      </c>
      <c r="C6760" s="1" t="s">
        <v>42458</v>
      </c>
      <c r="D6760" s="1" t="s">
        <v>42459</v>
      </c>
      <c r="E6760" s="1" t="s">
        <v>42460</v>
      </c>
      <c r="F6760" s="1" t="s">
        <v>12211</v>
      </c>
      <c r="G6760" s="1" t="s">
        <v>57</v>
      </c>
      <c r="H6760" s="1" t="s">
        <v>15264</v>
      </c>
      <c r="I6760" s="1" t="s">
        <v>15265</v>
      </c>
      <c r="J6760" s="1" t="s">
        <v>15266</v>
      </c>
      <c r="K6760" s="1" t="s">
        <v>15267</v>
      </c>
      <c r="L6760" s="1" t="s">
        <v>15268</v>
      </c>
      <c r="M6760" s="1" t="s">
        <v>15269</v>
      </c>
      <c r="N6760">
        <v>2675</v>
      </c>
      <c r="O6760">
        <v>495</v>
      </c>
      <c r="P6760">
        <v>0</v>
      </c>
      <c r="Q6760">
        <v>0</v>
      </c>
      <c r="R6760" t="s">
        <v>64037</v>
      </c>
    </row>
    <row r="6761" spans="1:18" x14ac:dyDescent="0.3">
      <c r="A6761" s="1" t="s">
        <v>4544</v>
      </c>
      <c r="B6761">
        <v>5</v>
      </c>
      <c r="C6761" s="1" t="s">
        <v>42461</v>
      </c>
      <c r="D6761" s="1" t="s">
        <v>42461</v>
      </c>
      <c r="E6761" s="1" t="s">
        <v>42461</v>
      </c>
      <c r="F6761" s="1" t="s">
        <v>4546</v>
      </c>
      <c r="G6761" s="1" t="s">
        <v>22</v>
      </c>
      <c r="H6761" s="1" t="s">
        <v>4547</v>
      </c>
      <c r="I6761" s="1" t="s">
        <v>4548</v>
      </c>
      <c r="J6761" s="1" t="s">
        <v>4549</v>
      </c>
      <c r="K6761" s="1" t="s">
        <v>4550</v>
      </c>
      <c r="L6761" s="1" t="s">
        <v>4551</v>
      </c>
      <c r="M6761" s="1" t="s">
        <v>4552</v>
      </c>
      <c r="N6761">
        <v>17300</v>
      </c>
      <c r="O6761">
        <v>3000</v>
      </c>
      <c r="P6761">
        <v>1</v>
      </c>
      <c r="Q6761">
        <v>3</v>
      </c>
      <c r="R6761" t="s">
        <v>64037</v>
      </c>
    </row>
    <row r="6762" spans="1:18" x14ac:dyDescent="0.3">
      <c r="A6762" s="1" t="s">
        <v>17472</v>
      </c>
      <c r="B6762">
        <v>5</v>
      </c>
      <c r="C6762" s="1" t="s">
        <v>42462</v>
      </c>
      <c r="D6762" s="1" t="s">
        <v>42463</v>
      </c>
      <c r="E6762" s="1" t="s">
        <v>42464</v>
      </c>
      <c r="F6762" s="1" t="s">
        <v>4411</v>
      </c>
      <c r="G6762" s="1" t="s">
        <v>183</v>
      </c>
      <c r="H6762" s="1" t="s">
        <v>17476</v>
      </c>
      <c r="I6762" s="1" t="s">
        <v>17477</v>
      </c>
      <c r="J6762" s="1" t="s">
        <v>17478</v>
      </c>
      <c r="K6762" s="1" t="s">
        <v>17479</v>
      </c>
      <c r="L6762" s="1" t="s">
        <v>17480</v>
      </c>
      <c r="M6762" s="1" t="s">
        <v>17481</v>
      </c>
      <c r="N6762">
        <v>119500</v>
      </c>
      <c r="O6762">
        <v>18300</v>
      </c>
      <c r="P6762">
        <v>1</v>
      </c>
      <c r="Q6762">
        <v>3</v>
      </c>
      <c r="R6762" t="s">
        <v>64037</v>
      </c>
    </row>
    <row r="6763" spans="1:18" x14ac:dyDescent="0.3">
      <c r="A6763" s="1" t="s">
        <v>4678</v>
      </c>
      <c r="B6763">
        <v>5</v>
      </c>
      <c r="C6763" s="1" t="s">
        <v>42465</v>
      </c>
      <c r="D6763" s="1" t="s">
        <v>42466</v>
      </c>
      <c r="E6763" s="1" t="s">
        <v>42467</v>
      </c>
      <c r="F6763" s="1" t="s">
        <v>4681</v>
      </c>
      <c r="G6763" s="1" t="s">
        <v>271</v>
      </c>
      <c r="H6763" s="1" t="s">
        <v>4682</v>
      </c>
      <c r="I6763" s="1" t="s">
        <v>4683</v>
      </c>
      <c r="J6763" s="1" t="s">
        <v>4684</v>
      </c>
      <c r="K6763" s="1" t="s">
        <v>4685</v>
      </c>
      <c r="L6763" s="1" t="s">
        <v>4686</v>
      </c>
      <c r="M6763" s="1" t="s">
        <v>4687</v>
      </c>
      <c r="N6763">
        <v>31200</v>
      </c>
      <c r="O6763">
        <v>8400</v>
      </c>
      <c r="P6763">
        <v>0</v>
      </c>
      <c r="Q6763">
        <v>0</v>
      </c>
      <c r="R6763" t="s">
        <v>64037</v>
      </c>
    </row>
    <row r="6764" spans="1:18" x14ac:dyDescent="0.3">
      <c r="A6764" s="1" t="s">
        <v>5356</v>
      </c>
      <c r="B6764">
        <v>5</v>
      </c>
      <c r="C6764" s="1" t="s">
        <v>42468</v>
      </c>
      <c r="D6764" s="1" t="s">
        <v>42469</v>
      </c>
      <c r="E6764" s="1" t="s">
        <v>42470</v>
      </c>
      <c r="F6764" s="1" t="s">
        <v>5360</v>
      </c>
      <c r="G6764" s="1" t="s">
        <v>127</v>
      </c>
      <c r="H6764" s="1" t="s">
        <v>5361</v>
      </c>
      <c r="I6764" s="1" t="s">
        <v>5362</v>
      </c>
      <c r="J6764" s="1" t="s">
        <v>5363</v>
      </c>
      <c r="K6764" s="1" t="s">
        <v>5364</v>
      </c>
      <c r="L6764" s="1" t="s">
        <v>5365</v>
      </c>
      <c r="M6764" s="1" t="s">
        <v>5366</v>
      </c>
      <c r="N6764">
        <v>0</v>
      </c>
      <c r="O6764">
        <v>36</v>
      </c>
      <c r="P6764">
        <v>0</v>
      </c>
      <c r="Q6764">
        <v>0</v>
      </c>
      <c r="R6764" t="s">
        <v>64037</v>
      </c>
    </row>
    <row r="6765" spans="1:18" x14ac:dyDescent="0.3">
      <c r="A6765" s="1" t="s">
        <v>2578</v>
      </c>
      <c r="B6765">
        <v>5</v>
      </c>
      <c r="C6765" s="1" t="s">
        <v>42471</v>
      </c>
      <c r="D6765" s="1" t="s">
        <v>42472</v>
      </c>
      <c r="E6765" s="1" t="s">
        <v>42472</v>
      </c>
      <c r="F6765" s="1" t="s">
        <v>2582</v>
      </c>
      <c r="G6765" s="1" t="s">
        <v>57</v>
      </c>
      <c r="H6765" s="1" t="s">
        <v>2583</v>
      </c>
      <c r="I6765" s="1" t="s">
        <v>2584</v>
      </c>
      <c r="J6765" s="1" t="s">
        <v>2585</v>
      </c>
      <c r="K6765" s="1" t="s">
        <v>2586</v>
      </c>
      <c r="L6765" s="1" t="s">
        <v>2587</v>
      </c>
      <c r="M6765" s="1" t="s">
        <v>2588</v>
      </c>
      <c r="N6765">
        <v>0</v>
      </c>
      <c r="O6765">
        <v>665</v>
      </c>
      <c r="P6765">
        <v>0</v>
      </c>
      <c r="Q6765">
        <v>0</v>
      </c>
      <c r="R6765" t="s">
        <v>64037</v>
      </c>
    </row>
    <row r="6766" spans="1:18" x14ac:dyDescent="0.3">
      <c r="A6766" s="1" t="s">
        <v>30324</v>
      </c>
      <c r="B6766">
        <v>5</v>
      </c>
      <c r="C6766" s="1" t="s">
        <v>42473</v>
      </c>
      <c r="D6766" s="1" t="s">
        <v>42474</v>
      </c>
      <c r="E6766" s="1" t="s">
        <v>42475</v>
      </c>
      <c r="F6766" s="1" t="s">
        <v>138</v>
      </c>
      <c r="G6766" s="1" t="s">
        <v>34</v>
      </c>
      <c r="H6766" s="1" t="s">
        <v>30328</v>
      </c>
      <c r="I6766" s="1" t="s">
        <v>30329</v>
      </c>
      <c r="J6766" s="1" t="s">
        <v>30329</v>
      </c>
      <c r="K6766" s="1" t="s">
        <v>7014</v>
      </c>
      <c r="L6766" s="1" t="s">
        <v>7015</v>
      </c>
      <c r="M6766" s="1" t="s">
        <v>7016</v>
      </c>
      <c r="N6766">
        <v>1400</v>
      </c>
      <c r="O6766">
        <v>538</v>
      </c>
      <c r="P6766">
        <v>1</v>
      </c>
      <c r="Q6766">
        <v>1</v>
      </c>
      <c r="R6766" t="s">
        <v>64037</v>
      </c>
    </row>
    <row r="6767" spans="1:18" x14ac:dyDescent="0.3">
      <c r="A6767" s="1" t="s">
        <v>13092</v>
      </c>
      <c r="B6767">
        <v>5</v>
      </c>
      <c r="C6767" s="1" t="s">
        <v>42476</v>
      </c>
      <c r="D6767" s="1" t="s">
        <v>42477</v>
      </c>
      <c r="E6767" s="1" t="s">
        <v>42478</v>
      </c>
      <c r="F6767" s="1" t="s">
        <v>13094</v>
      </c>
      <c r="G6767" s="1" t="s">
        <v>227</v>
      </c>
      <c r="H6767" s="1" t="s">
        <v>13095</v>
      </c>
      <c r="I6767" s="1" t="s">
        <v>13096</v>
      </c>
      <c r="J6767" s="1" t="s">
        <v>13097</v>
      </c>
      <c r="K6767" s="1" t="s">
        <v>13098</v>
      </c>
      <c r="L6767" s="1" t="s">
        <v>13099</v>
      </c>
      <c r="M6767" s="1" t="s">
        <v>13100</v>
      </c>
      <c r="N6767">
        <v>54800</v>
      </c>
      <c r="O6767">
        <v>4500</v>
      </c>
      <c r="P6767">
        <v>1</v>
      </c>
      <c r="Q6767">
        <v>3</v>
      </c>
      <c r="R6767" t="s">
        <v>64037</v>
      </c>
    </row>
    <row r="6768" spans="1:18" x14ac:dyDescent="0.3">
      <c r="A6768" s="1" t="s">
        <v>7912</v>
      </c>
      <c r="B6768">
        <v>5</v>
      </c>
      <c r="C6768" s="1" t="s">
        <v>42479</v>
      </c>
      <c r="D6768" s="1" t="s">
        <v>42480</v>
      </c>
      <c r="E6768" s="1" t="s">
        <v>42481</v>
      </c>
      <c r="F6768" s="1" t="s">
        <v>7916</v>
      </c>
      <c r="G6768" s="1" t="s">
        <v>22</v>
      </c>
      <c r="H6768" s="1" t="s">
        <v>7917</v>
      </c>
      <c r="I6768" s="1" t="s">
        <v>7918</v>
      </c>
      <c r="J6768" s="1" t="s">
        <v>7919</v>
      </c>
      <c r="K6768" s="1" t="s">
        <v>7920</v>
      </c>
      <c r="L6768" s="1" t="s">
        <v>7921</v>
      </c>
      <c r="M6768" s="1" t="s">
        <v>7922</v>
      </c>
      <c r="N6768">
        <v>13900</v>
      </c>
      <c r="O6768">
        <v>2500</v>
      </c>
      <c r="P6768">
        <v>0</v>
      </c>
      <c r="Q6768">
        <v>0</v>
      </c>
      <c r="R6768" t="s">
        <v>64037</v>
      </c>
    </row>
    <row r="6769" spans="1:18" x14ac:dyDescent="0.3">
      <c r="A6769" s="1" t="s">
        <v>11145</v>
      </c>
      <c r="B6769">
        <v>5</v>
      </c>
      <c r="C6769" s="1" t="s">
        <v>42482</v>
      </c>
      <c r="D6769" s="1" t="s">
        <v>42483</v>
      </c>
      <c r="E6769" s="1" t="s">
        <v>42484</v>
      </c>
      <c r="F6769" s="1" t="s">
        <v>910</v>
      </c>
      <c r="G6769" s="1" t="s">
        <v>92</v>
      </c>
      <c r="H6769" s="1" t="s">
        <v>11148</v>
      </c>
      <c r="I6769" s="1" t="s">
        <v>11149</v>
      </c>
      <c r="J6769" s="1" t="s">
        <v>11150</v>
      </c>
      <c r="K6769" s="1" t="s">
        <v>11151</v>
      </c>
      <c r="L6769" s="1" t="s">
        <v>11152</v>
      </c>
      <c r="M6769" s="1" t="s">
        <v>11153</v>
      </c>
      <c r="N6769">
        <v>828</v>
      </c>
      <c r="O6769">
        <v>309</v>
      </c>
      <c r="P6769">
        <v>0</v>
      </c>
      <c r="Q6769">
        <v>0</v>
      </c>
      <c r="R6769" t="s">
        <v>64037</v>
      </c>
    </row>
    <row r="6770" spans="1:18" x14ac:dyDescent="0.3">
      <c r="A6770" s="1" t="s">
        <v>8565</v>
      </c>
      <c r="B6770">
        <v>5</v>
      </c>
      <c r="C6770" s="1" t="s">
        <v>42485</v>
      </c>
      <c r="D6770" s="1" t="s">
        <v>42486</v>
      </c>
      <c r="E6770" s="1" t="s">
        <v>42487</v>
      </c>
      <c r="F6770" s="1" t="s">
        <v>1391</v>
      </c>
      <c r="G6770" s="1" t="s">
        <v>171</v>
      </c>
      <c r="H6770" s="1" t="s">
        <v>8569</v>
      </c>
      <c r="I6770" s="1" t="s">
        <v>8570</v>
      </c>
      <c r="J6770" s="1" t="s">
        <v>8571</v>
      </c>
      <c r="K6770" s="1" t="s">
        <v>8572</v>
      </c>
      <c r="L6770" s="1" t="s">
        <v>8573</v>
      </c>
      <c r="M6770" s="1" t="s">
        <v>8574</v>
      </c>
      <c r="N6770">
        <v>368</v>
      </c>
      <c r="O6770">
        <v>88</v>
      </c>
      <c r="P6770">
        <v>0</v>
      </c>
      <c r="Q6770">
        <v>0</v>
      </c>
      <c r="R6770" t="s">
        <v>64037</v>
      </c>
    </row>
    <row r="6771" spans="1:18" x14ac:dyDescent="0.3">
      <c r="A6771" s="1" t="s">
        <v>4839</v>
      </c>
      <c r="B6771">
        <v>5</v>
      </c>
      <c r="C6771" s="1" t="s">
        <v>42488</v>
      </c>
      <c r="D6771" s="1" t="s">
        <v>42489</v>
      </c>
      <c r="E6771" s="1" t="s">
        <v>42490</v>
      </c>
      <c r="F6771" s="1" t="s">
        <v>1348</v>
      </c>
      <c r="G6771" s="1" t="s">
        <v>92</v>
      </c>
      <c r="H6771" s="1" t="s">
        <v>4843</v>
      </c>
      <c r="I6771" s="1" t="s">
        <v>4844</v>
      </c>
      <c r="J6771" s="1" t="s">
        <v>4845</v>
      </c>
      <c r="K6771" s="1" t="s">
        <v>4846</v>
      </c>
      <c r="L6771" s="1" t="s">
        <v>4847</v>
      </c>
      <c r="M6771" s="1" t="s">
        <v>4848</v>
      </c>
      <c r="N6771">
        <v>0</v>
      </c>
      <c r="O6771">
        <v>107</v>
      </c>
      <c r="P6771">
        <v>0</v>
      </c>
      <c r="Q6771">
        <v>0</v>
      </c>
      <c r="R6771" t="s">
        <v>64037</v>
      </c>
    </row>
    <row r="6772" spans="1:18" x14ac:dyDescent="0.3">
      <c r="A6772" s="1" t="s">
        <v>11760</v>
      </c>
      <c r="B6772">
        <v>5</v>
      </c>
      <c r="C6772" s="1" t="s">
        <v>42491</v>
      </c>
      <c r="D6772" s="1" t="s">
        <v>42492</v>
      </c>
      <c r="E6772" s="1" t="s">
        <v>42493</v>
      </c>
      <c r="F6772" s="1" t="s">
        <v>5639</v>
      </c>
      <c r="G6772" s="1" t="s">
        <v>45</v>
      </c>
      <c r="H6772" s="1" t="s">
        <v>11764</v>
      </c>
      <c r="I6772" s="1" t="s">
        <v>11765</v>
      </c>
      <c r="J6772" s="1" t="s">
        <v>11766</v>
      </c>
      <c r="K6772" s="1" t="s">
        <v>11767</v>
      </c>
      <c r="L6772" s="1" t="s">
        <v>11768</v>
      </c>
      <c r="M6772" s="1" t="s">
        <v>11769</v>
      </c>
      <c r="N6772">
        <v>17600</v>
      </c>
      <c r="O6772">
        <v>6600</v>
      </c>
      <c r="P6772">
        <v>0</v>
      </c>
      <c r="Q6772">
        <v>0</v>
      </c>
      <c r="R6772" t="s">
        <v>64037</v>
      </c>
    </row>
    <row r="6773" spans="1:18" x14ac:dyDescent="0.3">
      <c r="A6773" s="1" t="s">
        <v>10672</v>
      </c>
      <c r="B6773">
        <v>5</v>
      </c>
      <c r="C6773" s="1" t="s">
        <v>42494</v>
      </c>
      <c r="D6773" s="1" t="s">
        <v>42495</v>
      </c>
      <c r="E6773" s="1" t="s">
        <v>42496</v>
      </c>
      <c r="F6773" s="1" t="s">
        <v>2268</v>
      </c>
      <c r="G6773" s="1" t="s">
        <v>45</v>
      </c>
      <c r="H6773" s="1" t="s">
        <v>10676</v>
      </c>
      <c r="I6773" s="1" t="s">
        <v>10677</v>
      </c>
      <c r="J6773" s="1" t="s">
        <v>10678</v>
      </c>
      <c r="K6773" s="1" t="s">
        <v>10679</v>
      </c>
      <c r="L6773" s="1" t="s">
        <v>10680</v>
      </c>
      <c r="M6773" s="1" t="s">
        <v>10681</v>
      </c>
      <c r="N6773">
        <v>72100</v>
      </c>
      <c r="O6773">
        <v>17800</v>
      </c>
      <c r="P6773">
        <v>0</v>
      </c>
      <c r="Q6773">
        <v>0</v>
      </c>
      <c r="R6773" t="s">
        <v>64037</v>
      </c>
    </row>
    <row r="6774" spans="1:18" x14ac:dyDescent="0.3">
      <c r="A6774" s="1" t="s">
        <v>21888</v>
      </c>
      <c r="B6774">
        <v>5</v>
      </c>
      <c r="C6774" s="1" t="s">
        <v>42497</v>
      </c>
      <c r="D6774" s="1" t="s">
        <v>42497</v>
      </c>
      <c r="E6774" s="1" t="s">
        <v>42497</v>
      </c>
      <c r="F6774" s="1" t="s">
        <v>21892</v>
      </c>
      <c r="G6774" s="1" t="s">
        <v>227</v>
      </c>
      <c r="H6774" s="1" t="s">
        <v>21893</v>
      </c>
      <c r="I6774" s="1" t="s">
        <v>21894</v>
      </c>
      <c r="J6774" s="1" t="s">
        <v>21895</v>
      </c>
      <c r="K6774" s="1" t="s">
        <v>21896</v>
      </c>
      <c r="L6774" s="1" t="s">
        <v>21897</v>
      </c>
      <c r="M6774" s="1" t="s">
        <v>21898</v>
      </c>
      <c r="N6774">
        <v>4100</v>
      </c>
      <c r="O6774">
        <v>1600</v>
      </c>
      <c r="P6774">
        <v>1</v>
      </c>
      <c r="Q6774">
        <v>3</v>
      </c>
      <c r="R6774" t="s">
        <v>64037</v>
      </c>
    </row>
    <row r="6775" spans="1:18" x14ac:dyDescent="0.3">
      <c r="A6775" s="1" t="s">
        <v>4061</v>
      </c>
      <c r="B6775">
        <v>3</v>
      </c>
      <c r="C6775" s="1" t="s">
        <v>42498</v>
      </c>
      <c r="D6775" s="1" t="s">
        <v>42499</v>
      </c>
      <c r="E6775" s="1" t="s">
        <v>42499</v>
      </c>
      <c r="F6775" s="1" t="s">
        <v>1608</v>
      </c>
      <c r="G6775" s="1" t="s">
        <v>22</v>
      </c>
      <c r="H6775" s="1" t="s">
        <v>4065</v>
      </c>
      <c r="I6775" s="1" t="s">
        <v>4065</v>
      </c>
      <c r="J6775" s="1" t="s">
        <v>4066</v>
      </c>
      <c r="K6775" s="1" t="s">
        <v>4067</v>
      </c>
      <c r="L6775" s="1" t="s">
        <v>4068</v>
      </c>
      <c r="M6775" s="1" t="s">
        <v>4069</v>
      </c>
      <c r="N6775">
        <v>361</v>
      </c>
      <c r="O6775">
        <v>125</v>
      </c>
      <c r="P6775">
        <v>0</v>
      </c>
      <c r="Q6775">
        <v>0</v>
      </c>
      <c r="R6775" t="s">
        <v>64037</v>
      </c>
    </row>
    <row r="6776" spans="1:18" x14ac:dyDescent="0.3">
      <c r="A6776" s="1" t="s">
        <v>20142</v>
      </c>
      <c r="B6776">
        <v>5</v>
      </c>
      <c r="C6776" s="1" t="s">
        <v>42500</v>
      </c>
      <c r="D6776" s="1" t="s">
        <v>42501</v>
      </c>
      <c r="E6776" s="1" t="s">
        <v>42502</v>
      </c>
      <c r="F6776" s="1" t="s">
        <v>561</v>
      </c>
      <c r="G6776" s="1" t="s">
        <v>127</v>
      </c>
      <c r="H6776" s="1" t="s">
        <v>20146</v>
      </c>
      <c r="I6776" s="1" t="s">
        <v>20147</v>
      </c>
      <c r="J6776" s="1" t="s">
        <v>20148</v>
      </c>
      <c r="K6776" s="1" t="s">
        <v>20149</v>
      </c>
      <c r="L6776" s="1" t="s">
        <v>20150</v>
      </c>
      <c r="M6776" s="1" t="s">
        <v>20151</v>
      </c>
      <c r="N6776">
        <v>4</v>
      </c>
      <c r="O6776">
        <v>2</v>
      </c>
      <c r="P6776">
        <v>0</v>
      </c>
      <c r="Q6776">
        <v>0</v>
      </c>
      <c r="R6776" t="s">
        <v>64037</v>
      </c>
    </row>
    <row r="6777" spans="1:18" x14ac:dyDescent="0.3">
      <c r="A6777" s="1" t="s">
        <v>10447</v>
      </c>
      <c r="B6777">
        <v>5</v>
      </c>
      <c r="C6777" s="1" t="s">
        <v>42503</v>
      </c>
      <c r="D6777" s="1" t="s">
        <v>42504</v>
      </c>
      <c r="E6777" s="1" t="s">
        <v>42504</v>
      </c>
      <c r="F6777" s="1" t="s">
        <v>10451</v>
      </c>
      <c r="G6777" s="1" t="s">
        <v>227</v>
      </c>
      <c r="H6777" s="1" t="s">
        <v>10452</v>
      </c>
      <c r="I6777" s="1" t="s">
        <v>10453</v>
      </c>
      <c r="J6777" s="1" t="s">
        <v>10454</v>
      </c>
      <c r="K6777" s="1" t="s">
        <v>10455</v>
      </c>
      <c r="L6777" s="1" t="s">
        <v>10456</v>
      </c>
      <c r="M6777" s="1" t="s">
        <v>10457</v>
      </c>
      <c r="N6777">
        <v>0</v>
      </c>
      <c r="O6777">
        <v>0</v>
      </c>
      <c r="P6777">
        <v>0</v>
      </c>
      <c r="Q6777">
        <v>0</v>
      </c>
      <c r="R6777" t="s">
        <v>64037</v>
      </c>
    </row>
    <row r="6778" spans="1:18" x14ac:dyDescent="0.3">
      <c r="A6778" s="1" t="s">
        <v>3078</v>
      </c>
      <c r="B6778">
        <v>5</v>
      </c>
      <c r="C6778" s="1" t="s">
        <v>42505</v>
      </c>
      <c r="D6778" s="1" t="s">
        <v>42506</v>
      </c>
      <c r="E6778" s="1" t="s">
        <v>42507</v>
      </c>
      <c r="F6778" s="1" t="s">
        <v>1597</v>
      </c>
      <c r="G6778" s="1" t="s">
        <v>92</v>
      </c>
      <c r="H6778" s="1" t="s">
        <v>3082</v>
      </c>
      <c r="I6778" s="1" t="s">
        <v>3083</v>
      </c>
      <c r="J6778" s="1" t="s">
        <v>3083</v>
      </c>
      <c r="K6778" s="1" t="s">
        <v>3084</v>
      </c>
      <c r="L6778" s="1" t="s">
        <v>3085</v>
      </c>
      <c r="M6778" s="1" t="s">
        <v>3086</v>
      </c>
      <c r="N6778">
        <v>2882</v>
      </c>
      <c r="O6778">
        <v>539</v>
      </c>
      <c r="P6778">
        <v>0</v>
      </c>
      <c r="Q6778">
        <v>0</v>
      </c>
      <c r="R6778" t="s">
        <v>64037</v>
      </c>
    </row>
    <row r="6779" spans="1:18" x14ac:dyDescent="0.3">
      <c r="A6779" s="1" t="s">
        <v>4276</v>
      </c>
      <c r="B6779">
        <v>5</v>
      </c>
      <c r="C6779" s="1" t="s">
        <v>42508</v>
      </c>
      <c r="D6779" s="1" t="s">
        <v>42509</v>
      </c>
      <c r="E6779" s="1" t="s">
        <v>42509</v>
      </c>
      <c r="F6779" s="1" t="s">
        <v>4279</v>
      </c>
      <c r="G6779" s="1" t="s">
        <v>104</v>
      </c>
      <c r="H6779" s="1" t="s">
        <v>4280</v>
      </c>
      <c r="I6779" s="1" t="s">
        <v>4281</v>
      </c>
      <c r="J6779" s="1" t="s">
        <v>4282</v>
      </c>
      <c r="K6779" s="1" t="s">
        <v>4283</v>
      </c>
      <c r="L6779" s="1" t="s">
        <v>4284</v>
      </c>
      <c r="M6779" s="1" t="s">
        <v>4285</v>
      </c>
      <c r="N6779">
        <v>14400</v>
      </c>
      <c r="O6779">
        <v>472</v>
      </c>
      <c r="P6779">
        <v>1</v>
      </c>
      <c r="Q6779">
        <v>3</v>
      </c>
      <c r="R6779" t="s">
        <v>64037</v>
      </c>
    </row>
    <row r="6780" spans="1:18" x14ac:dyDescent="0.3">
      <c r="A6780" s="1" t="s">
        <v>12501</v>
      </c>
      <c r="B6780">
        <v>5</v>
      </c>
      <c r="C6780" s="1" t="s">
        <v>42510</v>
      </c>
      <c r="D6780" s="1" t="s">
        <v>42511</v>
      </c>
      <c r="E6780" s="1" t="s">
        <v>42512</v>
      </c>
      <c r="F6780" s="1" t="s">
        <v>1523</v>
      </c>
      <c r="G6780" s="1" t="s">
        <v>92</v>
      </c>
      <c r="H6780" s="1" t="s">
        <v>12505</v>
      </c>
      <c r="I6780" s="1" t="s">
        <v>12506</v>
      </c>
      <c r="J6780" s="1" t="s">
        <v>12507</v>
      </c>
      <c r="K6780" s="1" t="s">
        <v>12508</v>
      </c>
      <c r="L6780" s="1" t="s">
        <v>12509</v>
      </c>
      <c r="M6780" s="1" t="s">
        <v>12510</v>
      </c>
      <c r="N6780">
        <v>0</v>
      </c>
      <c r="O6780">
        <v>872</v>
      </c>
      <c r="P6780">
        <v>0</v>
      </c>
      <c r="Q6780">
        <v>0</v>
      </c>
      <c r="R6780" t="s">
        <v>64037</v>
      </c>
    </row>
    <row r="6781" spans="1:18" x14ac:dyDescent="0.3">
      <c r="A6781" s="1" t="s">
        <v>17796</v>
      </c>
      <c r="B6781">
        <v>5</v>
      </c>
      <c r="C6781" s="1" t="s">
        <v>42513</v>
      </c>
      <c r="D6781" s="1" t="s">
        <v>42514</v>
      </c>
      <c r="E6781" s="1" t="s">
        <v>42515</v>
      </c>
      <c r="F6781" s="1" t="s">
        <v>17800</v>
      </c>
      <c r="G6781" s="1" t="s">
        <v>34</v>
      </c>
      <c r="H6781" s="1" t="s">
        <v>17801</v>
      </c>
      <c r="I6781" s="1" t="s">
        <v>17802</v>
      </c>
      <c r="J6781" s="1" t="s">
        <v>17803</v>
      </c>
      <c r="K6781" s="1" t="s">
        <v>17804</v>
      </c>
      <c r="L6781" s="1" t="s">
        <v>17805</v>
      </c>
      <c r="M6781" s="1" t="s">
        <v>17806</v>
      </c>
      <c r="N6781">
        <v>8765</v>
      </c>
      <c r="O6781">
        <v>548</v>
      </c>
      <c r="P6781">
        <v>1</v>
      </c>
      <c r="Q6781">
        <v>2</v>
      </c>
      <c r="R6781" t="s">
        <v>64037</v>
      </c>
    </row>
    <row r="6782" spans="1:18" x14ac:dyDescent="0.3">
      <c r="A6782" s="1" t="s">
        <v>6411</v>
      </c>
      <c r="B6782">
        <v>5</v>
      </c>
      <c r="C6782" s="1" t="s">
        <v>42516</v>
      </c>
      <c r="D6782" s="1" t="s">
        <v>42517</v>
      </c>
      <c r="E6782" s="1" t="s">
        <v>42518</v>
      </c>
      <c r="F6782" s="1" t="s">
        <v>6415</v>
      </c>
      <c r="G6782" s="1" t="s">
        <v>34</v>
      </c>
      <c r="H6782" s="1" t="s">
        <v>6416</v>
      </c>
      <c r="I6782" s="1" t="s">
        <v>6417</v>
      </c>
      <c r="J6782" s="1" t="s">
        <v>6418</v>
      </c>
      <c r="K6782" s="1" t="s">
        <v>6419</v>
      </c>
      <c r="L6782" s="1" t="s">
        <v>6420</v>
      </c>
      <c r="M6782" s="1" t="s">
        <v>6421</v>
      </c>
      <c r="N6782">
        <v>55</v>
      </c>
      <c r="O6782">
        <v>16</v>
      </c>
      <c r="P6782">
        <v>1</v>
      </c>
      <c r="Q6782">
        <v>2</v>
      </c>
      <c r="R6782" t="s">
        <v>64037</v>
      </c>
    </row>
    <row r="6783" spans="1:18" x14ac:dyDescent="0.3">
      <c r="A6783" s="1" t="s">
        <v>31462</v>
      </c>
      <c r="B6783">
        <v>5</v>
      </c>
      <c r="C6783" s="1" t="s">
        <v>42519</v>
      </c>
      <c r="D6783" s="1" t="s">
        <v>42520</v>
      </c>
      <c r="E6783" s="1" t="s">
        <v>42521</v>
      </c>
      <c r="F6783" s="1" t="s">
        <v>2518</v>
      </c>
      <c r="G6783" s="1" t="s">
        <v>183</v>
      </c>
      <c r="H6783" s="1" t="s">
        <v>31466</v>
      </c>
      <c r="I6783" s="1" t="s">
        <v>31467</v>
      </c>
      <c r="J6783" s="1" t="s">
        <v>31468</v>
      </c>
      <c r="K6783" s="1" t="s">
        <v>31469</v>
      </c>
      <c r="L6783" s="1" t="s">
        <v>31470</v>
      </c>
      <c r="M6783" s="1" t="s">
        <v>31471</v>
      </c>
      <c r="N6783">
        <v>34900</v>
      </c>
      <c r="O6783">
        <v>7400</v>
      </c>
      <c r="P6783">
        <v>1</v>
      </c>
      <c r="Q6783">
        <v>2</v>
      </c>
      <c r="R6783" t="s">
        <v>64037</v>
      </c>
    </row>
    <row r="6784" spans="1:18" x14ac:dyDescent="0.3">
      <c r="A6784" s="1" t="s">
        <v>15342</v>
      </c>
      <c r="B6784">
        <v>4</v>
      </c>
      <c r="C6784" s="1" t="s">
        <v>42522</v>
      </c>
      <c r="D6784" s="1" t="s">
        <v>42523</v>
      </c>
      <c r="E6784" s="1" t="s">
        <v>42524</v>
      </c>
      <c r="F6784" s="1" t="s">
        <v>6517</v>
      </c>
      <c r="G6784" s="1" t="s">
        <v>92</v>
      </c>
      <c r="H6784" s="1" t="s">
        <v>15345</v>
      </c>
      <c r="I6784" s="1" t="s">
        <v>15346</v>
      </c>
      <c r="J6784" s="1" t="s">
        <v>15347</v>
      </c>
      <c r="K6784" s="1" t="s">
        <v>15348</v>
      </c>
      <c r="L6784" s="1" t="s">
        <v>15349</v>
      </c>
      <c r="M6784" s="1" t="s">
        <v>15350</v>
      </c>
      <c r="N6784">
        <v>148</v>
      </c>
      <c r="O6784">
        <v>50</v>
      </c>
      <c r="P6784">
        <v>0</v>
      </c>
      <c r="Q6784">
        <v>0</v>
      </c>
      <c r="R6784" t="s">
        <v>64037</v>
      </c>
    </row>
    <row r="6785" spans="1:18" x14ac:dyDescent="0.3">
      <c r="A6785" s="1" t="s">
        <v>11614</v>
      </c>
      <c r="B6785">
        <v>5</v>
      </c>
      <c r="C6785" s="1" t="s">
        <v>42525</v>
      </c>
      <c r="D6785" s="1" t="s">
        <v>42525</v>
      </c>
      <c r="E6785" s="1" t="s">
        <v>42525</v>
      </c>
      <c r="F6785" s="1" t="s">
        <v>1454</v>
      </c>
      <c r="G6785" s="1" t="s">
        <v>45</v>
      </c>
      <c r="H6785" s="1" t="s">
        <v>11618</v>
      </c>
      <c r="I6785" s="1" t="s">
        <v>11619</v>
      </c>
      <c r="J6785" s="1" t="s">
        <v>11620</v>
      </c>
      <c r="K6785" s="1" t="s">
        <v>11621</v>
      </c>
      <c r="L6785" s="1" t="s">
        <v>11622</v>
      </c>
      <c r="M6785" s="1" t="s">
        <v>11623</v>
      </c>
      <c r="N6785">
        <v>54600</v>
      </c>
      <c r="O6785">
        <v>22400</v>
      </c>
      <c r="P6785">
        <v>1</v>
      </c>
      <c r="Q6785">
        <v>3</v>
      </c>
      <c r="R6785" t="s">
        <v>64037</v>
      </c>
    </row>
    <row r="6786" spans="1:18" x14ac:dyDescent="0.3">
      <c r="A6786" s="1" t="s">
        <v>18438</v>
      </c>
      <c r="B6786">
        <v>5</v>
      </c>
      <c r="C6786" s="1" t="s">
        <v>42526</v>
      </c>
      <c r="D6786" s="1" t="s">
        <v>42527</v>
      </c>
      <c r="E6786" s="1" t="s">
        <v>42528</v>
      </c>
      <c r="F6786" s="1" t="s">
        <v>1523</v>
      </c>
      <c r="G6786" s="1" t="s">
        <v>92</v>
      </c>
      <c r="H6786" s="1" t="s">
        <v>18442</v>
      </c>
      <c r="I6786" s="1" t="s">
        <v>18443</v>
      </c>
      <c r="J6786" s="1" t="s">
        <v>18444</v>
      </c>
      <c r="K6786" s="1" t="s">
        <v>18445</v>
      </c>
      <c r="L6786" s="1" t="s">
        <v>18446</v>
      </c>
      <c r="M6786" s="1" t="s">
        <v>18447</v>
      </c>
      <c r="N6786">
        <v>0</v>
      </c>
      <c r="O6786">
        <v>515</v>
      </c>
      <c r="P6786">
        <v>0</v>
      </c>
      <c r="Q6786">
        <v>0</v>
      </c>
      <c r="R6786" t="s">
        <v>64037</v>
      </c>
    </row>
    <row r="6787" spans="1:18" x14ac:dyDescent="0.3">
      <c r="A6787" s="1" t="s">
        <v>6503</v>
      </c>
      <c r="B6787">
        <v>5</v>
      </c>
      <c r="C6787" s="1" t="s">
        <v>42529</v>
      </c>
      <c r="D6787" s="1" t="s">
        <v>42530</v>
      </c>
      <c r="E6787" s="1" t="s">
        <v>42531</v>
      </c>
      <c r="F6787" s="1" t="s">
        <v>56</v>
      </c>
      <c r="G6787" s="1" t="s">
        <v>57</v>
      </c>
      <c r="H6787" s="1" t="s">
        <v>6507</v>
      </c>
      <c r="I6787" s="1" t="s">
        <v>6508</v>
      </c>
      <c r="J6787" s="1" t="s">
        <v>6509</v>
      </c>
      <c r="K6787" s="1" t="s">
        <v>6510</v>
      </c>
      <c r="L6787" s="1" t="s">
        <v>6511</v>
      </c>
      <c r="M6787" s="1" t="s">
        <v>6512</v>
      </c>
      <c r="N6787">
        <v>4936</v>
      </c>
      <c r="O6787">
        <v>1126</v>
      </c>
      <c r="P6787">
        <v>0</v>
      </c>
      <c r="Q6787">
        <v>0</v>
      </c>
      <c r="R6787" t="s">
        <v>64037</v>
      </c>
    </row>
    <row r="6788" spans="1:18" x14ac:dyDescent="0.3">
      <c r="A6788" s="1" t="s">
        <v>12866</v>
      </c>
      <c r="B6788">
        <v>5</v>
      </c>
      <c r="C6788" s="1" t="s">
        <v>42532</v>
      </c>
      <c r="D6788" s="1" t="s">
        <v>42533</v>
      </c>
      <c r="E6788" s="1" t="s">
        <v>42534</v>
      </c>
      <c r="F6788" s="1" t="s">
        <v>1244</v>
      </c>
      <c r="G6788" s="1" t="s">
        <v>34</v>
      </c>
      <c r="H6788" s="1" t="s">
        <v>12870</v>
      </c>
      <c r="I6788" s="1" t="s">
        <v>12871</v>
      </c>
      <c r="J6788" s="1" t="s">
        <v>12872</v>
      </c>
      <c r="K6788" s="1" t="s">
        <v>252</v>
      </c>
      <c r="L6788" s="1" t="s">
        <v>253</v>
      </c>
      <c r="M6788" s="1" t="s">
        <v>254</v>
      </c>
      <c r="N6788">
        <v>4763</v>
      </c>
      <c r="O6788">
        <v>702</v>
      </c>
      <c r="P6788">
        <v>0</v>
      </c>
      <c r="Q6788">
        <v>0</v>
      </c>
      <c r="R6788" t="s">
        <v>64037</v>
      </c>
    </row>
    <row r="6789" spans="1:18" x14ac:dyDescent="0.3">
      <c r="A6789" s="1" t="s">
        <v>4981</v>
      </c>
      <c r="B6789">
        <v>5</v>
      </c>
      <c r="C6789" s="1" t="s">
        <v>42535</v>
      </c>
      <c r="D6789" s="1" t="s">
        <v>42536</v>
      </c>
      <c r="E6789" s="1" t="s">
        <v>42536</v>
      </c>
      <c r="F6789" s="1" t="s">
        <v>1423</v>
      </c>
      <c r="G6789" s="1" t="s">
        <v>34</v>
      </c>
      <c r="H6789" s="1" t="s">
        <v>4985</v>
      </c>
      <c r="I6789" s="1" t="s">
        <v>4986</v>
      </c>
      <c r="J6789" s="1" t="s">
        <v>4987</v>
      </c>
      <c r="K6789" s="1" t="s">
        <v>4988</v>
      </c>
      <c r="L6789" s="1" t="s">
        <v>4989</v>
      </c>
      <c r="M6789" s="1" t="s">
        <v>4990</v>
      </c>
      <c r="N6789">
        <v>1149</v>
      </c>
      <c r="O6789">
        <v>39</v>
      </c>
      <c r="P6789">
        <v>0</v>
      </c>
      <c r="Q6789">
        <v>0</v>
      </c>
      <c r="R6789" t="s">
        <v>64037</v>
      </c>
    </row>
    <row r="6790" spans="1:18" x14ac:dyDescent="0.3">
      <c r="A6790" s="1" t="s">
        <v>8037</v>
      </c>
      <c r="B6790">
        <v>5</v>
      </c>
      <c r="C6790" s="1" t="s">
        <v>42537</v>
      </c>
      <c r="D6790" s="1" t="s">
        <v>42538</v>
      </c>
      <c r="E6790" s="1" t="s">
        <v>42539</v>
      </c>
      <c r="F6790" s="1" t="s">
        <v>8041</v>
      </c>
      <c r="G6790" s="1" t="s">
        <v>69</v>
      </c>
      <c r="H6790" s="1" t="s">
        <v>8042</v>
      </c>
      <c r="I6790" s="1" t="s">
        <v>8043</v>
      </c>
      <c r="J6790" s="1" t="s">
        <v>8044</v>
      </c>
      <c r="K6790" s="1" t="s">
        <v>8045</v>
      </c>
      <c r="L6790" s="1" t="s">
        <v>8046</v>
      </c>
      <c r="M6790" s="1" t="s">
        <v>8047</v>
      </c>
      <c r="N6790">
        <v>2300</v>
      </c>
      <c r="O6790">
        <v>549</v>
      </c>
      <c r="P6790">
        <v>0</v>
      </c>
      <c r="Q6790">
        <v>0</v>
      </c>
      <c r="R6790" t="s">
        <v>64037</v>
      </c>
    </row>
    <row r="6791" spans="1:18" x14ac:dyDescent="0.3">
      <c r="A6791" s="1" t="s">
        <v>10866</v>
      </c>
      <c r="B6791">
        <v>5</v>
      </c>
      <c r="C6791" s="1" t="s">
        <v>42540</v>
      </c>
      <c r="D6791" s="1" t="s">
        <v>42541</v>
      </c>
      <c r="E6791" s="1" t="s">
        <v>42542</v>
      </c>
      <c r="F6791" s="1" t="s">
        <v>115</v>
      </c>
      <c r="G6791" s="1" t="s">
        <v>45</v>
      </c>
      <c r="H6791" s="1" t="s">
        <v>10870</v>
      </c>
      <c r="I6791" s="1" t="s">
        <v>10871</v>
      </c>
      <c r="J6791" s="1" t="s">
        <v>10872</v>
      </c>
      <c r="K6791" s="1" t="s">
        <v>10873</v>
      </c>
      <c r="L6791" s="1" t="s">
        <v>10874</v>
      </c>
      <c r="M6791" s="1" t="s">
        <v>10875</v>
      </c>
      <c r="N6791">
        <v>35100</v>
      </c>
      <c r="O6791">
        <v>6000</v>
      </c>
      <c r="P6791">
        <v>0</v>
      </c>
      <c r="Q6791">
        <v>0</v>
      </c>
      <c r="R6791" t="s">
        <v>64037</v>
      </c>
    </row>
    <row r="6792" spans="1:18" x14ac:dyDescent="0.3">
      <c r="A6792" s="1" t="s">
        <v>4656</v>
      </c>
      <c r="B6792">
        <v>5</v>
      </c>
      <c r="C6792" s="1" t="s">
        <v>42543</v>
      </c>
      <c r="D6792" s="1" t="s">
        <v>42544</v>
      </c>
      <c r="E6792" s="1" t="s">
        <v>42545</v>
      </c>
      <c r="F6792" s="1" t="s">
        <v>4660</v>
      </c>
      <c r="G6792" s="1" t="s">
        <v>171</v>
      </c>
      <c r="H6792" s="1" t="s">
        <v>4661</v>
      </c>
      <c r="I6792" s="1" t="s">
        <v>4662</v>
      </c>
      <c r="J6792" s="1" t="s">
        <v>4663</v>
      </c>
      <c r="K6792" s="1" t="s">
        <v>4664</v>
      </c>
      <c r="L6792" s="1" t="s">
        <v>4665</v>
      </c>
      <c r="M6792" s="1" t="s">
        <v>4666</v>
      </c>
      <c r="N6792">
        <v>212</v>
      </c>
      <c r="O6792">
        <v>77</v>
      </c>
      <c r="P6792">
        <v>0</v>
      </c>
      <c r="Q6792">
        <v>0</v>
      </c>
      <c r="R6792" t="s">
        <v>64037</v>
      </c>
    </row>
    <row r="6793" spans="1:18" x14ac:dyDescent="0.3">
      <c r="A6793" s="1" t="s">
        <v>8717</v>
      </c>
      <c r="B6793">
        <v>5</v>
      </c>
      <c r="C6793" s="1" t="s">
        <v>42546</v>
      </c>
      <c r="D6793" s="1" t="s">
        <v>42547</v>
      </c>
      <c r="E6793" s="1" t="s">
        <v>42548</v>
      </c>
      <c r="F6793" s="1" t="s">
        <v>8721</v>
      </c>
      <c r="G6793" s="1" t="s">
        <v>45</v>
      </c>
      <c r="H6793" s="1" t="s">
        <v>8722</v>
      </c>
      <c r="I6793" s="1" t="s">
        <v>8723</v>
      </c>
      <c r="J6793" s="1" t="s">
        <v>8724</v>
      </c>
      <c r="K6793" s="1" t="s">
        <v>8725</v>
      </c>
      <c r="L6793" s="1" t="s">
        <v>8726</v>
      </c>
      <c r="M6793" s="1" t="s">
        <v>8727</v>
      </c>
      <c r="N6793">
        <v>78000</v>
      </c>
      <c r="O6793">
        <v>21700</v>
      </c>
      <c r="P6793">
        <v>0</v>
      </c>
      <c r="Q6793">
        <v>0</v>
      </c>
      <c r="R6793" t="s">
        <v>64037</v>
      </c>
    </row>
    <row r="6794" spans="1:18" x14ac:dyDescent="0.3">
      <c r="A6794" s="1" t="s">
        <v>15174</v>
      </c>
      <c r="B6794">
        <v>5</v>
      </c>
      <c r="C6794" s="1" t="s">
        <v>42549</v>
      </c>
      <c r="D6794" s="1" t="s">
        <v>42550</v>
      </c>
      <c r="E6794" s="1" t="s">
        <v>42551</v>
      </c>
      <c r="F6794" s="1" t="s">
        <v>3726</v>
      </c>
      <c r="G6794" s="1" t="s">
        <v>171</v>
      </c>
      <c r="H6794" s="1" t="s">
        <v>15177</v>
      </c>
      <c r="I6794" s="1" t="s">
        <v>15178</v>
      </c>
      <c r="J6794" s="1" t="s">
        <v>15179</v>
      </c>
      <c r="K6794" s="1" t="s">
        <v>15180</v>
      </c>
      <c r="L6794" s="1" t="s">
        <v>15181</v>
      </c>
      <c r="M6794" s="1" t="s">
        <v>15182</v>
      </c>
      <c r="N6794">
        <v>9800</v>
      </c>
      <c r="O6794">
        <v>1700</v>
      </c>
      <c r="P6794">
        <v>1</v>
      </c>
      <c r="Q6794">
        <v>2</v>
      </c>
      <c r="R6794" t="s">
        <v>64037</v>
      </c>
    </row>
    <row r="6795" spans="1:18" x14ac:dyDescent="0.3">
      <c r="A6795" s="1" t="s">
        <v>1128</v>
      </c>
      <c r="B6795">
        <v>5</v>
      </c>
      <c r="C6795" s="1" t="s">
        <v>42552</v>
      </c>
      <c r="D6795" s="1" t="s">
        <v>42553</v>
      </c>
      <c r="E6795" s="1" t="s">
        <v>42554</v>
      </c>
      <c r="F6795" s="1" t="s">
        <v>1132</v>
      </c>
      <c r="G6795" s="1" t="s">
        <v>227</v>
      </c>
      <c r="H6795" s="1" t="s">
        <v>1133</v>
      </c>
      <c r="I6795" s="1" t="s">
        <v>1134</v>
      </c>
      <c r="J6795" s="1" t="s">
        <v>1135</v>
      </c>
      <c r="K6795" s="1" t="s">
        <v>1136</v>
      </c>
      <c r="L6795" s="1" t="s">
        <v>1137</v>
      </c>
      <c r="M6795" s="1" t="s">
        <v>1138</v>
      </c>
      <c r="N6795">
        <v>24600</v>
      </c>
      <c r="O6795">
        <v>11400</v>
      </c>
      <c r="P6795">
        <v>0</v>
      </c>
      <c r="Q6795">
        <v>0</v>
      </c>
      <c r="R6795" t="s">
        <v>64037</v>
      </c>
    </row>
    <row r="6796" spans="1:18" x14ac:dyDescent="0.3">
      <c r="A6796" s="1" t="s">
        <v>20760</v>
      </c>
      <c r="B6796">
        <v>5</v>
      </c>
      <c r="C6796" s="1" t="s">
        <v>42555</v>
      </c>
      <c r="D6796" s="1" t="s">
        <v>42556</v>
      </c>
      <c r="E6796" s="1" t="s">
        <v>42557</v>
      </c>
      <c r="F6796" s="1" t="s">
        <v>7916</v>
      </c>
      <c r="G6796" s="1" t="s">
        <v>22</v>
      </c>
      <c r="H6796" s="1" t="s">
        <v>20763</v>
      </c>
      <c r="I6796" s="1" t="s">
        <v>20764</v>
      </c>
      <c r="J6796" s="1" t="s">
        <v>20765</v>
      </c>
      <c r="K6796" s="1" t="s">
        <v>20766</v>
      </c>
      <c r="L6796" s="1" t="s">
        <v>20767</v>
      </c>
      <c r="M6796" s="1" t="s">
        <v>20768</v>
      </c>
      <c r="N6796">
        <v>97200</v>
      </c>
      <c r="O6796">
        <v>31400</v>
      </c>
      <c r="P6796">
        <v>1</v>
      </c>
      <c r="Q6796">
        <v>1</v>
      </c>
      <c r="R6796" t="s">
        <v>64037</v>
      </c>
    </row>
    <row r="6797" spans="1:18" x14ac:dyDescent="0.3">
      <c r="A6797" s="1" t="s">
        <v>24307</v>
      </c>
      <c r="B6797">
        <v>5</v>
      </c>
      <c r="C6797" s="1" t="s">
        <v>42558</v>
      </c>
      <c r="D6797" s="1" t="s">
        <v>42559</v>
      </c>
      <c r="E6797" s="1" t="s">
        <v>42560</v>
      </c>
      <c r="F6797" s="1" t="s">
        <v>1402</v>
      </c>
      <c r="G6797" s="1" t="s">
        <v>171</v>
      </c>
      <c r="H6797" s="1" t="s">
        <v>24310</v>
      </c>
      <c r="I6797" s="1" t="s">
        <v>24311</v>
      </c>
      <c r="J6797" s="1" t="s">
        <v>24312</v>
      </c>
      <c r="K6797" s="1" t="s">
        <v>24313</v>
      </c>
      <c r="L6797" s="1" t="s">
        <v>24314</v>
      </c>
      <c r="M6797" s="1" t="s">
        <v>24315</v>
      </c>
      <c r="N6797">
        <v>0</v>
      </c>
      <c r="O6797">
        <v>18</v>
      </c>
      <c r="P6797">
        <v>0</v>
      </c>
      <c r="Q6797">
        <v>0</v>
      </c>
      <c r="R6797" t="s">
        <v>64037</v>
      </c>
    </row>
    <row r="6798" spans="1:18" x14ac:dyDescent="0.3">
      <c r="A6798" s="1" t="s">
        <v>6124</v>
      </c>
      <c r="B6798">
        <v>5</v>
      </c>
      <c r="C6798" s="1" t="s">
        <v>42561</v>
      </c>
      <c r="D6798" s="1" t="s">
        <v>42562</v>
      </c>
      <c r="E6798" s="1" t="s">
        <v>42563</v>
      </c>
      <c r="F6798" s="1" t="s">
        <v>6128</v>
      </c>
      <c r="G6798" s="1" t="s">
        <v>227</v>
      </c>
      <c r="H6798" s="1" t="s">
        <v>6129</v>
      </c>
      <c r="I6798" s="1" t="s">
        <v>6130</v>
      </c>
      <c r="J6798" s="1" t="s">
        <v>6130</v>
      </c>
      <c r="K6798" s="1" t="s">
        <v>6131</v>
      </c>
      <c r="L6798" s="1" t="s">
        <v>6132</v>
      </c>
      <c r="M6798" s="1" t="s">
        <v>6133</v>
      </c>
      <c r="N6798">
        <v>2400</v>
      </c>
      <c r="O6798">
        <v>159</v>
      </c>
      <c r="P6798">
        <v>0</v>
      </c>
      <c r="Q6798">
        <v>0</v>
      </c>
      <c r="R6798" t="s">
        <v>64037</v>
      </c>
    </row>
    <row r="6799" spans="1:18" x14ac:dyDescent="0.3">
      <c r="A6799" s="1" t="s">
        <v>716</v>
      </c>
      <c r="B6799">
        <v>5</v>
      </c>
      <c r="C6799" s="1" t="s">
        <v>42564</v>
      </c>
      <c r="D6799" s="1" t="s">
        <v>42565</v>
      </c>
      <c r="E6799" s="1" t="s">
        <v>42566</v>
      </c>
      <c r="F6799" s="1" t="s">
        <v>720</v>
      </c>
      <c r="G6799" s="1" t="s">
        <v>183</v>
      </c>
      <c r="H6799" s="1" t="s">
        <v>721</v>
      </c>
      <c r="I6799" s="1" t="s">
        <v>722</v>
      </c>
      <c r="J6799" s="1" t="s">
        <v>723</v>
      </c>
      <c r="K6799" s="1" t="s">
        <v>724</v>
      </c>
      <c r="L6799" s="1" t="s">
        <v>725</v>
      </c>
      <c r="M6799" s="1" t="s">
        <v>726</v>
      </c>
      <c r="N6799">
        <v>11300</v>
      </c>
      <c r="O6799">
        <v>3700</v>
      </c>
      <c r="P6799">
        <v>0</v>
      </c>
      <c r="Q6799">
        <v>0</v>
      </c>
      <c r="R6799" t="s">
        <v>64037</v>
      </c>
    </row>
    <row r="6800" spans="1:18" x14ac:dyDescent="0.3">
      <c r="A6800" s="1" t="s">
        <v>11515</v>
      </c>
      <c r="B6800">
        <v>5</v>
      </c>
      <c r="C6800" s="1" t="s">
        <v>42567</v>
      </c>
      <c r="D6800" s="1" t="s">
        <v>42568</v>
      </c>
      <c r="E6800" s="1" t="s">
        <v>42569</v>
      </c>
      <c r="F6800" s="1" t="s">
        <v>248</v>
      </c>
      <c r="G6800" s="1" t="s">
        <v>183</v>
      </c>
      <c r="H6800" s="1" t="s">
        <v>11519</v>
      </c>
      <c r="I6800" s="1" t="s">
        <v>11520</v>
      </c>
      <c r="J6800" s="1" t="s">
        <v>11521</v>
      </c>
      <c r="K6800" s="1" t="s">
        <v>11522</v>
      </c>
      <c r="L6800" s="1" t="s">
        <v>11523</v>
      </c>
      <c r="M6800" s="1" t="s">
        <v>11524</v>
      </c>
      <c r="N6800">
        <v>206</v>
      </c>
      <c r="O6800">
        <v>32</v>
      </c>
      <c r="P6800">
        <v>0</v>
      </c>
      <c r="Q6800">
        <v>0</v>
      </c>
      <c r="R6800" t="s">
        <v>64037</v>
      </c>
    </row>
    <row r="6801" spans="1:18" x14ac:dyDescent="0.3">
      <c r="A6801" s="1" t="s">
        <v>14396</v>
      </c>
      <c r="B6801">
        <v>5</v>
      </c>
      <c r="C6801" s="1" t="s">
        <v>42570</v>
      </c>
      <c r="D6801" s="1" t="s">
        <v>42571</v>
      </c>
      <c r="E6801" s="1" t="s">
        <v>42572</v>
      </c>
      <c r="F6801" s="1" t="s">
        <v>3789</v>
      </c>
      <c r="G6801" s="1" t="s">
        <v>271</v>
      </c>
      <c r="H6801" s="1" t="s">
        <v>14399</v>
      </c>
      <c r="I6801" s="1" t="s">
        <v>14400</v>
      </c>
      <c r="J6801" s="1" t="s">
        <v>14401</v>
      </c>
      <c r="K6801" s="1" t="s">
        <v>14402</v>
      </c>
      <c r="L6801" s="1" t="s">
        <v>14403</v>
      </c>
      <c r="M6801" s="1" t="s">
        <v>14404</v>
      </c>
      <c r="N6801">
        <v>3900</v>
      </c>
      <c r="O6801">
        <v>496</v>
      </c>
      <c r="P6801">
        <v>0</v>
      </c>
      <c r="Q6801">
        <v>0</v>
      </c>
      <c r="R6801" t="s">
        <v>64037</v>
      </c>
    </row>
    <row r="6802" spans="1:18" x14ac:dyDescent="0.3">
      <c r="A6802" s="1" t="s">
        <v>16176</v>
      </c>
      <c r="B6802">
        <v>5</v>
      </c>
      <c r="C6802" s="1" t="s">
        <v>42573</v>
      </c>
      <c r="D6802" s="1" t="s">
        <v>42574</v>
      </c>
      <c r="E6802" s="1" t="s">
        <v>42575</v>
      </c>
      <c r="F6802" s="1" t="s">
        <v>1191</v>
      </c>
      <c r="G6802" s="1" t="s">
        <v>127</v>
      </c>
      <c r="H6802" s="1" t="s">
        <v>16180</v>
      </c>
      <c r="I6802" s="1" t="s">
        <v>16181</v>
      </c>
      <c r="J6802" s="1" t="s">
        <v>16182</v>
      </c>
      <c r="K6802" s="1" t="s">
        <v>16183</v>
      </c>
      <c r="L6802" s="1" t="s">
        <v>16184</v>
      </c>
      <c r="M6802" s="1" t="s">
        <v>16185</v>
      </c>
      <c r="N6802">
        <v>50</v>
      </c>
      <c r="O6802">
        <v>14</v>
      </c>
      <c r="P6802">
        <v>0</v>
      </c>
      <c r="Q6802">
        <v>0</v>
      </c>
      <c r="R6802" t="s">
        <v>64037</v>
      </c>
    </row>
    <row r="6803" spans="1:18" x14ac:dyDescent="0.3">
      <c r="A6803" s="1" t="s">
        <v>14588</v>
      </c>
      <c r="B6803">
        <v>5</v>
      </c>
      <c r="C6803" s="1" t="s">
        <v>42576</v>
      </c>
      <c r="D6803" s="1" t="s">
        <v>42577</v>
      </c>
      <c r="E6803" s="1" t="s">
        <v>42578</v>
      </c>
      <c r="F6803" s="1" t="s">
        <v>14592</v>
      </c>
      <c r="G6803" s="1" t="s">
        <v>57</v>
      </c>
      <c r="H6803" s="1" t="s">
        <v>14593</v>
      </c>
      <c r="I6803" s="1" t="s">
        <v>14594</v>
      </c>
      <c r="J6803" s="1" t="s">
        <v>14595</v>
      </c>
      <c r="K6803" s="1" t="s">
        <v>14596</v>
      </c>
      <c r="L6803" s="1" t="s">
        <v>14597</v>
      </c>
      <c r="M6803" s="1" t="s">
        <v>14598</v>
      </c>
      <c r="N6803">
        <v>138</v>
      </c>
      <c r="O6803">
        <v>35</v>
      </c>
      <c r="P6803">
        <v>0</v>
      </c>
      <c r="Q6803">
        <v>0</v>
      </c>
      <c r="R6803" t="s">
        <v>64037</v>
      </c>
    </row>
    <row r="6804" spans="1:18" x14ac:dyDescent="0.3">
      <c r="A6804" s="1" t="s">
        <v>155</v>
      </c>
      <c r="B6804">
        <v>5</v>
      </c>
      <c r="C6804" s="1" t="s">
        <v>42579</v>
      </c>
      <c r="D6804" s="1" t="s">
        <v>42580</v>
      </c>
      <c r="E6804" s="1" t="s">
        <v>42581</v>
      </c>
      <c r="F6804" s="1" t="s">
        <v>159</v>
      </c>
      <c r="G6804" s="1" t="s">
        <v>22</v>
      </c>
      <c r="H6804" s="1" t="s">
        <v>160</v>
      </c>
      <c r="I6804" s="1" t="s">
        <v>161</v>
      </c>
      <c r="J6804" s="1" t="s">
        <v>162</v>
      </c>
      <c r="K6804" s="1" t="s">
        <v>163</v>
      </c>
      <c r="L6804" s="1" t="s">
        <v>164</v>
      </c>
      <c r="M6804" s="1" t="s">
        <v>165</v>
      </c>
      <c r="N6804">
        <v>454600</v>
      </c>
      <c r="O6804">
        <v>114200</v>
      </c>
      <c r="P6804">
        <v>0</v>
      </c>
      <c r="Q6804">
        <v>0</v>
      </c>
      <c r="R6804" t="s">
        <v>64037</v>
      </c>
    </row>
    <row r="6805" spans="1:18" x14ac:dyDescent="0.3">
      <c r="A6805" s="1" t="s">
        <v>13779</v>
      </c>
      <c r="B6805">
        <v>5</v>
      </c>
      <c r="C6805" s="1" t="s">
        <v>42582</v>
      </c>
      <c r="D6805" s="1" t="s">
        <v>42583</v>
      </c>
      <c r="E6805" s="1" t="s">
        <v>42584</v>
      </c>
      <c r="F6805" s="1" t="s">
        <v>1556</v>
      </c>
      <c r="G6805" s="1" t="s">
        <v>45</v>
      </c>
      <c r="H6805" s="1" t="s">
        <v>13783</v>
      </c>
      <c r="I6805" s="1" t="s">
        <v>13784</v>
      </c>
      <c r="J6805" s="1" t="s">
        <v>13785</v>
      </c>
      <c r="K6805" s="1" t="s">
        <v>13786</v>
      </c>
      <c r="L6805" s="1" t="s">
        <v>13787</v>
      </c>
      <c r="M6805" s="1" t="s">
        <v>13788</v>
      </c>
      <c r="N6805">
        <v>489</v>
      </c>
      <c r="O6805">
        <v>253</v>
      </c>
      <c r="P6805">
        <v>1</v>
      </c>
      <c r="Q6805">
        <v>3</v>
      </c>
      <c r="R6805" t="s">
        <v>64037</v>
      </c>
    </row>
    <row r="6806" spans="1:18" x14ac:dyDescent="0.3">
      <c r="A6806" s="1" t="s">
        <v>4136</v>
      </c>
      <c r="B6806">
        <v>5</v>
      </c>
      <c r="C6806" s="1" t="s">
        <v>42585</v>
      </c>
      <c r="D6806" s="1" t="s">
        <v>42586</v>
      </c>
      <c r="E6806" s="1" t="s">
        <v>42587</v>
      </c>
      <c r="F6806" s="1" t="s">
        <v>4140</v>
      </c>
      <c r="G6806" s="1" t="s">
        <v>104</v>
      </c>
      <c r="H6806" s="1" t="s">
        <v>4141</v>
      </c>
      <c r="I6806" s="1" t="s">
        <v>4142</v>
      </c>
      <c r="J6806" s="1" t="s">
        <v>4143</v>
      </c>
      <c r="K6806" s="1" t="s">
        <v>4144</v>
      </c>
      <c r="L6806" s="1" t="s">
        <v>4145</v>
      </c>
      <c r="M6806" s="1" t="s">
        <v>4146</v>
      </c>
      <c r="N6806">
        <v>0</v>
      </c>
      <c r="O6806">
        <v>1046</v>
      </c>
      <c r="P6806">
        <v>0</v>
      </c>
      <c r="Q6806">
        <v>0</v>
      </c>
      <c r="R6806" t="s">
        <v>64037</v>
      </c>
    </row>
    <row r="6807" spans="1:18" x14ac:dyDescent="0.3">
      <c r="A6807" s="1" t="s">
        <v>7504</v>
      </c>
      <c r="B6807">
        <v>5</v>
      </c>
      <c r="C6807" s="1" t="s">
        <v>42588</v>
      </c>
      <c r="D6807" s="1" t="s">
        <v>42589</v>
      </c>
      <c r="E6807" s="1" t="s">
        <v>42590</v>
      </c>
      <c r="F6807" s="1" t="s">
        <v>2038</v>
      </c>
      <c r="G6807" s="1" t="s">
        <v>22</v>
      </c>
      <c r="H6807" s="1" t="s">
        <v>7508</v>
      </c>
      <c r="I6807" s="1" t="s">
        <v>7509</v>
      </c>
      <c r="J6807" s="1" t="s">
        <v>7510</v>
      </c>
      <c r="K6807" s="1" t="s">
        <v>7511</v>
      </c>
      <c r="L6807" s="1" t="s">
        <v>7512</v>
      </c>
      <c r="M6807" s="1" t="s">
        <v>7513</v>
      </c>
      <c r="N6807">
        <v>117</v>
      </c>
      <c r="O6807">
        <v>41</v>
      </c>
      <c r="P6807">
        <v>0</v>
      </c>
      <c r="Q6807">
        <v>0</v>
      </c>
      <c r="R6807" t="s">
        <v>64037</v>
      </c>
    </row>
    <row r="6808" spans="1:18" x14ac:dyDescent="0.3">
      <c r="A6808" s="1" t="s">
        <v>1365</v>
      </c>
      <c r="B6808">
        <v>5</v>
      </c>
      <c r="C6808" s="1" t="s">
        <v>42591</v>
      </c>
      <c r="D6808" s="1" t="s">
        <v>42592</v>
      </c>
      <c r="E6808" s="1" t="s">
        <v>42593</v>
      </c>
      <c r="F6808" s="1" t="s">
        <v>1369</v>
      </c>
      <c r="G6808" s="1" t="s">
        <v>104</v>
      </c>
      <c r="H6808" s="1" t="s">
        <v>1370</v>
      </c>
      <c r="I6808" s="1" t="s">
        <v>1371</v>
      </c>
      <c r="J6808" s="1" t="s">
        <v>1372</v>
      </c>
      <c r="K6808" s="1" t="s">
        <v>1373</v>
      </c>
      <c r="L6808" s="1" t="s">
        <v>1374</v>
      </c>
      <c r="M6808" s="1" t="s">
        <v>1375</v>
      </c>
      <c r="N6808">
        <v>41800</v>
      </c>
      <c r="O6808">
        <v>16400</v>
      </c>
      <c r="P6808">
        <v>1</v>
      </c>
      <c r="Q6808">
        <v>3</v>
      </c>
      <c r="R6808" t="s">
        <v>64037</v>
      </c>
    </row>
    <row r="6809" spans="1:18" x14ac:dyDescent="0.3">
      <c r="A6809" s="1" t="s">
        <v>9912</v>
      </c>
      <c r="B6809">
        <v>5</v>
      </c>
      <c r="C6809" s="1" t="s">
        <v>42594</v>
      </c>
      <c r="D6809" s="1" t="s">
        <v>42595</v>
      </c>
      <c r="E6809" s="1" t="s">
        <v>42596</v>
      </c>
      <c r="F6809" s="1" t="s">
        <v>421</v>
      </c>
      <c r="G6809" s="1" t="s">
        <v>34</v>
      </c>
      <c r="H6809" s="1" t="s">
        <v>9916</v>
      </c>
      <c r="I6809" s="1" t="s">
        <v>9917</v>
      </c>
      <c r="J6809" s="1" t="s">
        <v>9918</v>
      </c>
      <c r="K6809" s="1" t="s">
        <v>9919</v>
      </c>
      <c r="L6809" s="1" t="s">
        <v>9920</v>
      </c>
      <c r="M6809" s="1" t="s">
        <v>9921</v>
      </c>
      <c r="N6809">
        <v>856</v>
      </c>
      <c r="O6809">
        <v>175</v>
      </c>
      <c r="P6809">
        <v>0</v>
      </c>
      <c r="Q6809">
        <v>0</v>
      </c>
      <c r="R6809" t="s">
        <v>64037</v>
      </c>
    </row>
    <row r="6810" spans="1:18" x14ac:dyDescent="0.3">
      <c r="A6810" s="1" t="s">
        <v>24686</v>
      </c>
      <c r="B6810">
        <v>5</v>
      </c>
      <c r="C6810" s="1" t="s">
        <v>42597</v>
      </c>
      <c r="D6810" s="1" t="s">
        <v>42598</v>
      </c>
      <c r="E6810" s="1" t="s">
        <v>42599</v>
      </c>
      <c r="F6810" s="1" t="s">
        <v>2582</v>
      </c>
      <c r="G6810" s="1" t="s">
        <v>57</v>
      </c>
      <c r="H6810" s="1" t="s">
        <v>24690</v>
      </c>
      <c r="I6810" s="1" t="s">
        <v>24691</v>
      </c>
      <c r="J6810" s="1" t="s">
        <v>24692</v>
      </c>
      <c r="K6810" s="1" t="s">
        <v>24693</v>
      </c>
      <c r="L6810" s="1" t="s">
        <v>24694</v>
      </c>
      <c r="M6810" s="1" t="s">
        <v>24695</v>
      </c>
      <c r="N6810">
        <v>233</v>
      </c>
      <c r="O6810">
        <v>31</v>
      </c>
      <c r="P6810">
        <v>1</v>
      </c>
      <c r="Q6810">
        <v>2</v>
      </c>
      <c r="R6810" t="s">
        <v>64037</v>
      </c>
    </row>
    <row r="6811" spans="1:18" x14ac:dyDescent="0.3">
      <c r="A6811" s="1" t="s">
        <v>14441</v>
      </c>
      <c r="B6811">
        <v>5</v>
      </c>
      <c r="C6811" s="1" t="s">
        <v>42600</v>
      </c>
      <c r="D6811" s="1" t="s">
        <v>42601</v>
      </c>
      <c r="E6811" s="1" t="s">
        <v>42602</v>
      </c>
      <c r="F6811" s="1" t="s">
        <v>3293</v>
      </c>
      <c r="G6811" s="1" t="s">
        <v>104</v>
      </c>
      <c r="H6811" s="1" t="s">
        <v>14445</v>
      </c>
      <c r="I6811" s="1" t="s">
        <v>14446</v>
      </c>
      <c r="J6811" s="1" t="s">
        <v>14447</v>
      </c>
      <c r="K6811" s="1" t="s">
        <v>14448</v>
      </c>
      <c r="L6811" s="1" t="s">
        <v>14449</v>
      </c>
      <c r="M6811" s="1" t="s">
        <v>14450</v>
      </c>
      <c r="N6811">
        <v>1552</v>
      </c>
      <c r="O6811">
        <v>447</v>
      </c>
      <c r="P6811">
        <v>0</v>
      </c>
      <c r="Q6811">
        <v>0</v>
      </c>
      <c r="R6811" t="s">
        <v>64037</v>
      </c>
    </row>
    <row r="6812" spans="1:18" x14ac:dyDescent="0.3">
      <c r="A6812" s="1" t="s">
        <v>11865</v>
      </c>
      <c r="B6812">
        <v>5</v>
      </c>
      <c r="C6812" s="1" t="s">
        <v>42603</v>
      </c>
      <c r="D6812" s="1" t="s">
        <v>42604</v>
      </c>
      <c r="E6812" s="1" t="s">
        <v>42605</v>
      </c>
      <c r="F6812" s="1" t="s">
        <v>941</v>
      </c>
      <c r="G6812" s="1" t="s">
        <v>45</v>
      </c>
      <c r="H6812" s="1" t="s">
        <v>11869</v>
      </c>
      <c r="I6812" s="1" t="s">
        <v>11870</v>
      </c>
      <c r="J6812" s="1" t="s">
        <v>11871</v>
      </c>
      <c r="K6812" s="1" t="s">
        <v>11872</v>
      </c>
      <c r="L6812" s="1" t="s">
        <v>11873</v>
      </c>
      <c r="M6812" s="1" t="s">
        <v>11874</v>
      </c>
      <c r="N6812">
        <v>22100</v>
      </c>
      <c r="O6812">
        <v>8100</v>
      </c>
      <c r="P6812">
        <v>0</v>
      </c>
      <c r="Q6812">
        <v>0</v>
      </c>
      <c r="R6812" t="s">
        <v>64037</v>
      </c>
    </row>
    <row r="6813" spans="1:18" x14ac:dyDescent="0.3">
      <c r="A6813" s="1" t="s">
        <v>11627</v>
      </c>
      <c r="B6813">
        <v>5</v>
      </c>
      <c r="C6813" s="1" t="s">
        <v>42606</v>
      </c>
      <c r="D6813" s="1" t="s">
        <v>42607</v>
      </c>
      <c r="E6813" s="1" t="s">
        <v>42607</v>
      </c>
      <c r="F6813" s="1" t="s">
        <v>11631</v>
      </c>
      <c r="G6813" s="1" t="s">
        <v>183</v>
      </c>
      <c r="H6813" s="1" t="s">
        <v>11632</v>
      </c>
      <c r="I6813" s="1" t="s">
        <v>11633</v>
      </c>
      <c r="J6813" s="1" t="s">
        <v>11634</v>
      </c>
      <c r="K6813" s="1" t="s">
        <v>11635</v>
      </c>
      <c r="L6813" s="1" t="s">
        <v>11636</v>
      </c>
      <c r="M6813" s="1" t="s">
        <v>11637</v>
      </c>
      <c r="N6813">
        <v>22200</v>
      </c>
      <c r="O6813">
        <v>6600</v>
      </c>
      <c r="P6813">
        <v>1</v>
      </c>
      <c r="Q6813">
        <v>3</v>
      </c>
      <c r="R6813" t="s">
        <v>64037</v>
      </c>
    </row>
    <row r="6814" spans="1:18" x14ac:dyDescent="0.3">
      <c r="A6814" s="1" t="s">
        <v>7130</v>
      </c>
      <c r="B6814">
        <v>5</v>
      </c>
      <c r="C6814" s="1" t="s">
        <v>42608</v>
      </c>
      <c r="D6814" s="1" t="s">
        <v>42609</v>
      </c>
      <c r="E6814" s="1" t="s">
        <v>42610</v>
      </c>
      <c r="F6814" s="1" t="s">
        <v>432</v>
      </c>
      <c r="G6814" s="1" t="s">
        <v>45</v>
      </c>
      <c r="H6814" s="1" t="s">
        <v>7134</v>
      </c>
      <c r="I6814" s="1" t="s">
        <v>7135</v>
      </c>
      <c r="J6814" s="1" t="s">
        <v>7136</v>
      </c>
      <c r="K6814" s="1" t="s">
        <v>7137</v>
      </c>
      <c r="L6814" s="1" t="s">
        <v>7138</v>
      </c>
      <c r="M6814" s="1" t="s">
        <v>7139</v>
      </c>
      <c r="N6814">
        <v>72100</v>
      </c>
      <c r="O6814">
        <v>17600</v>
      </c>
      <c r="P6814">
        <v>0</v>
      </c>
      <c r="Q6814">
        <v>0</v>
      </c>
      <c r="R6814" t="s">
        <v>64037</v>
      </c>
    </row>
    <row r="6815" spans="1:18" x14ac:dyDescent="0.3">
      <c r="A6815" s="1" t="s">
        <v>1911</v>
      </c>
      <c r="B6815">
        <v>4</v>
      </c>
      <c r="C6815" s="1" t="s">
        <v>42611</v>
      </c>
      <c r="D6815" s="1" t="s">
        <v>42612</v>
      </c>
      <c r="E6815" s="1" t="s">
        <v>42613</v>
      </c>
      <c r="F6815" s="1" t="s">
        <v>1915</v>
      </c>
      <c r="G6815" s="1" t="s">
        <v>104</v>
      </c>
      <c r="H6815" s="1" t="s">
        <v>1916</v>
      </c>
      <c r="I6815" s="1" t="s">
        <v>1917</v>
      </c>
      <c r="J6815" s="1" t="s">
        <v>1918</v>
      </c>
      <c r="K6815" s="1" t="s">
        <v>1919</v>
      </c>
      <c r="L6815" s="1" t="s">
        <v>1920</v>
      </c>
      <c r="M6815" s="1" t="s">
        <v>1921</v>
      </c>
      <c r="N6815">
        <v>62</v>
      </c>
      <c r="O6815">
        <v>0</v>
      </c>
      <c r="P6815">
        <v>0</v>
      </c>
      <c r="Q6815">
        <v>0</v>
      </c>
      <c r="R6815" t="s">
        <v>64037</v>
      </c>
    </row>
    <row r="6816" spans="1:18" x14ac:dyDescent="0.3">
      <c r="A6816" s="1" t="s">
        <v>15812</v>
      </c>
      <c r="B6816">
        <v>5</v>
      </c>
      <c r="C6816" s="1" t="s">
        <v>42614</v>
      </c>
      <c r="D6816" s="1" t="s">
        <v>42615</v>
      </c>
      <c r="E6816" s="1" t="s">
        <v>42616</v>
      </c>
      <c r="F6816" s="1" t="s">
        <v>138</v>
      </c>
      <c r="G6816" s="1" t="s">
        <v>34</v>
      </c>
      <c r="H6816" s="1" t="s">
        <v>15816</v>
      </c>
      <c r="I6816" s="1" t="s">
        <v>15817</v>
      </c>
      <c r="J6816" s="1" t="s">
        <v>15818</v>
      </c>
      <c r="K6816" s="1" t="s">
        <v>15819</v>
      </c>
      <c r="L6816" s="1" t="s">
        <v>15820</v>
      </c>
      <c r="M6816" s="1" t="s">
        <v>15821</v>
      </c>
      <c r="N6816">
        <v>11000</v>
      </c>
      <c r="O6816">
        <v>4600</v>
      </c>
      <c r="P6816">
        <v>1</v>
      </c>
      <c r="Q6816">
        <v>3</v>
      </c>
      <c r="R6816" t="s">
        <v>64037</v>
      </c>
    </row>
    <row r="6817" spans="1:18" x14ac:dyDescent="0.3">
      <c r="A6817" s="1" t="s">
        <v>14132</v>
      </c>
      <c r="B6817">
        <v>5</v>
      </c>
      <c r="C6817" s="1" t="s">
        <v>42617</v>
      </c>
      <c r="D6817" s="1" t="s">
        <v>42618</v>
      </c>
      <c r="E6817" s="1" t="s">
        <v>42619</v>
      </c>
      <c r="F6817" s="1" t="s">
        <v>7800</v>
      </c>
      <c r="G6817" s="1" t="s">
        <v>127</v>
      </c>
      <c r="H6817" s="1" t="s">
        <v>14135</v>
      </c>
      <c r="I6817" s="1" t="s">
        <v>14136</v>
      </c>
      <c r="J6817" s="1" t="s">
        <v>14137</v>
      </c>
      <c r="K6817" s="1" t="s">
        <v>14138</v>
      </c>
      <c r="L6817" s="1" t="s">
        <v>14139</v>
      </c>
      <c r="M6817" s="1" t="s">
        <v>14140</v>
      </c>
      <c r="N6817">
        <v>5400</v>
      </c>
      <c r="O6817">
        <v>244</v>
      </c>
      <c r="P6817">
        <v>0</v>
      </c>
      <c r="Q6817">
        <v>0</v>
      </c>
      <c r="R6817" t="s">
        <v>64037</v>
      </c>
    </row>
    <row r="6818" spans="1:18" x14ac:dyDescent="0.3">
      <c r="A6818" s="1" t="s">
        <v>4407</v>
      </c>
      <c r="B6818">
        <v>5</v>
      </c>
      <c r="C6818" s="1" t="s">
        <v>42620</v>
      </c>
      <c r="D6818" s="1" t="s">
        <v>42621</v>
      </c>
      <c r="E6818" s="1" t="s">
        <v>42622</v>
      </c>
      <c r="F6818" s="1" t="s">
        <v>4411</v>
      </c>
      <c r="G6818" s="1" t="s">
        <v>183</v>
      </c>
      <c r="H6818" s="1" t="s">
        <v>4412</v>
      </c>
      <c r="I6818" s="1" t="s">
        <v>4413</v>
      </c>
      <c r="J6818" s="1" t="s">
        <v>4414</v>
      </c>
      <c r="K6818" s="1" t="s">
        <v>4415</v>
      </c>
      <c r="L6818" s="1" t="s">
        <v>4416</v>
      </c>
      <c r="M6818" s="1" t="s">
        <v>4417</v>
      </c>
      <c r="N6818">
        <v>46100</v>
      </c>
      <c r="O6818">
        <v>5400</v>
      </c>
      <c r="P6818">
        <v>0</v>
      </c>
      <c r="Q6818">
        <v>0</v>
      </c>
      <c r="R6818" t="s">
        <v>64037</v>
      </c>
    </row>
    <row r="6819" spans="1:18" x14ac:dyDescent="0.3">
      <c r="A6819" s="1" t="s">
        <v>7786</v>
      </c>
      <c r="B6819">
        <v>5</v>
      </c>
      <c r="C6819" s="1" t="s">
        <v>42623</v>
      </c>
      <c r="D6819" s="1" t="s">
        <v>42624</v>
      </c>
      <c r="E6819" s="1" t="s">
        <v>42625</v>
      </c>
      <c r="F6819" s="1" t="s">
        <v>4681</v>
      </c>
      <c r="G6819" s="1" t="s">
        <v>271</v>
      </c>
      <c r="H6819" s="1" t="s">
        <v>7790</v>
      </c>
      <c r="I6819" s="1" t="s">
        <v>7791</v>
      </c>
      <c r="J6819" s="1" t="s">
        <v>7792</v>
      </c>
      <c r="K6819" s="1" t="s">
        <v>7793</v>
      </c>
      <c r="L6819" s="1" t="s">
        <v>7794</v>
      </c>
      <c r="M6819" s="1" t="s">
        <v>7795</v>
      </c>
      <c r="N6819">
        <v>29800</v>
      </c>
      <c r="O6819">
        <v>11400</v>
      </c>
      <c r="P6819">
        <v>0</v>
      </c>
      <c r="Q6819">
        <v>0</v>
      </c>
      <c r="R6819" t="s">
        <v>64037</v>
      </c>
    </row>
    <row r="6820" spans="1:18" x14ac:dyDescent="0.3">
      <c r="A6820" s="1" t="s">
        <v>7084</v>
      </c>
      <c r="B6820">
        <v>5</v>
      </c>
      <c r="C6820" s="1" t="s">
        <v>42626</v>
      </c>
      <c r="D6820" s="1" t="s">
        <v>42627</v>
      </c>
      <c r="E6820" s="1" t="s">
        <v>42628</v>
      </c>
      <c r="F6820" s="1" t="s">
        <v>7088</v>
      </c>
      <c r="G6820" s="1" t="s">
        <v>45</v>
      </c>
      <c r="H6820" s="1" t="s">
        <v>7089</v>
      </c>
      <c r="I6820" s="1" t="s">
        <v>7090</v>
      </c>
      <c r="J6820" s="1" t="s">
        <v>7091</v>
      </c>
      <c r="K6820" s="1" t="s">
        <v>7092</v>
      </c>
      <c r="L6820" s="1" t="s">
        <v>7093</v>
      </c>
      <c r="M6820" s="1" t="s">
        <v>7094</v>
      </c>
      <c r="N6820">
        <v>49900</v>
      </c>
      <c r="O6820">
        <v>6600</v>
      </c>
      <c r="P6820">
        <v>0</v>
      </c>
      <c r="Q6820">
        <v>0</v>
      </c>
      <c r="R6820" t="s">
        <v>64037</v>
      </c>
    </row>
    <row r="6821" spans="1:18" x14ac:dyDescent="0.3">
      <c r="A6821" s="1" t="s">
        <v>2977</v>
      </c>
      <c r="B6821">
        <v>5</v>
      </c>
      <c r="C6821" s="1" t="s">
        <v>42629</v>
      </c>
      <c r="D6821" s="1" t="s">
        <v>42630</v>
      </c>
      <c r="E6821" s="1" t="s">
        <v>42631</v>
      </c>
      <c r="F6821" s="1" t="s">
        <v>2981</v>
      </c>
      <c r="G6821" s="1" t="s">
        <v>171</v>
      </c>
      <c r="H6821" s="1" t="s">
        <v>2982</v>
      </c>
      <c r="I6821" s="1" t="s">
        <v>2983</v>
      </c>
      <c r="J6821" s="1" t="s">
        <v>2984</v>
      </c>
      <c r="K6821" s="1" t="s">
        <v>2985</v>
      </c>
      <c r="L6821" s="1" t="s">
        <v>2986</v>
      </c>
      <c r="M6821" s="1" t="s">
        <v>2987</v>
      </c>
      <c r="N6821">
        <v>1000</v>
      </c>
      <c r="O6821">
        <v>345</v>
      </c>
      <c r="P6821">
        <v>0</v>
      </c>
      <c r="Q6821">
        <v>0</v>
      </c>
      <c r="R6821" t="s">
        <v>64037</v>
      </c>
    </row>
    <row r="6822" spans="1:18" x14ac:dyDescent="0.3">
      <c r="A6822" s="1" t="s">
        <v>13219</v>
      </c>
      <c r="B6822">
        <v>5</v>
      </c>
      <c r="C6822" s="1" t="s">
        <v>42632</v>
      </c>
      <c r="D6822" s="1" t="s">
        <v>42633</v>
      </c>
      <c r="E6822" s="1" t="s">
        <v>42634</v>
      </c>
      <c r="F6822" s="1" t="s">
        <v>1423</v>
      </c>
      <c r="G6822" s="1" t="s">
        <v>34</v>
      </c>
      <c r="H6822" s="1" t="s">
        <v>13223</v>
      </c>
      <c r="I6822" s="1" t="s">
        <v>13224</v>
      </c>
      <c r="J6822" s="1" t="s">
        <v>13225</v>
      </c>
      <c r="K6822" s="1" t="s">
        <v>13226</v>
      </c>
      <c r="L6822" s="1" t="s">
        <v>13227</v>
      </c>
      <c r="M6822" s="1" t="s">
        <v>13228</v>
      </c>
      <c r="N6822">
        <v>0</v>
      </c>
      <c r="O6822">
        <v>1369</v>
      </c>
      <c r="P6822">
        <v>0</v>
      </c>
      <c r="Q6822">
        <v>0</v>
      </c>
      <c r="R6822" t="s">
        <v>64037</v>
      </c>
    </row>
    <row r="6823" spans="1:18" x14ac:dyDescent="0.3">
      <c r="A6823" s="1" t="s">
        <v>14572</v>
      </c>
      <c r="B6823">
        <v>5</v>
      </c>
      <c r="C6823" s="1" t="s">
        <v>42635</v>
      </c>
      <c r="D6823" s="1" t="s">
        <v>42636</v>
      </c>
      <c r="E6823" s="1" t="s">
        <v>42637</v>
      </c>
      <c r="F6823" s="1" t="s">
        <v>777</v>
      </c>
      <c r="G6823" s="1" t="s">
        <v>92</v>
      </c>
      <c r="H6823" s="1" t="s">
        <v>14576</v>
      </c>
      <c r="I6823" s="1" t="s">
        <v>14577</v>
      </c>
      <c r="J6823" s="1" t="s">
        <v>14578</v>
      </c>
      <c r="K6823" s="1" t="s">
        <v>14579</v>
      </c>
      <c r="L6823" s="1" t="s">
        <v>14580</v>
      </c>
      <c r="M6823" s="1" t="s">
        <v>14581</v>
      </c>
      <c r="N6823">
        <v>0</v>
      </c>
      <c r="O6823">
        <v>217</v>
      </c>
      <c r="P6823">
        <v>0</v>
      </c>
      <c r="Q6823">
        <v>0</v>
      </c>
      <c r="R6823" t="s">
        <v>64037</v>
      </c>
    </row>
    <row r="6824" spans="1:18" x14ac:dyDescent="0.3">
      <c r="A6824" s="1" t="s">
        <v>22563</v>
      </c>
      <c r="B6824">
        <v>5</v>
      </c>
      <c r="C6824" s="1" t="s">
        <v>42638</v>
      </c>
      <c r="D6824" s="1" t="s">
        <v>42639</v>
      </c>
      <c r="E6824" s="1" t="s">
        <v>42640</v>
      </c>
      <c r="F6824" s="1" t="s">
        <v>2488</v>
      </c>
      <c r="G6824" s="1" t="s">
        <v>127</v>
      </c>
      <c r="H6824" s="1" t="s">
        <v>22567</v>
      </c>
      <c r="I6824" s="1" t="s">
        <v>22568</v>
      </c>
      <c r="J6824" s="1" t="s">
        <v>22569</v>
      </c>
      <c r="K6824" s="1" t="s">
        <v>22570</v>
      </c>
      <c r="L6824" s="1" t="s">
        <v>22571</v>
      </c>
      <c r="M6824" s="1" t="s">
        <v>22572</v>
      </c>
      <c r="N6824">
        <v>81</v>
      </c>
      <c r="O6824">
        <v>21</v>
      </c>
      <c r="P6824">
        <v>0</v>
      </c>
      <c r="Q6824">
        <v>0</v>
      </c>
      <c r="R6824" t="s">
        <v>64037</v>
      </c>
    </row>
    <row r="6825" spans="1:18" x14ac:dyDescent="0.3">
      <c r="A6825" s="1" t="s">
        <v>19604</v>
      </c>
      <c r="B6825">
        <v>5</v>
      </c>
      <c r="C6825" s="1" t="s">
        <v>42641</v>
      </c>
      <c r="D6825" s="1" t="s">
        <v>42642</v>
      </c>
      <c r="E6825" s="1" t="s">
        <v>42643</v>
      </c>
      <c r="F6825" s="1" t="s">
        <v>2268</v>
      </c>
      <c r="G6825" s="1" t="s">
        <v>45</v>
      </c>
      <c r="H6825" s="1" t="s">
        <v>19608</v>
      </c>
      <c r="I6825" s="1" t="s">
        <v>19609</v>
      </c>
      <c r="J6825" s="1" t="s">
        <v>19610</v>
      </c>
      <c r="K6825" s="1" t="s">
        <v>19611</v>
      </c>
      <c r="L6825" s="1" t="s">
        <v>19612</v>
      </c>
      <c r="M6825" s="1" t="s">
        <v>19613</v>
      </c>
      <c r="N6825">
        <v>37600</v>
      </c>
      <c r="O6825">
        <v>7200</v>
      </c>
      <c r="P6825">
        <v>0</v>
      </c>
      <c r="Q6825">
        <v>0</v>
      </c>
      <c r="R6825" t="s">
        <v>64037</v>
      </c>
    </row>
    <row r="6826" spans="1:18" x14ac:dyDescent="0.3">
      <c r="A6826" s="1" t="s">
        <v>190</v>
      </c>
      <c r="B6826">
        <v>5</v>
      </c>
      <c r="C6826" s="1" t="s">
        <v>42644</v>
      </c>
      <c r="D6826" s="1" t="s">
        <v>42645</v>
      </c>
      <c r="E6826" s="1" t="s">
        <v>42646</v>
      </c>
      <c r="F6826" s="1" t="s">
        <v>194</v>
      </c>
      <c r="G6826" s="1" t="s">
        <v>22</v>
      </c>
      <c r="H6826" s="1" t="s">
        <v>195</v>
      </c>
      <c r="I6826" s="1" t="s">
        <v>196</v>
      </c>
      <c r="J6826" s="1" t="s">
        <v>197</v>
      </c>
      <c r="K6826" s="1" t="s">
        <v>198</v>
      </c>
      <c r="L6826" s="1" t="s">
        <v>199</v>
      </c>
      <c r="M6826" s="1" t="s">
        <v>200</v>
      </c>
      <c r="N6826">
        <v>90400</v>
      </c>
      <c r="O6826">
        <v>20400</v>
      </c>
      <c r="P6826">
        <v>1</v>
      </c>
      <c r="Q6826">
        <v>1</v>
      </c>
      <c r="R6826" t="s">
        <v>64037</v>
      </c>
    </row>
    <row r="6827" spans="1:18" x14ac:dyDescent="0.3">
      <c r="A6827" s="1" t="s">
        <v>16751</v>
      </c>
      <c r="B6827">
        <v>5</v>
      </c>
      <c r="C6827" s="1" t="s">
        <v>42647</v>
      </c>
      <c r="D6827" s="1" t="s">
        <v>42648</v>
      </c>
      <c r="E6827" s="1" t="s">
        <v>42649</v>
      </c>
      <c r="F6827" s="1" t="s">
        <v>16754</v>
      </c>
      <c r="G6827" s="1" t="s">
        <v>34</v>
      </c>
      <c r="H6827" s="1" t="s">
        <v>16755</v>
      </c>
      <c r="I6827" s="1" t="s">
        <v>16756</v>
      </c>
      <c r="J6827" s="1" t="s">
        <v>16757</v>
      </c>
      <c r="K6827" s="1" t="s">
        <v>16758</v>
      </c>
      <c r="L6827" s="1" t="s">
        <v>16759</v>
      </c>
      <c r="M6827" s="1" t="s">
        <v>16760</v>
      </c>
      <c r="N6827">
        <v>50100</v>
      </c>
      <c r="O6827">
        <v>15200</v>
      </c>
      <c r="P6827">
        <v>0</v>
      </c>
      <c r="Q6827">
        <v>0</v>
      </c>
      <c r="R6827" t="s">
        <v>64037</v>
      </c>
    </row>
    <row r="6828" spans="1:18" x14ac:dyDescent="0.3">
      <c r="A6828" s="1" t="s">
        <v>5356</v>
      </c>
      <c r="B6828">
        <v>5</v>
      </c>
      <c r="C6828" s="1" t="s">
        <v>42650</v>
      </c>
      <c r="D6828" s="1" t="s">
        <v>42651</v>
      </c>
      <c r="E6828" s="1" t="s">
        <v>42652</v>
      </c>
      <c r="F6828" s="1" t="s">
        <v>5360</v>
      </c>
      <c r="G6828" s="1" t="s">
        <v>127</v>
      </c>
      <c r="H6828" s="1" t="s">
        <v>5361</v>
      </c>
      <c r="I6828" s="1" t="s">
        <v>5362</v>
      </c>
      <c r="J6828" s="1" t="s">
        <v>5363</v>
      </c>
      <c r="K6828" s="1" t="s">
        <v>5364</v>
      </c>
      <c r="L6828" s="1" t="s">
        <v>5365</v>
      </c>
      <c r="M6828" s="1" t="s">
        <v>5366</v>
      </c>
      <c r="N6828">
        <v>0</v>
      </c>
      <c r="O6828">
        <v>36</v>
      </c>
      <c r="P6828">
        <v>0</v>
      </c>
      <c r="Q6828">
        <v>0</v>
      </c>
      <c r="R6828" t="s">
        <v>64037</v>
      </c>
    </row>
    <row r="6829" spans="1:18" x14ac:dyDescent="0.3">
      <c r="A6829" s="1" t="s">
        <v>2393</v>
      </c>
      <c r="B6829">
        <v>5</v>
      </c>
      <c r="C6829" s="1" t="s">
        <v>42653</v>
      </c>
      <c r="D6829" s="1" t="s">
        <v>42654</v>
      </c>
      <c r="E6829" s="1" t="s">
        <v>42655</v>
      </c>
      <c r="F6829" s="1" t="s">
        <v>2397</v>
      </c>
      <c r="G6829" s="1" t="s">
        <v>22</v>
      </c>
      <c r="H6829" s="1" t="s">
        <v>2398</v>
      </c>
      <c r="I6829" s="1" t="s">
        <v>2399</v>
      </c>
      <c r="J6829" s="1" t="s">
        <v>2400</v>
      </c>
      <c r="K6829" s="1" t="s">
        <v>2401</v>
      </c>
      <c r="L6829" s="1" t="s">
        <v>2402</v>
      </c>
      <c r="M6829" s="1" t="s">
        <v>2403</v>
      </c>
      <c r="N6829">
        <v>18</v>
      </c>
      <c r="O6829">
        <v>3</v>
      </c>
      <c r="P6829">
        <v>0</v>
      </c>
      <c r="Q6829">
        <v>0</v>
      </c>
      <c r="R6829" t="s">
        <v>64037</v>
      </c>
    </row>
    <row r="6830" spans="1:18" x14ac:dyDescent="0.3">
      <c r="A6830" s="1" t="s">
        <v>20431</v>
      </c>
      <c r="B6830">
        <v>5</v>
      </c>
      <c r="C6830" s="1" t="s">
        <v>42656</v>
      </c>
      <c r="D6830" s="1" t="s">
        <v>42657</v>
      </c>
      <c r="E6830" s="1" t="s">
        <v>42658</v>
      </c>
      <c r="F6830" s="1" t="s">
        <v>4568</v>
      </c>
      <c r="G6830" s="1" t="s">
        <v>171</v>
      </c>
      <c r="H6830" s="1" t="s">
        <v>20435</v>
      </c>
      <c r="I6830" s="1" t="s">
        <v>20436</v>
      </c>
      <c r="J6830" s="1" t="s">
        <v>20437</v>
      </c>
      <c r="K6830" s="1" t="s">
        <v>20438</v>
      </c>
      <c r="L6830" s="1" t="s">
        <v>20439</v>
      </c>
      <c r="M6830" s="1" t="s">
        <v>20440</v>
      </c>
      <c r="N6830">
        <v>328</v>
      </c>
      <c r="O6830">
        <v>68</v>
      </c>
      <c r="P6830">
        <v>0</v>
      </c>
      <c r="Q6830">
        <v>0</v>
      </c>
      <c r="R6830" t="s">
        <v>64037</v>
      </c>
    </row>
    <row r="6831" spans="1:18" x14ac:dyDescent="0.3">
      <c r="A6831" s="1" t="s">
        <v>17141</v>
      </c>
      <c r="B6831">
        <v>3</v>
      </c>
      <c r="C6831" s="1" t="s">
        <v>42659</v>
      </c>
      <c r="D6831" s="1" t="s">
        <v>42660</v>
      </c>
      <c r="E6831" s="1" t="s">
        <v>42661</v>
      </c>
      <c r="F6831" s="1" t="s">
        <v>6914</v>
      </c>
      <c r="G6831" s="1" t="s">
        <v>104</v>
      </c>
      <c r="H6831" s="1" t="s">
        <v>17145</v>
      </c>
      <c r="I6831" s="1" t="s">
        <v>17146</v>
      </c>
      <c r="J6831" s="1" t="s">
        <v>17147</v>
      </c>
      <c r="K6831" s="1" t="s">
        <v>17148</v>
      </c>
      <c r="L6831" s="1" t="s">
        <v>17149</v>
      </c>
      <c r="M6831" s="1" t="s">
        <v>17150</v>
      </c>
      <c r="N6831">
        <v>0</v>
      </c>
      <c r="O6831">
        <v>94</v>
      </c>
      <c r="P6831">
        <v>0</v>
      </c>
      <c r="Q6831">
        <v>0</v>
      </c>
      <c r="R6831" t="s">
        <v>64037</v>
      </c>
    </row>
    <row r="6832" spans="1:18" x14ac:dyDescent="0.3">
      <c r="A6832" s="1" t="s">
        <v>773</v>
      </c>
      <c r="B6832">
        <v>5</v>
      </c>
      <c r="C6832" s="1" t="s">
        <v>42662</v>
      </c>
      <c r="D6832" s="1" t="s">
        <v>42663</v>
      </c>
      <c r="E6832" s="1" t="s">
        <v>42664</v>
      </c>
      <c r="F6832" s="1" t="s">
        <v>777</v>
      </c>
      <c r="G6832" s="1" t="s">
        <v>92</v>
      </c>
      <c r="H6832" s="1" t="s">
        <v>778</v>
      </c>
      <c r="I6832" s="1" t="s">
        <v>779</v>
      </c>
      <c r="J6832" s="1" t="s">
        <v>780</v>
      </c>
      <c r="K6832" s="1" t="s">
        <v>781</v>
      </c>
      <c r="L6832" s="1" t="s">
        <v>782</v>
      </c>
      <c r="M6832" s="1" t="s">
        <v>783</v>
      </c>
      <c r="N6832">
        <v>0</v>
      </c>
      <c r="O6832">
        <v>185</v>
      </c>
      <c r="P6832">
        <v>0</v>
      </c>
      <c r="Q6832">
        <v>0</v>
      </c>
      <c r="R6832" t="s">
        <v>64037</v>
      </c>
    </row>
    <row r="6833" spans="1:18" x14ac:dyDescent="0.3">
      <c r="A6833" s="1" t="s">
        <v>1669</v>
      </c>
      <c r="B6833">
        <v>3</v>
      </c>
      <c r="C6833" s="1" t="s">
        <v>42665</v>
      </c>
      <c r="D6833" s="1" t="s">
        <v>42666</v>
      </c>
      <c r="E6833" s="1" t="s">
        <v>42667</v>
      </c>
      <c r="F6833" s="1" t="s">
        <v>1673</v>
      </c>
      <c r="G6833" s="1" t="s">
        <v>127</v>
      </c>
      <c r="H6833" s="1" t="s">
        <v>1674</v>
      </c>
      <c r="I6833" s="1" t="s">
        <v>1675</v>
      </c>
      <c r="J6833" s="1" t="s">
        <v>1676</v>
      </c>
      <c r="K6833" s="1" t="s">
        <v>1677</v>
      </c>
      <c r="L6833" s="1" t="s">
        <v>1678</v>
      </c>
      <c r="M6833" s="1" t="s">
        <v>1679</v>
      </c>
      <c r="N6833">
        <v>13200</v>
      </c>
      <c r="O6833">
        <v>3500</v>
      </c>
      <c r="P6833">
        <v>0</v>
      </c>
      <c r="Q6833">
        <v>0</v>
      </c>
      <c r="R6833" t="s">
        <v>64037</v>
      </c>
    </row>
    <row r="6834" spans="1:18" x14ac:dyDescent="0.3">
      <c r="A6834" s="1" t="s">
        <v>7938</v>
      </c>
      <c r="B6834">
        <v>5</v>
      </c>
      <c r="C6834" s="1" t="s">
        <v>42668</v>
      </c>
      <c r="D6834" s="1" t="s">
        <v>7694</v>
      </c>
      <c r="E6834" s="1" t="s">
        <v>7695</v>
      </c>
      <c r="F6834" s="1" t="s">
        <v>7942</v>
      </c>
      <c r="G6834" s="1" t="s">
        <v>22</v>
      </c>
      <c r="H6834" s="1" t="s">
        <v>7943</v>
      </c>
      <c r="I6834" s="1" t="s">
        <v>7944</v>
      </c>
      <c r="J6834" s="1" t="s">
        <v>7945</v>
      </c>
      <c r="K6834" s="1" t="s">
        <v>7946</v>
      </c>
      <c r="L6834" s="1" t="s">
        <v>7947</v>
      </c>
      <c r="M6834" s="1" t="s">
        <v>7948</v>
      </c>
      <c r="N6834">
        <v>117300</v>
      </c>
      <c r="O6834">
        <v>10500</v>
      </c>
      <c r="P6834">
        <v>1</v>
      </c>
      <c r="Q6834">
        <v>1</v>
      </c>
      <c r="R6834" t="s">
        <v>64037</v>
      </c>
    </row>
    <row r="6835" spans="1:18" x14ac:dyDescent="0.3">
      <c r="A6835" s="1" t="s">
        <v>20602</v>
      </c>
      <c r="B6835">
        <v>5</v>
      </c>
      <c r="C6835" s="1" t="s">
        <v>42669</v>
      </c>
      <c r="D6835" s="1" t="s">
        <v>42670</v>
      </c>
      <c r="E6835" s="1" t="s">
        <v>42671</v>
      </c>
      <c r="F6835" s="1" t="s">
        <v>20606</v>
      </c>
      <c r="G6835" s="1" t="s">
        <v>127</v>
      </c>
      <c r="H6835" s="1" t="s">
        <v>20607</v>
      </c>
      <c r="I6835" s="1" t="s">
        <v>20608</v>
      </c>
      <c r="J6835" s="1" t="s">
        <v>20609</v>
      </c>
      <c r="K6835" s="1" t="s">
        <v>20610</v>
      </c>
      <c r="L6835" s="1" t="s">
        <v>20611</v>
      </c>
      <c r="M6835" s="1" t="s">
        <v>20612</v>
      </c>
      <c r="N6835">
        <v>0</v>
      </c>
      <c r="O6835">
        <v>2876</v>
      </c>
      <c r="P6835">
        <v>1</v>
      </c>
      <c r="Q6835">
        <v>2</v>
      </c>
      <c r="R6835" t="s">
        <v>64037</v>
      </c>
    </row>
    <row r="6836" spans="1:18" x14ac:dyDescent="0.3">
      <c r="A6836" s="1" t="s">
        <v>16590</v>
      </c>
      <c r="B6836">
        <v>5</v>
      </c>
      <c r="C6836" s="1" t="s">
        <v>42672</v>
      </c>
      <c r="D6836" s="1" t="s">
        <v>42673</v>
      </c>
      <c r="E6836" s="1" t="s">
        <v>42674</v>
      </c>
      <c r="F6836" s="1" t="s">
        <v>4819</v>
      </c>
      <c r="G6836" s="1" t="s">
        <v>127</v>
      </c>
      <c r="H6836" s="1" t="s">
        <v>16594</v>
      </c>
      <c r="I6836" s="1" t="s">
        <v>16595</v>
      </c>
      <c r="J6836" s="1" t="s">
        <v>16596</v>
      </c>
      <c r="K6836" s="1" t="s">
        <v>16597</v>
      </c>
      <c r="L6836" s="1" t="s">
        <v>16598</v>
      </c>
      <c r="M6836" s="1" t="s">
        <v>16599</v>
      </c>
      <c r="N6836">
        <v>1359</v>
      </c>
      <c r="O6836">
        <v>436</v>
      </c>
      <c r="P6836">
        <v>0</v>
      </c>
      <c r="Q6836">
        <v>0</v>
      </c>
      <c r="R6836" t="s">
        <v>64037</v>
      </c>
    </row>
    <row r="6837" spans="1:18" x14ac:dyDescent="0.3">
      <c r="A6837" s="1" t="s">
        <v>35855</v>
      </c>
      <c r="B6837">
        <v>5</v>
      </c>
      <c r="C6837" s="1" t="s">
        <v>42675</v>
      </c>
      <c r="D6837" s="1" t="s">
        <v>42676</v>
      </c>
      <c r="E6837" s="1" t="s">
        <v>42677</v>
      </c>
      <c r="F6837" s="1" t="s">
        <v>7732</v>
      </c>
      <c r="G6837" s="1" t="s">
        <v>104</v>
      </c>
      <c r="H6837" s="1" t="s">
        <v>35859</v>
      </c>
      <c r="I6837" s="1" t="s">
        <v>35860</v>
      </c>
      <c r="J6837" s="1" t="s">
        <v>35861</v>
      </c>
      <c r="K6837" s="1" t="s">
        <v>35862</v>
      </c>
      <c r="L6837" s="1" t="s">
        <v>35863</v>
      </c>
      <c r="M6837" s="1" t="s">
        <v>35864</v>
      </c>
      <c r="N6837">
        <v>0</v>
      </c>
      <c r="O6837">
        <v>6</v>
      </c>
      <c r="P6837">
        <v>0</v>
      </c>
      <c r="Q6837">
        <v>0</v>
      </c>
      <c r="R6837" t="s">
        <v>64037</v>
      </c>
    </row>
    <row r="6838" spans="1:18" x14ac:dyDescent="0.3">
      <c r="A6838" s="1" t="s">
        <v>19097</v>
      </c>
      <c r="B6838">
        <v>5</v>
      </c>
      <c r="C6838" s="1" t="s">
        <v>42678</v>
      </c>
      <c r="D6838" s="1" t="s">
        <v>42679</v>
      </c>
      <c r="E6838" s="1" t="s">
        <v>42680</v>
      </c>
      <c r="F6838" s="1" t="s">
        <v>19101</v>
      </c>
      <c r="G6838" s="1" t="s">
        <v>104</v>
      </c>
      <c r="H6838" s="1" t="s">
        <v>19102</v>
      </c>
      <c r="I6838" s="1" t="s">
        <v>19103</v>
      </c>
      <c r="J6838" s="1" t="s">
        <v>19104</v>
      </c>
      <c r="K6838" s="1" t="s">
        <v>19105</v>
      </c>
      <c r="L6838" s="1" t="s">
        <v>19106</v>
      </c>
      <c r="M6838" s="1" t="s">
        <v>19107</v>
      </c>
      <c r="N6838">
        <v>135</v>
      </c>
      <c r="O6838">
        <v>32</v>
      </c>
      <c r="P6838">
        <v>0</v>
      </c>
      <c r="Q6838">
        <v>0</v>
      </c>
      <c r="R6838" t="s">
        <v>64037</v>
      </c>
    </row>
    <row r="6839" spans="1:18" x14ac:dyDescent="0.3">
      <c r="A6839" s="1" t="s">
        <v>4921</v>
      </c>
      <c r="B6839">
        <v>5</v>
      </c>
      <c r="C6839" s="1" t="s">
        <v>42681</v>
      </c>
      <c r="D6839" s="1" t="s">
        <v>42682</v>
      </c>
      <c r="E6839" s="1" t="s">
        <v>42683</v>
      </c>
      <c r="F6839" s="1" t="s">
        <v>4925</v>
      </c>
      <c r="G6839" s="1" t="s">
        <v>34</v>
      </c>
      <c r="H6839" s="1" t="s">
        <v>4926</v>
      </c>
      <c r="I6839" s="1" t="s">
        <v>4927</v>
      </c>
      <c r="J6839" s="1" t="s">
        <v>4928</v>
      </c>
      <c r="K6839" s="1" t="s">
        <v>4929</v>
      </c>
      <c r="L6839" s="1" t="s">
        <v>4930</v>
      </c>
      <c r="M6839" s="1" t="s">
        <v>4931</v>
      </c>
      <c r="N6839">
        <v>80900</v>
      </c>
      <c r="O6839">
        <v>16800</v>
      </c>
      <c r="P6839">
        <v>1</v>
      </c>
      <c r="Q6839">
        <v>3</v>
      </c>
      <c r="R6839" t="s">
        <v>64037</v>
      </c>
    </row>
    <row r="6840" spans="1:18" x14ac:dyDescent="0.3">
      <c r="A6840" s="1" t="s">
        <v>4363</v>
      </c>
      <c r="B6840">
        <v>5</v>
      </c>
      <c r="C6840" s="1" t="s">
        <v>42684</v>
      </c>
      <c r="D6840" s="1" t="s">
        <v>42685</v>
      </c>
      <c r="E6840" s="1" t="s">
        <v>42686</v>
      </c>
      <c r="F6840" s="1" t="s">
        <v>1244</v>
      </c>
      <c r="G6840" s="1" t="s">
        <v>34</v>
      </c>
      <c r="H6840" s="1" t="s">
        <v>4367</v>
      </c>
      <c r="I6840" s="1" t="s">
        <v>4368</v>
      </c>
      <c r="J6840" s="1" t="s">
        <v>4369</v>
      </c>
      <c r="K6840" s="1" t="s">
        <v>4370</v>
      </c>
      <c r="L6840" s="1" t="s">
        <v>4371</v>
      </c>
      <c r="M6840" s="1" t="s">
        <v>4372</v>
      </c>
      <c r="N6840">
        <v>2037</v>
      </c>
      <c r="O6840">
        <v>363</v>
      </c>
      <c r="P6840">
        <v>0</v>
      </c>
      <c r="Q6840">
        <v>0</v>
      </c>
      <c r="R6840" t="s">
        <v>64037</v>
      </c>
    </row>
    <row r="6841" spans="1:18" x14ac:dyDescent="0.3">
      <c r="A6841" s="1" t="s">
        <v>8849</v>
      </c>
      <c r="B6841">
        <v>5</v>
      </c>
      <c r="C6841" s="1" t="s">
        <v>42687</v>
      </c>
      <c r="D6841" s="1" t="s">
        <v>42688</v>
      </c>
      <c r="E6841" s="1" t="s">
        <v>42689</v>
      </c>
      <c r="F6841" s="1" t="s">
        <v>8853</v>
      </c>
      <c r="G6841" s="1" t="s">
        <v>92</v>
      </c>
      <c r="H6841" s="1" t="s">
        <v>8854</v>
      </c>
      <c r="I6841" s="1" t="s">
        <v>8855</v>
      </c>
      <c r="J6841" s="1" t="s">
        <v>8856</v>
      </c>
      <c r="K6841" s="1" t="s">
        <v>8857</v>
      </c>
      <c r="L6841" s="1" t="s">
        <v>8858</v>
      </c>
      <c r="M6841" s="1" t="s">
        <v>8859</v>
      </c>
      <c r="N6841">
        <v>826</v>
      </c>
      <c r="O6841">
        <v>302</v>
      </c>
      <c r="P6841">
        <v>1</v>
      </c>
      <c r="Q6841">
        <v>2</v>
      </c>
      <c r="R6841" t="s">
        <v>64037</v>
      </c>
    </row>
    <row r="6842" spans="1:18" x14ac:dyDescent="0.3">
      <c r="A6842" s="1" t="s">
        <v>8834</v>
      </c>
      <c r="B6842">
        <v>5</v>
      </c>
      <c r="C6842" s="1" t="s">
        <v>42690</v>
      </c>
      <c r="D6842" s="1" t="s">
        <v>42691</v>
      </c>
      <c r="E6842" s="1" t="s">
        <v>42691</v>
      </c>
      <c r="F6842" s="1" t="s">
        <v>8837</v>
      </c>
      <c r="G6842" s="1" t="s">
        <v>69</v>
      </c>
      <c r="H6842" s="1" t="s">
        <v>8838</v>
      </c>
      <c r="I6842" s="1" t="s">
        <v>8839</v>
      </c>
      <c r="J6842" s="1" t="s">
        <v>8840</v>
      </c>
      <c r="K6842" s="1" t="s">
        <v>8841</v>
      </c>
      <c r="L6842" s="1" t="s">
        <v>8842</v>
      </c>
      <c r="M6842" s="1" t="s">
        <v>8843</v>
      </c>
      <c r="N6842">
        <v>28400</v>
      </c>
      <c r="O6842">
        <v>8200</v>
      </c>
      <c r="P6842">
        <v>1</v>
      </c>
      <c r="Q6842">
        <v>3</v>
      </c>
      <c r="R6842" t="s">
        <v>64037</v>
      </c>
    </row>
    <row r="6843" spans="1:18" x14ac:dyDescent="0.3">
      <c r="A6843" s="1" t="s">
        <v>19361</v>
      </c>
      <c r="B6843">
        <v>5</v>
      </c>
      <c r="C6843" s="1" t="s">
        <v>42692</v>
      </c>
      <c r="D6843" s="1" t="s">
        <v>42692</v>
      </c>
      <c r="E6843" s="1" t="s">
        <v>42692</v>
      </c>
      <c r="F6843" s="1" t="s">
        <v>19365</v>
      </c>
      <c r="G6843" s="1" t="s">
        <v>127</v>
      </c>
      <c r="H6843" s="1" t="s">
        <v>19366</v>
      </c>
      <c r="I6843" s="1" t="s">
        <v>19367</v>
      </c>
      <c r="J6843" s="1" t="s">
        <v>19368</v>
      </c>
      <c r="K6843" s="1" t="s">
        <v>19369</v>
      </c>
      <c r="L6843" s="1" t="s">
        <v>19370</v>
      </c>
      <c r="M6843" s="1" t="s">
        <v>19371</v>
      </c>
      <c r="N6843">
        <v>872</v>
      </c>
      <c r="O6843">
        <v>237</v>
      </c>
      <c r="P6843">
        <v>1</v>
      </c>
      <c r="Q6843">
        <v>3</v>
      </c>
      <c r="R6843" t="s">
        <v>64037</v>
      </c>
    </row>
    <row r="6844" spans="1:18" x14ac:dyDescent="0.3">
      <c r="A6844" s="1" t="s">
        <v>7830</v>
      </c>
      <c r="B6844">
        <v>4</v>
      </c>
      <c r="C6844" s="1" t="s">
        <v>42693</v>
      </c>
      <c r="D6844" s="1" t="s">
        <v>42694</v>
      </c>
      <c r="E6844" s="1" t="s">
        <v>42695</v>
      </c>
      <c r="F6844" s="1" t="s">
        <v>941</v>
      </c>
      <c r="G6844" s="1" t="s">
        <v>45</v>
      </c>
      <c r="H6844" s="1" t="s">
        <v>7834</v>
      </c>
      <c r="I6844" s="1" t="s">
        <v>7835</v>
      </c>
      <c r="J6844" s="1" t="s">
        <v>7836</v>
      </c>
      <c r="K6844" s="1" t="s">
        <v>7837</v>
      </c>
      <c r="L6844" s="1" t="s">
        <v>7838</v>
      </c>
      <c r="M6844" s="1" t="s">
        <v>7839</v>
      </c>
      <c r="N6844">
        <v>21400</v>
      </c>
      <c r="O6844">
        <v>615</v>
      </c>
      <c r="P6844">
        <v>0</v>
      </c>
      <c r="Q6844">
        <v>0</v>
      </c>
      <c r="R6844" t="s">
        <v>64037</v>
      </c>
    </row>
    <row r="6845" spans="1:18" x14ac:dyDescent="0.3">
      <c r="A6845" s="1" t="s">
        <v>17585</v>
      </c>
      <c r="B6845">
        <v>5</v>
      </c>
      <c r="C6845" s="1" t="s">
        <v>42696</v>
      </c>
      <c r="D6845" s="1" t="s">
        <v>42697</v>
      </c>
      <c r="E6845" s="1" t="s">
        <v>42698</v>
      </c>
      <c r="F6845" s="1" t="s">
        <v>17589</v>
      </c>
      <c r="G6845" s="1" t="s">
        <v>57</v>
      </c>
      <c r="H6845" s="1" t="s">
        <v>17590</v>
      </c>
      <c r="I6845" s="1" t="s">
        <v>17591</v>
      </c>
      <c r="J6845" s="1" t="s">
        <v>17592</v>
      </c>
      <c r="K6845" s="1" t="s">
        <v>17593</v>
      </c>
      <c r="L6845" s="1" t="s">
        <v>17594</v>
      </c>
      <c r="M6845" s="1" t="s">
        <v>17595</v>
      </c>
      <c r="N6845">
        <v>93100</v>
      </c>
      <c r="O6845">
        <v>33800</v>
      </c>
      <c r="P6845">
        <v>1</v>
      </c>
      <c r="Q6845">
        <v>3</v>
      </c>
      <c r="R6845" t="s">
        <v>64037</v>
      </c>
    </row>
    <row r="6846" spans="1:18" x14ac:dyDescent="0.3">
      <c r="A6846" s="1" t="s">
        <v>28156</v>
      </c>
      <c r="B6846">
        <v>4</v>
      </c>
      <c r="C6846" s="1" t="s">
        <v>42699</v>
      </c>
      <c r="D6846" s="1" t="s">
        <v>42700</v>
      </c>
      <c r="E6846" s="1" t="s">
        <v>42701</v>
      </c>
      <c r="F6846" s="1" t="s">
        <v>2582</v>
      </c>
      <c r="G6846" s="1" t="s">
        <v>57</v>
      </c>
      <c r="H6846" s="1" t="s">
        <v>28160</v>
      </c>
      <c r="I6846" s="1" t="s">
        <v>28161</v>
      </c>
      <c r="J6846" s="1" t="s">
        <v>28162</v>
      </c>
      <c r="K6846" s="1" t="s">
        <v>28163</v>
      </c>
      <c r="L6846" s="1" t="s">
        <v>28164</v>
      </c>
      <c r="M6846" s="1" t="s">
        <v>28165</v>
      </c>
      <c r="N6846">
        <v>2980</v>
      </c>
      <c r="O6846">
        <v>285</v>
      </c>
      <c r="P6846">
        <v>1</v>
      </c>
      <c r="Q6846">
        <v>3</v>
      </c>
      <c r="R6846" t="s">
        <v>64037</v>
      </c>
    </row>
    <row r="6847" spans="1:18" x14ac:dyDescent="0.3">
      <c r="A6847" s="1" t="s">
        <v>1562</v>
      </c>
      <c r="B6847">
        <v>5</v>
      </c>
      <c r="C6847" s="1" t="s">
        <v>42702</v>
      </c>
      <c r="D6847" s="1" t="s">
        <v>42702</v>
      </c>
      <c r="E6847" s="1" t="s">
        <v>42702</v>
      </c>
      <c r="F6847" s="1" t="s">
        <v>1566</v>
      </c>
      <c r="G6847" s="1" t="s">
        <v>57</v>
      </c>
      <c r="H6847" s="1" t="s">
        <v>1567</v>
      </c>
      <c r="I6847" s="1" t="s">
        <v>1568</v>
      </c>
      <c r="J6847" s="1" t="s">
        <v>1569</v>
      </c>
      <c r="K6847" s="1" t="s">
        <v>1570</v>
      </c>
      <c r="L6847" s="1" t="s">
        <v>1571</v>
      </c>
      <c r="M6847" s="1" t="s">
        <v>1572</v>
      </c>
      <c r="N6847">
        <v>18300</v>
      </c>
      <c r="O6847">
        <v>4100</v>
      </c>
      <c r="P6847">
        <v>1</v>
      </c>
      <c r="Q6847">
        <v>3</v>
      </c>
      <c r="R6847" t="s">
        <v>64037</v>
      </c>
    </row>
    <row r="6848" spans="1:18" x14ac:dyDescent="0.3">
      <c r="A6848" s="1" t="s">
        <v>826</v>
      </c>
      <c r="B6848">
        <v>5</v>
      </c>
      <c r="C6848" s="1" t="s">
        <v>42703</v>
      </c>
      <c r="D6848" s="1" t="s">
        <v>42704</v>
      </c>
      <c r="E6848" s="1" t="s">
        <v>42705</v>
      </c>
      <c r="F6848" s="1" t="s">
        <v>830</v>
      </c>
      <c r="G6848" s="1" t="s">
        <v>127</v>
      </c>
      <c r="H6848" s="1" t="s">
        <v>831</v>
      </c>
      <c r="I6848" s="1" t="s">
        <v>832</v>
      </c>
      <c r="J6848" s="1" t="s">
        <v>833</v>
      </c>
      <c r="K6848" s="1" t="s">
        <v>834</v>
      </c>
      <c r="L6848" s="1" t="s">
        <v>835</v>
      </c>
      <c r="M6848" s="1" t="s">
        <v>836</v>
      </c>
      <c r="N6848">
        <v>23100</v>
      </c>
      <c r="O6848">
        <v>3400</v>
      </c>
      <c r="P6848">
        <v>0</v>
      </c>
      <c r="Q6848">
        <v>0</v>
      </c>
      <c r="R6848" t="s">
        <v>64037</v>
      </c>
    </row>
    <row r="6849" spans="1:18" x14ac:dyDescent="0.3">
      <c r="A6849" s="1" t="s">
        <v>9264</v>
      </c>
      <c r="B6849">
        <v>5</v>
      </c>
      <c r="C6849" s="1" t="s">
        <v>42706</v>
      </c>
      <c r="D6849" s="1" t="s">
        <v>42707</v>
      </c>
      <c r="E6849" s="1" t="s">
        <v>42707</v>
      </c>
      <c r="F6849" s="1" t="s">
        <v>9268</v>
      </c>
      <c r="G6849" s="1" t="s">
        <v>57</v>
      </c>
      <c r="H6849" s="1" t="s">
        <v>9269</v>
      </c>
      <c r="I6849" s="1" t="s">
        <v>9270</v>
      </c>
      <c r="J6849" s="1" t="s">
        <v>9271</v>
      </c>
      <c r="K6849" s="1" t="s">
        <v>9272</v>
      </c>
      <c r="L6849" s="1" t="s">
        <v>9273</v>
      </c>
      <c r="M6849" s="1" t="s">
        <v>9274</v>
      </c>
      <c r="N6849">
        <v>75400</v>
      </c>
      <c r="O6849">
        <v>31900</v>
      </c>
      <c r="P6849">
        <v>1</v>
      </c>
      <c r="Q6849">
        <v>3</v>
      </c>
      <c r="R6849" t="s">
        <v>64037</v>
      </c>
    </row>
    <row r="6850" spans="1:18" x14ac:dyDescent="0.3">
      <c r="A6850" s="1" t="s">
        <v>7504</v>
      </c>
      <c r="B6850">
        <v>5</v>
      </c>
      <c r="C6850" s="1" t="s">
        <v>42708</v>
      </c>
      <c r="D6850" s="1" t="s">
        <v>42709</v>
      </c>
      <c r="E6850" s="1" t="s">
        <v>42710</v>
      </c>
      <c r="F6850" s="1" t="s">
        <v>2038</v>
      </c>
      <c r="G6850" s="1" t="s">
        <v>22</v>
      </c>
      <c r="H6850" s="1" t="s">
        <v>7508</v>
      </c>
      <c r="I6850" s="1" t="s">
        <v>7509</v>
      </c>
      <c r="J6850" s="1" t="s">
        <v>7510</v>
      </c>
      <c r="K6850" s="1" t="s">
        <v>7511</v>
      </c>
      <c r="L6850" s="1" t="s">
        <v>7512</v>
      </c>
      <c r="M6850" s="1" t="s">
        <v>7513</v>
      </c>
      <c r="N6850">
        <v>117</v>
      </c>
      <c r="O6850">
        <v>41</v>
      </c>
      <c r="P6850">
        <v>0</v>
      </c>
      <c r="Q6850">
        <v>0</v>
      </c>
      <c r="R6850" t="s">
        <v>64037</v>
      </c>
    </row>
    <row r="6851" spans="1:18" x14ac:dyDescent="0.3">
      <c r="A6851" s="1" t="s">
        <v>1148</v>
      </c>
      <c r="B6851">
        <v>5</v>
      </c>
      <c r="C6851" s="1" t="s">
        <v>42711</v>
      </c>
      <c r="D6851" s="1" t="s">
        <v>42712</v>
      </c>
      <c r="E6851" s="1" t="s">
        <v>42713</v>
      </c>
      <c r="F6851" s="1" t="s">
        <v>1152</v>
      </c>
      <c r="G6851" s="1" t="s">
        <v>57</v>
      </c>
      <c r="H6851" s="1" t="s">
        <v>1153</v>
      </c>
      <c r="I6851" s="1" t="s">
        <v>1154</v>
      </c>
      <c r="J6851" s="1" t="s">
        <v>1154</v>
      </c>
      <c r="K6851" s="1" t="s">
        <v>1155</v>
      </c>
      <c r="L6851" s="1" t="s">
        <v>1156</v>
      </c>
      <c r="M6851" s="1" t="s">
        <v>1157</v>
      </c>
      <c r="N6851">
        <v>672</v>
      </c>
      <c r="O6851">
        <v>218</v>
      </c>
      <c r="P6851">
        <v>0</v>
      </c>
      <c r="Q6851">
        <v>0</v>
      </c>
      <c r="R6851" t="s">
        <v>64037</v>
      </c>
    </row>
    <row r="6852" spans="1:18" x14ac:dyDescent="0.3">
      <c r="A6852" s="1" t="s">
        <v>4328</v>
      </c>
      <c r="B6852">
        <v>5</v>
      </c>
      <c r="C6852" s="1" t="s">
        <v>42714</v>
      </c>
      <c r="D6852" s="1" t="s">
        <v>42715</v>
      </c>
      <c r="E6852" s="1" t="s">
        <v>42716</v>
      </c>
      <c r="F6852" s="1" t="s">
        <v>4332</v>
      </c>
      <c r="G6852" s="1" t="s">
        <v>183</v>
      </c>
      <c r="H6852" s="1" t="s">
        <v>4333</v>
      </c>
      <c r="I6852" s="1" t="s">
        <v>4334</v>
      </c>
      <c r="J6852" s="1" t="s">
        <v>4334</v>
      </c>
      <c r="K6852" s="1" t="s">
        <v>4335</v>
      </c>
      <c r="L6852" s="1" t="s">
        <v>4336</v>
      </c>
      <c r="M6852" s="1" t="s">
        <v>4337</v>
      </c>
      <c r="N6852">
        <v>162</v>
      </c>
      <c r="O6852">
        <v>67</v>
      </c>
      <c r="P6852">
        <v>0</v>
      </c>
      <c r="Q6852">
        <v>0</v>
      </c>
      <c r="R6852" t="s">
        <v>64037</v>
      </c>
    </row>
    <row r="6853" spans="1:18" x14ac:dyDescent="0.3">
      <c r="A6853" s="1" t="s">
        <v>30099</v>
      </c>
      <c r="B6853">
        <v>5</v>
      </c>
      <c r="C6853" s="1" t="s">
        <v>42717</v>
      </c>
      <c r="D6853" s="1" t="s">
        <v>42718</v>
      </c>
      <c r="E6853" s="1" t="s">
        <v>42719</v>
      </c>
      <c r="F6853" s="1" t="s">
        <v>6311</v>
      </c>
      <c r="G6853" s="1" t="s">
        <v>45</v>
      </c>
      <c r="H6853" s="1" t="s">
        <v>30102</v>
      </c>
      <c r="I6853" s="1" t="s">
        <v>30103</v>
      </c>
      <c r="J6853" s="1" t="s">
        <v>30104</v>
      </c>
      <c r="K6853" s="1" t="s">
        <v>13171</v>
      </c>
      <c r="L6853" s="1" t="s">
        <v>13172</v>
      </c>
      <c r="M6853" s="1" t="s">
        <v>13173</v>
      </c>
      <c r="N6853">
        <v>94800</v>
      </c>
      <c r="O6853">
        <v>27300</v>
      </c>
      <c r="P6853">
        <v>1</v>
      </c>
      <c r="Q6853">
        <v>2</v>
      </c>
      <c r="R6853" t="s">
        <v>64037</v>
      </c>
    </row>
    <row r="6854" spans="1:18" x14ac:dyDescent="0.3">
      <c r="A6854" s="1" t="s">
        <v>20079</v>
      </c>
      <c r="B6854">
        <v>5</v>
      </c>
      <c r="C6854" s="1" t="s">
        <v>42720</v>
      </c>
      <c r="D6854" s="1" t="s">
        <v>42721</v>
      </c>
      <c r="E6854" s="1" t="s">
        <v>42721</v>
      </c>
      <c r="F6854" s="1" t="s">
        <v>20083</v>
      </c>
      <c r="G6854" s="1" t="s">
        <v>271</v>
      </c>
      <c r="H6854" s="1" t="s">
        <v>20084</v>
      </c>
      <c r="I6854" s="1" t="s">
        <v>20085</v>
      </c>
      <c r="J6854" s="1" t="s">
        <v>20085</v>
      </c>
      <c r="K6854" s="1" t="s">
        <v>20086</v>
      </c>
      <c r="L6854" s="1" t="s">
        <v>20087</v>
      </c>
      <c r="M6854" s="1" t="s">
        <v>20088</v>
      </c>
      <c r="N6854">
        <v>7000</v>
      </c>
      <c r="O6854">
        <v>519</v>
      </c>
      <c r="P6854">
        <v>0</v>
      </c>
      <c r="Q6854">
        <v>0</v>
      </c>
      <c r="R6854" t="s">
        <v>64037</v>
      </c>
    </row>
    <row r="6855" spans="1:18" x14ac:dyDescent="0.3">
      <c r="A6855" s="1" t="s">
        <v>5861</v>
      </c>
      <c r="B6855">
        <v>5</v>
      </c>
      <c r="C6855" s="1" t="s">
        <v>42722</v>
      </c>
      <c r="D6855" s="1" t="s">
        <v>42723</v>
      </c>
      <c r="E6855" s="1" t="s">
        <v>42724</v>
      </c>
      <c r="F6855" s="1" t="s">
        <v>5865</v>
      </c>
      <c r="G6855" s="1" t="s">
        <v>57</v>
      </c>
      <c r="H6855" s="1" t="s">
        <v>5866</v>
      </c>
      <c r="I6855" s="1" t="s">
        <v>5867</v>
      </c>
      <c r="J6855" s="1" t="s">
        <v>5868</v>
      </c>
      <c r="K6855" s="1" t="s">
        <v>5869</v>
      </c>
      <c r="L6855" s="1" t="s">
        <v>5870</v>
      </c>
      <c r="M6855" s="1" t="s">
        <v>5871</v>
      </c>
      <c r="N6855">
        <v>66700</v>
      </c>
      <c r="O6855">
        <v>9400</v>
      </c>
      <c r="P6855">
        <v>0</v>
      </c>
      <c r="Q6855">
        <v>0</v>
      </c>
      <c r="R6855" t="s">
        <v>64037</v>
      </c>
    </row>
    <row r="6856" spans="1:18" x14ac:dyDescent="0.3">
      <c r="A6856" s="1" t="s">
        <v>16853</v>
      </c>
      <c r="B6856">
        <v>5</v>
      </c>
      <c r="C6856" s="1" t="s">
        <v>42725</v>
      </c>
      <c r="D6856" s="1" t="s">
        <v>42726</v>
      </c>
      <c r="E6856" s="1" t="s">
        <v>42727</v>
      </c>
      <c r="F6856" s="1" t="s">
        <v>3810</v>
      </c>
      <c r="G6856" s="1" t="s">
        <v>127</v>
      </c>
      <c r="H6856" s="1" t="s">
        <v>16857</v>
      </c>
      <c r="I6856" s="1" t="s">
        <v>16858</v>
      </c>
      <c r="J6856" s="1" t="s">
        <v>16859</v>
      </c>
      <c r="K6856" s="1" t="s">
        <v>16860</v>
      </c>
      <c r="L6856" s="1" t="s">
        <v>16861</v>
      </c>
      <c r="M6856" s="1" t="s">
        <v>16862</v>
      </c>
      <c r="N6856">
        <v>133</v>
      </c>
      <c r="O6856">
        <v>42</v>
      </c>
      <c r="P6856">
        <v>0</v>
      </c>
      <c r="Q6856">
        <v>0</v>
      </c>
      <c r="R6856" t="s">
        <v>64037</v>
      </c>
    </row>
    <row r="6857" spans="1:18" x14ac:dyDescent="0.3">
      <c r="A6857" s="1" t="s">
        <v>9969</v>
      </c>
      <c r="B6857">
        <v>5</v>
      </c>
      <c r="C6857" s="1" t="s">
        <v>42728</v>
      </c>
      <c r="D6857" s="1" t="s">
        <v>42729</v>
      </c>
      <c r="E6857" s="1" t="s">
        <v>42730</v>
      </c>
      <c r="F6857" s="1" t="s">
        <v>9973</v>
      </c>
      <c r="G6857" s="1" t="s">
        <v>57</v>
      </c>
      <c r="H6857" s="1" t="s">
        <v>9974</v>
      </c>
      <c r="I6857" s="1" t="s">
        <v>9975</v>
      </c>
      <c r="J6857" s="1" t="s">
        <v>9976</v>
      </c>
      <c r="K6857" s="1" t="s">
        <v>9977</v>
      </c>
      <c r="L6857" s="1" t="s">
        <v>9978</v>
      </c>
      <c r="M6857" s="1" t="s">
        <v>9979</v>
      </c>
      <c r="N6857">
        <v>234100</v>
      </c>
      <c r="O6857">
        <v>36100</v>
      </c>
      <c r="P6857">
        <v>1</v>
      </c>
      <c r="Q6857">
        <v>2</v>
      </c>
      <c r="R6857" t="s">
        <v>64037</v>
      </c>
    </row>
    <row r="6858" spans="1:18" x14ac:dyDescent="0.3">
      <c r="A6858" s="1" t="s">
        <v>4147</v>
      </c>
      <c r="B6858">
        <v>5</v>
      </c>
      <c r="C6858" s="1" t="s">
        <v>42731</v>
      </c>
      <c r="D6858" s="1" t="s">
        <v>42732</v>
      </c>
      <c r="E6858" s="1" t="s">
        <v>42733</v>
      </c>
      <c r="F6858" s="1" t="s">
        <v>1348</v>
      </c>
      <c r="G6858" s="1" t="s">
        <v>92</v>
      </c>
      <c r="H6858" s="1" t="s">
        <v>4150</v>
      </c>
      <c r="I6858" s="1" t="s">
        <v>4151</v>
      </c>
      <c r="J6858" s="1" t="s">
        <v>4152</v>
      </c>
      <c r="K6858" s="1" t="s">
        <v>4153</v>
      </c>
      <c r="L6858" s="1" t="s">
        <v>4154</v>
      </c>
      <c r="M6858" s="1" t="s">
        <v>4155</v>
      </c>
      <c r="N6858">
        <v>0</v>
      </c>
      <c r="O6858">
        <v>109</v>
      </c>
      <c r="P6858">
        <v>0</v>
      </c>
      <c r="Q6858">
        <v>0</v>
      </c>
      <c r="R6858" t="s">
        <v>64037</v>
      </c>
    </row>
    <row r="6859" spans="1:18" x14ac:dyDescent="0.3">
      <c r="A6859" s="1" t="s">
        <v>17485</v>
      </c>
      <c r="B6859">
        <v>5</v>
      </c>
      <c r="C6859" s="1" t="s">
        <v>42734</v>
      </c>
      <c r="D6859" s="1" t="s">
        <v>42735</v>
      </c>
      <c r="E6859" s="1" t="s">
        <v>42736</v>
      </c>
      <c r="F6859" s="1" t="s">
        <v>9356</v>
      </c>
      <c r="G6859" s="1" t="s">
        <v>127</v>
      </c>
      <c r="H6859" s="1" t="s">
        <v>17489</v>
      </c>
      <c r="I6859" s="1" t="s">
        <v>17490</v>
      </c>
      <c r="J6859" s="1" t="s">
        <v>17491</v>
      </c>
      <c r="K6859" s="1" t="s">
        <v>17492</v>
      </c>
      <c r="L6859" s="1" t="s">
        <v>17493</v>
      </c>
      <c r="M6859" s="1" t="s">
        <v>17494</v>
      </c>
      <c r="N6859">
        <v>980</v>
      </c>
      <c r="O6859">
        <v>156</v>
      </c>
      <c r="P6859">
        <v>0</v>
      </c>
      <c r="Q6859">
        <v>0</v>
      </c>
      <c r="R6859" t="s">
        <v>64037</v>
      </c>
    </row>
    <row r="6860" spans="1:18" x14ac:dyDescent="0.3">
      <c r="A6860" s="1" t="s">
        <v>10389</v>
      </c>
      <c r="B6860">
        <v>5</v>
      </c>
      <c r="C6860" s="1" t="s">
        <v>42737</v>
      </c>
      <c r="D6860" s="1" t="s">
        <v>42738</v>
      </c>
      <c r="E6860" s="1" t="s">
        <v>42739</v>
      </c>
      <c r="F6860" s="1" t="s">
        <v>6437</v>
      </c>
      <c r="G6860" s="1" t="s">
        <v>69</v>
      </c>
      <c r="H6860" s="1" t="s">
        <v>10393</v>
      </c>
      <c r="I6860" s="1" t="s">
        <v>10394</v>
      </c>
      <c r="J6860" s="1" t="s">
        <v>10395</v>
      </c>
      <c r="K6860" s="1" t="s">
        <v>252</v>
      </c>
      <c r="L6860" s="1" t="s">
        <v>253</v>
      </c>
      <c r="M6860" s="1" t="s">
        <v>254</v>
      </c>
      <c r="N6860">
        <v>0</v>
      </c>
      <c r="O6860">
        <v>66</v>
      </c>
      <c r="P6860">
        <v>0</v>
      </c>
      <c r="Q6860">
        <v>0</v>
      </c>
      <c r="R6860" t="s">
        <v>64037</v>
      </c>
    </row>
    <row r="6861" spans="1:18" x14ac:dyDescent="0.3">
      <c r="A6861" s="1" t="s">
        <v>10762</v>
      </c>
      <c r="B6861">
        <v>5</v>
      </c>
      <c r="C6861" s="1" t="s">
        <v>42740</v>
      </c>
      <c r="D6861" s="1" t="s">
        <v>42741</v>
      </c>
      <c r="E6861" s="1" t="s">
        <v>42742</v>
      </c>
      <c r="F6861" s="1" t="s">
        <v>3222</v>
      </c>
      <c r="G6861" s="1" t="s">
        <v>127</v>
      </c>
      <c r="H6861" s="1" t="s">
        <v>10766</v>
      </c>
      <c r="I6861" s="1" t="s">
        <v>10767</v>
      </c>
      <c r="J6861" s="1" t="s">
        <v>10767</v>
      </c>
      <c r="K6861" s="1" t="s">
        <v>10768</v>
      </c>
      <c r="L6861" s="1" t="s">
        <v>10769</v>
      </c>
      <c r="M6861" s="1" t="s">
        <v>10770</v>
      </c>
      <c r="N6861">
        <v>0</v>
      </c>
      <c r="O6861">
        <v>2305</v>
      </c>
      <c r="P6861">
        <v>0</v>
      </c>
      <c r="Q6861">
        <v>0</v>
      </c>
      <c r="R6861" t="s">
        <v>64037</v>
      </c>
    </row>
    <row r="6862" spans="1:18" x14ac:dyDescent="0.3">
      <c r="A6862" s="1" t="s">
        <v>16078</v>
      </c>
      <c r="B6862">
        <v>5</v>
      </c>
      <c r="C6862" s="1" t="s">
        <v>42743</v>
      </c>
      <c r="D6862" s="1" t="s">
        <v>42744</v>
      </c>
      <c r="E6862" s="1" t="s">
        <v>42745</v>
      </c>
      <c r="F6862" s="1" t="s">
        <v>2200</v>
      </c>
      <c r="G6862" s="1" t="s">
        <v>22</v>
      </c>
      <c r="H6862" s="1" t="s">
        <v>16082</v>
      </c>
      <c r="I6862" s="1" t="s">
        <v>16083</v>
      </c>
      <c r="J6862" s="1" t="s">
        <v>16084</v>
      </c>
      <c r="K6862" s="1" t="s">
        <v>16085</v>
      </c>
      <c r="L6862" s="1" t="s">
        <v>16086</v>
      </c>
      <c r="M6862" s="1" t="s">
        <v>16087</v>
      </c>
      <c r="N6862">
        <v>821</v>
      </c>
      <c r="O6862">
        <v>113</v>
      </c>
      <c r="P6862">
        <v>1</v>
      </c>
      <c r="Q6862">
        <v>2</v>
      </c>
      <c r="R6862" t="s">
        <v>64037</v>
      </c>
    </row>
    <row r="6863" spans="1:18" x14ac:dyDescent="0.3">
      <c r="A6863" s="1" t="s">
        <v>2455</v>
      </c>
      <c r="B6863">
        <v>5</v>
      </c>
      <c r="C6863" s="1" t="s">
        <v>42746</v>
      </c>
      <c r="D6863" s="1" t="s">
        <v>42747</v>
      </c>
      <c r="E6863" s="1" t="s">
        <v>42748</v>
      </c>
      <c r="F6863" s="1" t="s">
        <v>983</v>
      </c>
      <c r="G6863" s="1" t="s">
        <v>34</v>
      </c>
      <c r="H6863" s="1" t="s">
        <v>2459</v>
      </c>
      <c r="I6863" s="1" t="s">
        <v>2460</v>
      </c>
      <c r="J6863" s="1" t="s">
        <v>2461</v>
      </c>
      <c r="K6863" s="1" t="s">
        <v>2462</v>
      </c>
      <c r="L6863" s="1" t="s">
        <v>2463</v>
      </c>
      <c r="M6863" s="1" t="s">
        <v>2464</v>
      </c>
      <c r="N6863">
        <v>2640</v>
      </c>
      <c r="O6863">
        <v>556</v>
      </c>
      <c r="P6863">
        <v>0</v>
      </c>
      <c r="Q6863">
        <v>0</v>
      </c>
      <c r="R6863" t="s">
        <v>64037</v>
      </c>
    </row>
    <row r="6864" spans="1:18" x14ac:dyDescent="0.3">
      <c r="A6864" s="1" t="s">
        <v>4553</v>
      </c>
      <c r="B6864">
        <v>5</v>
      </c>
      <c r="C6864" s="1" t="s">
        <v>42749</v>
      </c>
      <c r="D6864" s="1" t="s">
        <v>42750</v>
      </c>
      <c r="E6864" s="1" t="s">
        <v>42751</v>
      </c>
      <c r="F6864" s="1" t="s">
        <v>4557</v>
      </c>
      <c r="G6864" s="1" t="s">
        <v>22</v>
      </c>
      <c r="H6864" s="1" t="s">
        <v>4558</v>
      </c>
      <c r="I6864" s="1" t="s">
        <v>4559</v>
      </c>
      <c r="J6864" s="1" t="s">
        <v>4560</v>
      </c>
      <c r="K6864" s="1" t="s">
        <v>4561</v>
      </c>
      <c r="L6864" s="1" t="s">
        <v>4562</v>
      </c>
      <c r="M6864" s="1" t="s">
        <v>4563</v>
      </c>
      <c r="N6864">
        <v>172600</v>
      </c>
      <c r="O6864">
        <v>1500</v>
      </c>
      <c r="P6864">
        <v>0</v>
      </c>
      <c r="Q6864">
        <v>0</v>
      </c>
      <c r="R6864" t="s">
        <v>64037</v>
      </c>
    </row>
    <row r="6865" spans="1:18" x14ac:dyDescent="0.3">
      <c r="A6865" s="1" t="s">
        <v>20375</v>
      </c>
      <c r="B6865">
        <v>4</v>
      </c>
      <c r="C6865" s="1" t="s">
        <v>42752</v>
      </c>
      <c r="D6865" s="1" t="s">
        <v>42753</v>
      </c>
      <c r="E6865" s="1" t="s">
        <v>42754</v>
      </c>
      <c r="F6865" s="1" t="s">
        <v>10135</v>
      </c>
      <c r="G6865" s="1" t="s">
        <v>34</v>
      </c>
      <c r="H6865" s="1" t="s">
        <v>20378</v>
      </c>
      <c r="I6865" s="1" t="s">
        <v>20379</v>
      </c>
      <c r="J6865" s="1" t="s">
        <v>20380</v>
      </c>
      <c r="K6865" s="1" t="s">
        <v>20381</v>
      </c>
      <c r="L6865" s="1" t="s">
        <v>20382</v>
      </c>
      <c r="M6865" s="1" t="s">
        <v>20383</v>
      </c>
      <c r="N6865">
        <v>20600</v>
      </c>
      <c r="O6865">
        <v>4900</v>
      </c>
      <c r="P6865">
        <v>0</v>
      </c>
      <c r="Q6865">
        <v>0</v>
      </c>
      <c r="R6865" t="s">
        <v>64037</v>
      </c>
    </row>
    <row r="6866" spans="1:18" x14ac:dyDescent="0.3">
      <c r="A6866" s="1" t="s">
        <v>17192</v>
      </c>
      <c r="B6866">
        <v>5</v>
      </c>
      <c r="C6866" s="1" t="s">
        <v>42755</v>
      </c>
      <c r="D6866" s="1" t="s">
        <v>42756</v>
      </c>
      <c r="E6866" s="1" t="s">
        <v>42757</v>
      </c>
      <c r="F6866" s="1" t="s">
        <v>5941</v>
      </c>
      <c r="G6866" s="1" t="s">
        <v>183</v>
      </c>
      <c r="H6866" s="1" t="s">
        <v>17196</v>
      </c>
      <c r="I6866" s="1" t="s">
        <v>17197</v>
      </c>
      <c r="J6866" s="1" t="s">
        <v>17198</v>
      </c>
      <c r="K6866" s="1" t="s">
        <v>17199</v>
      </c>
      <c r="L6866" s="1" t="s">
        <v>17200</v>
      </c>
      <c r="M6866" s="1" t="s">
        <v>17201</v>
      </c>
      <c r="N6866">
        <v>0</v>
      </c>
      <c r="O6866">
        <v>99</v>
      </c>
      <c r="P6866">
        <v>0</v>
      </c>
      <c r="Q6866">
        <v>0</v>
      </c>
      <c r="R6866" t="s">
        <v>64037</v>
      </c>
    </row>
    <row r="6867" spans="1:18" x14ac:dyDescent="0.3">
      <c r="A6867" s="1" t="s">
        <v>6948</v>
      </c>
      <c r="B6867">
        <v>5</v>
      </c>
      <c r="C6867" s="1" t="s">
        <v>42758</v>
      </c>
      <c r="D6867" s="1" t="s">
        <v>42759</v>
      </c>
      <c r="E6867" s="1" t="s">
        <v>42759</v>
      </c>
      <c r="F6867" s="1" t="s">
        <v>2397</v>
      </c>
      <c r="G6867" s="1" t="s">
        <v>22</v>
      </c>
      <c r="H6867" s="1" t="s">
        <v>6950</v>
      </c>
      <c r="I6867" s="1" t="s">
        <v>6951</v>
      </c>
      <c r="J6867" s="1" t="s">
        <v>6952</v>
      </c>
      <c r="K6867" s="1" t="s">
        <v>6953</v>
      </c>
      <c r="L6867" s="1" t="s">
        <v>6954</v>
      </c>
      <c r="M6867" s="1" t="s">
        <v>6955</v>
      </c>
      <c r="N6867">
        <v>1472</v>
      </c>
      <c r="O6867">
        <v>479</v>
      </c>
      <c r="P6867">
        <v>0</v>
      </c>
      <c r="Q6867">
        <v>0</v>
      </c>
      <c r="R6867" t="s">
        <v>64037</v>
      </c>
    </row>
    <row r="6868" spans="1:18" x14ac:dyDescent="0.3">
      <c r="A6868" s="1" t="s">
        <v>28613</v>
      </c>
      <c r="B6868">
        <v>5</v>
      </c>
      <c r="C6868" s="1" t="s">
        <v>42760</v>
      </c>
      <c r="D6868" s="1" t="s">
        <v>42761</v>
      </c>
      <c r="E6868" s="1" t="s">
        <v>42762</v>
      </c>
      <c r="F6868" s="1" t="s">
        <v>1608</v>
      </c>
      <c r="G6868" s="1" t="s">
        <v>22</v>
      </c>
      <c r="H6868" s="1" t="s">
        <v>28617</v>
      </c>
      <c r="I6868" s="1" t="s">
        <v>28618</v>
      </c>
      <c r="J6868" s="1" t="s">
        <v>28619</v>
      </c>
      <c r="K6868" s="1" t="s">
        <v>28620</v>
      </c>
      <c r="L6868" s="1" t="s">
        <v>28621</v>
      </c>
      <c r="M6868" s="1" t="s">
        <v>28622</v>
      </c>
      <c r="N6868">
        <v>880</v>
      </c>
      <c r="O6868">
        <v>311</v>
      </c>
      <c r="P6868">
        <v>0</v>
      </c>
      <c r="Q6868">
        <v>0</v>
      </c>
      <c r="R6868" t="s">
        <v>64037</v>
      </c>
    </row>
    <row r="6869" spans="1:18" x14ac:dyDescent="0.3">
      <c r="A6869" s="1" t="s">
        <v>12101</v>
      </c>
      <c r="B6869">
        <v>5</v>
      </c>
      <c r="C6869" s="1" t="s">
        <v>42763</v>
      </c>
      <c r="D6869" s="1" t="s">
        <v>42764</v>
      </c>
      <c r="E6869" s="1" t="s">
        <v>42765</v>
      </c>
      <c r="F6869" s="1" t="s">
        <v>3789</v>
      </c>
      <c r="G6869" s="1" t="s">
        <v>271</v>
      </c>
      <c r="H6869" s="1" t="s">
        <v>12105</v>
      </c>
      <c r="I6869" s="1" t="s">
        <v>12106</v>
      </c>
      <c r="J6869" s="1" t="s">
        <v>12107</v>
      </c>
      <c r="K6869" s="1" t="s">
        <v>12108</v>
      </c>
      <c r="L6869" s="1" t="s">
        <v>12109</v>
      </c>
      <c r="M6869" s="1" t="s">
        <v>12110</v>
      </c>
      <c r="N6869">
        <v>74200</v>
      </c>
      <c r="O6869">
        <v>3700</v>
      </c>
      <c r="P6869">
        <v>0</v>
      </c>
      <c r="Q6869">
        <v>0</v>
      </c>
      <c r="R6869" t="s">
        <v>64037</v>
      </c>
    </row>
    <row r="6870" spans="1:18" x14ac:dyDescent="0.3">
      <c r="A6870" s="1" t="s">
        <v>9812</v>
      </c>
      <c r="B6870">
        <v>5</v>
      </c>
      <c r="C6870" s="1" t="s">
        <v>42766</v>
      </c>
      <c r="D6870" s="1" t="s">
        <v>42767</v>
      </c>
      <c r="E6870" s="1" t="s">
        <v>42767</v>
      </c>
      <c r="F6870" s="1" t="s">
        <v>3999</v>
      </c>
      <c r="G6870" s="1" t="s">
        <v>183</v>
      </c>
      <c r="H6870" s="1" t="s">
        <v>9816</v>
      </c>
      <c r="I6870" s="1" t="s">
        <v>9817</v>
      </c>
      <c r="J6870" s="1" t="s">
        <v>9818</v>
      </c>
      <c r="K6870" s="1" t="s">
        <v>9819</v>
      </c>
      <c r="L6870" s="1" t="s">
        <v>9820</v>
      </c>
      <c r="M6870" s="1" t="s">
        <v>9821</v>
      </c>
      <c r="N6870">
        <v>3182</v>
      </c>
      <c r="O6870">
        <v>412</v>
      </c>
      <c r="P6870">
        <v>1</v>
      </c>
      <c r="Q6870">
        <v>2</v>
      </c>
      <c r="R6870" t="s">
        <v>64037</v>
      </c>
    </row>
    <row r="6871" spans="1:18" x14ac:dyDescent="0.3">
      <c r="A6871" s="1" t="s">
        <v>5290</v>
      </c>
      <c r="B6871">
        <v>5</v>
      </c>
      <c r="C6871" s="1" t="s">
        <v>42768</v>
      </c>
      <c r="D6871" s="1" t="s">
        <v>42768</v>
      </c>
      <c r="E6871" s="1" t="s">
        <v>42768</v>
      </c>
      <c r="F6871" s="1" t="s">
        <v>1872</v>
      </c>
      <c r="G6871" s="1" t="s">
        <v>69</v>
      </c>
      <c r="H6871" s="1" t="s">
        <v>5294</v>
      </c>
      <c r="I6871" s="1" t="s">
        <v>5295</v>
      </c>
      <c r="J6871" s="1" t="s">
        <v>5296</v>
      </c>
      <c r="K6871" s="1" t="s">
        <v>5297</v>
      </c>
      <c r="L6871" s="1" t="s">
        <v>5298</v>
      </c>
      <c r="M6871" s="1" t="s">
        <v>5299</v>
      </c>
      <c r="N6871">
        <v>761</v>
      </c>
      <c r="O6871">
        <v>115</v>
      </c>
      <c r="P6871">
        <v>1</v>
      </c>
      <c r="Q6871">
        <v>3</v>
      </c>
      <c r="R6871" t="s">
        <v>64037</v>
      </c>
    </row>
    <row r="6872" spans="1:18" x14ac:dyDescent="0.3">
      <c r="A6872" s="1" t="s">
        <v>3851</v>
      </c>
      <c r="B6872">
        <v>5</v>
      </c>
      <c r="C6872" s="1" t="s">
        <v>42769</v>
      </c>
      <c r="D6872" s="1" t="s">
        <v>42770</v>
      </c>
      <c r="E6872" s="1" t="s">
        <v>42771</v>
      </c>
      <c r="F6872" s="1" t="s">
        <v>3855</v>
      </c>
      <c r="G6872" s="1" t="s">
        <v>45</v>
      </c>
      <c r="H6872" s="1" t="s">
        <v>3856</v>
      </c>
      <c r="I6872" s="1" t="s">
        <v>3857</v>
      </c>
      <c r="J6872" s="1" t="s">
        <v>3858</v>
      </c>
      <c r="K6872" s="1" t="s">
        <v>3859</v>
      </c>
      <c r="L6872" s="1" t="s">
        <v>3860</v>
      </c>
      <c r="M6872" s="1" t="s">
        <v>3861</v>
      </c>
      <c r="N6872">
        <v>43200</v>
      </c>
      <c r="O6872">
        <v>4700</v>
      </c>
      <c r="P6872">
        <v>1</v>
      </c>
      <c r="Q6872">
        <v>3</v>
      </c>
      <c r="R6872" t="s">
        <v>64037</v>
      </c>
    </row>
    <row r="6873" spans="1:18" x14ac:dyDescent="0.3">
      <c r="A6873" s="1" t="s">
        <v>6552</v>
      </c>
      <c r="B6873">
        <v>5</v>
      </c>
      <c r="C6873" s="1" t="s">
        <v>42772</v>
      </c>
      <c r="D6873" s="1" t="s">
        <v>42773</v>
      </c>
      <c r="E6873" s="1" t="s">
        <v>42774</v>
      </c>
      <c r="F6873" s="1" t="s">
        <v>5865</v>
      </c>
      <c r="G6873" s="1" t="s">
        <v>57</v>
      </c>
      <c r="H6873" s="1" t="s">
        <v>6556</v>
      </c>
      <c r="I6873" s="1" t="s">
        <v>6557</v>
      </c>
      <c r="J6873" s="1" t="s">
        <v>6558</v>
      </c>
      <c r="K6873" s="1" t="s">
        <v>6559</v>
      </c>
      <c r="L6873" s="1" t="s">
        <v>6560</v>
      </c>
      <c r="M6873" s="1" t="s">
        <v>6561</v>
      </c>
      <c r="N6873">
        <v>31200</v>
      </c>
      <c r="O6873">
        <v>5400</v>
      </c>
      <c r="P6873">
        <v>0</v>
      </c>
      <c r="Q6873">
        <v>0</v>
      </c>
      <c r="R6873" t="s">
        <v>64037</v>
      </c>
    </row>
    <row r="6874" spans="1:18" x14ac:dyDescent="0.3">
      <c r="A6874" s="1" t="s">
        <v>13480</v>
      </c>
      <c r="B6874">
        <v>5</v>
      </c>
      <c r="C6874" s="1" t="s">
        <v>42775</v>
      </c>
      <c r="D6874" s="1" t="s">
        <v>42776</v>
      </c>
      <c r="E6874" s="1" t="s">
        <v>42777</v>
      </c>
      <c r="F6874" s="1" t="s">
        <v>1534</v>
      </c>
      <c r="G6874" s="1" t="s">
        <v>127</v>
      </c>
      <c r="H6874" s="1" t="s">
        <v>13484</v>
      </c>
      <c r="I6874" s="1" t="s">
        <v>13485</v>
      </c>
      <c r="J6874" s="1" t="s">
        <v>13486</v>
      </c>
      <c r="K6874" s="1" t="s">
        <v>13487</v>
      </c>
      <c r="L6874" s="1" t="s">
        <v>13488</v>
      </c>
      <c r="M6874" s="1" t="s">
        <v>13489</v>
      </c>
      <c r="N6874">
        <v>0</v>
      </c>
      <c r="O6874">
        <v>0</v>
      </c>
      <c r="P6874">
        <v>1</v>
      </c>
      <c r="Q6874">
        <v>2</v>
      </c>
      <c r="R6874" t="s">
        <v>64037</v>
      </c>
    </row>
    <row r="6875" spans="1:18" x14ac:dyDescent="0.3">
      <c r="A6875" s="1" t="s">
        <v>3492</v>
      </c>
      <c r="B6875">
        <v>5</v>
      </c>
      <c r="C6875" s="1" t="s">
        <v>42778</v>
      </c>
      <c r="D6875" s="1" t="s">
        <v>42779</v>
      </c>
      <c r="E6875" s="1" t="s">
        <v>42780</v>
      </c>
      <c r="F6875" s="1" t="s">
        <v>3496</v>
      </c>
      <c r="G6875" s="1" t="s">
        <v>22</v>
      </c>
      <c r="H6875" s="1" t="s">
        <v>3497</v>
      </c>
      <c r="I6875" s="1" t="s">
        <v>3498</v>
      </c>
      <c r="J6875" s="1" t="s">
        <v>3499</v>
      </c>
      <c r="K6875" s="1" t="s">
        <v>3500</v>
      </c>
      <c r="L6875" s="1" t="s">
        <v>3501</v>
      </c>
      <c r="M6875" s="1" t="s">
        <v>3502</v>
      </c>
      <c r="N6875">
        <v>82400</v>
      </c>
      <c r="O6875">
        <v>27800</v>
      </c>
      <c r="P6875">
        <v>1</v>
      </c>
      <c r="Q6875">
        <v>3</v>
      </c>
      <c r="R6875" t="s">
        <v>64037</v>
      </c>
    </row>
    <row r="6876" spans="1:18" x14ac:dyDescent="0.3">
      <c r="A6876" s="1" t="s">
        <v>20092</v>
      </c>
      <c r="B6876">
        <v>5</v>
      </c>
      <c r="C6876" s="1" t="s">
        <v>42781</v>
      </c>
      <c r="D6876" s="1" t="s">
        <v>42782</v>
      </c>
      <c r="E6876" s="1" t="s">
        <v>42783</v>
      </c>
      <c r="F6876" s="1" t="s">
        <v>10266</v>
      </c>
      <c r="G6876" s="1" t="s">
        <v>34</v>
      </c>
      <c r="H6876" s="1" t="s">
        <v>20096</v>
      </c>
      <c r="I6876" s="1" t="s">
        <v>20097</v>
      </c>
      <c r="J6876" s="1" t="s">
        <v>20098</v>
      </c>
      <c r="K6876" s="1" t="s">
        <v>10270</v>
      </c>
      <c r="L6876" s="1" t="s">
        <v>10271</v>
      </c>
      <c r="M6876" s="1" t="s">
        <v>10272</v>
      </c>
      <c r="N6876">
        <v>3475</v>
      </c>
      <c r="O6876">
        <v>354</v>
      </c>
      <c r="P6876">
        <v>0</v>
      </c>
      <c r="Q6876">
        <v>0</v>
      </c>
      <c r="R6876" t="s">
        <v>64037</v>
      </c>
    </row>
    <row r="6877" spans="1:18" x14ac:dyDescent="0.3">
      <c r="A6877" s="1" t="s">
        <v>2658</v>
      </c>
      <c r="B6877">
        <v>5</v>
      </c>
      <c r="C6877" s="1" t="s">
        <v>42784</v>
      </c>
      <c r="D6877" s="1" t="s">
        <v>42785</v>
      </c>
      <c r="E6877" s="1" t="s">
        <v>42786</v>
      </c>
      <c r="F6877" s="1" t="s">
        <v>2662</v>
      </c>
      <c r="G6877" s="1" t="s">
        <v>227</v>
      </c>
      <c r="H6877" s="1" t="s">
        <v>2663</v>
      </c>
      <c r="I6877" s="1" t="s">
        <v>2664</v>
      </c>
      <c r="J6877" s="1" t="s">
        <v>2665</v>
      </c>
      <c r="K6877" s="1" t="s">
        <v>2666</v>
      </c>
      <c r="L6877" s="1" t="s">
        <v>2667</v>
      </c>
      <c r="M6877" s="1" t="s">
        <v>2668</v>
      </c>
      <c r="N6877">
        <v>18400</v>
      </c>
      <c r="O6877">
        <v>6500</v>
      </c>
      <c r="P6877">
        <v>0</v>
      </c>
      <c r="Q6877">
        <v>0</v>
      </c>
      <c r="R6877" t="s">
        <v>64037</v>
      </c>
    </row>
    <row r="6878" spans="1:18" x14ac:dyDescent="0.3">
      <c r="A6878" s="1" t="s">
        <v>4289</v>
      </c>
      <c r="B6878">
        <v>5</v>
      </c>
      <c r="C6878" s="1" t="s">
        <v>42787</v>
      </c>
      <c r="D6878" s="1" t="s">
        <v>42788</v>
      </c>
      <c r="E6878" s="1" t="s">
        <v>42789</v>
      </c>
      <c r="F6878" s="1" t="s">
        <v>2687</v>
      </c>
      <c r="G6878" s="1" t="s">
        <v>57</v>
      </c>
      <c r="H6878" s="1" t="s">
        <v>4293</v>
      </c>
      <c r="I6878" s="1" t="s">
        <v>4294</v>
      </c>
      <c r="J6878" s="1" t="s">
        <v>4294</v>
      </c>
      <c r="K6878" s="1" t="s">
        <v>4295</v>
      </c>
      <c r="L6878" s="1" t="s">
        <v>4296</v>
      </c>
      <c r="M6878" s="1" t="s">
        <v>4297</v>
      </c>
      <c r="N6878">
        <v>2839</v>
      </c>
      <c r="O6878">
        <v>410</v>
      </c>
      <c r="P6878">
        <v>0</v>
      </c>
      <c r="Q6878">
        <v>0</v>
      </c>
      <c r="R6878" t="s">
        <v>64037</v>
      </c>
    </row>
    <row r="6879" spans="1:18" x14ac:dyDescent="0.3">
      <c r="A6879" s="1" t="s">
        <v>12207</v>
      </c>
      <c r="B6879">
        <v>5</v>
      </c>
      <c r="C6879" s="1" t="s">
        <v>42790</v>
      </c>
      <c r="D6879" s="1" t="s">
        <v>42791</v>
      </c>
      <c r="E6879" s="1" t="s">
        <v>42792</v>
      </c>
      <c r="F6879" s="1" t="s">
        <v>12211</v>
      </c>
      <c r="G6879" s="1" t="s">
        <v>57</v>
      </c>
      <c r="H6879" s="1" t="s">
        <v>12212</v>
      </c>
      <c r="I6879" s="1" t="s">
        <v>12213</v>
      </c>
      <c r="J6879" s="1" t="s">
        <v>12214</v>
      </c>
      <c r="K6879" s="1" t="s">
        <v>12215</v>
      </c>
      <c r="L6879" s="1" t="s">
        <v>12216</v>
      </c>
      <c r="M6879" s="1" t="s">
        <v>12217</v>
      </c>
      <c r="N6879">
        <v>10088</v>
      </c>
      <c r="O6879">
        <v>1816</v>
      </c>
      <c r="P6879">
        <v>0</v>
      </c>
      <c r="Q6879">
        <v>0</v>
      </c>
      <c r="R6879" t="s">
        <v>64037</v>
      </c>
    </row>
    <row r="6880" spans="1:18" x14ac:dyDescent="0.3">
      <c r="A6880" s="1" t="s">
        <v>13372</v>
      </c>
      <c r="B6880">
        <v>5</v>
      </c>
      <c r="C6880" s="1" t="s">
        <v>42793</v>
      </c>
      <c r="D6880" s="1" t="s">
        <v>42794</v>
      </c>
      <c r="E6880" s="1" t="s">
        <v>42795</v>
      </c>
      <c r="F6880" s="1" t="s">
        <v>3360</v>
      </c>
      <c r="G6880" s="1" t="s">
        <v>34</v>
      </c>
      <c r="H6880" s="1" t="s">
        <v>13375</v>
      </c>
      <c r="I6880" s="1" t="s">
        <v>13376</v>
      </c>
      <c r="J6880" s="1" t="s">
        <v>13377</v>
      </c>
      <c r="K6880" s="1" t="s">
        <v>13378</v>
      </c>
      <c r="L6880" s="1" t="s">
        <v>13379</v>
      </c>
      <c r="M6880" s="1" t="s">
        <v>13380</v>
      </c>
      <c r="N6880">
        <v>2900</v>
      </c>
      <c r="O6880">
        <v>345</v>
      </c>
      <c r="P6880">
        <v>1</v>
      </c>
      <c r="Q6880">
        <v>3</v>
      </c>
      <c r="R6880" t="s">
        <v>64037</v>
      </c>
    </row>
    <row r="6881" spans="1:18" x14ac:dyDescent="0.3">
      <c r="A6881" s="1" t="s">
        <v>8479</v>
      </c>
      <c r="B6881">
        <v>5</v>
      </c>
      <c r="C6881" s="1" t="s">
        <v>42796</v>
      </c>
      <c r="D6881" s="1" t="s">
        <v>42797</v>
      </c>
      <c r="E6881" s="1" t="s">
        <v>42798</v>
      </c>
      <c r="F6881" s="1" t="s">
        <v>6677</v>
      </c>
      <c r="G6881" s="1" t="s">
        <v>127</v>
      </c>
      <c r="H6881" s="1" t="s">
        <v>8483</v>
      </c>
      <c r="I6881" s="1" t="s">
        <v>8484</v>
      </c>
      <c r="J6881" s="1" t="s">
        <v>8485</v>
      </c>
      <c r="K6881" s="1" t="s">
        <v>8486</v>
      </c>
      <c r="L6881" s="1" t="s">
        <v>8487</v>
      </c>
      <c r="M6881" s="1" t="s">
        <v>8488</v>
      </c>
      <c r="N6881">
        <v>13100</v>
      </c>
      <c r="O6881">
        <v>4900</v>
      </c>
      <c r="P6881">
        <v>1</v>
      </c>
      <c r="Q6881">
        <v>2</v>
      </c>
      <c r="R6881" t="s">
        <v>64037</v>
      </c>
    </row>
    <row r="6882" spans="1:18" x14ac:dyDescent="0.3">
      <c r="A6882" s="1" t="s">
        <v>10592</v>
      </c>
      <c r="B6882">
        <v>5</v>
      </c>
      <c r="C6882" s="1" t="s">
        <v>42799</v>
      </c>
      <c r="D6882" s="1" t="s">
        <v>42800</v>
      </c>
      <c r="E6882" s="1" t="s">
        <v>42801</v>
      </c>
      <c r="F6882" s="1" t="s">
        <v>10595</v>
      </c>
      <c r="G6882" s="1" t="s">
        <v>45</v>
      </c>
      <c r="H6882" s="1" t="s">
        <v>10596</v>
      </c>
      <c r="I6882" s="1" t="s">
        <v>10597</v>
      </c>
      <c r="J6882" s="1" t="s">
        <v>10598</v>
      </c>
      <c r="K6882" s="1" t="s">
        <v>10599</v>
      </c>
      <c r="L6882" s="1" t="s">
        <v>10600</v>
      </c>
      <c r="M6882" s="1" t="s">
        <v>10601</v>
      </c>
      <c r="N6882">
        <v>58800</v>
      </c>
      <c r="O6882">
        <v>2500</v>
      </c>
      <c r="P6882">
        <v>0</v>
      </c>
      <c r="Q6882">
        <v>0</v>
      </c>
      <c r="R6882" t="s">
        <v>64037</v>
      </c>
    </row>
    <row r="6883" spans="1:18" x14ac:dyDescent="0.3">
      <c r="A6883" s="1" t="s">
        <v>7494</v>
      </c>
      <c r="B6883">
        <v>5</v>
      </c>
      <c r="C6883" s="1" t="s">
        <v>42802</v>
      </c>
      <c r="D6883" s="1" t="s">
        <v>42803</v>
      </c>
      <c r="E6883" s="1" t="s">
        <v>42804</v>
      </c>
      <c r="F6883" s="1" t="s">
        <v>1757</v>
      </c>
      <c r="G6883" s="1" t="s">
        <v>127</v>
      </c>
      <c r="H6883" s="1" t="s">
        <v>7498</v>
      </c>
      <c r="I6883" s="1" t="s">
        <v>7499</v>
      </c>
      <c r="J6883" s="1" t="s">
        <v>7500</v>
      </c>
      <c r="K6883" s="1" t="s">
        <v>7501</v>
      </c>
      <c r="L6883" s="1" t="s">
        <v>7502</v>
      </c>
      <c r="M6883" s="1" t="s">
        <v>7503</v>
      </c>
      <c r="N6883">
        <v>0</v>
      </c>
      <c r="O6883">
        <v>434</v>
      </c>
      <c r="P6883">
        <v>0</v>
      </c>
      <c r="Q6883">
        <v>0</v>
      </c>
      <c r="R6883" t="s">
        <v>64037</v>
      </c>
    </row>
    <row r="6884" spans="1:18" x14ac:dyDescent="0.3">
      <c r="A6884" s="1" t="s">
        <v>2860</v>
      </c>
      <c r="B6884">
        <v>5</v>
      </c>
      <c r="C6884" s="1" t="s">
        <v>42805</v>
      </c>
      <c r="D6884" s="1" t="s">
        <v>42806</v>
      </c>
      <c r="E6884" s="1" t="s">
        <v>42807</v>
      </c>
      <c r="F6884" s="1" t="s">
        <v>2864</v>
      </c>
      <c r="G6884" s="1" t="s">
        <v>183</v>
      </c>
      <c r="H6884" s="1" t="s">
        <v>2865</v>
      </c>
      <c r="I6884" s="1" t="s">
        <v>2866</v>
      </c>
      <c r="J6884" s="1" t="s">
        <v>2867</v>
      </c>
      <c r="K6884" s="1" t="s">
        <v>2868</v>
      </c>
      <c r="L6884" s="1" t="s">
        <v>2869</v>
      </c>
      <c r="M6884" s="1" t="s">
        <v>2870</v>
      </c>
      <c r="N6884">
        <v>37900</v>
      </c>
      <c r="O6884">
        <v>1300</v>
      </c>
      <c r="P6884">
        <v>1</v>
      </c>
      <c r="Q6884">
        <v>2</v>
      </c>
      <c r="R6884" t="s">
        <v>64037</v>
      </c>
    </row>
    <row r="6885" spans="1:18" x14ac:dyDescent="0.3">
      <c r="A6885" s="1" t="s">
        <v>2693</v>
      </c>
      <c r="B6885">
        <v>5</v>
      </c>
      <c r="C6885" s="1" t="s">
        <v>42808</v>
      </c>
      <c r="D6885" s="1" t="s">
        <v>42809</v>
      </c>
      <c r="E6885" s="1" t="s">
        <v>42809</v>
      </c>
      <c r="F6885" s="1" t="s">
        <v>2697</v>
      </c>
      <c r="G6885" s="1" t="s">
        <v>45</v>
      </c>
      <c r="H6885" s="1" t="s">
        <v>2698</v>
      </c>
      <c r="I6885" s="1" t="s">
        <v>2699</v>
      </c>
      <c r="J6885" s="1" t="s">
        <v>2700</v>
      </c>
      <c r="K6885" s="1" t="s">
        <v>2701</v>
      </c>
      <c r="L6885" s="1" t="s">
        <v>2702</v>
      </c>
      <c r="M6885" s="1" t="s">
        <v>2703</v>
      </c>
      <c r="N6885">
        <v>26200</v>
      </c>
      <c r="O6885">
        <v>5500</v>
      </c>
      <c r="P6885">
        <v>1</v>
      </c>
      <c r="Q6885">
        <v>3</v>
      </c>
      <c r="R6885" t="s">
        <v>64037</v>
      </c>
    </row>
    <row r="6886" spans="1:18" x14ac:dyDescent="0.3">
      <c r="A6886" s="1" t="s">
        <v>14802</v>
      </c>
      <c r="B6886">
        <v>5</v>
      </c>
      <c r="C6886" s="1" t="s">
        <v>42810</v>
      </c>
      <c r="D6886" s="1" t="s">
        <v>42811</v>
      </c>
      <c r="E6886" s="1" t="s">
        <v>42812</v>
      </c>
      <c r="F6886" s="1" t="s">
        <v>2959</v>
      </c>
      <c r="G6886" s="1" t="s">
        <v>127</v>
      </c>
      <c r="H6886" s="1" t="s">
        <v>14806</v>
      </c>
      <c r="I6886" s="1" t="s">
        <v>14807</v>
      </c>
      <c r="J6886" s="1" t="s">
        <v>14808</v>
      </c>
      <c r="K6886" s="1" t="s">
        <v>14809</v>
      </c>
      <c r="L6886" s="1" t="s">
        <v>14810</v>
      </c>
      <c r="M6886" s="1" t="s">
        <v>14811</v>
      </c>
      <c r="N6886">
        <v>0</v>
      </c>
      <c r="O6886">
        <v>1292</v>
      </c>
      <c r="P6886">
        <v>0</v>
      </c>
      <c r="Q6886">
        <v>0</v>
      </c>
      <c r="R6886" t="s">
        <v>64037</v>
      </c>
    </row>
    <row r="6887" spans="1:18" x14ac:dyDescent="0.3">
      <c r="A6887" s="1" t="s">
        <v>3817</v>
      </c>
      <c r="B6887">
        <v>5</v>
      </c>
      <c r="C6887" s="1" t="s">
        <v>42813</v>
      </c>
      <c r="D6887" s="1" t="s">
        <v>42814</v>
      </c>
      <c r="E6887" s="1" t="s">
        <v>42815</v>
      </c>
      <c r="F6887" s="1" t="s">
        <v>3821</v>
      </c>
      <c r="G6887" s="1" t="s">
        <v>45</v>
      </c>
      <c r="H6887" s="1" t="s">
        <v>3822</v>
      </c>
      <c r="I6887" s="1" t="s">
        <v>3823</v>
      </c>
      <c r="J6887" s="1" t="s">
        <v>3824</v>
      </c>
      <c r="K6887" s="1" t="s">
        <v>3825</v>
      </c>
      <c r="L6887" s="1" t="s">
        <v>3826</v>
      </c>
      <c r="M6887" s="1" t="s">
        <v>3827</v>
      </c>
      <c r="N6887">
        <v>4500</v>
      </c>
      <c r="O6887">
        <v>1100</v>
      </c>
      <c r="P6887">
        <v>0</v>
      </c>
      <c r="Q6887">
        <v>0</v>
      </c>
      <c r="R6887" t="s">
        <v>64037</v>
      </c>
    </row>
    <row r="6888" spans="1:18" x14ac:dyDescent="0.3">
      <c r="A6888" s="1" t="s">
        <v>17485</v>
      </c>
      <c r="B6888">
        <v>5</v>
      </c>
      <c r="C6888" s="1" t="s">
        <v>42816</v>
      </c>
      <c r="D6888" s="1" t="s">
        <v>42817</v>
      </c>
      <c r="E6888" s="1" t="s">
        <v>42818</v>
      </c>
      <c r="F6888" s="1" t="s">
        <v>9356</v>
      </c>
      <c r="G6888" s="1" t="s">
        <v>127</v>
      </c>
      <c r="H6888" s="1" t="s">
        <v>17489</v>
      </c>
      <c r="I6888" s="1" t="s">
        <v>17490</v>
      </c>
      <c r="J6888" s="1" t="s">
        <v>17491</v>
      </c>
      <c r="K6888" s="1" t="s">
        <v>17492</v>
      </c>
      <c r="L6888" s="1" t="s">
        <v>17493</v>
      </c>
      <c r="M6888" s="1" t="s">
        <v>17494</v>
      </c>
      <c r="N6888">
        <v>980</v>
      </c>
      <c r="O6888">
        <v>156</v>
      </c>
      <c r="P6888">
        <v>0</v>
      </c>
      <c r="Q6888">
        <v>0</v>
      </c>
      <c r="R6888" t="s">
        <v>64037</v>
      </c>
    </row>
    <row r="6889" spans="1:18" x14ac:dyDescent="0.3">
      <c r="A6889" s="1" t="s">
        <v>9070</v>
      </c>
      <c r="B6889">
        <v>5</v>
      </c>
      <c r="C6889" s="1" t="s">
        <v>42819</v>
      </c>
      <c r="D6889" s="1" t="s">
        <v>42820</v>
      </c>
      <c r="E6889" s="1" t="s">
        <v>42821</v>
      </c>
      <c r="F6889" s="1" t="s">
        <v>709</v>
      </c>
      <c r="G6889" s="1" t="s">
        <v>127</v>
      </c>
      <c r="H6889" s="1" t="s">
        <v>9074</v>
      </c>
      <c r="I6889" s="1" t="s">
        <v>9075</v>
      </c>
      <c r="J6889" s="1" t="s">
        <v>9076</v>
      </c>
      <c r="K6889" s="1" t="s">
        <v>9077</v>
      </c>
      <c r="L6889" s="1" t="s">
        <v>9078</v>
      </c>
      <c r="M6889" s="1" t="s">
        <v>9079</v>
      </c>
      <c r="N6889">
        <v>3100</v>
      </c>
      <c r="O6889">
        <v>1100</v>
      </c>
      <c r="P6889">
        <v>0</v>
      </c>
      <c r="Q6889">
        <v>0</v>
      </c>
      <c r="R6889" t="s">
        <v>64037</v>
      </c>
    </row>
    <row r="6890" spans="1:18" x14ac:dyDescent="0.3">
      <c r="A6890" s="1" t="s">
        <v>9362</v>
      </c>
      <c r="B6890">
        <v>5</v>
      </c>
      <c r="C6890" s="1" t="s">
        <v>42822</v>
      </c>
      <c r="D6890" s="1" t="s">
        <v>42823</v>
      </c>
      <c r="E6890" s="1" t="s">
        <v>42824</v>
      </c>
      <c r="F6890" s="1" t="s">
        <v>2853</v>
      </c>
      <c r="G6890" s="1" t="s">
        <v>45</v>
      </c>
      <c r="H6890" s="1" t="s">
        <v>9366</v>
      </c>
      <c r="I6890" s="1" t="s">
        <v>9367</v>
      </c>
      <c r="J6890" s="1" t="s">
        <v>9368</v>
      </c>
      <c r="K6890" s="1" t="s">
        <v>9369</v>
      </c>
      <c r="L6890" s="1" t="s">
        <v>9370</v>
      </c>
      <c r="M6890" s="1" t="s">
        <v>9371</v>
      </c>
      <c r="N6890">
        <v>18100</v>
      </c>
      <c r="O6890">
        <v>4700</v>
      </c>
      <c r="P6890">
        <v>1</v>
      </c>
      <c r="Q6890">
        <v>2</v>
      </c>
      <c r="R6890" t="s">
        <v>64037</v>
      </c>
    </row>
    <row r="6891" spans="1:18" x14ac:dyDescent="0.3">
      <c r="A6891" s="1" t="s">
        <v>3985</v>
      </c>
      <c r="B6891">
        <v>5</v>
      </c>
      <c r="C6891" s="1" t="s">
        <v>42825</v>
      </c>
      <c r="D6891" s="1" t="s">
        <v>42826</v>
      </c>
      <c r="E6891" s="1" t="s">
        <v>42827</v>
      </c>
      <c r="F6891" s="1" t="s">
        <v>3988</v>
      </c>
      <c r="G6891" s="1" t="s">
        <v>227</v>
      </c>
      <c r="H6891" s="1" t="s">
        <v>3989</v>
      </c>
      <c r="I6891" s="1" t="s">
        <v>3990</v>
      </c>
      <c r="J6891" s="1" t="s">
        <v>3991</v>
      </c>
      <c r="K6891" s="1" t="s">
        <v>3992</v>
      </c>
      <c r="L6891" s="1" t="s">
        <v>3993</v>
      </c>
      <c r="M6891" s="1" t="s">
        <v>3994</v>
      </c>
      <c r="N6891">
        <v>1400000</v>
      </c>
      <c r="O6891">
        <v>8000</v>
      </c>
      <c r="P6891">
        <v>0</v>
      </c>
      <c r="Q6891">
        <v>0</v>
      </c>
      <c r="R6891" t="s">
        <v>64037</v>
      </c>
    </row>
    <row r="6892" spans="1:18" x14ac:dyDescent="0.3">
      <c r="A6892" s="1" t="s">
        <v>13414</v>
      </c>
      <c r="B6892">
        <v>5</v>
      </c>
      <c r="C6892" s="1" t="s">
        <v>42828</v>
      </c>
      <c r="D6892" s="1" t="s">
        <v>42829</v>
      </c>
      <c r="E6892" s="1" t="s">
        <v>42829</v>
      </c>
      <c r="F6892" s="1" t="s">
        <v>10518</v>
      </c>
      <c r="G6892" s="1" t="s">
        <v>171</v>
      </c>
      <c r="H6892" s="1" t="s">
        <v>13418</v>
      </c>
      <c r="I6892" s="1" t="s">
        <v>13419</v>
      </c>
      <c r="J6892" s="1" t="s">
        <v>13420</v>
      </c>
      <c r="K6892" s="1" t="s">
        <v>13421</v>
      </c>
      <c r="L6892" s="1" t="s">
        <v>13422</v>
      </c>
      <c r="M6892" s="1" t="s">
        <v>13423</v>
      </c>
      <c r="N6892">
        <v>500</v>
      </c>
      <c r="O6892">
        <v>173</v>
      </c>
      <c r="P6892">
        <v>0</v>
      </c>
      <c r="Q6892">
        <v>0</v>
      </c>
      <c r="R6892" t="s">
        <v>64037</v>
      </c>
    </row>
    <row r="6893" spans="1:18" x14ac:dyDescent="0.3">
      <c r="A6893" s="1" t="s">
        <v>13742</v>
      </c>
      <c r="B6893">
        <v>5</v>
      </c>
      <c r="C6893" s="1" t="s">
        <v>42830</v>
      </c>
      <c r="D6893" s="1" t="s">
        <v>42831</v>
      </c>
      <c r="E6893" s="1" t="s">
        <v>42832</v>
      </c>
      <c r="F6893" s="1" t="s">
        <v>13746</v>
      </c>
      <c r="G6893" s="1" t="s">
        <v>127</v>
      </c>
      <c r="H6893" s="1" t="s">
        <v>13747</v>
      </c>
      <c r="I6893" s="1" t="s">
        <v>13748</v>
      </c>
      <c r="J6893" s="1" t="s">
        <v>13749</v>
      </c>
      <c r="K6893" s="1" t="s">
        <v>13750</v>
      </c>
      <c r="L6893" s="1" t="s">
        <v>13751</v>
      </c>
      <c r="M6893" s="1" t="s">
        <v>13752</v>
      </c>
      <c r="N6893">
        <v>26386</v>
      </c>
      <c r="O6893">
        <v>3677</v>
      </c>
      <c r="P6893">
        <v>0</v>
      </c>
      <c r="Q6893">
        <v>0</v>
      </c>
      <c r="R6893" t="s">
        <v>64037</v>
      </c>
    </row>
    <row r="6894" spans="1:18" x14ac:dyDescent="0.3">
      <c r="A6894" s="1" t="s">
        <v>8060</v>
      </c>
      <c r="B6894">
        <v>4</v>
      </c>
      <c r="C6894" s="1" t="s">
        <v>42833</v>
      </c>
      <c r="D6894" s="1" t="s">
        <v>42834</v>
      </c>
      <c r="E6894" s="1" t="s">
        <v>42835</v>
      </c>
      <c r="F6894" s="1" t="s">
        <v>8064</v>
      </c>
      <c r="G6894" s="1" t="s">
        <v>171</v>
      </c>
      <c r="H6894" s="1" t="s">
        <v>8065</v>
      </c>
      <c r="I6894" s="1" t="s">
        <v>8066</v>
      </c>
      <c r="J6894" s="1" t="s">
        <v>8067</v>
      </c>
      <c r="K6894" s="1" t="s">
        <v>8068</v>
      </c>
      <c r="L6894" s="1" t="s">
        <v>8069</v>
      </c>
      <c r="M6894" s="1" t="s">
        <v>8070</v>
      </c>
      <c r="N6894">
        <v>36000</v>
      </c>
      <c r="O6894">
        <v>9400</v>
      </c>
      <c r="P6894">
        <v>1</v>
      </c>
      <c r="Q6894">
        <v>3</v>
      </c>
      <c r="R6894" t="s">
        <v>64037</v>
      </c>
    </row>
    <row r="6895" spans="1:18" x14ac:dyDescent="0.3">
      <c r="A6895" s="1" t="s">
        <v>5824</v>
      </c>
      <c r="B6895">
        <v>5</v>
      </c>
      <c r="C6895" s="1" t="s">
        <v>42836</v>
      </c>
      <c r="D6895" s="1" t="s">
        <v>42837</v>
      </c>
      <c r="E6895" s="1" t="s">
        <v>42838</v>
      </c>
      <c r="F6895" s="1" t="s">
        <v>5828</v>
      </c>
      <c r="G6895" s="1" t="s">
        <v>92</v>
      </c>
      <c r="H6895" s="1" t="s">
        <v>5829</v>
      </c>
      <c r="I6895" s="1" t="s">
        <v>5830</v>
      </c>
      <c r="J6895" s="1" t="s">
        <v>5831</v>
      </c>
      <c r="K6895" s="1" t="s">
        <v>5832</v>
      </c>
      <c r="L6895" s="1" t="s">
        <v>5833</v>
      </c>
      <c r="M6895" s="1" t="s">
        <v>5834</v>
      </c>
      <c r="N6895">
        <v>397</v>
      </c>
      <c r="O6895">
        <v>80</v>
      </c>
      <c r="P6895">
        <v>0</v>
      </c>
      <c r="Q6895">
        <v>0</v>
      </c>
      <c r="R6895" t="s">
        <v>64037</v>
      </c>
    </row>
    <row r="6896" spans="1:18" x14ac:dyDescent="0.3">
      <c r="A6896" s="1" t="s">
        <v>18217</v>
      </c>
      <c r="B6896">
        <v>5</v>
      </c>
      <c r="C6896" s="1" t="s">
        <v>42839</v>
      </c>
      <c r="D6896" s="1" t="s">
        <v>42840</v>
      </c>
      <c r="E6896" s="1" t="s">
        <v>42841</v>
      </c>
      <c r="F6896" s="1" t="s">
        <v>1588</v>
      </c>
      <c r="G6896" s="1" t="s">
        <v>127</v>
      </c>
      <c r="H6896" s="1" t="s">
        <v>18221</v>
      </c>
      <c r="I6896" s="1" t="s">
        <v>18222</v>
      </c>
      <c r="J6896" s="1" t="s">
        <v>18223</v>
      </c>
      <c r="K6896" s="1" t="s">
        <v>18224</v>
      </c>
      <c r="L6896" s="1" t="s">
        <v>18225</v>
      </c>
      <c r="M6896" s="1" t="s">
        <v>18226</v>
      </c>
      <c r="N6896">
        <v>2412</v>
      </c>
      <c r="O6896">
        <v>980</v>
      </c>
      <c r="P6896">
        <v>0</v>
      </c>
      <c r="Q6896">
        <v>0</v>
      </c>
      <c r="R6896" t="s">
        <v>64037</v>
      </c>
    </row>
    <row r="6897" spans="1:18" x14ac:dyDescent="0.3">
      <c r="A6897" s="1" t="s">
        <v>5681</v>
      </c>
      <c r="B6897">
        <v>5</v>
      </c>
      <c r="C6897" s="1" t="s">
        <v>42842</v>
      </c>
      <c r="D6897" s="1" t="s">
        <v>42843</v>
      </c>
      <c r="E6897" s="1" t="s">
        <v>42844</v>
      </c>
      <c r="F6897" s="1" t="s">
        <v>5685</v>
      </c>
      <c r="G6897" s="1" t="s">
        <v>45</v>
      </c>
      <c r="H6897" s="1" t="s">
        <v>5686</v>
      </c>
      <c r="I6897" s="1" t="s">
        <v>5687</v>
      </c>
      <c r="J6897" s="1" t="s">
        <v>5688</v>
      </c>
      <c r="K6897" s="1" t="s">
        <v>5689</v>
      </c>
      <c r="L6897" s="1" t="s">
        <v>5690</v>
      </c>
      <c r="M6897" s="1" t="s">
        <v>5691</v>
      </c>
      <c r="N6897">
        <v>798</v>
      </c>
      <c r="O6897">
        <v>68</v>
      </c>
      <c r="P6897">
        <v>1</v>
      </c>
      <c r="Q6897">
        <v>3</v>
      </c>
      <c r="R6897" t="s">
        <v>64037</v>
      </c>
    </row>
    <row r="6898" spans="1:18" x14ac:dyDescent="0.3">
      <c r="A6898" s="1" t="s">
        <v>11649</v>
      </c>
      <c r="B6898">
        <v>5</v>
      </c>
      <c r="C6898" s="1" t="s">
        <v>42845</v>
      </c>
      <c r="D6898" s="1" t="s">
        <v>42846</v>
      </c>
      <c r="E6898" s="1" t="s">
        <v>42847</v>
      </c>
      <c r="F6898" s="1" t="s">
        <v>7356</v>
      </c>
      <c r="G6898" s="1" t="s">
        <v>57</v>
      </c>
      <c r="H6898" s="1" t="s">
        <v>11653</v>
      </c>
      <c r="I6898" s="1" t="s">
        <v>11654</v>
      </c>
      <c r="J6898" s="1" t="s">
        <v>11655</v>
      </c>
      <c r="K6898" s="1" t="s">
        <v>11656</v>
      </c>
      <c r="L6898" s="1" t="s">
        <v>11657</v>
      </c>
      <c r="M6898" s="1" t="s">
        <v>11658</v>
      </c>
      <c r="N6898">
        <v>6200</v>
      </c>
      <c r="O6898">
        <v>2000</v>
      </c>
      <c r="P6898">
        <v>0</v>
      </c>
      <c r="Q6898">
        <v>0</v>
      </c>
      <c r="R6898" t="s">
        <v>64037</v>
      </c>
    </row>
    <row r="6899" spans="1:18" x14ac:dyDescent="0.3">
      <c r="A6899" s="1" t="s">
        <v>13884</v>
      </c>
      <c r="B6899">
        <v>5</v>
      </c>
      <c r="C6899" s="1" t="s">
        <v>42848</v>
      </c>
      <c r="D6899" s="1" t="s">
        <v>42849</v>
      </c>
      <c r="E6899" s="1" t="s">
        <v>42850</v>
      </c>
      <c r="F6899" s="1" t="s">
        <v>1725</v>
      </c>
      <c r="G6899" s="1" t="s">
        <v>92</v>
      </c>
      <c r="H6899" s="1" t="s">
        <v>13888</v>
      </c>
      <c r="I6899" s="1" t="s">
        <v>13889</v>
      </c>
      <c r="J6899" s="1" t="s">
        <v>13890</v>
      </c>
      <c r="K6899" s="1" t="s">
        <v>13891</v>
      </c>
      <c r="L6899" s="1" t="s">
        <v>13892</v>
      </c>
      <c r="M6899" s="1" t="s">
        <v>13893</v>
      </c>
      <c r="N6899">
        <v>0</v>
      </c>
      <c r="O6899">
        <v>356</v>
      </c>
      <c r="P6899">
        <v>0</v>
      </c>
      <c r="Q6899">
        <v>0</v>
      </c>
      <c r="R6899" t="s">
        <v>64037</v>
      </c>
    </row>
    <row r="6900" spans="1:18" x14ac:dyDescent="0.3">
      <c r="A6900" s="1" t="s">
        <v>6800</v>
      </c>
      <c r="B6900">
        <v>5</v>
      </c>
      <c r="C6900" s="1" t="s">
        <v>42851</v>
      </c>
      <c r="D6900" s="1" t="s">
        <v>42852</v>
      </c>
      <c r="E6900" s="1" t="s">
        <v>42853</v>
      </c>
      <c r="F6900" s="1" t="s">
        <v>2311</v>
      </c>
      <c r="G6900" s="1" t="s">
        <v>127</v>
      </c>
      <c r="H6900" s="1" t="s">
        <v>6804</v>
      </c>
      <c r="I6900" s="1" t="s">
        <v>6805</v>
      </c>
      <c r="J6900" s="1" t="s">
        <v>6805</v>
      </c>
      <c r="K6900" s="1" t="s">
        <v>6806</v>
      </c>
      <c r="L6900" s="1" t="s">
        <v>6807</v>
      </c>
      <c r="M6900" s="1" t="s">
        <v>6808</v>
      </c>
      <c r="N6900">
        <v>201</v>
      </c>
      <c r="O6900">
        <v>29</v>
      </c>
      <c r="P6900">
        <v>0</v>
      </c>
      <c r="Q6900">
        <v>0</v>
      </c>
      <c r="R6900" t="s">
        <v>64037</v>
      </c>
    </row>
    <row r="6901" spans="1:18" x14ac:dyDescent="0.3">
      <c r="A6901" s="1" t="s">
        <v>19546</v>
      </c>
      <c r="B6901">
        <v>5</v>
      </c>
      <c r="C6901" s="1" t="s">
        <v>42854</v>
      </c>
      <c r="D6901" s="1" t="s">
        <v>42855</v>
      </c>
      <c r="E6901" s="1" t="s">
        <v>42856</v>
      </c>
      <c r="F6901" s="1" t="s">
        <v>10923</v>
      </c>
      <c r="G6901" s="1" t="s">
        <v>45</v>
      </c>
      <c r="H6901" s="1" t="s">
        <v>19550</v>
      </c>
      <c r="I6901" s="1" t="s">
        <v>19551</v>
      </c>
      <c r="J6901" s="1" t="s">
        <v>19552</v>
      </c>
      <c r="K6901" s="1" t="s">
        <v>19553</v>
      </c>
      <c r="L6901" s="1" t="s">
        <v>19554</v>
      </c>
      <c r="M6901" s="1" t="s">
        <v>19555</v>
      </c>
      <c r="N6901">
        <v>66800</v>
      </c>
      <c r="O6901">
        <v>22900</v>
      </c>
      <c r="P6901">
        <v>0</v>
      </c>
      <c r="Q6901">
        <v>0</v>
      </c>
      <c r="R6901" t="s">
        <v>64037</v>
      </c>
    </row>
    <row r="6902" spans="1:18" x14ac:dyDescent="0.3">
      <c r="A6902" s="1" t="s">
        <v>19251</v>
      </c>
      <c r="B6902">
        <v>5</v>
      </c>
      <c r="C6902" s="1" t="s">
        <v>42857</v>
      </c>
      <c r="D6902" s="1" t="s">
        <v>42858</v>
      </c>
      <c r="E6902" s="1" t="s">
        <v>42859</v>
      </c>
      <c r="F6902" s="1" t="s">
        <v>9538</v>
      </c>
      <c r="G6902" s="1" t="s">
        <v>45</v>
      </c>
      <c r="H6902" s="1" t="s">
        <v>19255</v>
      </c>
      <c r="I6902" s="1" t="s">
        <v>19256</v>
      </c>
      <c r="J6902" s="1" t="s">
        <v>19257</v>
      </c>
      <c r="K6902" s="1" t="s">
        <v>19258</v>
      </c>
      <c r="L6902" s="1" t="s">
        <v>19259</v>
      </c>
      <c r="M6902" s="1" t="s">
        <v>19260</v>
      </c>
      <c r="N6902">
        <v>2700</v>
      </c>
      <c r="O6902">
        <v>334</v>
      </c>
      <c r="P6902">
        <v>0</v>
      </c>
      <c r="Q6902">
        <v>0</v>
      </c>
      <c r="R6902" t="s">
        <v>64037</v>
      </c>
    </row>
    <row r="6903" spans="1:18" x14ac:dyDescent="0.3">
      <c r="A6903" s="1" t="s">
        <v>11750</v>
      </c>
      <c r="B6903">
        <v>5</v>
      </c>
      <c r="C6903" s="1" t="s">
        <v>42860</v>
      </c>
      <c r="D6903" s="1" t="s">
        <v>42861</v>
      </c>
      <c r="E6903" s="1" t="s">
        <v>42862</v>
      </c>
      <c r="F6903" s="1" t="s">
        <v>170</v>
      </c>
      <c r="G6903" s="1" t="s">
        <v>171</v>
      </c>
      <c r="H6903" s="1" t="s">
        <v>11754</v>
      </c>
      <c r="I6903" s="1" t="s">
        <v>11755</v>
      </c>
      <c r="J6903" s="1" t="s">
        <v>11756</v>
      </c>
      <c r="K6903" s="1" t="s">
        <v>11757</v>
      </c>
      <c r="L6903" s="1" t="s">
        <v>11758</v>
      </c>
      <c r="M6903" s="1" t="s">
        <v>11759</v>
      </c>
      <c r="N6903">
        <v>1105</v>
      </c>
      <c r="O6903">
        <v>308</v>
      </c>
      <c r="P6903">
        <v>0</v>
      </c>
      <c r="Q6903">
        <v>0</v>
      </c>
      <c r="R6903" t="s">
        <v>64037</v>
      </c>
    </row>
    <row r="6904" spans="1:18" x14ac:dyDescent="0.3">
      <c r="A6904" s="1" t="s">
        <v>13164</v>
      </c>
      <c r="B6904">
        <v>5</v>
      </c>
      <c r="C6904" s="1" t="s">
        <v>42863</v>
      </c>
      <c r="D6904" s="1" t="s">
        <v>42864</v>
      </c>
      <c r="E6904" s="1" t="s">
        <v>42864</v>
      </c>
      <c r="F6904" s="1" t="s">
        <v>6311</v>
      </c>
      <c r="G6904" s="1" t="s">
        <v>45</v>
      </c>
      <c r="H6904" s="1" t="s">
        <v>13168</v>
      </c>
      <c r="I6904" s="1" t="s">
        <v>13169</v>
      </c>
      <c r="J6904" s="1" t="s">
        <v>13170</v>
      </c>
      <c r="K6904" s="1" t="s">
        <v>13171</v>
      </c>
      <c r="L6904" s="1" t="s">
        <v>13172</v>
      </c>
      <c r="M6904" s="1" t="s">
        <v>13173</v>
      </c>
      <c r="N6904">
        <v>380200</v>
      </c>
      <c r="O6904">
        <v>52400</v>
      </c>
      <c r="P6904">
        <v>1</v>
      </c>
      <c r="Q6904">
        <v>3</v>
      </c>
      <c r="R6904" t="s">
        <v>64037</v>
      </c>
    </row>
    <row r="6905" spans="1:18" x14ac:dyDescent="0.3">
      <c r="A6905" s="1" t="s">
        <v>17485</v>
      </c>
      <c r="B6905">
        <v>5</v>
      </c>
      <c r="C6905" s="1" t="s">
        <v>42865</v>
      </c>
      <c r="D6905" s="1" t="s">
        <v>42866</v>
      </c>
      <c r="E6905" s="1" t="s">
        <v>42867</v>
      </c>
      <c r="F6905" s="1" t="s">
        <v>9356</v>
      </c>
      <c r="G6905" s="1" t="s">
        <v>127</v>
      </c>
      <c r="H6905" s="1" t="s">
        <v>17489</v>
      </c>
      <c r="I6905" s="1" t="s">
        <v>17490</v>
      </c>
      <c r="J6905" s="1" t="s">
        <v>17491</v>
      </c>
      <c r="K6905" s="1" t="s">
        <v>17492</v>
      </c>
      <c r="L6905" s="1" t="s">
        <v>17493</v>
      </c>
      <c r="M6905" s="1" t="s">
        <v>17494</v>
      </c>
      <c r="N6905">
        <v>980</v>
      </c>
      <c r="O6905">
        <v>156</v>
      </c>
      <c r="P6905">
        <v>0</v>
      </c>
      <c r="Q6905">
        <v>0</v>
      </c>
      <c r="R6905" t="s">
        <v>64037</v>
      </c>
    </row>
    <row r="6906" spans="1:18" x14ac:dyDescent="0.3">
      <c r="A6906" s="1" t="s">
        <v>13081</v>
      </c>
      <c r="B6906">
        <v>5</v>
      </c>
      <c r="C6906" s="1" t="s">
        <v>42868</v>
      </c>
      <c r="D6906" s="1" t="s">
        <v>42869</v>
      </c>
      <c r="E6906" s="1" t="s">
        <v>42870</v>
      </c>
      <c r="F6906" s="1" t="s">
        <v>13085</v>
      </c>
      <c r="G6906" s="1" t="s">
        <v>227</v>
      </c>
      <c r="H6906" s="1" t="s">
        <v>13086</v>
      </c>
      <c r="I6906" s="1" t="s">
        <v>13087</v>
      </c>
      <c r="J6906" s="1" t="s">
        <v>13088</v>
      </c>
      <c r="K6906" s="1" t="s">
        <v>13089</v>
      </c>
      <c r="L6906" s="1" t="s">
        <v>13090</v>
      </c>
      <c r="M6906" s="1" t="s">
        <v>13091</v>
      </c>
      <c r="N6906">
        <v>19200</v>
      </c>
      <c r="O6906">
        <v>8000</v>
      </c>
      <c r="P6906">
        <v>0</v>
      </c>
      <c r="Q6906">
        <v>0</v>
      </c>
      <c r="R6906" t="s">
        <v>64037</v>
      </c>
    </row>
    <row r="6907" spans="1:18" x14ac:dyDescent="0.3">
      <c r="A6907" s="1" t="s">
        <v>13269</v>
      </c>
      <c r="B6907">
        <v>5</v>
      </c>
      <c r="C6907" s="1" t="s">
        <v>42871</v>
      </c>
      <c r="D6907" s="1" t="s">
        <v>42872</v>
      </c>
      <c r="E6907" s="1" t="s">
        <v>42873</v>
      </c>
      <c r="F6907" s="1" t="s">
        <v>13273</v>
      </c>
      <c r="G6907" s="1" t="s">
        <v>127</v>
      </c>
      <c r="H6907" s="1" t="s">
        <v>13274</v>
      </c>
      <c r="I6907" s="1" t="s">
        <v>13275</v>
      </c>
      <c r="J6907" s="1" t="s">
        <v>13276</v>
      </c>
      <c r="K6907" s="1" t="s">
        <v>13277</v>
      </c>
      <c r="L6907" s="1" t="s">
        <v>13278</v>
      </c>
      <c r="M6907" s="1" t="s">
        <v>13279</v>
      </c>
      <c r="N6907">
        <v>0</v>
      </c>
      <c r="O6907">
        <v>75</v>
      </c>
      <c r="P6907">
        <v>0</v>
      </c>
      <c r="Q6907">
        <v>0</v>
      </c>
      <c r="R6907" t="s">
        <v>64037</v>
      </c>
    </row>
    <row r="6908" spans="1:18" x14ac:dyDescent="0.3">
      <c r="A6908" s="1" t="s">
        <v>9588</v>
      </c>
      <c r="B6908">
        <v>5</v>
      </c>
      <c r="C6908" s="1" t="s">
        <v>42874</v>
      </c>
      <c r="D6908" s="1" t="s">
        <v>42875</v>
      </c>
      <c r="E6908" s="1" t="s">
        <v>42876</v>
      </c>
      <c r="F6908" s="1" t="s">
        <v>4380</v>
      </c>
      <c r="G6908" s="1" t="s">
        <v>183</v>
      </c>
      <c r="H6908" s="1" t="s">
        <v>9592</v>
      </c>
      <c r="I6908" s="1" t="s">
        <v>9593</v>
      </c>
      <c r="J6908" s="1" t="s">
        <v>9594</v>
      </c>
      <c r="K6908" s="1" t="s">
        <v>9595</v>
      </c>
      <c r="L6908" s="1" t="s">
        <v>9596</v>
      </c>
      <c r="M6908" s="1" t="s">
        <v>9597</v>
      </c>
      <c r="N6908">
        <v>2</v>
      </c>
      <c r="O6908">
        <v>1</v>
      </c>
      <c r="P6908">
        <v>0</v>
      </c>
      <c r="Q6908">
        <v>0</v>
      </c>
      <c r="R6908" t="s">
        <v>64037</v>
      </c>
    </row>
    <row r="6909" spans="1:18" x14ac:dyDescent="0.3">
      <c r="A6909" s="1" t="s">
        <v>20703</v>
      </c>
      <c r="B6909">
        <v>5</v>
      </c>
      <c r="C6909" s="1" t="s">
        <v>42877</v>
      </c>
      <c r="D6909" s="1" t="s">
        <v>42878</v>
      </c>
      <c r="E6909" s="1" t="s">
        <v>42879</v>
      </c>
      <c r="F6909" s="1" t="s">
        <v>14918</v>
      </c>
      <c r="G6909" s="1" t="s">
        <v>69</v>
      </c>
      <c r="H6909" s="1" t="s">
        <v>20707</v>
      </c>
      <c r="I6909" s="1" t="s">
        <v>20708</v>
      </c>
      <c r="J6909" s="1" t="s">
        <v>20709</v>
      </c>
      <c r="K6909" s="1" t="s">
        <v>20710</v>
      </c>
      <c r="L6909" s="1" t="s">
        <v>20711</v>
      </c>
      <c r="M6909" s="1" t="s">
        <v>20712</v>
      </c>
      <c r="N6909">
        <v>0</v>
      </c>
      <c r="O6909">
        <v>82</v>
      </c>
      <c r="P6909">
        <v>0</v>
      </c>
      <c r="Q6909">
        <v>0</v>
      </c>
      <c r="R6909" t="s">
        <v>64037</v>
      </c>
    </row>
    <row r="6910" spans="1:18" x14ac:dyDescent="0.3">
      <c r="A6910" s="1" t="s">
        <v>11309</v>
      </c>
      <c r="B6910">
        <v>5</v>
      </c>
      <c r="C6910" s="1" t="s">
        <v>42880</v>
      </c>
      <c r="D6910" s="1" t="s">
        <v>42881</v>
      </c>
      <c r="E6910" s="1" t="s">
        <v>42882</v>
      </c>
      <c r="F6910" s="1" t="s">
        <v>11313</v>
      </c>
      <c r="G6910" s="1" t="s">
        <v>45</v>
      </c>
      <c r="H6910" s="1" t="s">
        <v>11314</v>
      </c>
      <c r="I6910" s="1" t="s">
        <v>11315</v>
      </c>
      <c r="J6910" s="1" t="s">
        <v>11316</v>
      </c>
      <c r="K6910" s="1" t="s">
        <v>11317</v>
      </c>
      <c r="L6910" s="1" t="s">
        <v>11318</v>
      </c>
      <c r="M6910" s="1" t="s">
        <v>11319</v>
      </c>
      <c r="N6910">
        <v>21100</v>
      </c>
      <c r="O6910">
        <v>8700</v>
      </c>
      <c r="P6910">
        <v>0</v>
      </c>
      <c r="Q6910">
        <v>0</v>
      </c>
      <c r="R6910" t="s">
        <v>64037</v>
      </c>
    </row>
    <row r="6911" spans="1:18" x14ac:dyDescent="0.3">
      <c r="A6911" s="1" t="s">
        <v>25352</v>
      </c>
      <c r="B6911">
        <v>3</v>
      </c>
      <c r="C6911" s="1" t="s">
        <v>42883</v>
      </c>
      <c r="D6911" s="1" t="s">
        <v>42884</v>
      </c>
      <c r="E6911" s="1" t="s">
        <v>42885</v>
      </c>
      <c r="F6911" s="1" t="s">
        <v>25356</v>
      </c>
      <c r="G6911" s="1" t="s">
        <v>171</v>
      </c>
      <c r="H6911" s="1" t="s">
        <v>25357</v>
      </c>
      <c r="I6911" s="1" t="s">
        <v>25358</v>
      </c>
      <c r="J6911" s="1" t="s">
        <v>25359</v>
      </c>
      <c r="K6911" s="1" t="s">
        <v>25360</v>
      </c>
      <c r="L6911" s="1" t="s">
        <v>25361</v>
      </c>
      <c r="M6911" s="1" t="s">
        <v>25362</v>
      </c>
      <c r="N6911">
        <v>916</v>
      </c>
      <c r="O6911">
        <v>200</v>
      </c>
      <c r="P6911">
        <v>0</v>
      </c>
      <c r="Q6911">
        <v>0</v>
      </c>
      <c r="R6911" t="s">
        <v>64037</v>
      </c>
    </row>
    <row r="6912" spans="1:18" x14ac:dyDescent="0.3">
      <c r="A6912" s="1" t="s">
        <v>10806</v>
      </c>
      <c r="B6912">
        <v>5</v>
      </c>
      <c r="C6912" s="1" t="s">
        <v>42886</v>
      </c>
      <c r="D6912" s="1" t="s">
        <v>42887</v>
      </c>
      <c r="E6912" s="1" t="s">
        <v>42888</v>
      </c>
      <c r="F6912" s="1" t="s">
        <v>1454</v>
      </c>
      <c r="G6912" s="1" t="s">
        <v>45</v>
      </c>
      <c r="H6912" s="1" t="s">
        <v>10810</v>
      </c>
      <c r="I6912" s="1" t="s">
        <v>10811</v>
      </c>
      <c r="J6912" s="1" t="s">
        <v>10812</v>
      </c>
      <c r="K6912" s="1" t="s">
        <v>10813</v>
      </c>
      <c r="L6912" s="1" t="s">
        <v>10814</v>
      </c>
      <c r="M6912" s="1" t="s">
        <v>10815</v>
      </c>
      <c r="N6912">
        <v>74600</v>
      </c>
      <c r="O6912">
        <v>30900</v>
      </c>
      <c r="P6912">
        <v>1</v>
      </c>
      <c r="Q6912">
        <v>3</v>
      </c>
      <c r="R6912" t="s">
        <v>64037</v>
      </c>
    </row>
    <row r="6913" spans="1:18" x14ac:dyDescent="0.3">
      <c r="A6913" s="1" t="s">
        <v>5908</v>
      </c>
      <c r="B6913">
        <v>5</v>
      </c>
      <c r="C6913" s="1" t="s">
        <v>42889</v>
      </c>
      <c r="D6913" s="1" t="s">
        <v>42890</v>
      </c>
      <c r="E6913" s="1" t="s">
        <v>42891</v>
      </c>
      <c r="F6913" s="1" t="s">
        <v>315</v>
      </c>
      <c r="G6913" s="1" t="s">
        <v>127</v>
      </c>
      <c r="H6913" s="1" t="s">
        <v>5912</v>
      </c>
      <c r="I6913" s="1" t="s">
        <v>5913</v>
      </c>
      <c r="J6913" s="1" t="s">
        <v>5914</v>
      </c>
      <c r="K6913" s="1" t="s">
        <v>5915</v>
      </c>
      <c r="L6913" s="1" t="s">
        <v>5916</v>
      </c>
      <c r="M6913" s="1" t="s">
        <v>5917</v>
      </c>
      <c r="N6913">
        <v>3100</v>
      </c>
      <c r="O6913">
        <v>194</v>
      </c>
      <c r="P6913">
        <v>0</v>
      </c>
      <c r="Q6913">
        <v>0</v>
      </c>
      <c r="R6913" t="s">
        <v>64037</v>
      </c>
    </row>
    <row r="6914" spans="1:18" x14ac:dyDescent="0.3">
      <c r="A6914" s="1" t="s">
        <v>14073</v>
      </c>
      <c r="B6914">
        <v>5</v>
      </c>
      <c r="C6914" s="1" t="s">
        <v>42892</v>
      </c>
      <c r="D6914" s="1" t="s">
        <v>42893</v>
      </c>
      <c r="E6914" s="1" t="s">
        <v>42894</v>
      </c>
      <c r="F6914" s="1" t="s">
        <v>3415</v>
      </c>
      <c r="G6914" s="1" t="s">
        <v>69</v>
      </c>
      <c r="H6914" s="1" t="s">
        <v>14077</v>
      </c>
      <c r="I6914" s="1" t="s">
        <v>14078</v>
      </c>
      <c r="J6914" s="1" t="s">
        <v>14079</v>
      </c>
      <c r="K6914" s="1" t="s">
        <v>14080</v>
      </c>
      <c r="L6914" s="1" t="s">
        <v>14081</v>
      </c>
      <c r="M6914" s="1" t="s">
        <v>14082</v>
      </c>
      <c r="N6914">
        <v>33</v>
      </c>
      <c r="O6914">
        <v>0</v>
      </c>
      <c r="P6914">
        <v>0</v>
      </c>
      <c r="Q6914">
        <v>0</v>
      </c>
      <c r="R6914" t="s">
        <v>64037</v>
      </c>
    </row>
    <row r="6915" spans="1:18" x14ac:dyDescent="0.3">
      <c r="A6915" s="1" t="s">
        <v>3915</v>
      </c>
      <c r="B6915">
        <v>5</v>
      </c>
      <c r="C6915" s="1" t="s">
        <v>42895</v>
      </c>
      <c r="D6915" s="1" t="s">
        <v>42896</v>
      </c>
      <c r="E6915" s="1" t="s">
        <v>42897</v>
      </c>
      <c r="F6915" s="1" t="s">
        <v>270</v>
      </c>
      <c r="G6915" s="1" t="s">
        <v>271</v>
      </c>
      <c r="H6915" s="1" t="s">
        <v>3919</v>
      </c>
      <c r="I6915" s="1" t="s">
        <v>3920</v>
      </c>
      <c r="J6915" s="1" t="s">
        <v>3921</v>
      </c>
      <c r="K6915" s="1" t="s">
        <v>3922</v>
      </c>
      <c r="L6915" s="1" t="s">
        <v>3923</v>
      </c>
      <c r="M6915" s="1" t="s">
        <v>3924</v>
      </c>
      <c r="N6915">
        <v>63800</v>
      </c>
      <c r="O6915">
        <v>31800</v>
      </c>
      <c r="P6915">
        <v>0</v>
      </c>
      <c r="Q6915">
        <v>0</v>
      </c>
      <c r="R6915" t="s">
        <v>64037</v>
      </c>
    </row>
    <row r="6916" spans="1:18" x14ac:dyDescent="0.3">
      <c r="A6916" s="1" t="s">
        <v>20216</v>
      </c>
      <c r="B6916">
        <v>5</v>
      </c>
      <c r="C6916" s="1" t="s">
        <v>42898</v>
      </c>
      <c r="D6916" s="1" t="s">
        <v>42899</v>
      </c>
      <c r="E6916" s="1" t="s">
        <v>42900</v>
      </c>
      <c r="F6916" s="1" t="s">
        <v>20220</v>
      </c>
      <c r="G6916" s="1" t="s">
        <v>34</v>
      </c>
      <c r="H6916" s="1" t="s">
        <v>20221</v>
      </c>
      <c r="I6916" s="1" t="s">
        <v>20222</v>
      </c>
      <c r="J6916" s="1" t="s">
        <v>20223</v>
      </c>
      <c r="K6916" s="1" t="s">
        <v>20224</v>
      </c>
      <c r="L6916" s="1" t="s">
        <v>20225</v>
      </c>
      <c r="M6916" s="1" t="s">
        <v>20226</v>
      </c>
      <c r="N6916">
        <v>18100</v>
      </c>
      <c r="O6916">
        <v>2400</v>
      </c>
      <c r="P6916">
        <v>1</v>
      </c>
      <c r="Q6916">
        <v>1</v>
      </c>
      <c r="R6916" t="s">
        <v>64037</v>
      </c>
    </row>
    <row r="6917" spans="1:18" x14ac:dyDescent="0.3">
      <c r="A6917" s="1" t="s">
        <v>5992</v>
      </c>
      <c r="B6917">
        <v>5</v>
      </c>
      <c r="C6917" s="1" t="s">
        <v>42901</v>
      </c>
      <c r="D6917" s="1" t="s">
        <v>42902</v>
      </c>
      <c r="E6917" s="1" t="s">
        <v>42903</v>
      </c>
      <c r="F6917" s="1" t="s">
        <v>5828</v>
      </c>
      <c r="G6917" s="1" t="s">
        <v>92</v>
      </c>
      <c r="H6917" s="1" t="s">
        <v>5995</v>
      </c>
      <c r="I6917" s="1" t="s">
        <v>5996</v>
      </c>
      <c r="J6917" s="1" t="s">
        <v>5997</v>
      </c>
      <c r="K6917" s="1" t="s">
        <v>5998</v>
      </c>
      <c r="L6917" s="1" t="s">
        <v>5999</v>
      </c>
      <c r="M6917" s="1" t="s">
        <v>6000</v>
      </c>
      <c r="N6917">
        <v>0</v>
      </c>
      <c r="O6917">
        <v>0</v>
      </c>
      <c r="P6917">
        <v>0</v>
      </c>
      <c r="Q6917">
        <v>0</v>
      </c>
      <c r="R6917" t="s">
        <v>64037</v>
      </c>
    </row>
    <row r="6918" spans="1:18" x14ac:dyDescent="0.3">
      <c r="A6918" s="1" t="s">
        <v>7251</v>
      </c>
      <c r="B6918">
        <v>5</v>
      </c>
      <c r="C6918" s="1" t="s">
        <v>42904</v>
      </c>
      <c r="D6918" s="1" t="s">
        <v>42905</v>
      </c>
      <c r="E6918" s="1" t="s">
        <v>42906</v>
      </c>
      <c r="F6918" s="1" t="s">
        <v>7255</v>
      </c>
      <c r="G6918" s="1" t="s">
        <v>57</v>
      </c>
      <c r="H6918" s="1" t="s">
        <v>7256</v>
      </c>
      <c r="I6918" s="1" t="s">
        <v>7257</v>
      </c>
      <c r="J6918" s="1" t="s">
        <v>7258</v>
      </c>
      <c r="K6918" s="1" t="s">
        <v>7259</v>
      </c>
      <c r="L6918" s="1" t="s">
        <v>7260</v>
      </c>
      <c r="M6918" s="1" t="s">
        <v>7261</v>
      </c>
      <c r="N6918">
        <v>186</v>
      </c>
      <c r="O6918">
        <v>24</v>
      </c>
      <c r="P6918">
        <v>0</v>
      </c>
      <c r="Q6918">
        <v>0</v>
      </c>
      <c r="R6918" t="s">
        <v>64037</v>
      </c>
    </row>
    <row r="6919" spans="1:18" x14ac:dyDescent="0.3">
      <c r="A6919" s="1" t="s">
        <v>19018</v>
      </c>
      <c r="B6919">
        <v>5</v>
      </c>
      <c r="C6919" s="1" t="s">
        <v>42907</v>
      </c>
      <c r="D6919" s="1" t="s">
        <v>42908</v>
      </c>
      <c r="E6919" s="1" t="s">
        <v>42909</v>
      </c>
      <c r="F6919" s="1" t="s">
        <v>1005</v>
      </c>
      <c r="G6919" s="1" t="s">
        <v>57</v>
      </c>
      <c r="H6919" s="1" t="s">
        <v>19022</v>
      </c>
      <c r="I6919" s="1" t="s">
        <v>19023</v>
      </c>
      <c r="J6919" s="1" t="s">
        <v>19024</v>
      </c>
      <c r="K6919" s="1" t="s">
        <v>19025</v>
      </c>
      <c r="L6919" s="1" t="s">
        <v>19026</v>
      </c>
      <c r="M6919" s="1" t="s">
        <v>19027</v>
      </c>
      <c r="N6919">
        <v>382</v>
      </c>
      <c r="O6919">
        <v>103</v>
      </c>
      <c r="P6919">
        <v>1</v>
      </c>
      <c r="Q6919">
        <v>3</v>
      </c>
      <c r="R6919" t="s">
        <v>64037</v>
      </c>
    </row>
    <row r="6920" spans="1:18" x14ac:dyDescent="0.3">
      <c r="A6920" s="1" t="s">
        <v>14812</v>
      </c>
      <c r="B6920">
        <v>5</v>
      </c>
      <c r="C6920" s="1" t="s">
        <v>42910</v>
      </c>
      <c r="D6920" s="1" t="s">
        <v>42911</v>
      </c>
      <c r="E6920" s="1" t="s">
        <v>42912</v>
      </c>
      <c r="F6920" s="1" t="s">
        <v>14816</v>
      </c>
      <c r="G6920" s="1" t="s">
        <v>22</v>
      </c>
      <c r="H6920" s="1" t="s">
        <v>14817</v>
      </c>
      <c r="I6920" s="1" t="s">
        <v>14818</v>
      </c>
      <c r="J6920" s="1" t="s">
        <v>14819</v>
      </c>
      <c r="K6920" s="1" t="s">
        <v>14820</v>
      </c>
      <c r="L6920" s="1" t="s">
        <v>14821</v>
      </c>
      <c r="M6920" s="1" t="s">
        <v>14822</v>
      </c>
      <c r="N6920">
        <v>1300000</v>
      </c>
      <c r="O6920">
        <v>21800</v>
      </c>
      <c r="P6920">
        <v>0</v>
      </c>
      <c r="Q6920">
        <v>0</v>
      </c>
      <c r="R6920" t="s">
        <v>64037</v>
      </c>
    </row>
    <row r="6921" spans="1:18" x14ac:dyDescent="0.3">
      <c r="A6921" s="1" t="s">
        <v>300</v>
      </c>
      <c r="B6921">
        <v>5</v>
      </c>
      <c r="C6921" s="1" t="s">
        <v>42913</v>
      </c>
      <c r="D6921" s="1" t="s">
        <v>42914</v>
      </c>
      <c r="E6921" s="1" t="s">
        <v>42915</v>
      </c>
      <c r="F6921" s="1" t="s">
        <v>304</v>
      </c>
      <c r="G6921" s="1" t="s">
        <v>227</v>
      </c>
      <c r="H6921" s="1" t="s">
        <v>305</v>
      </c>
      <c r="I6921" s="1" t="s">
        <v>306</v>
      </c>
      <c r="J6921" s="1" t="s">
        <v>307</v>
      </c>
      <c r="K6921" s="1" t="s">
        <v>308</v>
      </c>
      <c r="L6921" s="1" t="s">
        <v>309</v>
      </c>
      <c r="M6921" s="1" t="s">
        <v>310</v>
      </c>
      <c r="N6921">
        <v>12600</v>
      </c>
      <c r="O6921">
        <v>4800</v>
      </c>
      <c r="P6921">
        <v>0</v>
      </c>
      <c r="Q6921">
        <v>0</v>
      </c>
      <c r="R6921" t="s">
        <v>64037</v>
      </c>
    </row>
    <row r="6922" spans="1:18" x14ac:dyDescent="0.3">
      <c r="A6922" s="1" t="s">
        <v>1240</v>
      </c>
      <c r="B6922">
        <v>5</v>
      </c>
      <c r="C6922" s="1" t="s">
        <v>42916</v>
      </c>
      <c r="D6922" s="1" t="s">
        <v>42917</v>
      </c>
      <c r="E6922" s="1" t="s">
        <v>42918</v>
      </c>
      <c r="F6922" s="1" t="s">
        <v>1244</v>
      </c>
      <c r="G6922" s="1" t="s">
        <v>34</v>
      </c>
      <c r="H6922" s="1" t="s">
        <v>1245</v>
      </c>
      <c r="I6922" s="1" t="s">
        <v>1246</v>
      </c>
      <c r="J6922" s="1" t="s">
        <v>1246</v>
      </c>
      <c r="K6922" s="1" t="s">
        <v>1247</v>
      </c>
      <c r="L6922" s="1" t="s">
        <v>1248</v>
      </c>
      <c r="M6922" s="1" t="s">
        <v>1249</v>
      </c>
      <c r="N6922">
        <v>406</v>
      </c>
      <c r="O6922">
        <v>111</v>
      </c>
      <c r="P6922">
        <v>0</v>
      </c>
      <c r="Q6922">
        <v>0</v>
      </c>
      <c r="R6922" t="s">
        <v>64037</v>
      </c>
    </row>
    <row r="6923" spans="1:18" x14ac:dyDescent="0.3">
      <c r="A6923" s="1" t="s">
        <v>5525</v>
      </c>
      <c r="B6923">
        <v>5</v>
      </c>
      <c r="C6923" s="1" t="s">
        <v>42919</v>
      </c>
      <c r="D6923" s="1" t="s">
        <v>42920</v>
      </c>
      <c r="E6923" s="1" t="s">
        <v>42921</v>
      </c>
      <c r="F6923" s="1" t="s">
        <v>2497</v>
      </c>
      <c r="G6923" s="1" t="s">
        <v>45</v>
      </c>
      <c r="H6923" s="1" t="s">
        <v>5529</v>
      </c>
      <c r="I6923" s="1" t="s">
        <v>5530</v>
      </c>
      <c r="J6923" s="1" t="s">
        <v>5531</v>
      </c>
      <c r="K6923" s="1" t="s">
        <v>5532</v>
      </c>
      <c r="L6923" s="1" t="s">
        <v>5533</v>
      </c>
      <c r="M6923" s="1" t="s">
        <v>5534</v>
      </c>
      <c r="N6923">
        <v>8800</v>
      </c>
      <c r="O6923">
        <v>154</v>
      </c>
      <c r="P6923">
        <v>0</v>
      </c>
      <c r="Q6923">
        <v>0</v>
      </c>
      <c r="R6923" t="s">
        <v>64037</v>
      </c>
    </row>
    <row r="6924" spans="1:18" x14ac:dyDescent="0.3">
      <c r="A6924" s="1" t="s">
        <v>27467</v>
      </c>
      <c r="B6924">
        <v>5</v>
      </c>
      <c r="C6924" s="1" t="s">
        <v>42922</v>
      </c>
      <c r="D6924" s="1" t="s">
        <v>42923</v>
      </c>
      <c r="E6924" s="1" t="s">
        <v>42923</v>
      </c>
      <c r="F6924" s="1" t="s">
        <v>6183</v>
      </c>
      <c r="G6924" s="1" t="s">
        <v>69</v>
      </c>
      <c r="H6924" s="1" t="s">
        <v>27471</v>
      </c>
      <c r="I6924" s="1" t="s">
        <v>27472</v>
      </c>
      <c r="J6924" s="1" t="s">
        <v>27473</v>
      </c>
      <c r="K6924" s="1" t="s">
        <v>27474</v>
      </c>
      <c r="L6924" s="1" t="s">
        <v>27475</v>
      </c>
      <c r="M6924" s="1" t="s">
        <v>27476</v>
      </c>
      <c r="N6924">
        <v>89</v>
      </c>
      <c r="O6924">
        <v>26</v>
      </c>
      <c r="P6924">
        <v>1</v>
      </c>
      <c r="Q6924">
        <v>3</v>
      </c>
      <c r="R6924" t="s">
        <v>64037</v>
      </c>
    </row>
    <row r="6925" spans="1:18" x14ac:dyDescent="0.3">
      <c r="A6925" s="1" t="s">
        <v>18195</v>
      </c>
      <c r="B6925">
        <v>5</v>
      </c>
      <c r="C6925" s="1" t="s">
        <v>42924</v>
      </c>
      <c r="D6925" s="1" t="s">
        <v>42925</v>
      </c>
      <c r="E6925" s="1" t="s">
        <v>42925</v>
      </c>
      <c r="F6925" s="1" t="s">
        <v>1736</v>
      </c>
      <c r="G6925" s="1" t="s">
        <v>92</v>
      </c>
      <c r="H6925" s="1" t="s">
        <v>18199</v>
      </c>
      <c r="I6925" s="1" t="s">
        <v>18200</v>
      </c>
      <c r="J6925" s="1" t="s">
        <v>18201</v>
      </c>
      <c r="K6925" s="1" t="s">
        <v>18202</v>
      </c>
      <c r="L6925" s="1" t="s">
        <v>18203</v>
      </c>
      <c r="M6925" s="1" t="s">
        <v>18204</v>
      </c>
      <c r="N6925">
        <v>171600</v>
      </c>
      <c r="O6925">
        <v>52100</v>
      </c>
      <c r="P6925">
        <v>0</v>
      </c>
      <c r="Q6925">
        <v>0</v>
      </c>
      <c r="R6925" t="s">
        <v>64037</v>
      </c>
    </row>
    <row r="6926" spans="1:18" x14ac:dyDescent="0.3">
      <c r="A6926" s="1" t="s">
        <v>321</v>
      </c>
      <c r="B6926">
        <v>5</v>
      </c>
      <c r="C6926" s="1" t="s">
        <v>42926</v>
      </c>
      <c r="D6926" s="1" t="s">
        <v>42927</v>
      </c>
      <c r="E6926" s="1" t="s">
        <v>42928</v>
      </c>
      <c r="F6926" s="1" t="s">
        <v>325</v>
      </c>
      <c r="G6926" s="1" t="s">
        <v>127</v>
      </c>
      <c r="H6926" s="1" t="s">
        <v>326</v>
      </c>
      <c r="I6926" s="1" t="s">
        <v>327</v>
      </c>
      <c r="J6926" s="1" t="s">
        <v>328</v>
      </c>
      <c r="K6926" s="1" t="s">
        <v>329</v>
      </c>
      <c r="L6926" s="1" t="s">
        <v>330</v>
      </c>
      <c r="M6926" s="1" t="s">
        <v>331</v>
      </c>
      <c r="N6926">
        <v>1</v>
      </c>
      <c r="O6926">
        <v>1</v>
      </c>
      <c r="P6926">
        <v>0</v>
      </c>
      <c r="Q6926">
        <v>0</v>
      </c>
      <c r="R6926" t="s">
        <v>64037</v>
      </c>
    </row>
    <row r="6927" spans="1:18" x14ac:dyDescent="0.3">
      <c r="A6927" s="1" t="s">
        <v>12721</v>
      </c>
      <c r="B6927">
        <v>5</v>
      </c>
      <c r="C6927" s="1" t="s">
        <v>42929</v>
      </c>
      <c r="D6927" s="1" t="s">
        <v>42930</v>
      </c>
      <c r="E6927" s="1" t="s">
        <v>42931</v>
      </c>
      <c r="F6927" s="1" t="s">
        <v>7809</v>
      </c>
      <c r="G6927" s="1" t="s">
        <v>45</v>
      </c>
      <c r="H6927" s="1" t="s">
        <v>12725</v>
      </c>
      <c r="I6927" s="1" t="s">
        <v>12726</v>
      </c>
      <c r="J6927" s="1" t="s">
        <v>12727</v>
      </c>
      <c r="K6927" s="1" t="s">
        <v>12728</v>
      </c>
      <c r="L6927" s="1" t="s">
        <v>12729</v>
      </c>
      <c r="M6927" s="1" t="s">
        <v>12730</v>
      </c>
      <c r="N6927">
        <v>28200</v>
      </c>
      <c r="O6927">
        <v>6800</v>
      </c>
      <c r="P6927">
        <v>0</v>
      </c>
      <c r="Q6927">
        <v>0</v>
      </c>
      <c r="R6927" t="s">
        <v>64037</v>
      </c>
    </row>
    <row r="6928" spans="1:18" x14ac:dyDescent="0.3">
      <c r="A6928" s="1" t="s">
        <v>18093</v>
      </c>
      <c r="B6928">
        <v>5</v>
      </c>
      <c r="C6928" s="1" t="s">
        <v>42932</v>
      </c>
      <c r="D6928" s="1" t="s">
        <v>42933</v>
      </c>
      <c r="E6928" s="1" t="s">
        <v>42934</v>
      </c>
      <c r="F6928" s="1" t="s">
        <v>5920</v>
      </c>
      <c r="G6928" s="1" t="s">
        <v>22</v>
      </c>
      <c r="H6928" s="1" t="s">
        <v>18097</v>
      </c>
      <c r="I6928" s="1" t="s">
        <v>18098</v>
      </c>
      <c r="J6928" s="1" t="s">
        <v>18099</v>
      </c>
      <c r="K6928" s="1" t="s">
        <v>18100</v>
      </c>
      <c r="L6928" s="1" t="s">
        <v>18101</v>
      </c>
      <c r="M6928" s="1" t="s">
        <v>18102</v>
      </c>
      <c r="N6928">
        <v>3400</v>
      </c>
      <c r="O6928">
        <v>834</v>
      </c>
      <c r="P6928">
        <v>1</v>
      </c>
      <c r="Q6928">
        <v>3</v>
      </c>
      <c r="R6928" t="s">
        <v>64037</v>
      </c>
    </row>
    <row r="6929" spans="1:18" x14ac:dyDescent="0.3">
      <c r="A6929" s="1" t="s">
        <v>20922</v>
      </c>
      <c r="B6929">
        <v>5</v>
      </c>
      <c r="C6929" s="1" t="s">
        <v>42935</v>
      </c>
      <c r="D6929" s="1" t="s">
        <v>42936</v>
      </c>
      <c r="E6929" s="1" t="s">
        <v>42937</v>
      </c>
      <c r="F6929" s="1" t="s">
        <v>3737</v>
      </c>
      <c r="G6929" s="1" t="s">
        <v>69</v>
      </c>
      <c r="H6929" s="1" t="s">
        <v>20926</v>
      </c>
      <c r="I6929" s="1" t="s">
        <v>20927</v>
      </c>
      <c r="J6929" s="1" t="s">
        <v>20928</v>
      </c>
      <c r="K6929" s="1" t="s">
        <v>20929</v>
      </c>
      <c r="L6929" s="1" t="s">
        <v>20930</v>
      </c>
      <c r="M6929" s="1" t="s">
        <v>20931</v>
      </c>
      <c r="N6929">
        <v>575</v>
      </c>
      <c r="O6929">
        <v>97</v>
      </c>
      <c r="P6929">
        <v>0</v>
      </c>
      <c r="Q6929">
        <v>0</v>
      </c>
      <c r="R6929" t="s">
        <v>64037</v>
      </c>
    </row>
    <row r="6930" spans="1:18" x14ac:dyDescent="0.3">
      <c r="A6930" s="1" t="s">
        <v>27258</v>
      </c>
      <c r="B6930">
        <v>5</v>
      </c>
      <c r="C6930" s="1" t="s">
        <v>42938</v>
      </c>
      <c r="D6930" s="1" t="s">
        <v>42939</v>
      </c>
      <c r="E6930" s="1" t="s">
        <v>42940</v>
      </c>
      <c r="F6930" s="1" t="s">
        <v>2010</v>
      </c>
      <c r="G6930" s="1" t="s">
        <v>92</v>
      </c>
      <c r="H6930" s="1" t="s">
        <v>7709</v>
      </c>
      <c r="I6930" s="1" t="s">
        <v>7710</v>
      </c>
      <c r="J6930" s="1" t="s">
        <v>7711</v>
      </c>
      <c r="K6930" s="1" t="s">
        <v>7712</v>
      </c>
      <c r="L6930" s="1" t="s">
        <v>7713</v>
      </c>
      <c r="M6930" s="1" t="s">
        <v>7714</v>
      </c>
      <c r="N6930">
        <v>29</v>
      </c>
      <c r="O6930">
        <v>5</v>
      </c>
      <c r="P6930">
        <v>0</v>
      </c>
      <c r="Q6930">
        <v>0</v>
      </c>
      <c r="R6930" t="s">
        <v>64037</v>
      </c>
    </row>
    <row r="6931" spans="1:18" x14ac:dyDescent="0.3">
      <c r="A6931" s="1" t="s">
        <v>9341</v>
      </c>
      <c r="B6931">
        <v>5</v>
      </c>
      <c r="C6931" s="1" t="s">
        <v>42941</v>
      </c>
      <c r="D6931" s="1" t="s">
        <v>42942</v>
      </c>
      <c r="E6931" s="1" t="s">
        <v>42943</v>
      </c>
      <c r="F6931" s="1" t="s">
        <v>9345</v>
      </c>
      <c r="G6931" s="1" t="s">
        <v>34</v>
      </c>
      <c r="H6931" s="1" t="s">
        <v>9346</v>
      </c>
      <c r="I6931" s="1" t="s">
        <v>9347</v>
      </c>
      <c r="J6931" s="1" t="s">
        <v>9348</v>
      </c>
      <c r="K6931" s="1" t="s">
        <v>9349</v>
      </c>
      <c r="L6931" s="1" t="s">
        <v>9350</v>
      </c>
      <c r="M6931" s="1" t="s">
        <v>9351</v>
      </c>
      <c r="N6931">
        <v>18700</v>
      </c>
      <c r="O6931">
        <v>4700</v>
      </c>
      <c r="P6931">
        <v>1</v>
      </c>
      <c r="Q6931">
        <v>3</v>
      </c>
      <c r="R6931" t="s">
        <v>64037</v>
      </c>
    </row>
    <row r="6932" spans="1:18" x14ac:dyDescent="0.3">
      <c r="A6932" s="1" t="s">
        <v>18195</v>
      </c>
      <c r="B6932">
        <v>5</v>
      </c>
      <c r="C6932" s="1" t="s">
        <v>42944</v>
      </c>
      <c r="D6932" s="1" t="s">
        <v>42945</v>
      </c>
      <c r="E6932" s="1" t="s">
        <v>42946</v>
      </c>
      <c r="F6932" s="1" t="s">
        <v>1736</v>
      </c>
      <c r="G6932" s="1" t="s">
        <v>92</v>
      </c>
      <c r="H6932" s="1" t="s">
        <v>18199</v>
      </c>
      <c r="I6932" s="1" t="s">
        <v>18200</v>
      </c>
      <c r="J6932" s="1" t="s">
        <v>18201</v>
      </c>
      <c r="K6932" s="1" t="s">
        <v>18202</v>
      </c>
      <c r="L6932" s="1" t="s">
        <v>18203</v>
      </c>
      <c r="M6932" s="1" t="s">
        <v>18204</v>
      </c>
      <c r="N6932">
        <v>171600</v>
      </c>
      <c r="O6932">
        <v>52100</v>
      </c>
      <c r="P6932">
        <v>1</v>
      </c>
      <c r="Q6932">
        <v>2</v>
      </c>
      <c r="R6932" t="s">
        <v>64037</v>
      </c>
    </row>
    <row r="6933" spans="1:18" x14ac:dyDescent="0.3">
      <c r="A6933" s="1" t="s">
        <v>4226</v>
      </c>
      <c r="B6933">
        <v>5</v>
      </c>
      <c r="C6933" s="1" t="s">
        <v>42947</v>
      </c>
      <c r="D6933" s="1" t="s">
        <v>42948</v>
      </c>
      <c r="E6933" s="1" t="s">
        <v>42949</v>
      </c>
      <c r="F6933" s="1" t="s">
        <v>1016</v>
      </c>
      <c r="G6933" s="1" t="s">
        <v>104</v>
      </c>
      <c r="H6933" s="1" t="s">
        <v>4230</v>
      </c>
      <c r="I6933" s="1" t="s">
        <v>4231</v>
      </c>
      <c r="J6933" s="1" t="s">
        <v>4232</v>
      </c>
      <c r="K6933" s="1" t="s">
        <v>4233</v>
      </c>
      <c r="L6933" s="1" t="s">
        <v>4234</v>
      </c>
      <c r="M6933" s="1" t="s">
        <v>4235</v>
      </c>
      <c r="N6933">
        <v>14300</v>
      </c>
      <c r="O6933">
        <v>2800</v>
      </c>
      <c r="P6933">
        <v>1</v>
      </c>
      <c r="Q6933">
        <v>2</v>
      </c>
      <c r="R6933" t="s">
        <v>64037</v>
      </c>
    </row>
    <row r="6934" spans="1:18" x14ac:dyDescent="0.3">
      <c r="A6934" s="1" t="s">
        <v>300</v>
      </c>
      <c r="B6934">
        <v>5</v>
      </c>
      <c r="C6934" s="1" t="s">
        <v>42950</v>
      </c>
      <c r="D6934" s="1" t="s">
        <v>42951</v>
      </c>
      <c r="E6934" s="1" t="s">
        <v>42952</v>
      </c>
      <c r="F6934" s="1" t="s">
        <v>304</v>
      </c>
      <c r="G6934" s="1" t="s">
        <v>227</v>
      </c>
      <c r="H6934" s="1" t="s">
        <v>305</v>
      </c>
      <c r="I6934" s="1" t="s">
        <v>306</v>
      </c>
      <c r="J6934" s="1" t="s">
        <v>307</v>
      </c>
      <c r="K6934" s="1" t="s">
        <v>308</v>
      </c>
      <c r="L6934" s="1" t="s">
        <v>309</v>
      </c>
      <c r="M6934" s="1" t="s">
        <v>310</v>
      </c>
      <c r="N6934">
        <v>12600</v>
      </c>
      <c r="O6934">
        <v>4800</v>
      </c>
      <c r="P6934">
        <v>0</v>
      </c>
      <c r="Q6934">
        <v>0</v>
      </c>
      <c r="R6934" t="s">
        <v>64037</v>
      </c>
    </row>
    <row r="6935" spans="1:18" x14ac:dyDescent="0.3">
      <c r="A6935" s="1" t="s">
        <v>1530</v>
      </c>
      <c r="B6935">
        <v>5</v>
      </c>
      <c r="C6935" s="1" t="s">
        <v>42953</v>
      </c>
      <c r="D6935" s="1" t="s">
        <v>42954</v>
      </c>
      <c r="E6935" s="1" t="s">
        <v>42955</v>
      </c>
      <c r="F6935" s="1" t="s">
        <v>1534</v>
      </c>
      <c r="G6935" s="1" t="s">
        <v>127</v>
      </c>
      <c r="H6935" s="1" t="s">
        <v>1535</v>
      </c>
      <c r="I6935" s="1" t="s">
        <v>1536</v>
      </c>
      <c r="J6935" s="1" t="s">
        <v>1537</v>
      </c>
      <c r="K6935" s="1" t="s">
        <v>1538</v>
      </c>
      <c r="L6935" s="1" t="s">
        <v>1539</v>
      </c>
      <c r="M6935" s="1" t="s">
        <v>1540</v>
      </c>
      <c r="N6935">
        <v>0</v>
      </c>
      <c r="O6935">
        <v>0</v>
      </c>
      <c r="P6935">
        <v>0</v>
      </c>
      <c r="Q6935">
        <v>0</v>
      </c>
      <c r="R6935" t="s">
        <v>64037</v>
      </c>
    </row>
    <row r="6936" spans="1:18" x14ac:dyDescent="0.3">
      <c r="A6936" s="1" t="s">
        <v>3882</v>
      </c>
      <c r="B6936">
        <v>5</v>
      </c>
      <c r="C6936" s="1" t="s">
        <v>42956</v>
      </c>
      <c r="D6936" s="1" t="s">
        <v>42957</v>
      </c>
      <c r="E6936" s="1" t="s">
        <v>42958</v>
      </c>
      <c r="F6936" s="1" t="s">
        <v>3886</v>
      </c>
      <c r="G6936" s="1" t="s">
        <v>45</v>
      </c>
      <c r="H6936" s="1" t="s">
        <v>3887</v>
      </c>
      <c r="I6936" s="1" t="s">
        <v>3888</v>
      </c>
      <c r="J6936" s="1" t="s">
        <v>3889</v>
      </c>
      <c r="K6936" s="1" t="s">
        <v>3890</v>
      </c>
      <c r="L6936" s="1" t="s">
        <v>3891</v>
      </c>
      <c r="M6936" s="1" t="s">
        <v>3892</v>
      </c>
      <c r="N6936">
        <v>2700</v>
      </c>
      <c r="O6936">
        <v>271</v>
      </c>
      <c r="P6936">
        <v>0</v>
      </c>
      <c r="Q6936">
        <v>0</v>
      </c>
      <c r="R6936" t="s">
        <v>64037</v>
      </c>
    </row>
    <row r="6937" spans="1:18" x14ac:dyDescent="0.3">
      <c r="A6937" s="1" t="s">
        <v>20486</v>
      </c>
      <c r="B6937">
        <v>5</v>
      </c>
      <c r="C6937" s="1" t="s">
        <v>42959</v>
      </c>
      <c r="D6937" s="1" t="s">
        <v>42960</v>
      </c>
      <c r="E6937" s="1" t="s">
        <v>42961</v>
      </c>
      <c r="F6937" s="1" t="s">
        <v>5566</v>
      </c>
      <c r="G6937" s="1" t="s">
        <v>171</v>
      </c>
      <c r="H6937" s="1" t="s">
        <v>20490</v>
      </c>
      <c r="I6937" s="1" t="s">
        <v>20491</v>
      </c>
      <c r="J6937" s="1" t="s">
        <v>20492</v>
      </c>
      <c r="K6937" s="1" t="s">
        <v>20493</v>
      </c>
      <c r="L6937" s="1" t="s">
        <v>20494</v>
      </c>
      <c r="M6937" s="1" t="s">
        <v>20495</v>
      </c>
      <c r="N6937">
        <v>518</v>
      </c>
      <c r="O6937">
        <v>127</v>
      </c>
      <c r="P6937">
        <v>0</v>
      </c>
      <c r="Q6937">
        <v>0</v>
      </c>
      <c r="R6937" t="s">
        <v>64037</v>
      </c>
    </row>
    <row r="6938" spans="1:18" x14ac:dyDescent="0.3">
      <c r="A6938" s="1" t="s">
        <v>4094</v>
      </c>
      <c r="B6938">
        <v>2</v>
      </c>
      <c r="C6938" s="1" t="s">
        <v>42962</v>
      </c>
      <c r="D6938" s="1" t="s">
        <v>42963</v>
      </c>
      <c r="E6938" s="1" t="s">
        <v>42964</v>
      </c>
      <c r="F6938" s="1" t="s">
        <v>4098</v>
      </c>
      <c r="G6938" s="1" t="s">
        <v>22</v>
      </c>
      <c r="H6938" s="1" t="s">
        <v>4099</v>
      </c>
      <c r="I6938" s="1" t="s">
        <v>4100</v>
      </c>
      <c r="J6938" s="1" t="s">
        <v>4101</v>
      </c>
      <c r="K6938" s="1" t="s">
        <v>4102</v>
      </c>
      <c r="L6938" s="1" t="s">
        <v>4103</v>
      </c>
      <c r="M6938" s="1" t="s">
        <v>4104</v>
      </c>
      <c r="N6938">
        <v>100</v>
      </c>
      <c r="O6938">
        <v>20</v>
      </c>
      <c r="P6938">
        <v>1</v>
      </c>
      <c r="Q6938">
        <v>2</v>
      </c>
      <c r="R6938" t="s">
        <v>64037</v>
      </c>
    </row>
    <row r="6939" spans="1:18" x14ac:dyDescent="0.3">
      <c r="A6939" s="1" t="s">
        <v>16964</v>
      </c>
      <c r="B6939">
        <v>5</v>
      </c>
      <c r="C6939" s="1" t="s">
        <v>42965</v>
      </c>
      <c r="D6939" s="1" t="s">
        <v>42966</v>
      </c>
      <c r="E6939" s="1" t="s">
        <v>42967</v>
      </c>
      <c r="F6939" s="1" t="s">
        <v>10595</v>
      </c>
      <c r="G6939" s="1" t="s">
        <v>45</v>
      </c>
      <c r="H6939" s="1" t="s">
        <v>16968</v>
      </c>
      <c r="I6939" s="1" t="s">
        <v>16969</v>
      </c>
      <c r="J6939" s="1" t="s">
        <v>16970</v>
      </c>
      <c r="K6939" s="1" t="s">
        <v>16971</v>
      </c>
      <c r="L6939" s="1" t="s">
        <v>16972</v>
      </c>
      <c r="M6939" s="1" t="s">
        <v>16973</v>
      </c>
      <c r="N6939">
        <v>238800</v>
      </c>
      <c r="O6939">
        <v>18000</v>
      </c>
      <c r="P6939">
        <v>0</v>
      </c>
      <c r="Q6939">
        <v>0</v>
      </c>
      <c r="R6939" t="s">
        <v>64037</v>
      </c>
    </row>
    <row r="6940" spans="1:18" x14ac:dyDescent="0.3">
      <c r="A6940" s="1" t="s">
        <v>9415</v>
      </c>
      <c r="B6940">
        <v>5</v>
      </c>
      <c r="C6940" s="1" t="s">
        <v>42968</v>
      </c>
      <c r="D6940" s="1" t="s">
        <v>42969</v>
      </c>
      <c r="E6940" s="1" t="s">
        <v>42969</v>
      </c>
      <c r="F6940" s="1" t="s">
        <v>9419</v>
      </c>
      <c r="G6940" s="1" t="s">
        <v>57</v>
      </c>
      <c r="H6940" s="1" t="s">
        <v>9420</v>
      </c>
      <c r="I6940" s="1" t="s">
        <v>9421</v>
      </c>
      <c r="J6940" s="1" t="s">
        <v>9422</v>
      </c>
      <c r="K6940" s="1" t="s">
        <v>9423</v>
      </c>
      <c r="L6940" s="1" t="s">
        <v>9424</v>
      </c>
      <c r="M6940" s="1" t="s">
        <v>9425</v>
      </c>
      <c r="N6940">
        <v>28300</v>
      </c>
      <c r="O6940">
        <v>4600</v>
      </c>
      <c r="P6940">
        <v>1</v>
      </c>
      <c r="Q6940">
        <v>3</v>
      </c>
      <c r="R6940" t="s">
        <v>64037</v>
      </c>
    </row>
    <row r="6941" spans="1:18" x14ac:dyDescent="0.3">
      <c r="A6941" s="1" t="s">
        <v>13381</v>
      </c>
      <c r="B6941">
        <v>5</v>
      </c>
      <c r="C6941" s="1" t="s">
        <v>42970</v>
      </c>
      <c r="D6941" s="1" t="s">
        <v>42971</v>
      </c>
      <c r="E6941" s="1" t="s">
        <v>42972</v>
      </c>
      <c r="F6941" s="1" t="s">
        <v>2735</v>
      </c>
      <c r="G6941" s="1" t="s">
        <v>34</v>
      </c>
      <c r="H6941" s="1" t="s">
        <v>13385</v>
      </c>
      <c r="I6941" s="1" t="s">
        <v>13386</v>
      </c>
      <c r="J6941" s="1" t="s">
        <v>13387</v>
      </c>
      <c r="K6941" s="1" t="s">
        <v>13388</v>
      </c>
      <c r="L6941" s="1" t="s">
        <v>13389</v>
      </c>
      <c r="M6941" s="1" t="s">
        <v>13390</v>
      </c>
      <c r="N6941">
        <v>68600</v>
      </c>
      <c r="O6941">
        <v>3800</v>
      </c>
      <c r="P6941">
        <v>0</v>
      </c>
      <c r="Q6941">
        <v>0</v>
      </c>
      <c r="R6941" t="s">
        <v>64037</v>
      </c>
    </row>
    <row r="6942" spans="1:18" x14ac:dyDescent="0.3">
      <c r="A6942" s="1" t="s">
        <v>3722</v>
      </c>
      <c r="B6942">
        <v>5</v>
      </c>
      <c r="C6942" s="1" t="s">
        <v>42973</v>
      </c>
      <c r="D6942" s="1" t="s">
        <v>42974</v>
      </c>
      <c r="E6942" s="1" t="s">
        <v>42975</v>
      </c>
      <c r="F6942" s="1" t="s">
        <v>3726</v>
      </c>
      <c r="G6942" s="1" t="s">
        <v>171</v>
      </c>
      <c r="H6942" s="1" t="s">
        <v>3727</v>
      </c>
      <c r="I6942" s="1" t="s">
        <v>3728</v>
      </c>
      <c r="J6942" s="1" t="s">
        <v>3729</v>
      </c>
      <c r="K6942" s="1" t="s">
        <v>3730</v>
      </c>
      <c r="L6942" s="1" t="s">
        <v>3731</v>
      </c>
      <c r="M6942" s="1" t="s">
        <v>3732</v>
      </c>
      <c r="N6942">
        <v>5200</v>
      </c>
      <c r="O6942">
        <v>631</v>
      </c>
      <c r="P6942">
        <v>0</v>
      </c>
      <c r="Q6942">
        <v>0</v>
      </c>
      <c r="R6942" t="s">
        <v>64037</v>
      </c>
    </row>
    <row r="6943" spans="1:18" x14ac:dyDescent="0.3">
      <c r="A6943" s="1" t="s">
        <v>3356</v>
      </c>
      <c r="B6943">
        <v>5</v>
      </c>
      <c r="C6943" s="1" t="s">
        <v>42976</v>
      </c>
      <c r="D6943" s="1" t="s">
        <v>42977</v>
      </c>
      <c r="E6943" s="1" t="s">
        <v>42978</v>
      </c>
      <c r="F6943" s="1" t="s">
        <v>3360</v>
      </c>
      <c r="G6943" s="1" t="s">
        <v>34</v>
      </c>
      <c r="H6943" s="1" t="s">
        <v>3361</v>
      </c>
      <c r="I6943" s="1" t="s">
        <v>3362</v>
      </c>
      <c r="J6943" s="1" t="s">
        <v>3362</v>
      </c>
      <c r="K6943" s="1" t="s">
        <v>3363</v>
      </c>
      <c r="L6943" s="1" t="s">
        <v>3364</v>
      </c>
      <c r="M6943" s="1" t="s">
        <v>3365</v>
      </c>
      <c r="N6943">
        <v>520799</v>
      </c>
      <c r="O6943">
        <v>262400</v>
      </c>
      <c r="P6943">
        <v>1</v>
      </c>
      <c r="Q6943">
        <v>3</v>
      </c>
      <c r="R6943" t="s">
        <v>64037</v>
      </c>
    </row>
    <row r="6944" spans="1:18" x14ac:dyDescent="0.3">
      <c r="A6944" s="1" t="s">
        <v>25323</v>
      </c>
      <c r="B6944">
        <v>5</v>
      </c>
      <c r="C6944" s="1" t="s">
        <v>42979</v>
      </c>
      <c r="D6944" s="1" t="s">
        <v>42980</v>
      </c>
      <c r="E6944" s="1" t="s">
        <v>42981</v>
      </c>
      <c r="F6944" s="1" t="s">
        <v>25327</v>
      </c>
      <c r="G6944" s="1" t="s">
        <v>104</v>
      </c>
      <c r="H6944" s="1" t="s">
        <v>25328</v>
      </c>
      <c r="I6944" s="1" t="s">
        <v>25329</v>
      </c>
      <c r="J6944" s="1" t="s">
        <v>25330</v>
      </c>
      <c r="K6944" s="1" t="s">
        <v>25331</v>
      </c>
      <c r="L6944" s="1" t="s">
        <v>25332</v>
      </c>
      <c r="M6944" s="1" t="s">
        <v>25333</v>
      </c>
      <c r="N6944">
        <v>187</v>
      </c>
      <c r="O6944">
        <v>38</v>
      </c>
      <c r="P6944">
        <v>0</v>
      </c>
      <c r="Q6944">
        <v>0</v>
      </c>
      <c r="R6944" t="s">
        <v>64037</v>
      </c>
    </row>
    <row r="6945" spans="1:18" x14ac:dyDescent="0.3">
      <c r="A6945" s="1" t="s">
        <v>5927</v>
      </c>
      <c r="B6945">
        <v>5</v>
      </c>
      <c r="C6945" s="1" t="s">
        <v>42982</v>
      </c>
      <c r="D6945" s="1" t="s">
        <v>42983</v>
      </c>
      <c r="E6945" s="1" t="s">
        <v>42984</v>
      </c>
      <c r="F6945" s="1" t="s">
        <v>1534</v>
      </c>
      <c r="G6945" s="1" t="s">
        <v>127</v>
      </c>
      <c r="H6945" s="1" t="s">
        <v>5931</v>
      </c>
      <c r="I6945" s="1" t="s">
        <v>5932</v>
      </c>
      <c r="J6945" s="1" t="s">
        <v>5933</v>
      </c>
      <c r="K6945" s="1" t="s">
        <v>5934</v>
      </c>
      <c r="L6945" s="1" t="s">
        <v>5935</v>
      </c>
      <c r="M6945" s="1" t="s">
        <v>5936</v>
      </c>
      <c r="N6945">
        <v>0</v>
      </c>
      <c r="O6945">
        <v>416</v>
      </c>
      <c r="P6945">
        <v>0</v>
      </c>
      <c r="Q6945">
        <v>0</v>
      </c>
      <c r="R6945" t="s">
        <v>64037</v>
      </c>
    </row>
    <row r="6946" spans="1:18" x14ac:dyDescent="0.3">
      <c r="A6946" s="1" t="s">
        <v>12393</v>
      </c>
      <c r="B6946">
        <v>5</v>
      </c>
      <c r="C6946" s="1" t="s">
        <v>42985</v>
      </c>
      <c r="D6946" s="1" t="s">
        <v>42986</v>
      </c>
      <c r="E6946" s="1" t="s">
        <v>42987</v>
      </c>
      <c r="F6946" s="1" t="s">
        <v>6677</v>
      </c>
      <c r="G6946" s="1" t="s">
        <v>127</v>
      </c>
      <c r="H6946" s="1" t="s">
        <v>12397</v>
      </c>
      <c r="I6946" s="1" t="s">
        <v>12398</v>
      </c>
      <c r="J6946" s="1" t="s">
        <v>12399</v>
      </c>
      <c r="K6946" s="1" t="s">
        <v>12400</v>
      </c>
      <c r="L6946" s="1" t="s">
        <v>12401</v>
      </c>
      <c r="M6946" s="1" t="s">
        <v>12402</v>
      </c>
      <c r="N6946">
        <v>7100</v>
      </c>
      <c r="O6946">
        <v>2600</v>
      </c>
      <c r="P6946">
        <v>1</v>
      </c>
      <c r="Q6946">
        <v>2</v>
      </c>
      <c r="R6946" t="s">
        <v>64037</v>
      </c>
    </row>
    <row r="6947" spans="1:18" x14ac:dyDescent="0.3">
      <c r="A6947" s="1" t="s">
        <v>3152</v>
      </c>
      <c r="B6947">
        <v>5</v>
      </c>
      <c r="C6947" s="1" t="s">
        <v>42988</v>
      </c>
      <c r="D6947" s="1" t="s">
        <v>42989</v>
      </c>
      <c r="E6947" s="1" t="s">
        <v>42990</v>
      </c>
      <c r="F6947" s="1" t="s">
        <v>3156</v>
      </c>
      <c r="G6947" s="1" t="s">
        <v>92</v>
      </c>
      <c r="H6947" s="1" t="s">
        <v>3157</v>
      </c>
      <c r="I6947" s="1" t="s">
        <v>3158</v>
      </c>
      <c r="J6947" s="1" t="s">
        <v>3159</v>
      </c>
      <c r="K6947" s="1" t="s">
        <v>3160</v>
      </c>
      <c r="L6947" s="1" t="s">
        <v>3161</v>
      </c>
      <c r="M6947" s="1" t="s">
        <v>3162</v>
      </c>
      <c r="N6947">
        <v>27500</v>
      </c>
      <c r="O6947">
        <v>10500</v>
      </c>
      <c r="P6947">
        <v>1</v>
      </c>
      <c r="Q6947">
        <v>3</v>
      </c>
      <c r="R6947" t="s">
        <v>64037</v>
      </c>
    </row>
    <row r="6948" spans="1:18" x14ac:dyDescent="0.3">
      <c r="A6948" s="1" t="s">
        <v>13007</v>
      </c>
      <c r="B6948">
        <v>5</v>
      </c>
      <c r="C6948" s="1" t="s">
        <v>42991</v>
      </c>
      <c r="D6948" s="1" t="s">
        <v>42992</v>
      </c>
      <c r="E6948" s="1" t="s">
        <v>42992</v>
      </c>
      <c r="F6948" s="1" t="s">
        <v>13011</v>
      </c>
      <c r="G6948" s="1" t="s">
        <v>34</v>
      </c>
      <c r="H6948" s="1" t="s">
        <v>13012</v>
      </c>
      <c r="I6948" s="1" t="s">
        <v>13013</v>
      </c>
      <c r="J6948" s="1" t="s">
        <v>13013</v>
      </c>
      <c r="K6948" s="1" t="s">
        <v>13014</v>
      </c>
      <c r="L6948" s="1" t="s">
        <v>13015</v>
      </c>
      <c r="M6948" s="1" t="s">
        <v>13016</v>
      </c>
      <c r="N6948">
        <v>1151</v>
      </c>
      <c r="O6948">
        <v>115</v>
      </c>
      <c r="P6948">
        <v>0</v>
      </c>
      <c r="Q6948">
        <v>0</v>
      </c>
      <c r="R6948" t="s">
        <v>64037</v>
      </c>
    </row>
    <row r="6949" spans="1:18" x14ac:dyDescent="0.3">
      <c r="A6949" s="1" t="s">
        <v>4678</v>
      </c>
      <c r="B6949">
        <v>5</v>
      </c>
      <c r="C6949" s="1" t="s">
        <v>42993</v>
      </c>
      <c r="D6949" s="1" t="s">
        <v>42994</v>
      </c>
      <c r="E6949" s="1" t="s">
        <v>42995</v>
      </c>
      <c r="F6949" s="1" t="s">
        <v>4681</v>
      </c>
      <c r="G6949" s="1" t="s">
        <v>271</v>
      </c>
      <c r="H6949" s="1" t="s">
        <v>4682</v>
      </c>
      <c r="I6949" s="1" t="s">
        <v>4683</v>
      </c>
      <c r="J6949" s="1" t="s">
        <v>4684</v>
      </c>
      <c r="K6949" s="1" t="s">
        <v>4685</v>
      </c>
      <c r="L6949" s="1" t="s">
        <v>4686</v>
      </c>
      <c r="M6949" s="1" t="s">
        <v>4687</v>
      </c>
      <c r="N6949">
        <v>31200</v>
      </c>
      <c r="O6949">
        <v>8400</v>
      </c>
      <c r="P6949">
        <v>0</v>
      </c>
      <c r="Q6949">
        <v>0</v>
      </c>
      <c r="R6949" t="s">
        <v>64037</v>
      </c>
    </row>
    <row r="6950" spans="1:18" x14ac:dyDescent="0.3">
      <c r="A6950" s="1" t="s">
        <v>7805</v>
      </c>
      <c r="B6950">
        <v>1</v>
      </c>
      <c r="C6950" s="1" t="s">
        <v>42996</v>
      </c>
      <c r="D6950" s="1" t="s">
        <v>42997</v>
      </c>
      <c r="E6950" s="1" t="s">
        <v>42997</v>
      </c>
      <c r="F6950" s="1" t="s">
        <v>7809</v>
      </c>
      <c r="G6950" s="1" t="s">
        <v>45</v>
      </c>
      <c r="H6950" s="1" t="s">
        <v>7810</v>
      </c>
      <c r="I6950" s="1" t="s">
        <v>7811</v>
      </c>
      <c r="J6950" s="1" t="s">
        <v>7812</v>
      </c>
      <c r="K6950" s="1" t="s">
        <v>7813</v>
      </c>
      <c r="L6950" s="1" t="s">
        <v>7814</v>
      </c>
      <c r="M6950" s="1" t="s">
        <v>7815</v>
      </c>
      <c r="N6950">
        <v>30200</v>
      </c>
      <c r="O6950">
        <v>804</v>
      </c>
      <c r="P6950">
        <v>0</v>
      </c>
      <c r="Q6950">
        <v>0</v>
      </c>
      <c r="R6950" t="s">
        <v>64037</v>
      </c>
    </row>
    <row r="6951" spans="1:18" x14ac:dyDescent="0.3">
      <c r="A6951" s="1" t="s">
        <v>144</v>
      </c>
      <c r="B6951">
        <v>5</v>
      </c>
      <c r="C6951" s="1" t="s">
        <v>42998</v>
      </c>
      <c r="D6951" s="1" t="s">
        <v>42999</v>
      </c>
      <c r="E6951" s="1" t="s">
        <v>43000</v>
      </c>
      <c r="F6951" s="1" t="s">
        <v>148</v>
      </c>
      <c r="G6951" s="1" t="s">
        <v>127</v>
      </c>
      <c r="H6951" s="1" t="s">
        <v>149</v>
      </c>
      <c r="I6951" s="1" t="s">
        <v>150</v>
      </c>
      <c r="J6951" s="1" t="s">
        <v>151</v>
      </c>
      <c r="K6951" s="1" t="s">
        <v>152</v>
      </c>
      <c r="L6951" s="1" t="s">
        <v>153</v>
      </c>
      <c r="M6951" s="1" t="s">
        <v>154</v>
      </c>
      <c r="N6951">
        <v>372</v>
      </c>
      <c r="O6951">
        <v>78</v>
      </c>
      <c r="P6951">
        <v>1</v>
      </c>
      <c r="Q6951">
        <v>2</v>
      </c>
      <c r="R6951" t="s">
        <v>64037</v>
      </c>
    </row>
    <row r="6952" spans="1:18" x14ac:dyDescent="0.3">
      <c r="A6952" s="1" t="s">
        <v>3057</v>
      </c>
      <c r="B6952">
        <v>5</v>
      </c>
      <c r="C6952" s="1" t="s">
        <v>43001</v>
      </c>
      <c r="D6952" s="1" t="s">
        <v>43002</v>
      </c>
      <c r="E6952" s="1" t="s">
        <v>43003</v>
      </c>
      <c r="F6952" s="1" t="s">
        <v>983</v>
      </c>
      <c r="G6952" s="1" t="s">
        <v>34</v>
      </c>
      <c r="H6952" s="1" t="s">
        <v>3061</v>
      </c>
      <c r="I6952" s="1" t="s">
        <v>3062</v>
      </c>
      <c r="J6952" s="1" t="s">
        <v>3063</v>
      </c>
      <c r="K6952" s="1" t="s">
        <v>3064</v>
      </c>
      <c r="L6952" s="1" t="s">
        <v>3065</v>
      </c>
      <c r="M6952" s="1" t="s">
        <v>3066</v>
      </c>
      <c r="N6952">
        <v>10873</v>
      </c>
      <c r="O6952">
        <v>1354</v>
      </c>
      <c r="P6952">
        <v>0</v>
      </c>
      <c r="Q6952">
        <v>0</v>
      </c>
      <c r="R6952" t="s">
        <v>64037</v>
      </c>
    </row>
    <row r="6953" spans="1:18" x14ac:dyDescent="0.3">
      <c r="A6953" s="1" t="s">
        <v>6095</v>
      </c>
      <c r="B6953">
        <v>5</v>
      </c>
      <c r="C6953" s="1" t="s">
        <v>43004</v>
      </c>
      <c r="D6953" s="1" t="s">
        <v>43005</v>
      </c>
      <c r="E6953" s="1" t="s">
        <v>43006</v>
      </c>
      <c r="F6953" s="1" t="s">
        <v>679</v>
      </c>
      <c r="G6953" s="1" t="s">
        <v>92</v>
      </c>
      <c r="H6953" s="1" t="s">
        <v>6099</v>
      </c>
      <c r="I6953" s="1" t="s">
        <v>6100</v>
      </c>
      <c r="J6953" s="1" t="s">
        <v>6101</v>
      </c>
      <c r="K6953" s="1" t="s">
        <v>6102</v>
      </c>
      <c r="L6953" s="1" t="s">
        <v>6103</v>
      </c>
      <c r="M6953" s="1" t="s">
        <v>6104</v>
      </c>
      <c r="N6953">
        <v>2434</v>
      </c>
      <c r="O6953">
        <v>568</v>
      </c>
      <c r="P6953">
        <v>0</v>
      </c>
      <c r="Q6953">
        <v>0</v>
      </c>
      <c r="R6953" t="s">
        <v>64037</v>
      </c>
    </row>
    <row r="6954" spans="1:18" x14ac:dyDescent="0.3">
      <c r="A6954" s="1" t="s">
        <v>4011</v>
      </c>
      <c r="B6954">
        <v>5</v>
      </c>
      <c r="C6954" s="1" t="s">
        <v>43007</v>
      </c>
      <c r="D6954" s="1" t="s">
        <v>43008</v>
      </c>
      <c r="E6954" s="1" t="s">
        <v>43008</v>
      </c>
      <c r="F6954" s="1" t="s">
        <v>357</v>
      </c>
      <c r="G6954" s="1" t="s">
        <v>34</v>
      </c>
      <c r="H6954" s="1" t="s">
        <v>4015</v>
      </c>
      <c r="I6954" s="1" t="s">
        <v>4016</v>
      </c>
      <c r="J6954" s="1" t="s">
        <v>4016</v>
      </c>
      <c r="K6954" s="1" t="s">
        <v>4017</v>
      </c>
      <c r="L6954" s="1" t="s">
        <v>4018</v>
      </c>
      <c r="M6954" s="1" t="s">
        <v>4019</v>
      </c>
      <c r="N6954">
        <v>4701</v>
      </c>
      <c r="O6954">
        <v>202</v>
      </c>
      <c r="P6954">
        <v>0</v>
      </c>
      <c r="Q6954">
        <v>0</v>
      </c>
      <c r="R6954" t="s">
        <v>64037</v>
      </c>
    </row>
    <row r="6955" spans="1:18" x14ac:dyDescent="0.3">
      <c r="A6955" s="1" t="s">
        <v>14323</v>
      </c>
      <c r="B6955">
        <v>5</v>
      </c>
      <c r="C6955" s="1" t="s">
        <v>43009</v>
      </c>
      <c r="D6955" s="1" t="s">
        <v>43010</v>
      </c>
      <c r="E6955" s="1" t="s">
        <v>43011</v>
      </c>
      <c r="F6955" s="1" t="s">
        <v>325</v>
      </c>
      <c r="G6955" s="1" t="s">
        <v>127</v>
      </c>
      <c r="H6955" s="1" t="s">
        <v>14327</v>
      </c>
      <c r="I6955" s="1" t="s">
        <v>14328</v>
      </c>
      <c r="J6955" s="1" t="s">
        <v>14329</v>
      </c>
      <c r="K6955" s="1" t="s">
        <v>14330</v>
      </c>
      <c r="L6955" s="1" t="s">
        <v>14331</v>
      </c>
      <c r="M6955" s="1" t="s">
        <v>14332</v>
      </c>
      <c r="N6955">
        <v>0</v>
      </c>
      <c r="O6955">
        <v>0</v>
      </c>
      <c r="P6955">
        <v>0</v>
      </c>
      <c r="Q6955">
        <v>0</v>
      </c>
      <c r="R6955" t="s">
        <v>64037</v>
      </c>
    </row>
    <row r="6956" spans="1:18" x14ac:dyDescent="0.3">
      <c r="A6956" s="1" t="s">
        <v>22563</v>
      </c>
      <c r="B6956">
        <v>5</v>
      </c>
      <c r="C6956" s="1" t="s">
        <v>43012</v>
      </c>
      <c r="D6956" s="1" t="s">
        <v>43013</v>
      </c>
      <c r="E6956" s="1" t="s">
        <v>43014</v>
      </c>
      <c r="F6956" s="1" t="s">
        <v>2488</v>
      </c>
      <c r="G6956" s="1" t="s">
        <v>127</v>
      </c>
      <c r="H6956" s="1" t="s">
        <v>22567</v>
      </c>
      <c r="I6956" s="1" t="s">
        <v>22568</v>
      </c>
      <c r="J6956" s="1" t="s">
        <v>22569</v>
      </c>
      <c r="K6956" s="1" t="s">
        <v>22570</v>
      </c>
      <c r="L6956" s="1" t="s">
        <v>22571</v>
      </c>
      <c r="M6956" s="1" t="s">
        <v>22572</v>
      </c>
      <c r="N6956">
        <v>81</v>
      </c>
      <c r="O6956">
        <v>21</v>
      </c>
      <c r="P6956">
        <v>0</v>
      </c>
      <c r="Q6956">
        <v>0</v>
      </c>
      <c r="R6956" t="s">
        <v>64037</v>
      </c>
    </row>
    <row r="6957" spans="1:18" x14ac:dyDescent="0.3">
      <c r="A6957" s="1" t="s">
        <v>3011</v>
      </c>
      <c r="B6957">
        <v>5</v>
      </c>
      <c r="C6957" s="1" t="s">
        <v>43015</v>
      </c>
      <c r="D6957" s="1" t="s">
        <v>43016</v>
      </c>
      <c r="E6957" s="1" t="s">
        <v>43017</v>
      </c>
      <c r="F6957" s="1" t="s">
        <v>379</v>
      </c>
      <c r="G6957" s="1" t="s">
        <v>45</v>
      </c>
      <c r="H6957" s="1" t="s">
        <v>3015</v>
      </c>
      <c r="I6957" s="1" t="s">
        <v>3016</v>
      </c>
      <c r="J6957" s="1" t="s">
        <v>3017</v>
      </c>
      <c r="K6957" s="1" t="s">
        <v>3018</v>
      </c>
      <c r="L6957" s="1" t="s">
        <v>3019</v>
      </c>
      <c r="M6957" s="1" t="s">
        <v>3020</v>
      </c>
      <c r="N6957">
        <v>15400</v>
      </c>
      <c r="O6957">
        <v>4600</v>
      </c>
      <c r="P6957">
        <v>0</v>
      </c>
      <c r="Q6957">
        <v>0</v>
      </c>
      <c r="R6957" t="s">
        <v>64037</v>
      </c>
    </row>
    <row r="6958" spans="1:18" x14ac:dyDescent="0.3">
      <c r="A6958" s="1" t="s">
        <v>4236</v>
      </c>
      <c r="B6958">
        <v>5</v>
      </c>
      <c r="C6958" s="1" t="s">
        <v>43018</v>
      </c>
      <c r="D6958" s="1" t="s">
        <v>43019</v>
      </c>
      <c r="E6958" s="1" t="s">
        <v>43020</v>
      </c>
      <c r="F6958" s="1" t="s">
        <v>4240</v>
      </c>
      <c r="G6958" s="1" t="s">
        <v>57</v>
      </c>
      <c r="H6958" s="1" t="s">
        <v>4241</v>
      </c>
      <c r="I6958" s="1" t="s">
        <v>4242</v>
      </c>
      <c r="J6958" s="1" t="s">
        <v>4242</v>
      </c>
      <c r="K6958" s="1" t="s">
        <v>4243</v>
      </c>
      <c r="L6958" s="1" t="s">
        <v>4244</v>
      </c>
      <c r="M6958" s="1" t="s">
        <v>4245</v>
      </c>
      <c r="N6958">
        <v>0</v>
      </c>
      <c r="O6958">
        <v>1682</v>
      </c>
      <c r="P6958">
        <v>0</v>
      </c>
      <c r="Q6958">
        <v>0</v>
      </c>
      <c r="R6958" t="s">
        <v>64037</v>
      </c>
    </row>
    <row r="6959" spans="1:18" x14ac:dyDescent="0.3">
      <c r="A6959" s="1" t="s">
        <v>19004</v>
      </c>
      <c r="B6959">
        <v>5</v>
      </c>
      <c r="C6959" s="1" t="s">
        <v>43021</v>
      </c>
      <c r="D6959" s="1" t="s">
        <v>43022</v>
      </c>
      <c r="E6959" s="1" t="s">
        <v>43023</v>
      </c>
      <c r="F6959" s="1" t="s">
        <v>19008</v>
      </c>
      <c r="G6959" s="1" t="s">
        <v>34</v>
      </c>
      <c r="H6959" s="1" t="s">
        <v>19009</v>
      </c>
      <c r="I6959" s="1" t="s">
        <v>19010</v>
      </c>
      <c r="J6959" s="1" t="s">
        <v>19011</v>
      </c>
      <c r="K6959" s="1" t="s">
        <v>19012</v>
      </c>
      <c r="L6959" s="1" t="s">
        <v>19013</v>
      </c>
      <c r="M6959" s="1" t="s">
        <v>19014</v>
      </c>
      <c r="N6959">
        <v>32900</v>
      </c>
      <c r="O6959">
        <v>7700</v>
      </c>
      <c r="P6959">
        <v>1</v>
      </c>
      <c r="Q6959">
        <v>3</v>
      </c>
      <c r="R6959" t="s">
        <v>64037</v>
      </c>
    </row>
    <row r="6960" spans="1:18" x14ac:dyDescent="0.3">
      <c r="A6960" s="1" t="s">
        <v>3956</v>
      </c>
      <c r="B6960">
        <v>5</v>
      </c>
      <c r="C6960" s="1" t="s">
        <v>43024</v>
      </c>
      <c r="D6960" s="1" t="s">
        <v>43025</v>
      </c>
      <c r="E6960" s="1" t="s">
        <v>43026</v>
      </c>
      <c r="F6960" s="1" t="s">
        <v>3726</v>
      </c>
      <c r="G6960" s="1" t="s">
        <v>171</v>
      </c>
      <c r="H6960" s="1" t="s">
        <v>3959</v>
      </c>
      <c r="I6960" s="1" t="s">
        <v>3960</v>
      </c>
      <c r="J6960" s="1" t="s">
        <v>3961</v>
      </c>
      <c r="K6960" s="1" t="s">
        <v>3962</v>
      </c>
      <c r="L6960" s="1" t="s">
        <v>3963</v>
      </c>
      <c r="M6960" s="1" t="s">
        <v>3964</v>
      </c>
      <c r="N6960">
        <v>12700</v>
      </c>
      <c r="O6960">
        <v>4800</v>
      </c>
      <c r="P6960">
        <v>1</v>
      </c>
      <c r="Q6960">
        <v>2</v>
      </c>
      <c r="R6960" t="s">
        <v>64037</v>
      </c>
    </row>
    <row r="6961" spans="1:18" x14ac:dyDescent="0.3">
      <c r="A6961" s="1" t="s">
        <v>11760</v>
      </c>
      <c r="B6961">
        <v>5</v>
      </c>
      <c r="C6961" s="1" t="s">
        <v>43027</v>
      </c>
      <c r="D6961" s="1" t="s">
        <v>43028</v>
      </c>
      <c r="E6961" s="1" t="s">
        <v>43029</v>
      </c>
      <c r="F6961" s="1" t="s">
        <v>5639</v>
      </c>
      <c r="G6961" s="1" t="s">
        <v>45</v>
      </c>
      <c r="H6961" s="1" t="s">
        <v>11764</v>
      </c>
      <c r="I6961" s="1" t="s">
        <v>11765</v>
      </c>
      <c r="J6961" s="1" t="s">
        <v>11766</v>
      </c>
      <c r="K6961" s="1" t="s">
        <v>11767</v>
      </c>
      <c r="L6961" s="1" t="s">
        <v>11768</v>
      </c>
      <c r="M6961" s="1" t="s">
        <v>11769</v>
      </c>
      <c r="N6961">
        <v>17600</v>
      </c>
      <c r="O6961">
        <v>6600</v>
      </c>
      <c r="P6961">
        <v>0</v>
      </c>
      <c r="Q6961">
        <v>0</v>
      </c>
      <c r="R6961" t="s">
        <v>64037</v>
      </c>
    </row>
    <row r="6962" spans="1:18" x14ac:dyDescent="0.3">
      <c r="A6962" s="1" t="s">
        <v>15436</v>
      </c>
      <c r="B6962">
        <v>5</v>
      </c>
      <c r="C6962" s="1" t="s">
        <v>43030</v>
      </c>
      <c r="D6962" s="1" t="s">
        <v>43031</v>
      </c>
      <c r="E6962" s="1" t="s">
        <v>43032</v>
      </c>
      <c r="F6962" s="1" t="s">
        <v>1757</v>
      </c>
      <c r="G6962" s="1" t="s">
        <v>127</v>
      </c>
      <c r="H6962" s="1" t="s">
        <v>15440</v>
      </c>
      <c r="I6962" s="1" t="s">
        <v>15441</v>
      </c>
      <c r="J6962" s="1" t="s">
        <v>15442</v>
      </c>
      <c r="K6962" s="1" t="s">
        <v>15443</v>
      </c>
      <c r="L6962" s="1" t="s">
        <v>15444</v>
      </c>
      <c r="M6962" s="1" t="s">
        <v>15445</v>
      </c>
      <c r="N6962">
        <v>0</v>
      </c>
      <c r="O6962">
        <v>179</v>
      </c>
      <c r="P6962">
        <v>0</v>
      </c>
      <c r="Q6962">
        <v>0</v>
      </c>
      <c r="R6962" t="s">
        <v>64037</v>
      </c>
    </row>
    <row r="6963" spans="1:18" x14ac:dyDescent="0.3">
      <c r="A6963" s="1" t="s">
        <v>980</v>
      </c>
      <c r="B6963">
        <v>5</v>
      </c>
      <c r="C6963" s="1" t="s">
        <v>43033</v>
      </c>
      <c r="D6963" s="1" t="s">
        <v>43034</v>
      </c>
      <c r="E6963" s="1" t="s">
        <v>43035</v>
      </c>
      <c r="F6963" s="1" t="s">
        <v>983</v>
      </c>
      <c r="G6963" s="1" t="s">
        <v>34</v>
      </c>
      <c r="H6963" s="1" t="s">
        <v>984</v>
      </c>
      <c r="I6963" s="1" t="s">
        <v>985</v>
      </c>
      <c r="J6963" s="1" t="s">
        <v>986</v>
      </c>
      <c r="K6963" s="1" t="s">
        <v>987</v>
      </c>
      <c r="L6963" s="1" t="s">
        <v>988</v>
      </c>
      <c r="M6963" s="1" t="s">
        <v>989</v>
      </c>
      <c r="N6963">
        <v>4003</v>
      </c>
      <c r="O6963">
        <v>507</v>
      </c>
      <c r="P6963">
        <v>0</v>
      </c>
      <c r="Q6963">
        <v>0</v>
      </c>
      <c r="R6963" t="s">
        <v>64037</v>
      </c>
    </row>
    <row r="6964" spans="1:18" x14ac:dyDescent="0.3">
      <c r="A6964" s="1" t="s">
        <v>6058</v>
      </c>
      <c r="B6964">
        <v>5</v>
      </c>
      <c r="C6964" s="1" t="s">
        <v>43036</v>
      </c>
      <c r="D6964" s="1" t="s">
        <v>43037</v>
      </c>
      <c r="E6964" s="1" t="s">
        <v>43038</v>
      </c>
      <c r="F6964" s="1" t="s">
        <v>6062</v>
      </c>
      <c r="G6964" s="1" t="s">
        <v>22</v>
      </c>
      <c r="H6964" s="1" t="s">
        <v>6063</v>
      </c>
      <c r="I6964" s="1" t="s">
        <v>6064</v>
      </c>
      <c r="J6964" s="1" t="s">
        <v>6065</v>
      </c>
      <c r="K6964" s="1" t="s">
        <v>6066</v>
      </c>
      <c r="L6964" s="1" t="s">
        <v>6067</v>
      </c>
      <c r="M6964" s="1" t="s">
        <v>6068</v>
      </c>
      <c r="N6964">
        <v>78800</v>
      </c>
      <c r="O6964">
        <v>24000</v>
      </c>
      <c r="P6964">
        <v>0</v>
      </c>
      <c r="Q6964">
        <v>0</v>
      </c>
      <c r="R6964" t="s">
        <v>64037</v>
      </c>
    </row>
    <row r="6965" spans="1:18" x14ac:dyDescent="0.3">
      <c r="A6965" s="1" t="s">
        <v>11734</v>
      </c>
      <c r="B6965">
        <v>5</v>
      </c>
      <c r="C6965" s="1" t="s">
        <v>43039</v>
      </c>
      <c r="D6965" s="1" t="s">
        <v>43040</v>
      </c>
      <c r="E6965" s="1" t="s">
        <v>43041</v>
      </c>
      <c r="F6965" s="1" t="s">
        <v>2257</v>
      </c>
      <c r="G6965" s="1" t="s">
        <v>227</v>
      </c>
      <c r="H6965" s="1" t="s">
        <v>11738</v>
      </c>
      <c r="I6965" s="1" t="s">
        <v>11739</v>
      </c>
      <c r="J6965" s="1" t="s">
        <v>11740</v>
      </c>
      <c r="K6965" s="1" t="s">
        <v>11741</v>
      </c>
      <c r="L6965" s="1" t="s">
        <v>11742</v>
      </c>
      <c r="M6965" s="1" t="s">
        <v>11743</v>
      </c>
      <c r="N6965">
        <v>11300</v>
      </c>
      <c r="O6965">
        <v>4900</v>
      </c>
      <c r="P6965">
        <v>1</v>
      </c>
      <c r="Q6965">
        <v>1</v>
      </c>
      <c r="R6965" t="s">
        <v>64037</v>
      </c>
    </row>
    <row r="6966" spans="1:18" x14ac:dyDescent="0.3">
      <c r="A6966" s="1" t="s">
        <v>10774</v>
      </c>
      <c r="B6966">
        <v>5</v>
      </c>
      <c r="C6966" s="1" t="s">
        <v>43042</v>
      </c>
      <c r="D6966" s="1" t="s">
        <v>43043</v>
      </c>
      <c r="E6966" s="1" t="s">
        <v>43044</v>
      </c>
      <c r="F6966" s="1" t="s">
        <v>379</v>
      </c>
      <c r="G6966" s="1" t="s">
        <v>45</v>
      </c>
      <c r="H6966" s="1" t="s">
        <v>10778</v>
      </c>
      <c r="I6966" s="1" t="s">
        <v>10779</v>
      </c>
      <c r="J6966" s="1" t="s">
        <v>10779</v>
      </c>
      <c r="K6966" s="1" t="s">
        <v>10780</v>
      </c>
      <c r="L6966" s="1" t="s">
        <v>10781</v>
      </c>
      <c r="M6966" s="1" t="s">
        <v>10782</v>
      </c>
      <c r="N6966">
        <v>2400</v>
      </c>
      <c r="O6966">
        <v>879</v>
      </c>
      <c r="P6966">
        <v>1</v>
      </c>
      <c r="Q6966">
        <v>3</v>
      </c>
      <c r="R6966" t="s">
        <v>64037</v>
      </c>
    </row>
    <row r="6967" spans="1:18" x14ac:dyDescent="0.3">
      <c r="A6967" s="1" t="s">
        <v>3067</v>
      </c>
      <c r="B6967">
        <v>5</v>
      </c>
      <c r="C6967" s="1" t="s">
        <v>43045</v>
      </c>
      <c r="D6967" s="1" t="s">
        <v>43046</v>
      </c>
      <c r="E6967" s="1" t="s">
        <v>43047</v>
      </c>
      <c r="F6967" s="1" t="s">
        <v>3071</v>
      </c>
      <c r="G6967" s="1" t="s">
        <v>57</v>
      </c>
      <c r="H6967" s="1" t="s">
        <v>3072</v>
      </c>
      <c r="I6967" s="1" t="s">
        <v>3073</v>
      </c>
      <c r="J6967" s="1" t="s">
        <v>3074</v>
      </c>
      <c r="K6967" s="1" t="s">
        <v>3075</v>
      </c>
      <c r="L6967" s="1" t="s">
        <v>3076</v>
      </c>
      <c r="M6967" s="1" t="s">
        <v>3077</v>
      </c>
      <c r="N6967">
        <v>18</v>
      </c>
      <c r="O6967">
        <v>7</v>
      </c>
      <c r="P6967">
        <v>0</v>
      </c>
      <c r="Q6967">
        <v>0</v>
      </c>
      <c r="R6967" t="s">
        <v>64037</v>
      </c>
    </row>
    <row r="6968" spans="1:18" x14ac:dyDescent="0.3">
      <c r="A6968" s="1" t="s">
        <v>9070</v>
      </c>
      <c r="B6968">
        <v>5</v>
      </c>
      <c r="C6968" s="1" t="s">
        <v>43048</v>
      </c>
      <c r="D6968" s="1" t="s">
        <v>43049</v>
      </c>
      <c r="E6968" s="1" t="s">
        <v>43050</v>
      </c>
      <c r="F6968" s="1" t="s">
        <v>709</v>
      </c>
      <c r="G6968" s="1" t="s">
        <v>127</v>
      </c>
      <c r="H6968" s="1" t="s">
        <v>9074</v>
      </c>
      <c r="I6968" s="1" t="s">
        <v>9075</v>
      </c>
      <c r="J6968" s="1" t="s">
        <v>9076</v>
      </c>
      <c r="K6968" s="1" t="s">
        <v>9077</v>
      </c>
      <c r="L6968" s="1" t="s">
        <v>9078</v>
      </c>
      <c r="M6968" s="1" t="s">
        <v>9079</v>
      </c>
      <c r="N6968">
        <v>3100</v>
      </c>
      <c r="O6968">
        <v>1100</v>
      </c>
      <c r="P6968">
        <v>0</v>
      </c>
      <c r="Q6968">
        <v>0</v>
      </c>
      <c r="R6968" t="s">
        <v>64037</v>
      </c>
    </row>
    <row r="6969" spans="1:18" x14ac:dyDescent="0.3">
      <c r="A6969" s="1" t="s">
        <v>3831</v>
      </c>
      <c r="B6969">
        <v>5</v>
      </c>
      <c r="C6969" s="1" t="s">
        <v>43051</v>
      </c>
      <c r="D6969" s="1" t="s">
        <v>43052</v>
      </c>
      <c r="E6969" s="1" t="s">
        <v>43053</v>
      </c>
      <c r="F6969" s="1" t="s">
        <v>3835</v>
      </c>
      <c r="G6969" s="1" t="s">
        <v>127</v>
      </c>
      <c r="H6969" s="1" t="s">
        <v>3836</v>
      </c>
      <c r="I6969" s="1" t="s">
        <v>3837</v>
      </c>
      <c r="J6969" s="1" t="s">
        <v>3838</v>
      </c>
      <c r="K6969" s="1" t="s">
        <v>3839</v>
      </c>
      <c r="L6969" s="1" t="s">
        <v>3840</v>
      </c>
      <c r="M6969" s="1" t="s">
        <v>3841</v>
      </c>
      <c r="N6969">
        <v>11600</v>
      </c>
      <c r="O6969">
        <v>115</v>
      </c>
      <c r="P6969">
        <v>1</v>
      </c>
      <c r="Q6969">
        <v>3</v>
      </c>
      <c r="R6969" t="s">
        <v>64037</v>
      </c>
    </row>
    <row r="6970" spans="1:18" x14ac:dyDescent="0.3">
      <c r="A6970" s="1" t="s">
        <v>6082</v>
      </c>
      <c r="B6970">
        <v>5</v>
      </c>
      <c r="C6970" s="1" t="s">
        <v>43054</v>
      </c>
      <c r="D6970" s="1" t="s">
        <v>43055</v>
      </c>
      <c r="E6970" s="1" t="s">
        <v>43056</v>
      </c>
      <c r="F6970" s="1" t="s">
        <v>4568</v>
      </c>
      <c r="G6970" s="1" t="s">
        <v>171</v>
      </c>
      <c r="H6970" s="1" t="s">
        <v>6086</v>
      </c>
      <c r="I6970" s="1" t="s">
        <v>6087</v>
      </c>
      <c r="J6970" s="1" t="s">
        <v>6088</v>
      </c>
      <c r="K6970" s="1" t="s">
        <v>6089</v>
      </c>
      <c r="L6970" s="1" t="s">
        <v>6090</v>
      </c>
      <c r="M6970" s="1" t="s">
        <v>6091</v>
      </c>
      <c r="N6970">
        <v>1585</v>
      </c>
      <c r="O6970">
        <v>289</v>
      </c>
      <c r="P6970">
        <v>0</v>
      </c>
      <c r="Q6970">
        <v>0</v>
      </c>
      <c r="R6970" t="s">
        <v>64037</v>
      </c>
    </row>
    <row r="6971" spans="1:18" x14ac:dyDescent="0.3">
      <c r="A6971" s="1" t="s">
        <v>1637</v>
      </c>
      <c r="B6971">
        <v>5</v>
      </c>
      <c r="C6971" s="1" t="s">
        <v>43057</v>
      </c>
      <c r="D6971" s="1" t="s">
        <v>43058</v>
      </c>
      <c r="E6971" s="1" t="s">
        <v>43059</v>
      </c>
      <c r="F6971" s="1" t="s">
        <v>1641</v>
      </c>
      <c r="G6971" s="1" t="s">
        <v>127</v>
      </c>
      <c r="H6971" s="1" t="s">
        <v>1642</v>
      </c>
      <c r="I6971" s="1" t="s">
        <v>1643</v>
      </c>
      <c r="J6971" s="1" t="s">
        <v>1644</v>
      </c>
      <c r="K6971" s="1" t="s">
        <v>1645</v>
      </c>
      <c r="L6971" s="1" t="s">
        <v>1646</v>
      </c>
      <c r="M6971" s="1" t="s">
        <v>1647</v>
      </c>
      <c r="N6971">
        <v>1442</v>
      </c>
      <c r="O6971">
        <v>276</v>
      </c>
      <c r="P6971">
        <v>0</v>
      </c>
      <c r="Q6971">
        <v>0</v>
      </c>
      <c r="R6971" t="s">
        <v>64037</v>
      </c>
    </row>
    <row r="6972" spans="1:18" x14ac:dyDescent="0.3">
      <c r="A6972" s="1" t="s">
        <v>557</v>
      </c>
      <c r="B6972">
        <v>5</v>
      </c>
      <c r="C6972" s="1" t="s">
        <v>43060</v>
      </c>
      <c r="D6972" s="1" t="s">
        <v>43061</v>
      </c>
      <c r="E6972" s="1" t="s">
        <v>43062</v>
      </c>
      <c r="F6972" s="1" t="s">
        <v>561</v>
      </c>
      <c r="G6972" s="1" t="s">
        <v>127</v>
      </c>
      <c r="H6972" s="1" t="s">
        <v>562</v>
      </c>
      <c r="I6972" s="1" t="s">
        <v>563</v>
      </c>
      <c r="J6972" s="1" t="s">
        <v>564</v>
      </c>
      <c r="K6972" s="1" t="s">
        <v>565</v>
      </c>
      <c r="L6972" s="1" t="s">
        <v>566</v>
      </c>
      <c r="M6972" s="1" t="s">
        <v>567</v>
      </c>
      <c r="N6972">
        <v>77</v>
      </c>
      <c r="O6972">
        <v>26</v>
      </c>
      <c r="P6972">
        <v>0</v>
      </c>
      <c r="Q6972">
        <v>0</v>
      </c>
      <c r="R6972" t="s">
        <v>64037</v>
      </c>
    </row>
    <row r="6973" spans="1:18" x14ac:dyDescent="0.3">
      <c r="A6973" s="1" t="s">
        <v>11041</v>
      </c>
      <c r="B6973">
        <v>5</v>
      </c>
      <c r="C6973" s="1" t="s">
        <v>43063</v>
      </c>
      <c r="D6973" s="1" t="s">
        <v>43064</v>
      </c>
      <c r="E6973" s="1" t="s">
        <v>43064</v>
      </c>
      <c r="F6973" s="1" t="s">
        <v>11045</v>
      </c>
      <c r="G6973" s="1" t="s">
        <v>34</v>
      </c>
      <c r="H6973" s="1" t="s">
        <v>11046</v>
      </c>
      <c r="I6973" s="1" t="s">
        <v>11047</v>
      </c>
      <c r="J6973" s="1" t="s">
        <v>11048</v>
      </c>
      <c r="K6973" s="1" t="s">
        <v>11049</v>
      </c>
      <c r="L6973" s="1" t="s">
        <v>11050</v>
      </c>
      <c r="M6973" s="1" t="s">
        <v>11051</v>
      </c>
      <c r="N6973">
        <v>12400</v>
      </c>
      <c r="O6973">
        <v>2600</v>
      </c>
      <c r="P6973">
        <v>0</v>
      </c>
      <c r="Q6973">
        <v>0</v>
      </c>
      <c r="R6973" t="s">
        <v>64037</v>
      </c>
    </row>
    <row r="6974" spans="1:18" x14ac:dyDescent="0.3">
      <c r="A6974" s="1" t="s">
        <v>17646</v>
      </c>
      <c r="B6974">
        <v>5</v>
      </c>
      <c r="C6974" s="1" t="s">
        <v>43065</v>
      </c>
      <c r="D6974" s="1" t="s">
        <v>43066</v>
      </c>
      <c r="E6974" s="1" t="s">
        <v>43067</v>
      </c>
      <c r="F6974" s="1" t="s">
        <v>138</v>
      </c>
      <c r="G6974" s="1" t="s">
        <v>34</v>
      </c>
      <c r="H6974" s="1" t="s">
        <v>17650</v>
      </c>
      <c r="I6974" s="1" t="s">
        <v>17651</v>
      </c>
      <c r="J6974" s="1" t="s">
        <v>17651</v>
      </c>
      <c r="K6974" s="1" t="s">
        <v>7014</v>
      </c>
      <c r="L6974" s="1" t="s">
        <v>7015</v>
      </c>
      <c r="M6974" s="1" t="s">
        <v>7016</v>
      </c>
      <c r="N6974">
        <v>6000</v>
      </c>
      <c r="O6974">
        <v>2600</v>
      </c>
      <c r="P6974">
        <v>0</v>
      </c>
      <c r="Q6974">
        <v>0</v>
      </c>
      <c r="R6974" t="s">
        <v>64037</v>
      </c>
    </row>
    <row r="6975" spans="1:18" x14ac:dyDescent="0.3">
      <c r="A6975" s="1" t="s">
        <v>24291</v>
      </c>
      <c r="B6975">
        <v>5</v>
      </c>
      <c r="C6975" s="1" t="s">
        <v>43068</v>
      </c>
      <c r="D6975" s="1" t="s">
        <v>43069</v>
      </c>
      <c r="E6975" s="1" t="s">
        <v>43070</v>
      </c>
      <c r="F6975" s="1" t="s">
        <v>777</v>
      </c>
      <c r="G6975" s="1" t="s">
        <v>92</v>
      </c>
      <c r="H6975" s="1" t="s">
        <v>24295</v>
      </c>
      <c r="I6975" s="1" t="s">
        <v>24296</v>
      </c>
      <c r="J6975" s="1" t="s">
        <v>24297</v>
      </c>
      <c r="K6975" s="1" t="s">
        <v>24298</v>
      </c>
      <c r="L6975" s="1" t="s">
        <v>24299</v>
      </c>
      <c r="M6975" s="1" t="s">
        <v>24300</v>
      </c>
      <c r="N6975">
        <v>837</v>
      </c>
      <c r="O6975">
        <v>229</v>
      </c>
      <c r="P6975">
        <v>0</v>
      </c>
      <c r="Q6975">
        <v>0</v>
      </c>
      <c r="R6975" t="s">
        <v>64037</v>
      </c>
    </row>
    <row r="6976" spans="1:18" x14ac:dyDescent="0.3">
      <c r="A6976" s="1" t="s">
        <v>8004</v>
      </c>
      <c r="B6976">
        <v>5</v>
      </c>
      <c r="C6976" s="1" t="s">
        <v>43071</v>
      </c>
      <c r="D6976" s="1" t="s">
        <v>43072</v>
      </c>
      <c r="E6976" s="1" t="s">
        <v>43073</v>
      </c>
      <c r="F6976" s="1" t="s">
        <v>5759</v>
      </c>
      <c r="G6976" s="1" t="s">
        <v>69</v>
      </c>
      <c r="H6976" s="1" t="s">
        <v>8008</v>
      </c>
      <c r="I6976" s="1" t="s">
        <v>8009</v>
      </c>
      <c r="J6976" s="1" t="s">
        <v>8010</v>
      </c>
      <c r="K6976" s="1" t="s">
        <v>8011</v>
      </c>
      <c r="L6976" s="1" t="s">
        <v>8012</v>
      </c>
      <c r="M6976" s="1" t="s">
        <v>8013</v>
      </c>
      <c r="N6976">
        <v>14900</v>
      </c>
      <c r="O6976">
        <v>2900</v>
      </c>
      <c r="P6976">
        <v>0</v>
      </c>
      <c r="Q6976">
        <v>0</v>
      </c>
      <c r="R6976" t="s">
        <v>64037</v>
      </c>
    </row>
    <row r="6977" spans="1:18" x14ac:dyDescent="0.3">
      <c r="A6977" s="1" t="s">
        <v>5231</v>
      </c>
      <c r="B6977">
        <v>5</v>
      </c>
      <c r="C6977" s="1" t="s">
        <v>43074</v>
      </c>
      <c r="D6977" s="1" t="s">
        <v>43075</v>
      </c>
      <c r="E6977" s="1" t="s">
        <v>43076</v>
      </c>
      <c r="F6977" s="1" t="s">
        <v>5235</v>
      </c>
      <c r="G6977" s="1" t="s">
        <v>45</v>
      </c>
      <c r="H6977" s="1" t="s">
        <v>5236</v>
      </c>
      <c r="I6977" s="1" t="s">
        <v>5237</v>
      </c>
      <c r="J6977" s="1" t="s">
        <v>5238</v>
      </c>
      <c r="K6977" s="1" t="s">
        <v>5239</v>
      </c>
      <c r="L6977" s="1" t="s">
        <v>5240</v>
      </c>
      <c r="M6977" s="1" t="s">
        <v>5241</v>
      </c>
      <c r="N6977">
        <v>8400</v>
      </c>
      <c r="O6977">
        <v>1800</v>
      </c>
      <c r="P6977">
        <v>0</v>
      </c>
      <c r="Q6977">
        <v>0</v>
      </c>
      <c r="R6977" t="s">
        <v>64037</v>
      </c>
    </row>
    <row r="6978" spans="1:18" x14ac:dyDescent="0.3">
      <c r="A6978" s="1" t="s">
        <v>20132</v>
      </c>
      <c r="B6978">
        <v>5</v>
      </c>
      <c r="C6978" s="1" t="s">
        <v>43077</v>
      </c>
      <c r="D6978" s="1" t="s">
        <v>43078</v>
      </c>
      <c r="E6978" s="1" t="s">
        <v>43079</v>
      </c>
      <c r="F6978" s="1" t="s">
        <v>20136</v>
      </c>
      <c r="G6978" s="1" t="s">
        <v>45</v>
      </c>
      <c r="H6978" s="1" t="s">
        <v>20137</v>
      </c>
      <c r="I6978" s="1" t="s">
        <v>20138</v>
      </c>
      <c r="J6978" s="1" t="s">
        <v>20138</v>
      </c>
      <c r="K6978" s="1" t="s">
        <v>20139</v>
      </c>
      <c r="L6978" s="1" t="s">
        <v>20140</v>
      </c>
      <c r="M6978" s="1" t="s">
        <v>20141</v>
      </c>
      <c r="N6978">
        <v>185800</v>
      </c>
      <c r="O6978">
        <v>35400</v>
      </c>
      <c r="P6978">
        <v>1</v>
      </c>
      <c r="Q6978">
        <v>3</v>
      </c>
      <c r="R6978" t="s">
        <v>64037</v>
      </c>
    </row>
    <row r="6979" spans="1:18" x14ac:dyDescent="0.3">
      <c r="A6979" s="1" t="s">
        <v>3122</v>
      </c>
      <c r="B6979">
        <v>5</v>
      </c>
      <c r="C6979" s="1" t="s">
        <v>43080</v>
      </c>
      <c r="D6979" s="1" t="s">
        <v>43081</v>
      </c>
      <c r="E6979" s="1" t="s">
        <v>43081</v>
      </c>
      <c r="F6979" s="1" t="s">
        <v>1069</v>
      </c>
      <c r="G6979" s="1" t="s">
        <v>34</v>
      </c>
      <c r="H6979" s="1" t="s">
        <v>3126</v>
      </c>
      <c r="I6979" s="1" t="s">
        <v>3127</v>
      </c>
      <c r="J6979" s="1" t="s">
        <v>3128</v>
      </c>
      <c r="K6979" s="1" t="s">
        <v>3129</v>
      </c>
      <c r="L6979" s="1" t="s">
        <v>3130</v>
      </c>
      <c r="M6979" s="1" t="s">
        <v>3131</v>
      </c>
      <c r="N6979">
        <v>13500</v>
      </c>
      <c r="O6979">
        <v>606</v>
      </c>
      <c r="P6979">
        <v>1</v>
      </c>
      <c r="Q6979">
        <v>3</v>
      </c>
      <c r="R6979" t="s">
        <v>64037</v>
      </c>
    </row>
    <row r="6980" spans="1:18" x14ac:dyDescent="0.3">
      <c r="A6980" s="1" t="s">
        <v>6572</v>
      </c>
      <c r="B6980">
        <v>4</v>
      </c>
      <c r="C6980" s="1" t="s">
        <v>43082</v>
      </c>
      <c r="D6980" s="1" t="s">
        <v>43083</v>
      </c>
      <c r="E6980" s="1" t="s">
        <v>43084</v>
      </c>
      <c r="F6980" s="1" t="s">
        <v>2622</v>
      </c>
      <c r="G6980" s="1" t="s">
        <v>57</v>
      </c>
      <c r="H6980" s="1" t="s">
        <v>6576</v>
      </c>
      <c r="I6980" s="1" t="s">
        <v>4466</v>
      </c>
      <c r="J6980" s="1" t="s">
        <v>4467</v>
      </c>
      <c r="K6980" s="1" t="s">
        <v>6577</v>
      </c>
      <c r="L6980" s="1" t="s">
        <v>6578</v>
      </c>
      <c r="M6980" s="1" t="s">
        <v>6579</v>
      </c>
      <c r="N6980">
        <v>123900</v>
      </c>
      <c r="O6980">
        <v>50100</v>
      </c>
      <c r="P6980">
        <v>0</v>
      </c>
      <c r="Q6980">
        <v>0</v>
      </c>
      <c r="R6980" t="s">
        <v>64037</v>
      </c>
    </row>
    <row r="6981" spans="1:18" x14ac:dyDescent="0.3">
      <c r="A6981" s="1" t="s">
        <v>18326</v>
      </c>
      <c r="B6981">
        <v>5</v>
      </c>
      <c r="C6981" s="1" t="s">
        <v>43085</v>
      </c>
      <c r="D6981" s="1" t="s">
        <v>43086</v>
      </c>
      <c r="E6981" s="1" t="s">
        <v>43087</v>
      </c>
      <c r="F6981" s="1" t="s">
        <v>18330</v>
      </c>
      <c r="G6981" s="1" t="s">
        <v>45</v>
      </c>
      <c r="H6981" s="1" t="s">
        <v>18331</v>
      </c>
      <c r="I6981" s="1" t="s">
        <v>18332</v>
      </c>
      <c r="J6981" s="1" t="s">
        <v>18333</v>
      </c>
      <c r="K6981" s="1" t="s">
        <v>18334</v>
      </c>
      <c r="L6981" s="1" t="s">
        <v>18335</v>
      </c>
      <c r="M6981" s="1" t="s">
        <v>18336</v>
      </c>
      <c r="N6981">
        <v>26800</v>
      </c>
      <c r="O6981">
        <v>10000</v>
      </c>
      <c r="P6981">
        <v>1</v>
      </c>
      <c r="Q6981">
        <v>3</v>
      </c>
      <c r="R6981" t="s">
        <v>64037</v>
      </c>
    </row>
    <row r="6982" spans="1:18" x14ac:dyDescent="0.3">
      <c r="A6982" s="1" t="s">
        <v>42395</v>
      </c>
      <c r="B6982">
        <v>4</v>
      </c>
      <c r="C6982" s="1" t="s">
        <v>28333</v>
      </c>
      <c r="D6982" s="1" t="s">
        <v>24379</v>
      </c>
      <c r="E6982" s="1" t="s">
        <v>24379</v>
      </c>
      <c r="F6982" s="1" t="s">
        <v>1597</v>
      </c>
      <c r="G6982" s="1" t="s">
        <v>92</v>
      </c>
      <c r="H6982" s="1" t="s">
        <v>42397</v>
      </c>
      <c r="I6982" s="1" t="s">
        <v>42398</v>
      </c>
      <c r="J6982" s="1" t="s">
        <v>42398</v>
      </c>
      <c r="K6982" s="1" t="s">
        <v>42399</v>
      </c>
      <c r="L6982" s="1" t="s">
        <v>42400</v>
      </c>
      <c r="M6982" s="1" t="s">
        <v>42401</v>
      </c>
      <c r="N6982">
        <v>0</v>
      </c>
      <c r="O6982">
        <v>471</v>
      </c>
      <c r="P6982">
        <v>0</v>
      </c>
      <c r="Q6982">
        <v>0</v>
      </c>
      <c r="R6982" t="s">
        <v>64037</v>
      </c>
    </row>
    <row r="6983" spans="1:18" x14ac:dyDescent="0.3">
      <c r="A6983" s="1" t="s">
        <v>7568</v>
      </c>
      <c r="B6983">
        <v>5</v>
      </c>
      <c r="C6983" s="1" t="s">
        <v>43088</v>
      </c>
      <c r="D6983" s="1" t="s">
        <v>43089</v>
      </c>
      <c r="E6983" s="1" t="s">
        <v>43090</v>
      </c>
      <c r="F6983" s="1" t="s">
        <v>21</v>
      </c>
      <c r="G6983" s="1" t="s">
        <v>22</v>
      </c>
      <c r="H6983" s="1" t="s">
        <v>7572</v>
      </c>
      <c r="I6983" s="1" t="s">
        <v>7573</v>
      </c>
      <c r="J6983" s="1" t="s">
        <v>7574</v>
      </c>
      <c r="K6983" s="1" t="s">
        <v>7575</v>
      </c>
      <c r="L6983" s="1" t="s">
        <v>7576</v>
      </c>
      <c r="M6983" s="1" t="s">
        <v>7577</v>
      </c>
      <c r="N6983">
        <v>40100</v>
      </c>
      <c r="O6983">
        <v>13800</v>
      </c>
      <c r="P6983">
        <v>0</v>
      </c>
      <c r="Q6983">
        <v>0</v>
      </c>
      <c r="R6983" t="s">
        <v>64037</v>
      </c>
    </row>
    <row r="6984" spans="1:18" x14ac:dyDescent="0.3">
      <c r="A6984" s="1" t="s">
        <v>7534</v>
      </c>
      <c r="B6984">
        <v>5</v>
      </c>
      <c r="C6984" s="1" t="s">
        <v>43091</v>
      </c>
      <c r="D6984" s="1" t="s">
        <v>43092</v>
      </c>
      <c r="E6984" s="1" t="s">
        <v>43093</v>
      </c>
      <c r="F6984" s="1" t="s">
        <v>1423</v>
      </c>
      <c r="G6984" s="1" t="s">
        <v>34</v>
      </c>
      <c r="H6984" s="1" t="s">
        <v>7538</v>
      </c>
      <c r="I6984" s="1" t="s">
        <v>7539</v>
      </c>
      <c r="J6984" s="1" t="s">
        <v>7540</v>
      </c>
      <c r="K6984" s="1" t="s">
        <v>7541</v>
      </c>
      <c r="L6984" s="1" t="s">
        <v>7542</v>
      </c>
      <c r="M6984" s="1" t="s">
        <v>7543</v>
      </c>
      <c r="N6984">
        <v>16187</v>
      </c>
      <c r="O6984">
        <v>2442</v>
      </c>
      <c r="P6984">
        <v>0</v>
      </c>
      <c r="Q6984">
        <v>0</v>
      </c>
      <c r="R6984" t="s">
        <v>64037</v>
      </c>
    </row>
    <row r="6985" spans="1:18" x14ac:dyDescent="0.3">
      <c r="A6985" s="1" t="s">
        <v>4720</v>
      </c>
      <c r="B6985">
        <v>5</v>
      </c>
      <c r="C6985" s="1" t="s">
        <v>43094</v>
      </c>
      <c r="D6985" s="1" t="s">
        <v>43095</v>
      </c>
      <c r="E6985" s="1" t="s">
        <v>43096</v>
      </c>
      <c r="F6985" s="1" t="s">
        <v>4724</v>
      </c>
      <c r="G6985" s="1" t="s">
        <v>127</v>
      </c>
      <c r="H6985" s="1" t="s">
        <v>4725</v>
      </c>
      <c r="I6985" s="1" t="s">
        <v>4726</v>
      </c>
      <c r="J6985" s="1" t="s">
        <v>4727</v>
      </c>
      <c r="K6985" s="1" t="s">
        <v>4728</v>
      </c>
      <c r="L6985" s="1" t="s">
        <v>4729</v>
      </c>
      <c r="M6985" s="1" t="s">
        <v>4730</v>
      </c>
      <c r="N6985">
        <v>9500</v>
      </c>
      <c r="O6985">
        <v>4500</v>
      </c>
      <c r="P6985">
        <v>0</v>
      </c>
      <c r="Q6985">
        <v>0</v>
      </c>
      <c r="R6985" t="s">
        <v>64037</v>
      </c>
    </row>
    <row r="6986" spans="1:18" x14ac:dyDescent="0.3">
      <c r="A6986" s="1" t="s">
        <v>4898</v>
      </c>
      <c r="B6986">
        <v>5</v>
      </c>
      <c r="C6986" s="1" t="s">
        <v>43097</v>
      </c>
      <c r="D6986" s="1" t="s">
        <v>43098</v>
      </c>
      <c r="E6986" s="1" t="s">
        <v>43099</v>
      </c>
      <c r="F6986" s="1" t="s">
        <v>2697</v>
      </c>
      <c r="G6986" s="1" t="s">
        <v>45</v>
      </c>
      <c r="H6986" s="1" t="s">
        <v>4902</v>
      </c>
      <c r="I6986" s="1" t="s">
        <v>4903</v>
      </c>
      <c r="J6986" s="1" t="s">
        <v>4904</v>
      </c>
      <c r="K6986" s="1" t="s">
        <v>4905</v>
      </c>
      <c r="L6986" s="1" t="s">
        <v>4906</v>
      </c>
      <c r="M6986" s="1" t="s">
        <v>4907</v>
      </c>
      <c r="N6986">
        <v>12200</v>
      </c>
      <c r="O6986">
        <v>3500</v>
      </c>
      <c r="P6986">
        <v>0</v>
      </c>
      <c r="Q6986">
        <v>0</v>
      </c>
      <c r="R6986" t="s">
        <v>64037</v>
      </c>
    </row>
    <row r="6987" spans="1:18" x14ac:dyDescent="0.3">
      <c r="A6987" s="1" t="s">
        <v>3101</v>
      </c>
      <c r="B6987">
        <v>5</v>
      </c>
      <c r="C6987" s="1" t="s">
        <v>43100</v>
      </c>
      <c r="D6987" s="1" t="s">
        <v>43101</v>
      </c>
      <c r="E6987" s="1" t="s">
        <v>43102</v>
      </c>
      <c r="F6987" s="1" t="s">
        <v>3105</v>
      </c>
      <c r="G6987" s="1" t="s">
        <v>104</v>
      </c>
      <c r="H6987" s="1" t="s">
        <v>3106</v>
      </c>
      <c r="I6987" s="1" t="s">
        <v>3107</v>
      </c>
      <c r="J6987" s="1" t="s">
        <v>3107</v>
      </c>
      <c r="K6987" s="1" t="s">
        <v>3108</v>
      </c>
      <c r="L6987" s="1" t="s">
        <v>3109</v>
      </c>
      <c r="M6987" s="1" t="s">
        <v>3110</v>
      </c>
      <c r="N6987">
        <v>20600</v>
      </c>
      <c r="O6987">
        <v>1700</v>
      </c>
      <c r="P6987">
        <v>1</v>
      </c>
      <c r="Q6987">
        <v>3</v>
      </c>
      <c r="R6987" t="s">
        <v>64037</v>
      </c>
    </row>
    <row r="6988" spans="1:18" x14ac:dyDescent="0.3">
      <c r="A6988" s="1" t="s">
        <v>4946</v>
      </c>
      <c r="B6988">
        <v>5</v>
      </c>
      <c r="C6988" s="1" t="s">
        <v>43103</v>
      </c>
      <c r="D6988" s="1" t="s">
        <v>43104</v>
      </c>
      <c r="E6988" s="1" t="s">
        <v>43105</v>
      </c>
      <c r="F6988" s="1" t="s">
        <v>4950</v>
      </c>
      <c r="G6988" s="1" t="s">
        <v>92</v>
      </c>
      <c r="H6988" s="1" t="s">
        <v>4951</v>
      </c>
      <c r="I6988" s="1" t="s">
        <v>4952</v>
      </c>
      <c r="J6988" s="1" t="s">
        <v>4953</v>
      </c>
      <c r="K6988" s="1" t="s">
        <v>4954</v>
      </c>
      <c r="L6988" s="1" t="s">
        <v>4955</v>
      </c>
      <c r="M6988" s="1" t="s">
        <v>4956</v>
      </c>
      <c r="N6988">
        <v>33100</v>
      </c>
      <c r="O6988">
        <v>5100</v>
      </c>
      <c r="P6988">
        <v>1</v>
      </c>
      <c r="Q6988">
        <v>1</v>
      </c>
      <c r="R6988" t="s">
        <v>64037</v>
      </c>
    </row>
    <row r="6989" spans="1:18" x14ac:dyDescent="0.3">
      <c r="A6989" s="1" t="s">
        <v>14104</v>
      </c>
      <c r="B6989">
        <v>5</v>
      </c>
      <c r="C6989" s="1" t="s">
        <v>43106</v>
      </c>
      <c r="D6989" s="1" t="s">
        <v>43107</v>
      </c>
      <c r="E6989" s="1" t="s">
        <v>43108</v>
      </c>
      <c r="F6989" s="1" t="s">
        <v>709</v>
      </c>
      <c r="G6989" s="1" t="s">
        <v>127</v>
      </c>
      <c r="H6989" s="1" t="s">
        <v>14108</v>
      </c>
      <c r="I6989" s="1" t="s">
        <v>14109</v>
      </c>
      <c r="J6989" s="1" t="s">
        <v>14110</v>
      </c>
      <c r="K6989" s="1" t="s">
        <v>14111</v>
      </c>
      <c r="L6989" s="1" t="s">
        <v>14112</v>
      </c>
      <c r="M6989" s="1" t="s">
        <v>14113</v>
      </c>
      <c r="N6989">
        <v>0</v>
      </c>
      <c r="O6989">
        <v>0</v>
      </c>
      <c r="P6989">
        <v>0</v>
      </c>
      <c r="Q6989">
        <v>0</v>
      </c>
      <c r="R6989" t="s">
        <v>64037</v>
      </c>
    </row>
    <row r="6990" spans="1:18" x14ac:dyDescent="0.3">
      <c r="A6990" s="1" t="s">
        <v>3701</v>
      </c>
      <c r="B6990">
        <v>5</v>
      </c>
      <c r="C6990" s="1" t="s">
        <v>43109</v>
      </c>
      <c r="D6990" s="1" t="s">
        <v>43110</v>
      </c>
      <c r="E6990" s="1" t="s">
        <v>43111</v>
      </c>
      <c r="F6990" s="1" t="s">
        <v>3705</v>
      </c>
      <c r="G6990" s="1" t="s">
        <v>271</v>
      </c>
      <c r="H6990" s="1" t="s">
        <v>3706</v>
      </c>
      <c r="I6990" s="1" t="s">
        <v>3707</v>
      </c>
      <c r="J6990" s="1" t="s">
        <v>3708</v>
      </c>
      <c r="K6990" s="1" t="s">
        <v>3709</v>
      </c>
      <c r="L6990" s="1" t="s">
        <v>3710</v>
      </c>
      <c r="M6990" s="1" t="s">
        <v>3711</v>
      </c>
      <c r="N6990">
        <v>7900</v>
      </c>
      <c r="O6990">
        <v>3200</v>
      </c>
      <c r="P6990">
        <v>1</v>
      </c>
      <c r="Q6990">
        <v>3</v>
      </c>
      <c r="R6990" t="s">
        <v>64037</v>
      </c>
    </row>
    <row r="6991" spans="1:18" x14ac:dyDescent="0.3">
      <c r="A6991" s="1" t="s">
        <v>12856</v>
      </c>
      <c r="B6991">
        <v>5</v>
      </c>
      <c r="C6991" s="1" t="s">
        <v>43112</v>
      </c>
      <c r="D6991" s="1" t="s">
        <v>43113</v>
      </c>
      <c r="E6991" s="1" t="s">
        <v>43114</v>
      </c>
      <c r="F6991" s="1" t="s">
        <v>10198</v>
      </c>
      <c r="G6991" s="1" t="s">
        <v>127</v>
      </c>
      <c r="H6991" s="1" t="s">
        <v>12860</v>
      </c>
      <c r="I6991" s="1" t="s">
        <v>12861</v>
      </c>
      <c r="J6991" s="1" t="s">
        <v>12862</v>
      </c>
      <c r="K6991" s="1" t="s">
        <v>12863</v>
      </c>
      <c r="L6991" s="1" t="s">
        <v>12864</v>
      </c>
      <c r="M6991" s="1" t="s">
        <v>12865</v>
      </c>
      <c r="N6991">
        <v>0</v>
      </c>
      <c r="O6991">
        <v>875</v>
      </c>
      <c r="P6991">
        <v>0</v>
      </c>
      <c r="Q6991">
        <v>0</v>
      </c>
      <c r="R6991" t="s">
        <v>64037</v>
      </c>
    </row>
    <row r="6992" spans="1:18" x14ac:dyDescent="0.3">
      <c r="A6992" s="1" t="s">
        <v>3722</v>
      </c>
      <c r="B6992">
        <v>5</v>
      </c>
      <c r="C6992" s="1" t="s">
        <v>43115</v>
      </c>
      <c r="D6992" s="1" t="s">
        <v>43116</v>
      </c>
      <c r="E6992" s="1" t="s">
        <v>43116</v>
      </c>
      <c r="F6992" s="1" t="s">
        <v>3726</v>
      </c>
      <c r="G6992" s="1" t="s">
        <v>171</v>
      </c>
      <c r="H6992" s="1" t="s">
        <v>3727</v>
      </c>
      <c r="I6992" s="1" t="s">
        <v>3728</v>
      </c>
      <c r="J6992" s="1" t="s">
        <v>3729</v>
      </c>
      <c r="K6992" s="1" t="s">
        <v>3730</v>
      </c>
      <c r="L6992" s="1" t="s">
        <v>3731</v>
      </c>
      <c r="M6992" s="1" t="s">
        <v>3732</v>
      </c>
      <c r="N6992">
        <v>5200</v>
      </c>
      <c r="O6992">
        <v>631</v>
      </c>
      <c r="P6992">
        <v>1</v>
      </c>
      <c r="Q6992">
        <v>3</v>
      </c>
      <c r="R6992" t="s">
        <v>64037</v>
      </c>
    </row>
    <row r="6993" spans="1:18" x14ac:dyDescent="0.3">
      <c r="A6993" s="1" t="s">
        <v>16540</v>
      </c>
      <c r="B6993">
        <v>5</v>
      </c>
      <c r="C6993" s="1" t="s">
        <v>43117</v>
      </c>
      <c r="D6993" s="1" t="s">
        <v>43118</v>
      </c>
      <c r="E6993" s="1" t="s">
        <v>43119</v>
      </c>
      <c r="F6993" s="1" t="s">
        <v>5941</v>
      </c>
      <c r="G6993" s="1" t="s">
        <v>183</v>
      </c>
      <c r="H6993" s="1" t="s">
        <v>16544</v>
      </c>
      <c r="I6993" s="1" t="s">
        <v>16545</v>
      </c>
      <c r="J6993" s="1" t="s">
        <v>16546</v>
      </c>
      <c r="K6993" s="1" t="s">
        <v>16547</v>
      </c>
      <c r="L6993" s="1" t="s">
        <v>16548</v>
      </c>
      <c r="M6993" s="1" t="s">
        <v>16549</v>
      </c>
      <c r="N6993">
        <v>36</v>
      </c>
      <c r="O6993">
        <v>9</v>
      </c>
      <c r="P6993">
        <v>0</v>
      </c>
      <c r="Q6993">
        <v>0</v>
      </c>
      <c r="R6993" t="s">
        <v>64037</v>
      </c>
    </row>
    <row r="6994" spans="1:18" x14ac:dyDescent="0.3">
      <c r="A6994" s="1" t="s">
        <v>5716</v>
      </c>
      <c r="B6994">
        <v>5</v>
      </c>
      <c r="C6994" s="1" t="s">
        <v>43120</v>
      </c>
      <c r="D6994" s="1" t="s">
        <v>43121</v>
      </c>
      <c r="E6994" s="1" t="s">
        <v>43122</v>
      </c>
      <c r="F6994" s="1" t="s">
        <v>983</v>
      </c>
      <c r="G6994" s="1" t="s">
        <v>34</v>
      </c>
      <c r="H6994" s="1" t="s">
        <v>5720</v>
      </c>
      <c r="I6994" s="1" t="s">
        <v>5721</v>
      </c>
      <c r="J6994" s="1" t="s">
        <v>5722</v>
      </c>
      <c r="K6994" s="1" t="s">
        <v>5723</v>
      </c>
      <c r="L6994" s="1" t="s">
        <v>5724</v>
      </c>
      <c r="M6994" s="1" t="s">
        <v>5725</v>
      </c>
      <c r="N6994">
        <v>904</v>
      </c>
      <c r="O6994">
        <v>139</v>
      </c>
      <c r="P6994">
        <v>0</v>
      </c>
      <c r="Q6994">
        <v>0</v>
      </c>
      <c r="R6994" t="s">
        <v>64037</v>
      </c>
    </row>
    <row r="6995" spans="1:18" x14ac:dyDescent="0.3">
      <c r="A6995" s="1" t="s">
        <v>3817</v>
      </c>
      <c r="B6995">
        <v>5</v>
      </c>
      <c r="C6995" s="1" t="s">
        <v>43123</v>
      </c>
      <c r="D6995" s="1" t="s">
        <v>43124</v>
      </c>
      <c r="E6995" s="1" t="s">
        <v>43125</v>
      </c>
      <c r="F6995" s="1" t="s">
        <v>3821</v>
      </c>
      <c r="G6995" s="1" t="s">
        <v>45</v>
      </c>
      <c r="H6995" s="1" t="s">
        <v>3822</v>
      </c>
      <c r="I6995" s="1" t="s">
        <v>3823</v>
      </c>
      <c r="J6995" s="1" t="s">
        <v>3824</v>
      </c>
      <c r="K6995" s="1" t="s">
        <v>3825</v>
      </c>
      <c r="L6995" s="1" t="s">
        <v>3826</v>
      </c>
      <c r="M6995" s="1" t="s">
        <v>3827</v>
      </c>
      <c r="N6995">
        <v>4500</v>
      </c>
      <c r="O6995">
        <v>1100</v>
      </c>
      <c r="P6995">
        <v>1</v>
      </c>
      <c r="Q6995">
        <v>2</v>
      </c>
      <c r="R6995" t="s">
        <v>64037</v>
      </c>
    </row>
    <row r="6996" spans="1:18" x14ac:dyDescent="0.3">
      <c r="A6996" s="1" t="s">
        <v>2787</v>
      </c>
      <c r="B6996">
        <v>5</v>
      </c>
      <c r="C6996" s="1" t="s">
        <v>43126</v>
      </c>
      <c r="D6996" s="1" t="s">
        <v>43127</v>
      </c>
      <c r="E6996" s="1" t="s">
        <v>43128</v>
      </c>
      <c r="F6996" s="1" t="s">
        <v>248</v>
      </c>
      <c r="G6996" s="1" t="s">
        <v>183</v>
      </c>
      <c r="H6996" s="1" t="s">
        <v>2790</v>
      </c>
      <c r="I6996" s="1" t="s">
        <v>2791</v>
      </c>
      <c r="J6996" s="1" t="s">
        <v>2792</v>
      </c>
      <c r="K6996" s="1" t="s">
        <v>2793</v>
      </c>
      <c r="L6996" s="1" t="s">
        <v>2794</v>
      </c>
      <c r="M6996" s="1" t="s">
        <v>2795</v>
      </c>
      <c r="N6996">
        <v>13</v>
      </c>
      <c r="O6996">
        <v>4</v>
      </c>
      <c r="P6996">
        <v>0</v>
      </c>
      <c r="Q6996">
        <v>0</v>
      </c>
      <c r="R6996" t="s">
        <v>64037</v>
      </c>
    </row>
    <row r="6997" spans="1:18" x14ac:dyDescent="0.3">
      <c r="A6997" s="1" t="s">
        <v>22911</v>
      </c>
      <c r="B6997">
        <v>5</v>
      </c>
      <c r="C6997" s="1" t="s">
        <v>43129</v>
      </c>
      <c r="D6997" s="1" t="s">
        <v>43130</v>
      </c>
      <c r="E6997" s="1" t="s">
        <v>43131</v>
      </c>
      <c r="F6997" s="1" t="s">
        <v>1842</v>
      </c>
      <c r="G6997" s="1" t="s">
        <v>183</v>
      </c>
      <c r="H6997" s="1" t="s">
        <v>22915</v>
      </c>
      <c r="I6997" s="1" t="s">
        <v>22916</v>
      </c>
      <c r="J6997" s="1" t="s">
        <v>22917</v>
      </c>
      <c r="K6997" s="1" t="s">
        <v>22918</v>
      </c>
      <c r="L6997" s="1" t="s">
        <v>22919</v>
      </c>
      <c r="M6997" s="1" t="s">
        <v>22920</v>
      </c>
      <c r="N6997">
        <v>167</v>
      </c>
      <c r="O6997">
        <v>39</v>
      </c>
      <c r="P6997">
        <v>0</v>
      </c>
      <c r="Q6997">
        <v>0</v>
      </c>
      <c r="R6997" t="s">
        <v>64037</v>
      </c>
    </row>
    <row r="6998" spans="1:18" x14ac:dyDescent="0.3">
      <c r="A6998" s="1" t="s">
        <v>13062</v>
      </c>
      <c r="B6998">
        <v>5</v>
      </c>
      <c r="C6998" s="1" t="s">
        <v>43132</v>
      </c>
      <c r="D6998" s="1" t="s">
        <v>43133</v>
      </c>
      <c r="E6998" s="1" t="s">
        <v>43134</v>
      </c>
      <c r="F6998" s="1" t="s">
        <v>10098</v>
      </c>
      <c r="G6998" s="1" t="s">
        <v>104</v>
      </c>
      <c r="H6998" s="1" t="s">
        <v>13065</v>
      </c>
      <c r="I6998" s="1" t="s">
        <v>13066</v>
      </c>
      <c r="J6998" s="1" t="s">
        <v>13067</v>
      </c>
      <c r="K6998" s="1" t="s">
        <v>13068</v>
      </c>
      <c r="L6998" s="1" t="s">
        <v>13069</v>
      </c>
      <c r="M6998" s="1" t="s">
        <v>13070</v>
      </c>
      <c r="N6998">
        <v>0</v>
      </c>
      <c r="O6998">
        <v>1562</v>
      </c>
      <c r="P6998">
        <v>0</v>
      </c>
      <c r="Q6998">
        <v>0</v>
      </c>
      <c r="R6998" t="s">
        <v>64037</v>
      </c>
    </row>
    <row r="6999" spans="1:18" x14ac:dyDescent="0.3">
      <c r="A6999" s="1" t="s">
        <v>9136</v>
      </c>
      <c r="B6999">
        <v>5</v>
      </c>
      <c r="C6999" s="1" t="s">
        <v>43135</v>
      </c>
      <c r="D6999" s="1" t="s">
        <v>43136</v>
      </c>
      <c r="E6999" s="1" t="s">
        <v>43137</v>
      </c>
      <c r="F6999" s="1" t="s">
        <v>2959</v>
      </c>
      <c r="G6999" s="1" t="s">
        <v>127</v>
      </c>
      <c r="H6999" s="1" t="s">
        <v>9140</v>
      </c>
      <c r="I6999" s="1" t="s">
        <v>9141</v>
      </c>
      <c r="J6999" s="1" t="s">
        <v>9142</v>
      </c>
      <c r="K6999" s="1" t="s">
        <v>9143</v>
      </c>
      <c r="L6999" s="1" t="s">
        <v>9144</v>
      </c>
      <c r="M6999" s="1" t="s">
        <v>9145</v>
      </c>
      <c r="N6999">
        <v>0</v>
      </c>
      <c r="O6999">
        <v>2677</v>
      </c>
      <c r="P6999">
        <v>0</v>
      </c>
      <c r="Q6999">
        <v>0</v>
      </c>
      <c r="R6999" t="s">
        <v>64037</v>
      </c>
    </row>
    <row r="7000" spans="1:18" x14ac:dyDescent="0.3">
      <c r="A7000" s="1" t="s">
        <v>9698</v>
      </c>
      <c r="B7000">
        <v>5</v>
      </c>
      <c r="C7000" s="1" t="s">
        <v>43138</v>
      </c>
      <c r="D7000" s="1" t="s">
        <v>43139</v>
      </c>
      <c r="E7000" s="1" t="s">
        <v>43140</v>
      </c>
      <c r="F7000" s="1" t="s">
        <v>1757</v>
      </c>
      <c r="G7000" s="1" t="s">
        <v>127</v>
      </c>
      <c r="H7000" s="1" t="s">
        <v>9702</v>
      </c>
      <c r="I7000" s="1" t="s">
        <v>9703</v>
      </c>
      <c r="J7000" s="1" t="s">
        <v>9704</v>
      </c>
      <c r="K7000" s="1" t="s">
        <v>9705</v>
      </c>
      <c r="L7000" s="1" t="s">
        <v>9706</v>
      </c>
      <c r="M7000" s="1" t="s">
        <v>9707</v>
      </c>
      <c r="N7000">
        <v>0</v>
      </c>
      <c r="O7000">
        <v>39</v>
      </c>
      <c r="P7000">
        <v>0</v>
      </c>
      <c r="Q7000">
        <v>0</v>
      </c>
      <c r="R7000" t="s">
        <v>64037</v>
      </c>
    </row>
    <row r="7001" spans="1:18" x14ac:dyDescent="0.3">
      <c r="A7001" s="1" t="s">
        <v>4575</v>
      </c>
      <c r="B7001">
        <v>5</v>
      </c>
      <c r="C7001" s="1" t="s">
        <v>43141</v>
      </c>
      <c r="D7001" s="1" t="s">
        <v>43142</v>
      </c>
      <c r="E7001" s="1" t="s">
        <v>43143</v>
      </c>
      <c r="F7001" s="1" t="s">
        <v>357</v>
      </c>
      <c r="G7001" s="1" t="s">
        <v>34</v>
      </c>
      <c r="H7001" s="1" t="s">
        <v>4578</v>
      </c>
      <c r="I7001" s="1" t="s">
        <v>4579</v>
      </c>
      <c r="J7001" s="1" t="s">
        <v>4580</v>
      </c>
      <c r="K7001" s="1" t="s">
        <v>4581</v>
      </c>
      <c r="L7001" s="1" t="s">
        <v>4582</v>
      </c>
      <c r="M7001" s="1" t="s">
        <v>4583</v>
      </c>
      <c r="N7001">
        <v>0</v>
      </c>
      <c r="O7001">
        <v>186</v>
      </c>
      <c r="P7001">
        <v>0</v>
      </c>
      <c r="Q7001">
        <v>0</v>
      </c>
      <c r="R7001" t="s">
        <v>64037</v>
      </c>
    </row>
    <row r="7002" spans="1:18" x14ac:dyDescent="0.3">
      <c r="A7002" s="1" t="s">
        <v>3677</v>
      </c>
      <c r="B7002">
        <v>5</v>
      </c>
      <c r="C7002" s="1" t="s">
        <v>43144</v>
      </c>
      <c r="D7002" s="1" t="s">
        <v>43145</v>
      </c>
      <c r="E7002" s="1" t="s">
        <v>43145</v>
      </c>
      <c r="F7002" s="1" t="s">
        <v>3681</v>
      </c>
      <c r="G7002" s="1" t="s">
        <v>57</v>
      </c>
      <c r="H7002" s="1" t="s">
        <v>3682</v>
      </c>
      <c r="I7002" s="1" t="s">
        <v>3683</v>
      </c>
      <c r="J7002" s="1" t="s">
        <v>3684</v>
      </c>
      <c r="K7002" s="1" t="s">
        <v>3685</v>
      </c>
      <c r="L7002" s="1" t="s">
        <v>3686</v>
      </c>
      <c r="M7002" s="1" t="s">
        <v>3687</v>
      </c>
      <c r="N7002">
        <v>994300</v>
      </c>
      <c r="O7002">
        <v>377500</v>
      </c>
      <c r="P7002">
        <v>1</v>
      </c>
      <c r="Q7002">
        <v>3</v>
      </c>
      <c r="R7002" t="s">
        <v>64037</v>
      </c>
    </row>
    <row r="7003" spans="1:18" x14ac:dyDescent="0.3">
      <c r="A7003" s="1" t="s">
        <v>20188</v>
      </c>
      <c r="B7003">
        <v>5</v>
      </c>
      <c r="C7003" s="1" t="s">
        <v>43146</v>
      </c>
      <c r="D7003" s="1" t="s">
        <v>43147</v>
      </c>
      <c r="E7003" s="1" t="s">
        <v>43148</v>
      </c>
      <c r="F7003" s="1" t="s">
        <v>20192</v>
      </c>
      <c r="G7003" s="1" t="s">
        <v>45</v>
      </c>
      <c r="H7003" s="1" t="s">
        <v>20193</v>
      </c>
      <c r="I7003" s="1" t="s">
        <v>20194</v>
      </c>
      <c r="J7003" s="1" t="s">
        <v>20195</v>
      </c>
      <c r="K7003" s="1" t="s">
        <v>20196</v>
      </c>
      <c r="L7003" s="1" t="s">
        <v>20197</v>
      </c>
      <c r="M7003" s="1" t="s">
        <v>20198</v>
      </c>
      <c r="N7003">
        <v>161300</v>
      </c>
      <c r="O7003">
        <v>14500</v>
      </c>
      <c r="P7003">
        <v>0</v>
      </c>
      <c r="Q7003">
        <v>0</v>
      </c>
      <c r="R7003" t="s">
        <v>64037</v>
      </c>
    </row>
    <row r="7004" spans="1:18" x14ac:dyDescent="0.3">
      <c r="A7004" s="1" t="s">
        <v>6321</v>
      </c>
      <c r="B7004">
        <v>3</v>
      </c>
      <c r="C7004" s="1" t="s">
        <v>43149</v>
      </c>
      <c r="D7004" s="1" t="s">
        <v>43150</v>
      </c>
      <c r="E7004" s="1" t="s">
        <v>43151</v>
      </c>
      <c r="F7004" s="1" t="s">
        <v>6324</v>
      </c>
      <c r="G7004" s="1" t="s">
        <v>104</v>
      </c>
      <c r="H7004" s="1" t="s">
        <v>6325</v>
      </c>
      <c r="I7004" s="1" t="s">
        <v>6326</v>
      </c>
      <c r="J7004" s="1" t="s">
        <v>6327</v>
      </c>
      <c r="K7004" s="1" t="s">
        <v>6328</v>
      </c>
      <c r="L7004" s="1" t="s">
        <v>6329</v>
      </c>
      <c r="M7004" s="1" t="s">
        <v>6330</v>
      </c>
      <c r="N7004">
        <v>0</v>
      </c>
      <c r="O7004">
        <v>0</v>
      </c>
      <c r="P7004">
        <v>0</v>
      </c>
      <c r="Q7004">
        <v>0</v>
      </c>
      <c r="R7004" t="s">
        <v>64037</v>
      </c>
    </row>
    <row r="7005" spans="1:18" x14ac:dyDescent="0.3">
      <c r="A7005" s="1" t="s">
        <v>9341</v>
      </c>
      <c r="B7005">
        <v>5</v>
      </c>
      <c r="C7005" s="1" t="s">
        <v>43152</v>
      </c>
      <c r="D7005" s="1" t="s">
        <v>43153</v>
      </c>
      <c r="E7005" s="1" t="s">
        <v>43154</v>
      </c>
      <c r="F7005" s="1" t="s">
        <v>9345</v>
      </c>
      <c r="G7005" s="1" t="s">
        <v>34</v>
      </c>
      <c r="H7005" s="1" t="s">
        <v>9346</v>
      </c>
      <c r="I7005" s="1" t="s">
        <v>9347</v>
      </c>
      <c r="J7005" s="1" t="s">
        <v>9348</v>
      </c>
      <c r="K7005" s="1" t="s">
        <v>9349</v>
      </c>
      <c r="L7005" s="1" t="s">
        <v>9350</v>
      </c>
      <c r="M7005" s="1" t="s">
        <v>9351</v>
      </c>
      <c r="N7005">
        <v>18700</v>
      </c>
      <c r="O7005">
        <v>4700</v>
      </c>
      <c r="P7005">
        <v>0</v>
      </c>
      <c r="Q7005">
        <v>0</v>
      </c>
      <c r="R7005" t="s">
        <v>64037</v>
      </c>
    </row>
    <row r="7006" spans="1:18" x14ac:dyDescent="0.3">
      <c r="A7006" s="1" t="s">
        <v>19860</v>
      </c>
      <c r="B7006">
        <v>5</v>
      </c>
      <c r="C7006" s="1" t="s">
        <v>43155</v>
      </c>
      <c r="D7006" s="1" t="s">
        <v>43156</v>
      </c>
      <c r="E7006" s="1" t="s">
        <v>43157</v>
      </c>
      <c r="F7006" s="1" t="s">
        <v>994</v>
      </c>
      <c r="G7006" s="1" t="s">
        <v>34</v>
      </c>
      <c r="H7006" s="1" t="s">
        <v>19864</v>
      </c>
      <c r="I7006" s="1" t="s">
        <v>19865</v>
      </c>
      <c r="J7006" s="1" t="s">
        <v>19866</v>
      </c>
      <c r="K7006" s="1" t="s">
        <v>19867</v>
      </c>
      <c r="L7006" s="1" t="s">
        <v>19868</v>
      </c>
      <c r="M7006" s="1" t="s">
        <v>19869</v>
      </c>
      <c r="N7006">
        <v>1200</v>
      </c>
      <c r="O7006">
        <v>430</v>
      </c>
      <c r="P7006">
        <v>1</v>
      </c>
      <c r="Q7006">
        <v>2</v>
      </c>
      <c r="R7006" t="s">
        <v>64037</v>
      </c>
    </row>
    <row r="7007" spans="1:18" x14ac:dyDescent="0.3">
      <c r="A7007" s="1" t="s">
        <v>20341</v>
      </c>
      <c r="B7007">
        <v>5</v>
      </c>
      <c r="C7007" s="1" t="s">
        <v>43158</v>
      </c>
      <c r="D7007" s="1" t="s">
        <v>43159</v>
      </c>
      <c r="E7007" s="1" t="s">
        <v>43160</v>
      </c>
      <c r="F7007" s="1" t="s">
        <v>13974</v>
      </c>
      <c r="G7007" s="1" t="s">
        <v>57</v>
      </c>
      <c r="H7007" s="1" t="s">
        <v>20345</v>
      </c>
      <c r="I7007" s="1" t="s">
        <v>20346</v>
      </c>
      <c r="J7007" s="1" t="s">
        <v>20347</v>
      </c>
      <c r="K7007" s="1" t="s">
        <v>20348</v>
      </c>
      <c r="L7007" s="1" t="s">
        <v>20349</v>
      </c>
      <c r="M7007" s="1" t="s">
        <v>20350</v>
      </c>
      <c r="N7007">
        <v>0</v>
      </c>
      <c r="O7007">
        <v>406</v>
      </c>
      <c r="P7007">
        <v>0</v>
      </c>
      <c r="Q7007">
        <v>0</v>
      </c>
      <c r="R7007" t="s">
        <v>64037</v>
      </c>
    </row>
    <row r="7008" spans="1:18" x14ac:dyDescent="0.3">
      <c r="A7008" s="1" t="s">
        <v>9222</v>
      </c>
      <c r="B7008">
        <v>5</v>
      </c>
      <c r="C7008" s="1" t="s">
        <v>43161</v>
      </c>
      <c r="D7008" s="1" t="s">
        <v>43162</v>
      </c>
      <c r="E7008" s="1" t="s">
        <v>43162</v>
      </c>
      <c r="F7008" s="1" t="s">
        <v>9226</v>
      </c>
      <c r="G7008" s="1" t="s">
        <v>57</v>
      </c>
      <c r="H7008" s="1" t="s">
        <v>9227</v>
      </c>
      <c r="I7008" s="1" t="s">
        <v>9228</v>
      </c>
      <c r="J7008" s="1" t="s">
        <v>9229</v>
      </c>
      <c r="K7008" s="1" t="s">
        <v>9230</v>
      </c>
      <c r="L7008" s="1" t="s">
        <v>9231</v>
      </c>
      <c r="M7008" s="1" t="s">
        <v>9232</v>
      </c>
      <c r="N7008">
        <v>56500</v>
      </c>
      <c r="O7008">
        <v>5400</v>
      </c>
      <c r="P7008">
        <v>1</v>
      </c>
      <c r="Q7008">
        <v>3</v>
      </c>
      <c r="R7008" t="s">
        <v>64037</v>
      </c>
    </row>
    <row r="7009" spans="1:18" x14ac:dyDescent="0.3">
      <c r="A7009" s="1" t="s">
        <v>20691</v>
      </c>
      <c r="B7009">
        <v>5</v>
      </c>
      <c r="C7009" s="1" t="s">
        <v>43163</v>
      </c>
      <c r="D7009" s="1" t="s">
        <v>43164</v>
      </c>
      <c r="E7009" s="1" t="s">
        <v>43165</v>
      </c>
      <c r="F7009" s="1" t="s">
        <v>2355</v>
      </c>
      <c r="G7009" s="1" t="s">
        <v>171</v>
      </c>
      <c r="H7009" s="1" t="s">
        <v>20694</v>
      </c>
      <c r="I7009" s="1" t="s">
        <v>20695</v>
      </c>
      <c r="J7009" s="1" t="s">
        <v>20696</v>
      </c>
      <c r="K7009" s="1" t="s">
        <v>20697</v>
      </c>
      <c r="L7009" s="1" t="s">
        <v>20698</v>
      </c>
      <c r="M7009" s="1" t="s">
        <v>20699</v>
      </c>
      <c r="N7009">
        <v>163800</v>
      </c>
      <c r="O7009">
        <v>50600</v>
      </c>
      <c r="P7009">
        <v>0</v>
      </c>
      <c r="Q7009">
        <v>0</v>
      </c>
      <c r="R7009" t="s">
        <v>64037</v>
      </c>
    </row>
    <row r="7010" spans="1:18" x14ac:dyDescent="0.3">
      <c r="A7010" s="1" t="s">
        <v>18857</v>
      </c>
      <c r="B7010">
        <v>5</v>
      </c>
      <c r="C7010" s="1" t="s">
        <v>43166</v>
      </c>
      <c r="D7010" s="1" t="s">
        <v>43167</v>
      </c>
      <c r="E7010" s="1" t="s">
        <v>43168</v>
      </c>
      <c r="F7010" s="1" t="s">
        <v>730</v>
      </c>
      <c r="G7010" s="1" t="s">
        <v>22</v>
      </c>
      <c r="H7010" s="1" t="s">
        <v>18861</v>
      </c>
      <c r="I7010" s="1" t="s">
        <v>18862</v>
      </c>
      <c r="J7010" s="1" t="s">
        <v>18863</v>
      </c>
      <c r="K7010" s="1" t="s">
        <v>18864</v>
      </c>
      <c r="L7010" s="1" t="s">
        <v>18865</v>
      </c>
      <c r="M7010" s="1" t="s">
        <v>18866</v>
      </c>
      <c r="N7010">
        <v>59200</v>
      </c>
      <c r="O7010">
        <v>9200</v>
      </c>
      <c r="P7010">
        <v>0</v>
      </c>
      <c r="Q7010">
        <v>0</v>
      </c>
      <c r="R7010" t="s">
        <v>64037</v>
      </c>
    </row>
    <row r="7011" spans="1:18" x14ac:dyDescent="0.3">
      <c r="A7011" s="1" t="s">
        <v>24445</v>
      </c>
      <c r="B7011">
        <v>3</v>
      </c>
      <c r="C7011" s="1" t="s">
        <v>43169</v>
      </c>
      <c r="D7011" s="1" t="s">
        <v>43170</v>
      </c>
      <c r="E7011" s="1" t="s">
        <v>43171</v>
      </c>
      <c r="F7011" s="1" t="s">
        <v>2429</v>
      </c>
      <c r="G7011" s="1" t="s">
        <v>45</v>
      </c>
      <c r="H7011" s="1" t="s">
        <v>24449</v>
      </c>
      <c r="I7011" s="1" t="s">
        <v>24450</v>
      </c>
      <c r="J7011" s="1" t="s">
        <v>24451</v>
      </c>
      <c r="K7011" s="1" t="s">
        <v>24452</v>
      </c>
      <c r="L7011" s="1" t="s">
        <v>24453</v>
      </c>
      <c r="M7011" s="1" t="s">
        <v>24454</v>
      </c>
      <c r="N7011">
        <v>46800</v>
      </c>
      <c r="O7011">
        <v>21300</v>
      </c>
      <c r="P7011">
        <v>0</v>
      </c>
      <c r="Q7011">
        <v>0</v>
      </c>
      <c r="R7011" t="s">
        <v>64037</v>
      </c>
    </row>
    <row r="7012" spans="1:18" x14ac:dyDescent="0.3">
      <c r="A7012" s="1" t="s">
        <v>5158</v>
      </c>
      <c r="B7012">
        <v>5</v>
      </c>
      <c r="C7012" s="1" t="s">
        <v>43172</v>
      </c>
      <c r="D7012" s="1" t="s">
        <v>43173</v>
      </c>
      <c r="E7012" s="1" t="s">
        <v>43174</v>
      </c>
      <c r="F7012" s="1" t="s">
        <v>368</v>
      </c>
      <c r="G7012" s="1" t="s">
        <v>57</v>
      </c>
      <c r="H7012" s="1" t="s">
        <v>5162</v>
      </c>
      <c r="I7012" s="1" t="s">
        <v>5163</v>
      </c>
      <c r="J7012" s="1" t="s">
        <v>5163</v>
      </c>
      <c r="K7012" s="1" t="s">
        <v>5164</v>
      </c>
      <c r="L7012" s="1" t="s">
        <v>5165</v>
      </c>
      <c r="M7012" s="1" t="s">
        <v>5166</v>
      </c>
      <c r="N7012">
        <v>174900</v>
      </c>
      <c r="O7012">
        <v>65700</v>
      </c>
      <c r="P7012">
        <v>1</v>
      </c>
      <c r="Q7012">
        <v>2</v>
      </c>
      <c r="R7012" t="s">
        <v>64037</v>
      </c>
    </row>
    <row r="7013" spans="1:18" x14ac:dyDescent="0.3">
      <c r="A7013" s="1" t="s">
        <v>4276</v>
      </c>
      <c r="B7013">
        <v>5</v>
      </c>
      <c r="C7013" s="1" t="s">
        <v>43175</v>
      </c>
      <c r="D7013" s="1" t="s">
        <v>43176</v>
      </c>
      <c r="E7013" s="1" t="s">
        <v>43177</v>
      </c>
      <c r="F7013" s="1" t="s">
        <v>4279</v>
      </c>
      <c r="G7013" s="1" t="s">
        <v>104</v>
      </c>
      <c r="H7013" s="1" t="s">
        <v>4280</v>
      </c>
      <c r="I7013" s="1" t="s">
        <v>4281</v>
      </c>
      <c r="J7013" s="1" t="s">
        <v>4282</v>
      </c>
      <c r="K7013" s="1" t="s">
        <v>4283</v>
      </c>
      <c r="L7013" s="1" t="s">
        <v>4284</v>
      </c>
      <c r="M7013" s="1" t="s">
        <v>4285</v>
      </c>
      <c r="N7013">
        <v>14400</v>
      </c>
      <c r="O7013">
        <v>472</v>
      </c>
      <c r="P7013">
        <v>0</v>
      </c>
      <c r="Q7013">
        <v>0</v>
      </c>
      <c r="R7013" t="s">
        <v>64037</v>
      </c>
    </row>
    <row r="7014" spans="1:18" x14ac:dyDescent="0.3">
      <c r="A7014" s="1" t="s">
        <v>3356</v>
      </c>
      <c r="B7014">
        <v>5</v>
      </c>
      <c r="C7014" s="1" t="s">
        <v>43178</v>
      </c>
      <c r="D7014" s="1" t="s">
        <v>43179</v>
      </c>
      <c r="E7014" s="1" t="s">
        <v>43180</v>
      </c>
      <c r="F7014" s="1" t="s">
        <v>3360</v>
      </c>
      <c r="G7014" s="1" t="s">
        <v>34</v>
      </c>
      <c r="H7014" s="1" t="s">
        <v>3361</v>
      </c>
      <c r="I7014" s="1" t="s">
        <v>3362</v>
      </c>
      <c r="J7014" s="1" t="s">
        <v>3362</v>
      </c>
      <c r="K7014" s="1" t="s">
        <v>3363</v>
      </c>
      <c r="L7014" s="1" t="s">
        <v>3364</v>
      </c>
      <c r="M7014" s="1" t="s">
        <v>3365</v>
      </c>
      <c r="N7014">
        <v>520799</v>
      </c>
      <c r="O7014">
        <v>262400</v>
      </c>
      <c r="P7014">
        <v>1</v>
      </c>
      <c r="Q7014">
        <v>3</v>
      </c>
      <c r="R7014" t="s">
        <v>64037</v>
      </c>
    </row>
    <row r="7015" spans="1:18" x14ac:dyDescent="0.3">
      <c r="A7015" s="1" t="s">
        <v>26658</v>
      </c>
      <c r="B7015">
        <v>5</v>
      </c>
      <c r="C7015" s="1" t="s">
        <v>43181</v>
      </c>
      <c r="D7015" s="1" t="s">
        <v>43182</v>
      </c>
      <c r="E7015" s="1" t="s">
        <v>43183</v>
      </c>
      <c r="F7015" s="1" t="s">
        <v>1588</v>
      </c>
      <c r="G7015" s="1" t="s">
        <v>127</v>
      </c>
      <c r="H7015" s="1" t="s">
        <v>26662</v>
      </c>
      <c r="I7015" s="1" t="s">
        <v>26663</v>
      </c>
      <c r="J7015" s="1" t="s">
        <v>26664</v>
      </c>
      <c r="K7015" s="1" t="s">
        <v>26665</v>
      </c>
      <c r="L7015" s="1" t="s">
        <v>26666</v>
      </c>
      <c r="M7015" s="1" t="s">
        <v>26667</v>
      </c>
      <c r="N7015">
        <v>7472</v>
      </c>
      <c r="O7015">
        <v>2441</v>
      </c>
      <c r="P7015">
        <v>0</v>
      </c>
      <c r="Q7015">
        <v>0</v>
      </c>
      <c r="R7015" t="s">
        <v>64037</v>
      </c>
    </row>
    <row r="7016" spans="1:18" x14ac:dyDescent="0.3">
      <c r="A7016" s="1" t="s">
        <v>15390</v>
      </c>
      <c r="B7016">
        <v>5</v>
      </c>
      <c r="C7016" s="1" t="s">
        <v>43184</v>
      </c>
      <c r="D7016" s="1" t="s">
        <v>43185</v>
      </c>
      <c r="E7016" s="1" t="s">
        <v>43186</v>
      </c>
      <c r="F7016" s="1" t="s">
        <v>6062</v>
      </c>
      <c r="G7016" s="1" t="s">
        <v>22</v>
      </c>
      <c r="H7016" s="1" t="s">
        <v>15394</v>
      </c>
      <c r="I7016" s="1" t="s">
        <v>15395</v>
      </c>
      <c r="J7016" s="1" t="s">
        <v>15396</v>
      </c>
      <c r="K7016" s="1" t="s">
        <v>15397</v>
      </c>
      <c r="L7016" s="1" t="s">
        <v>15398</v>
      </c>
      <c r="M7016" s="1" t="s">
        <v>15399</v>
      </c>
      <c r="N7016">
        <v>50400</v>
      </c>
      <c r="O7016">
        <v>17500</v>
      </c>
      <c r="P7016">
        <v>0</v>
      </c>
      <c r="Q7016">
        <v>0</v>
      </c>
      <c r="R7016" t="s">
        <v>64037</v>
      </c>
    </row>
    <row r="7017" spans="1:18" x14ac:dyDescent="0.3">
      <c r="A7017" s="1" t="s">
        <v>20375</v>
      </c>
      <c r="B7017">
        <v>5</v>
      </c>
      <c r="C7017" s="1" t="s">
        <v>43187</v>
      </c>
      <c r="D7017" s="1" t="s">
        <v>43188</v>
      </c>
      <c r="E7017" s="1" t="s">
        <v>43189</v>
      </c>
      <c r="F7017" s="1" t="s">
        <v>10135</v>
      </c>
      <c r="G7017" s="1" t="s">
        <v>34</v>
      </c>
      <c r="H7017" s="1" t="s">
        <v>20378</v>
      </c>
      <c r="I7017" s="1" t="s">
        <v>20379</v>
      </c>
      <c r="J7017" s="1" t="s">
        <v>20380</v>
      </c>
      <c r="K7017" s="1" t="s">
        <v>20381</v>
      </c>
      <c r="L7017" s="1" t="s">
        <v>20382</v>
      </c>
      <c r="M7017" s="1" t="s">
        <v>20383</v>
      </c>
      <c r="N7017">
        <v>20600</v>
      </c>
      <c r="O7017">
        <v>4900</v>
      </c>
      <c r="P7017">
        <v>1</v>
      </c>
      <c r="Q7017">
        <v>1</v>
      </c>
      <c r="R7017" t="s">
        <v>64037</v>
      </c>
    </row>
    <row r="7018" spans="1:18" x14ac:dyDescent="0.3">
      <c r="A7018" s="1" t="s">
        <v>9189</v>
      </c>
      <c r="B7018">
        <v>5</v>
      </c>
      <c r="C7018" s="1" t="s">
        <v>43190</v>
      </c>
      <c r="D7018" s="1" t="s">
        <v>43191</v>
      </c>
      <c r="E7018" s="1" t="s">
        <v>43192</v>
      </c>
      <c r="F7018" s="1" t="s">
        <v>9193</v>
      </c>
      <c r="G7018" s="1" t="s">
        <v>104</v>
      </c>
      <c r="H7018" s="1" t="s">
        <v>9194</v>
      </c>
      <c r="I7018" s="1" t="s">
        <v>9195</v>
      </c>
      <c r="J7018" s="1" t="s">
        <v>9196</v>
      </c>
      <c r="K7018" s="1" t="s">
        <v>9197</v>
      </c>
      <c r="L7018" s="1" t="s">
        <v>9198</v>
      </c>
      <c r="M7018" s="1" t="s">
        <v>9199</v>
      </c>
      <c r="N7018">
        <v>49900</v>
      </c>
      <c r="O7018">
        <v>7300</v>
      </c>
      <c r="P7018">
        <v>1</v>
      </c>
      <c r="Q7018">
        <v>3</v>
      </c>
      <c r="R7018" t="s">
        <v>64037</v>
      </c>
    </row>
    <row r="7019" spans="1:18" x14ac:dyDescent="0.3">
      <c r="A7019" s="1" t="s">
        <v>36893</v>
      </c>
      <c r="B7019">
        <v>1</v>
      </c>
      <c r="C7019" s="1" t="s">
        <v>43193</v>
      </c>
      <c r="D7019" s="1" t="s">
        <v>43193</v>
      </c>
      <c r="E7019" s="1" t="s">
        <v>43193</v>
      </c>
      <c r="F7019" s="1" t="s">
        <v>29181</v>
      </c>
      <c r="G7019" s="1" t="s">
        <v>171</v>
      </c>
      <c r="H7019" s="1" t="s">
        <v>36896</v>
      </c>
      <c r="I7019" s="1" t="s">
        <v>36897</v>
      </c>
      <c r="J7019" s="1" t="s">
        <v>36898</v>
      </c>
      <c r="K7019" s="1" t="s">
        <v>32453</v>
      </c>
      <c r="L7019" s="1" t="s">
        <v>32454</v>
      </c>
      <c r="M7019" s="1" t="s">
        <v>32455</v>
      </c>
      <c r="N7019">
        <v>183</v>
      </c>
      <c r="O7019">
        <v>51</v>
      </c>
      <c r="P7019">
        <v>0</v>
      </c>
      <c r="Q7019">
        <v>0</v>
      </c>
      <c r="R7019" t="s">
        <v>64037</v>
      </c>
    </row>
    <row r="7020" spans="1:18" x14ac:dyDescent="0.3">
      <c r="A7020" s="1" t="s">
        <v>122</v>
      </c>
      <c r="B7020">
        <v>5</v>
      </c>
      <c r="C7020" s="1" t="s">
        <v>43194</v>
      </c>
      <c r="D7020" s="1" t="s">
        <v>43195</v>
      </c>
      <c r="E7020" s="1" t="s">
        <v>43196</v>
      </c>
      <c r="F7020" s="1" t="s">
        <v>126</v>
      </c>
      <c r="G7020" s="1" t="s">
        <v>127</v>
      </c>
      <c r="H7020" s="1" t="s">
        <v>128</v>
      </c>
      <c r="I7020" s="1" t="s">
        <v>129</v>
      </c>
      <c r="J7020" s="1" t="s">
        <v>130</v>
      </c>
      <c r="K7020" s="1" t="s">
        <v>131</v>
      </c>
      <c r="L7020" s="1" t="s">
        <v>132</v>
      </c>
      <c r="M7020" s="1" t="s">
        <v>133</v>
      </c>
      <c r="N7020">
        <v>2310</v>
      </c>
      <c r="O7020">
        <v>796</v>
      </c>
      <c r="P7020">
        <v>0</v>
      </c>
      <c r="Q7020">
        <v>0</v>
      </c>
      <c r="R7020" t="s">
        <v>64037</v>
      </c>
    </row>
    <row r="7021" spans="1:18" x14ac:dyDescent="0.3">
      <c r="A7021" s="1" t="s">
        <v>2827</v>
      </c>
      <c r="B7021">
        <v>5</v>
      </c>
      <c r="C7021" s="1" t="s">
        <v>43197</v>
      </c>
      <c r="D7021" s="1" t="s">
        <v>43198</v>
      </c>
      <c r="E7021" s="1" t="s">
        <v>43199</v>
      </c>
      <c r="F7021" s="1" t="s">
        <v>2831</v>
      </c>
      <c r="G7021" s="1" t="s">
        <v>183</v>
      </c>
      <c r="H7021" s="1" t="s">
        <v>2832</v>
      </c>
      <c r="I7021" s="1" t="s">
        <v>2833</v>
      </c>
      <c r="J7021" s="1" t="s">
        <v>2834</v>
      </c>
      <c r="K7021" s="1" t="s">
        <v>2835</v>
      </c>
      <c r="L7021" s="1" t="s">
        <v>2836</v>
      </c>
      <c r="M7021" s="1" t="s">
        <v>2837</v>
      </c>
      <c r="N7021">
        <v>0</v>
      </c>
      <c r="O7021">
        <v>251</v>
      </c>
      <c r="P7021">
        <v>0</v>
      </c>
      <c r="Q7021">
        <v>0</v>
      </c>
      <c r="R7021" t="s">
        <v>64037</v>
      </c>
    </row>
    <row r="7022" spans="1:18" x14ac:dyDescent="0.3">
      <c r="A7022" s="1" t="s">
        <v>18350</v>
      </c>
      <c r="B7022">
        <v>5</v>
      </c>
      <c r="C7022" s="1" t="s">
        <v>43200</v>
      </c>
      <c r="D7022" s="1" t="s">
        <v>43201</v>
      </c>
      <c r="E7022" s="1" t="s">
        <v>43202</v>
      </c>
      <c r="F7022" s="1" t="s">
        <v>4537</v>
      </c>
      <c r="G7022" s="1" t="s">
        <v>227</v>
      </c>
      <c r="H7022" s="1" t="s">
        <v>18354</v>
      </c>
      <c r="I7022" s="1" t="s">
        <v>18355</v>
      </c>
      <c r="J7022" s="1" t="s">
        <v>18356</v>
      </c>
      <c r="K7022" s="1" t="s">
        <v>18357</v>
      </c>
      <c r="L7022" s="1" t="s">
        <v>18358</v>
      </c>
      <c r="M7022" s="1" t="s">
        <v>18359</v>
      </c>
      <c r="N7022">
        <v>15900</v>
      </c>
      <c r="O7022">
        <v>3200</v>
      </c>
      <c r="P7022">
        <v>0</v>
      </c>
      <c r="Q7022">
        <v>0</v>
      </c>
      <c r="R7022" t="s">
        <v>64037</v>
      </c>
    </row>
    <row r="7023" spans="1:18" x14ac:dyDescent="0.3">
      <c r="A7023" s="1" t="s">
        <v>10247</v>
      </c>
      <c r="B7023">
        <v>5</v>
      </c>
      <c r="C7023" s="1" t="s">
        <v>43203</v>
      </c>
      <c r="D7023" s="1" t="s">
        <v>43204</v>
      </c>
      <c r="E7023" s="1" t="s">
        <v>43205</v>
      </c>
      <c r="F7023" s="1" t="s">
        <v>10251</v>
      </c>
      <c r="G7023" s="1" t="s">
        <v>227</v>
      </c>
      <c r="H7023" s="1" t="s">
        <v>10252</v>
      </c>
      <c r="I7023" s="1" t="s">
        <v>10253</v>
      </c>
      <c r="J7023" s="1" t="s">
        <v>10254</v>
      </c>
      <c r="K7023" s="1" t="s">
        <v>10255</v>
      </c>
      <c r="L7023" s="1" t="s">
        <v>10256</v>
      </c>
      <c r="M7023" s="1" t="s">
        <v>10256</v>
      </c>
      <c r="N7023">
        <v>24500</v>
      </c>
      <c r="O7023">
        <v>10500</v>
      </c>
      <c r="P7023">
        <v>0</v>
      </c>
      <c r="Q7023">
        <v>0</v>
      </c>
      <c r="R7023" t="s">
        <v>64037</v>
      </c>
    </row>
    <row r="7024" spans="1:18" x14ac:dyDescent="0.3">
      <c r="A7024" s="1" t="s">
        <v>9024</v>
      </c>
      <c r="B7024">
        <v>5</v>
      </c>
      <c r="C7024" s="1" t="s">
        <v>43206</v>
      </c>
      <c r="D7024" s="1" t="s">
        <v>43207</v>
      </c>
      <c r="E7024" s="1" t="s">
        <v>43208</v>
      </c>
      <c r="F7024" s="1" t="s">
        <v>1244</v>
      </c>
      <c r="G7024" s="1" t="s">
        <v>34</v>
      </c>
      <c r="H7024" s="1" t="s">
        <v>9028</v>
      </c>
      <c r="I7024" s="1" t="s">
        <v>9029</v>
      </c>
      <c r="J7024" s="1" t="s">
        <v>9030</v>
      </c>
      <c r="K7024" s="1" t="s">
        <v>9031</v>
      </c>
      <c r="L7024" s="1" t="s">
        <v>9032</v>
      </c>
      <c r="M7024" s="1" t="s">
        <v>9033</v>
      </c>
      <c r="N7024">
        <v>2578</v>
      </c>
      <c r="O7024">
        <v>488</v>
      </c>
      <c r="P7024">
        <v>0</v>
      </c>
      <c r="Q7024">
        <v>0</v>
      </c>
      <c r="R7024" t="s">
        <v>64037</v>
      </c>
    </row>
    <row r="7025" spans="1:18" x14ac:dyDescent="0.3">
      <c r="A7025" s="1" t="s">
        <v>4226</v>
      </c>
      <c r="B7025">
        <v>5</v>
      </c>
      <c r="C7025" s="1" t="s">
        <v>43209</v>
      </c>
      <c r="D7025" s="1" t="s">
        <v>43210</v>
      </c>
      <c r="E7025" s="1" t="s">
        <v>43211</v>
      </c>
      <c r="F7025" s="1" t="s">
        <v>1016</v>
      </c>
      <c r="G7025" s="1" t="s">
        <v>104</v>
      </c>
      <c r="H7025" s="1" t="s">
        <v>4230</v>
      </c>
      <c r="I7025" s="1" t="s">
        <v>4231</v>
      </c>
      <c r="J7025" s="1" t="s">
        <v>4232</v>
      </c>
      <c r="K7025" s="1" t="s">
        <v>4233</v>
      </c>
      <c r="L7025" s="1" t="s">
        <v>4234</v>
      </c>
      <c r="M7025" s="1" t="s">
        <v>4235</v>
      </c>
      <c r="N7025">
        <v>14300</v>
      </c>
      <c r="O7025">
        <v>2800</v>
      </c>
      <c r="P7025">
        <v>0</v>
      </c>
      <c r="Q7025">
        <v>0</v>
      </c>
      <c r="R7025" t="s">
        <v>64037</v>
      </c>
    </row>
    <row r="7026" spans="1:18" x14ac:dyDescent="0.3">
      <c r="A7026" s="1" t="s">
        <v>134</v>
      </c>
      <c r="B7026">
        <v>5</v>
      </c>
      <c r="C7026" s="1" t="s">
        <v>43212</v>
      </c>
      <c r="D7026" s="1" t="s">
        <v>43213</v>
      </c>
      <c r="E7026" s="1" t="s">
        <v>43214</v>
      </c>
      <c r="F7026" s="1" t="s">
        <v>138</v>
      </c>
      <c r="G7026" s="1" t="s">
        <v>34</v>
      </c>
      <c r="H7026" s="1" t="s">
        <v>139</v>
      </c>
      <c r="I7026" s="1" t="s">
        <v>140</v>
      </c>
      <c r="J7026" s="1" t="s">
        <v>140</v>
      </c>
      <c r="K7026" s="1" t="s">
        <v>141</v>
      </c>
      <c r="L7026" s="1" t="s">
        <v>142</v>
      </c>
      <c r="M7026" s="1" t="s">
        <v>143</v>
      </c>
      <c r="N7026">
        <v>735</v>
      </c>
      <c r="O7026">
        <v>348</v>
      </c>
      <c r="P7026">
        <v>0</v>
      </c>
      <c r="Q7026">
        <v>0</v>
      </c>
      <c r="R7026" t="s">
        <v>64037</v>
      </c>
    </row>
    <row r="7027" spans="1:18" x14ac:dyDescent="0.3">
      <c r="A7027" s="1" t="s">
        <v>4201</v>
      </c>
      <c r="B7027">
        <v>5</v>
      </c>
      <c r="C7027" s="1" t="s">
        <v>43215</v>
      </c>
      <c r="D7027" s="1" t="s">
        <v>43216</v>
      </c>
      <c r="E7027" s="1" t="s">
        <v>43216</v>
      </c>
      <c r="F7027" s="1" t="s">
        <v>4205</v>
      </c>
      <c r="G7027" s="1" t="s">
        <v>227</v>
      </c>
      <c r="H7027" s="1" t="s">
        <v>4206</v>
      </c>
      <c r="I7027" s="1" t="s">
        <v>4207</v>
      </c>
      <c r="J7027" s="1" t="s">
        <v>4208</v>
      </c>
      <c r="K7027" s="1" t="s">
        <v>4209</v>
      </c>
      <c r="L7027" s="1" t="s">
        <v>4210</v>
      </c>
      <c r="M7027" s="1" t="s">
        <v>4211</v>
      </c>
      <c r="N7027">
        <v>1400</v>
      </c>
      <c r="O7027">
        <v>427</v>
      </c>
      <c r="P7027">
        <v>1</v>
      </c>
      <c r="Q7027">
        <v>3</v>
      </c>
      <c r="R7027" t="s">
        <v>64037</v>
      </c>
    </row>
    <row r="7028" spans="1:18" x14ac:dyDescent="0.3">
      <c r="A7028" s="1" t="s">
        <v>10276</v>
      </c>
      <c r="B7028">
        <v>5</v>
      </c>
      <c r="C7028" s="1" t="s">
        <v>43217</v>
      </c>
      <c r="D7028" s="1" t="s">
        <v>43218</v>
      </c>
      <c r="E7028" s="1" t="s">
        <v>43219</v>
      </c>
      <c r="F7028" s="1" t="s">
        <v>6005</v>
      </c>
      <c r="G7028" s="1" t="s">
        <v>57</v>
      </c>
      <c r="H7028" s="1" t="s">
        <v>10280</v>
      </c>
      <c r="I7028" s="1" t="s">
        <v>10281</v>
      </c>
      <c r="J7028" s="1" t="s">
        <v>10282</v>
      </c>
      <c r="K7028" s="1" t="s">
        <v>10283</v>
      </c>
      <c r="L7028" s="1" t="s">
        <v>10284</v>
      </c>
      <c r="M7028" s="1" t="s">
        <v>10285</v>
      </c>
      <c r="N7028">
        <v>194400</v>
      </c>
      <c r="O7028">
        <v>12200</v>
      </c>
      <c r="P7028">
        <v>1</v>
      </c>
      <c r="Q7028">
        <v>3</v>
      </c>
      <c r="R7028" t="s">
        <v>64037</v>
      </c>
    </row>
    <row r="7029" spans="1:18" x14ac:dyDescent="0.3">
      <c r="A7029" s="1" t="s">
        <v>17179</v>
      </c>
      <c r="B7029">
        <v>5</v>
      </c>
      <c r="C7029" s="1" t="s">
        <v>43220</v>
      </c>
      <c r="D7029" s="1" t="s">
        <v>43221</v>
      </c>
      <c r="E7029" s="1" t="s">
        <v>43222</v>
      </c>
      <c r="F7029" s="1" t="s">
        <v>941</v>
      </c>
      <c r="G7029" s="1" t="s">
        <v>45</v>
      </c>
      <c r="H7029" s="1" t="s">
        <v>17183</v>
      </c>
      <c r="I7029" s="1" t="s">
        <v>17184</v>
      </c>
      <c r="J7029" s="1" t="s">
        <v>17185</v>
      </c>
      <c r="K7029" s="1" t="s">
        <v>17186</v>
      </c>
      <c r="L7029" s="1" t="s">
        <v>17187</v>
      </c>
      <c r="M7029" s="1" t="s">
        <v>17188</v>
      </c>
      <c r="N7029">
        <v>27000</v>
      </c>
      <c r="O7029">
        <v>5700</v>
      </c>
      <c r="P7029">
        <v>0</v>
      </c>
      <c r="Q7029">
        <v>0</v>
      </c>
      <c r="R7029" t="s">
        <v>64037</v>
      </c>
    </row>
    <row r="7030" spans="1:18" x14ac:dyDescent="0.3">
      <c r="A7030" s="1" t="s">
        <v>134</v>
      </c>
      <c r="B7030">
        <v>5</v>
      </c>
      <c r="C7030" s="1" t="s">
        <v>43223</v>
      </c>
      <c r="D7030" s="1" t="s">
        <v>43224</v>
      </c>
      <c r="E7030" s="1" t="s">
        <v>43225</v>
      </c>
      <c r="F7030" s="1" t="s">
        <v>138</v>
      </c>
      <c r="G7030" s="1" t="s">
        <v>34</v>
      </c>
      <c r="H7030" s="1" t="s">
        <v>139</v>
      </c>
      <c r="I7030" s="1" t="s">
        <v>140</v>
      </c>
      <c r="J7030" s="1" t="s">
        <v>140</v>
      </c>
      <c r="K7030" s="1" t="s">
        <v>141</v>
      </c>
      <c r="L7030" s="1" t="s">
        <v>142</v>
      </c>
      <c r="M7030" s="1" t="s">
        <v>143</v>
      </c>
      <c r="N7030">
        <v>735</v>
      </c>
      <c r="O7030">
        <v>348</v>
      </c>
      <c r="P7030">
        <v>0</v>
      </c>
      <c r="Q7030">
        <v>0</v>
      </c>
      <c r="R7030" t="s">
        <v>64037</v>
      </c>
    </row>
    <row r="7031" spans="1:18" x14ac:dyDescent="0.3">
      <c r="A7031" s="1" t="s">
        <v>14848</v>
      </c>
      <c r="B7031">
        <v>5</v>
      </c>
      <c r="C7031" s="1" t="s">
        <v>43226</v>
      </c>
      <c r="D7031" s="1" t="s">
        <v>43227</v>
      </c>
      <c r="E7031" s="1" t="s">
        <v>43228</v>
      </c>
      <c r="F7031" s="1" t="s">
        <v>13407</v>
      </c>
      <c r="G7031" s="1" t="s">
        <v>183</v>
      </c>
      <c r="H7031" s="1" t="s">
        <v>14852</v>
      </c>
      <c r="I7031" s="1" t="s">
        <v>14853</v>
      </c>
      <c r="J7031" s="1" t="s">
        <v>14854</v>
      </c>
      <c r="K7031" s="1" t="s">
        <v>14855</v>
      </c>
      <c r="L7031" s="1" t="s">
        <v>14856</v>
      </c>
      <c r="M7031" s="1" t="s">
        <v>14857</v>
      </c>
      <c r="N7031">
        <v>8000</v>
      </c>
      <c r="O7031">
        <v>2200</v>
      </c>
      <c r="P7031">
        <v>0</v>
      </c>
      <c r="Q7031">
        <v>0</v>
      </c>
      <c r="R7031" t="s">
        <v>64037</v>
      </c>
    </row>
    <row r="7032" spans="1:18" x14ac:dyDescent="0.3">
      <c r="A7032" s="1" t="s">
        <v>1118</v>
      </c>
      <c r="B7032">
        <v>5</v>
      </c>
      <c r="C7032" s="1" t="s">
        <v>43229</v>
      </c>
      <c r="D7032" s="1" t="s">
        <v>43230</v>
      </c>
      <c r="E7032" s="1" t="s">
        <v>43231</v>
      </c>
      <c r="F7032" s="1" t="s">
        <v>1122</v>
      </c>
      <c r="G7032" s="1" t="s">
        <v>127</v>
      </c>
      <c r="H7032" s="1" t="s">
        <v>1123</v>
      </c>
      <c r="I7032" s="1" t="s">
        <v>1124</v>
      </c>
      <c r="J7032" s="1" t="s">
        <v>1124</v>
      </c>
      <c r="K7032" s="1" t="s">
        <v>1125</v>
      </c>
      <c r="L7032" s="1" t="s">
        <v>1126</v>
      </c>
      <c r="M7032" s="1" t="s">
        <v>1127</v>
      </c>
      <c r="N7032">
        <v>20200</v>
      </c>
      <c r="O7032">
        <v>8700</v>
      </c>
      <c r="P7032">
        <v>0</v>
      </c>
      <c r="Q7032">
        <v>0</v>
      </c>
      <c r="R7032" t="s">
        <v>64037</v>
      </c>
    </row>
    <row r="7033" spans="1:18" x14ac:dyDescent="0.3">
      <c r="A7033" s="1" t="s">
        <v>9635</v>
      </c>
      <c r="B7033">
        <v>5</v>
      </c>
      <c r="C7033" s="1" t="s">
        <v>43232</v>
      </c>
      <c r="D7033" s="1" t="s">
        <v>43233</v>
      </c>
      <c r="E7033" s="1" t="s">
        <v>43234</v>
      </c>
      <c r="F7033" s="1" t="s">
        <v>4635</v>
      </c>
      <c r="G7033" s="1" t="s">
        <v>45</v>
      </c>
      <c r="H7033" s="1" t="s">
        <v>9639</v>
      </c>
      <c r="I7033" s="1" t="s">
        <v>9640</v>
      </c>
      <c r="J7033" s="1" t="s">
        <v>9641</v>
      </c>
      <c r="K7033" s="1" t="s">
        <v>9642</v>
      </c>
      <c r="L7033" s="1" t="s">
        <v>9643</v>
      </c>
      <c r="M7033" s="1" t="s">
        <v>9644</v>
      </c>
      <c r="N7033">
        <v>29600</v>
      </c>
      <c r="O7033">
        <v>4200</v>
      </c>
      <c r="P7033">
        <v>0</v>
      </c>
      <c r="Q7033">
        <v>0</v>
      </c>
      <c r="R7033" t="s">
        <v>64037</v>
      </c>
    </row>
    <row r="7034" spans="1:18" x14ac:dyDescent="0.3">
      <c r="A7034" s="1" t="s">
        <v>8202</v>
      </c>
      <c r="B7034">
        <v>5</v>
      </c>
      <c r="C7034" s="1" t="s">
        <v>43235</v>
      </c>
      <c r="D7034" s="1" t="s">
        <v>43236</v>
      </c>
      <c r="E7034" s="1" t="s">
        <v>43237</v>
      </c>
      <c r="F7034" s="1" t="s">
        <v>1905</v>
      </c>
      <c r="G7034" s="1" t="s">
        <v>45</v>
      </c>
      <c r="H7034" s="1" t="s">
        <v>8206</v>
      </c>
      <c r="I7034" s="1" t="s">
        <v>8207</v>
      </c>
      <c r="J7034" s="1" t="s">
        <v>8208</v>
      </c>
      <c r="K7034" s="1" t="s">
        <v>8209</v>
      </c>
      <c r="L7034" s="1" t="s">
        <v>8210</v>
      </c>
      <c r="M7034" s="1" t="s">
        <v>8211</v>
      </c>
      <c r="N7034">
        <v>9100</v>
      </c>
      <c r="O7034">
        <v>2700</v>
      </c>
      <c r="P7034">
        <v>0</v>
      </c>
      <c r="Q7034">
        <v>0</v>
      </c>
      <c r="R7034" t="s">
        <v>64037</v>
      </c>
    </row>
    <row r="7035" spans="1:18" x14ac:dyDescent="0.3">
      <c r="A7035" s="1" t="s">
        <v>7168</v>
      </c>
      <c r="B7035">
        <v>5</v>
      </c>
      <c r="C7035" s="1" t="s">
        <v>43238</v>
      </c>
      <c r="D7035" s="1" t="s">
        <v>43239</v>
      </c>
      <c r="E7035" s="1" t="s">
        <v>43240</v>
      </c>
      <c r="F7035" s="1" t="s">
        <v>7172</v>
      </c>
      <c r="G7035" s="1" t="s">
        <v>92</v>
      </c>
      <c r="H7035" s="1" t="s">
        <v>7173</v>
      </c>
      <c r="I7035" s="1" t="s">
        <v>7174</v>
      </c>
      <c r="J7035" s="1" t="s">
        <v>7175</v>
      </c>
      <c r="K7035" s="1" t="s">
        <v>7176</v>
      </c>
      <c r="L7035" s="1" t="s">
        <v>7177</v>
      </c>
      <c r="M7035" s="1" t="s">
        <v>7178</v>
      </c>
      <c r="N7035">
        <v>9400</v>
      </c>
      <c r="O7035">
        <v>3600</v>
      </c>
      <c r="P7035">
        <v>0</v>
      </c>
      <c r="Q7035">
        <v>0</v>
      </c>
      <c r="R7035" t="s">
        <v>64037</v>
      </c>
    </row>
    <row r="7036" spans="1:18" x14ac:dyDescent="0.3">
      <c r="A7036" s="1" t="s">
        <v>654</v>
      </c>
      <c r="B7036">
        <v>5</v>
      </c>
      <c r="C7036" s="1" t="s">
        <v>43241</v>
      </c>
      <c r="D7036" s="1" t="s">
        <v>43242</v>
      </c>
      <c r="E7036" s="1" t="s">
        <v>43243</v>
      </c>
      <c r="F7036" s="1" t="s">
        <v>658</v>
      </c>
      <c r="G7036" s="1" t="s">
        <v>227</v>
      </c>
      <c r="H7036" s="1" t="s">
        <v>659</v>
      </c>
      <c r="I7036" s="1" t="s">
        <v>660</v>
      </c>
      <c r="J7036" s="1" t="s">
        <v>660</v>
      </c>
      <c r="K7036" s="1" t="s">
        <v>661</v>
      </c>
      <c r="L7036" s="1" t="s">
        <v>662</v>
      </c>
      <c r="M7036" s="1" t="s">
        <v>663</v>
      </c>
      <c r="N7036">
        <v>18700</v>
      </c>
      <c r="O7036">
        <v>4500</v>
      </c>
      <c r="P7036">
        <v>1</v>
      </c>
      <c r="Q7036">
        <v>1</v>
      </c>
      <c r="R7036" t="s">
        <v>64037</v>
      </c>
    </row>
    <row r="7037" spans="1:18" x14ac:dyDescent="0.3">
      <c r="A7037" s="1" t="s">
        <v>13779</v>
      </c>
      <c r="B7037">
        <v>5</v>
      </c>
      <c r="C7037" s="1" t="s">
        <v>43244</v>
      </c>
      <c r="D7037" s="1" t="s">
        <v>43245</v>
      </c>
      <c r="E7037" s="1" t="s">
        <v>43246</v>
      </c>
      <c r="F7037" s="1" t="s">
        <v>1556</v>
      </c>
      <c r="G7037" s="1" t="s">
        <v>45</v>
      </c>
      <c r="H7037" s="1" t="s">
        <v>13783</v>
      </c>
      <c r="I7037" s="1" t="s">
        <v>13784</v>
      </c>
      <c r="J7037" s="1" t="s">
        <v>13785</v>
      </c>
      <c r="K7037" s="1" t="s">
        <v>13786</v>
      </c>
      <c r="L7037" s="1" t="s">
        <v>13787</v>
      </c>
      <c r="M7037" s="1" t="s">
        <v>13788</v>
      </c>
      <c r="N7037">
        <v>489</v>
      </c>
      <c r="O7037">
        <v>253</v>
      </c>
      <c r="P7037">
        <v>0</v>
      </c>
      <c r="Q7037">
        <v>0</v>
      </c>
      <c r="R7037" t="s">
        <v>64037</v>
      </c>
    </row>
    <row r="7038" spans="1:18" x14ac:dyDescent="0.3">
      <c r="A7038" s="1" t="s">
        <v>8811</v>
      </c>
      <c r="B7038">
        <v>5</v>
      </c>
      <c r="C7038" s="1" t="s">
        <v>43247</v>
      </c>
      <c r="D7038" s="1" t="s">
        <v>43248</v>
      </c>
      <c r="E7038" s="1" t="s">
        <v>43249</v>
      </c>
      <c r="F7038" s="1" t="s">
        <v>138</v>
      </c>
      <c r="G7038" s="1" t="s">
        <v>34</v>
      </c>
      <c r="H7038" s="1" t="s">
        <v>8815</v>
      </c>
      <c r="I7038" s="1" t="s">
        <v>8816</v>
      </c>
      <c r="J7038" s="1" t="s">
        <v>8817</v>
      </c>
      <c r="K7038" s="1" t="s">
        <v>8818</v>
      </c>
      <c r="L7038" s="1" t="s">
        <v>8819</v>
      </c>
      <c r="M7038" s="1" t="s">
        <v>8820</v>
      </c>
      <c r="N7038">
        <v>561</v>
      </c>
      <c r="O7038">
        <v>108</v>
      </c>
      <c r="P7038">
        <v>0</v>
      </c>
      <c r="Q7038">
        <v>0</v>
      </c>
      <c r="R7038" t="s">
        <v>64037</v>
      </c>
    </row>
    <row r="7039" spans="1:18" x14ac:dyDescent="0.3">
      <c r="A7039" s="1" t="s">
        <v>7627</v>
      </c>
      <c r="B7039">
        <v>5</v>
      </c>
      <c r="C7039" s="1" t="s">
        <v>43250</v>
      </c>
      <c r="D7039" s="1" t="s">
        <v>43251</v>
      </c>
      <c r="E7039" s="1" t="s">
        <v>43252</v>
      </c>
      <c r="F7039" s="1" t="s">
        <v>7631</v>
      </c>
      <c r="G7039" s="1" t="s">
        <v>57</v>
      </c>
      <c r="H7039" s="1" t="s">
        <v>7632</v>
      </c>
      <c r="I7039" s="1" t="s">
        <v>7633</v>
      </c>
      <c r="J7039" s="1" t="s">
        <v>7634</v>
      </c>
      <c r="K7039" s="1" t="s">
        <v>7635</v>
      </c>
      <c r="L7039" s="1" t="s">
        <v>7636</v>
      </c>
      <c r="M7039" s="1" t="s">
        <v>7637</v>
      </c>
      <c r="N7039">
        <v>0</v>
      </c>
      <c r="O7039">
        <v>272</v>
      </c>
      <c r="P7039">
        <v>0</v>
      </c>
      <c r="Q7039">
        <v>0</v>
      </c>
      <c r="R7039" t="s">
        <v>64037</v>
      </c>
    </row>
    <row r="7040" spans="1:18" x14ac:dyDescent="0.3">
      <c r="A7040" s="1" t="s">
        <v>9060</v>
      </c>
      <c r="B7040">
        <v>5</v>
      </c>
      <c r="C7040" s="1" t="s">
        <v>43253</v>
      </c>
      <c r="D7040" s="1" t="s">
        <v>43254</v>
      </c>
      <c r="E7040" s="1" t="s">
        <v>43254</v>
      </c>
      <c r="F7040" s="1" t="s">
        <v>4819</v>
      </c>
      <c r="G7040" s="1" t="s">
        <v>127</v>
      </c>
      <c r="H7040" s="1" t="s">
        <v>9064</v>
      </c>
      <c r="I7040" s="1" t="s">
        <v>9065</v>
      </c>
      <c r="J7040" s="1" t="s">
        <v>9066</v>
      </c>
      <c r="K7040" s="1" t="s">
        <v>9067</v>
      </c>
      <c r="L7040" s="1" t="s">
        <v>9068</v>
      </c>
      <c r="M7040" s="1" t="s">
        <v>9069</v>
      </c>
      <c r="N7040">
        <v>127</v>
      </c>
      <c r="O7040">
        <v>9</v>
      </c>
      <c r="P7040">
        <v>0</v>
      </c>
      <c r="Q7040">
        <v>0</v>
      </c>
      <c r="R7040" t="s">
        <v>64037</v>
      </c>
    </row>
    <row r="7041" spans="1:18" x14ac:dyDescent="0.3">
      <c r="A7041" s="1" t="s">
        <v>13424</v>
      </c>
      <c r="B7041">
        <v>5</v>
      </c>
      <c r="C7041" s="1" t="s">
        <v>43255</v>
      </c>
      <c r="D7041" s="1" t="s">
        <v>43256</v>
      </c>
      <c r="E7041" s="1" t="s">
        <v>43257</v>
      </c>
      <c r="F7041" s="1" t="s">
        <v>561</v>
      </c>
      <c r="G7041" s="1" t="s">
        <v>127</v>
      </c>
      <c r="H7041" s="1" t="s">
        <v>13425</v>
      </c>
      <c r="I7041" s="1" t="s">
        <v>13426</v>
      </c>
      <c r="J7041" s="1" t="s">
        <v>13427</v>
      </c>
      <c r="K7041" s="1" t="s">
        <v>13428</v>
      </c>
      <c r="L7041" s="1" t="s">
        <v>13429</v>
      </c>
      <c r="M7041" s="1" t="s">
        <v>13430</v>
      </c>
      <c r="N7041">
        <v>0</v>
      </c>
      <c r="O7041">
        <v>72</v>
      </c>
      <c r="P7041">
        <v>0</v>
      </c>
      <c r="Q7041">
        <v>0</v>
      </c>
      <c r="R7041" t="s">
        <v>64037</v>
      </c>
    </row>
    <row r="7042" spans="1:18" x14ac:dyDescent="0.3">
      <c r="A7042" s="1" t="s">
        <v>14544</v>
      </c>
      <c r="B7042">
        <v>5</v>
      </c>
      <c r="C7042" s="1" t="s">
        <v>43258</v>
      </c>
      <c r="D7042" s="1" t="s">
        <v>43259</v>
      </c>
      <c r="E7042" s="1" t="s">
        <v>43260</v>
      </c>
      <c r="F7042" s="1" t="s">
        <v>539</v>
      </c>
      <c r="G7042" s="1" t="s">
        <v>127</v>
      </c>
      <c r="H7042" s="1" t="s">
        <v>14548</v>
      </c>
      <c r="I7042" s="1" t="s">
        <v>14549</v>
      </c>
      <c r="J7042" s="1" t="s">
        <v>14549</v>
      </c>
      <c r="K7042" s="1" t="s">
        <v>14550</v>
      </c>
      <c r="L7042" s="1" t="s">
        <v>14551</v>
      </c>
      <c r="M7042" s="1" t="s">
        <v>14552</v>
      </c>
      <c r="N7042">
        <v>744</v>
      </c>
      <c r="O7042">
        <v>288</v>
      </c>
      <c r="P7042">
        <v>0</v>
      </c>
      <c r="Q7042">
        <v>0</v>
      </c>
      <c r="R7042" t="s">
        <v>64037</v>
      </c>
    </row>
    <row r="7043" spans="1:18" x14ac:dyDescent="0.3">
      <c r="A7043" s="1" t="s">
        <v>3555</v>
      </c>
      <c r="B7043">
        <v>4</v>
      </c>
      <c r="C7043" s="1" t="s">
        <v>43261</v>
      </c>
      <c r="D7043" s="1" t="s">
        <v>43262</v>
      </c>
      <c r="E7043" s="1" t="s">
        <v>43262</v>
      </c>
      <c r="F7043" s="1" t="s">
        <v>3559</v>
      </c>
      <c r="G7043" s="1" t="s">
        <v>45</v>
      </c>
      <c r="H7043" s="1" t="s">
        <v>3560</v>
      </c>
      <c r="I7043" s="1" t="s">
        <v>3561</v>
      </c>
      <c r="J7043" s="1" t="s">
        <v>3562</v>
      </c>
      <c r="K7043" s="1" t="s">
        <v>3563</v>
      </c>
      <c r="L7043" s="1" t="s">
        <v>3564</v>
      </c>
      <c r="M7043" s="1" t="s">
        <v>3565</v>
      </c>
      <c r="N7043">
        <v>10800</v>
      </c>
      <c r="O7043">
        <v>4300</v>
      </c>
      <c r="P7043">
        <v>1</v>
      </c>
      <c r="Q7043">
        <v>3</v>
      </c>
      <c r="R7043" t="s">
        <v>64037</v>
      </c>
    </row>
    <row r="7044" spans="1:18" x14ac:dyDescent="0.3">
      <c r="A7044" s="1" t="s">
        <v>14832</v>
      </c>
      <c r="B7044">
        <v>5</v>
      </c>
      <c r="C7044" s="1" t="s">
        <v>43263</v>
      </c>
      <c r="D7044" s="1" t="s">
        <v>43264</v>
      </c>
      <c r="E7044" s="1" t="s">
        <v>43265</v>
      </c>
      <c r="F7044" s="1" t="s">
        <v>14836</v>
      </c>
      <c r="G7044" s="1" t="s">
        <v>227</v>
      </c>
      <c r="H7044" s="1" t="s">
        <v>14837</v>
      </c>
      <c r="I7044" s="1" t="s">
        <v>14838</v>
      </c>
      <c r="J7044" s="1" t="s">
        <v>14839</v>
      </c>
      <c r="K7044" s="1" t="s">
        <v>14840</v>
      </c>
      <c r="L7044" s="1" t="s">
        <v>14841</v>
      </c>
      <c r="M7044" s="1" t="s">
        <v>14842</v>
      </c>
      <c r="N7044">
        <v>46500</v>
      </c>
      <c r="O7044">
        <v>11900</v>
      </c>
      <c r="P7044">
        <v>1</v>
      </c>
      <c r="Q7044">
        <v>3</v>
      </c>
      <c r="R7044" t="s">
        <v>64037</v>
      </c>
    </row>
    <row r="7045" spans="1:18" x14ac:dyDescent="0.3">
      <c r="A7045" s="1" t="s">
        <v>12721</v>
      </c>
      <c r="B7045">
        <v>5</v>
      </c>
      <c r="C7045" s="1" t="s">
        <v>43266</v>
      </c>
      <c r="D7045" s="1" t="s">
        <v>43267</v>
      </c>
      <c r="E7045" s="1" t="s">
        <v>43268</v>
      </c>
      <c r="F7045" s="1" t="s">
        <v>7809</v>
      </c>
      <c r="G7045" s="1" t="s">
        <v>45</v>
      </c>
      <c r="H7045" s="1" t="s">
        <v>12725</v>
      </c>
      <c r="I7045" s="1" t="s">
        <v>12726</v>
      </c>
      <c r="J7045" s="1" t="s">
        <v>12727</v>
      </c>
      <c r="K7045" s="1" t="s">
        <v>12728</v>
      </c>
      <c r="L7045" s="1" t="s">
        <v>12729</v>
      </c>
      <c r="M7045" s="1" t="s">
        <v>12730</v>
      </c>
      <c r="N7045">
        <v>28200</v>
      </c>
      <c r="O7045">
        <v>6800</v>
      </c>
      <c r="P7045">
        <v>0</v>
      </c>
      <c r="Q7045">
        <v>0</v>
      </c>
      <c r="R7045" t="s">
        <v>64037</v>
      </c>
    </row>
    <row r="7046" spans="1:18" x14ac:dyDescent="0.3">
      <c r="A7046" s="1" t="s">
        <v>6287</v>
      </c>
      <c r="B7046">
        <v>5</v>
      </c>
      <c r="C7046" s="1" t="s">
        <v>43269</v>
      </c>
      <c r="D7046" s="1" t="s">
        <v>43270</v>
      </c>
      <c r="E7046" s="1" t="s">
        <v>43271</v>
      </c>
      <c r="F7046" s="1" t="s">
        <v>1852</v>
      </c>
      <c r="G7046" s="1" t="s">
        <v>92</v>
      </c>
      <c r="H7046" s="1" t="s">
        <v>6291</v>
      </c>
      <c r="I7046" s="1" t="s">
        <v>6292</v>
      </c>
      <c r="J7046" s="1" t="s">
        <v>6293</v>
      </c>
      <c r="K7046" s="1" t="s">
        <v>6294</v>
      </c>
      <c r="L7046" s="1" t="s">
        <v>6295</v>
      </c>
      <c r="M7046" s="1" t="s">
        <v>6296</v>
      </c>
      <c r="N7046">
        <v>175</v>
      </c>
      <c r="O7046">
        <v>50</v>
      </c>
      <c r="P7046">
        <v>0</v>
      </c>
      <c r="Q7046">
        <v>0</v>
      </c>
      <c r="R7046" t="s">
        <v>64037</v>
      </c>
    </row>
    <row r="7047" spans="1:18" x14ac:dyDescent="0.3">
      <c r="A7047" s="1" t="s">
        <v>8081</v>
      </c>
      <c r="B7047">
        <v>5</v>
      </c>
      <c r="C7047" s="1" t="s">
        <v>43272</v>
      </c>
      <c r="D7047" s="1" t="s">
        <v>43273</v>
      </c>
      <c r="E7047" s="1" t="s">
        <v>43273</v>
      </c>
      <c r="F7047" s="1" t="s">
        <v>8085</v>
      </c>
      <c r="G7047" s="1" t="s">
        <v>127</v>
      </c>
      <c r="H7047" s="1" t="s">
        <v>8086</v>
      </c>
      <c r="I7047" s="1" t="s">
        <v>8087</v>
      </c>
      <c r="J7047" s="1" t="s">
        <v>8088</v>
      </c>
      <c r="K7047" s="1" t="s">
        <v>8089</v>
      </c>
      <c r="L7047" s="1" t="s">
        <v>8090</v>
      </c>
      <c r="M7047" s="1" t="s">
        <v>8091</v>
      </c>
      <c r="N7047">
        <v>105</v>
      </c>
      <c r="O7047">
        <v>33</v>
      </c>
      <c r="P7047">
        <v>0</v>
      </c>
      <c r="Q7047">
        <v>0</v>
      </c>
      <c r="R7047" t="s">
        <v>64037</v>
      </c>
    </row>
    <row r="7048" spans="1:18" x14ac:dyDescent="0.3">
      <c r="A7048" s="1" t="s">
        <v>12424</v>
      </c>
      <c r="B7048">
        <v>5</v>
      </c>
      <c r="C7048" s="1" t="s">
        <v>43274</v>
      </c>
      <c r="D7048" s="1" t="s">
        <v>43275</v>
      </c>
      <c r="E7048" s="1" t="s">
        <v>43276</v>
      </c>
      <c r="F7048" s="1" t="s">
        <v>9973</v>
      </c>
      <c r="G7048" s="1" t="s">
        <v>57</v>
      </c>
      <c r="H7048" s="1" t="s">
        <v>12428</v>
      </c>
      <c r="I7048" s="1" t="s">
        <v>12429</v>
      </c>
      <c r="J7048" s="1" t="s">
        <v>12430</v>
      </c>
      <c r="K7048" s="1" t="s">
        <v>12431</v>
      </c>
      <c r="L7048" s="1" t="s">
        <v>12432</v>
      </c>
      <c r="M7048" s="1" t="s">
        <v>12433</v>
      </c>
      <c r="N7048">
        <v>1600000</v>
      </c>
      <c r="O7048">
        <v>236600</v>
      </c>
      <c r="P7048">
        <v>0</v>
      </c>
      <c r="Q7048">
        <v>0</v>
      </c>
      <c r="R7048" t="s">
        <v>64037</v>
      </c>
    </row>
    <row r="7049" spans="1:18" x14ac:dyDescent="0.3">
      <c r="A7049" s="1" t="s">
        <v>5037</v>
      </c>
      <c r="B7049">
        <v>5</v>
      </c>
      <c r="C7049" s="1" t="s">
        <v>43277</v>
      </c>
      <c r="D7049" s="1" t="s">
        <v>43278</v>
      </c>
      <c r="E7049" s="1" t="s">
        <v>43279</v>
      </c>
      <c r="F7049" s="1" t="s">
        <v>2200</v>
      </c>
      <c r="G7049" s="1" t="s">
        <v>22</v>
      </c>
      <c r="H7049" s="1" t="s">
        <v>5041</v>
      </c>
      <c r="I7049" s="1" t="s">
        <v>5042</v>
      </c>
      <c r="J7049" s="1" t="s">
        <v>5042</v>
      </c>
      <c r="K7049" s="1" t="s">
        <v>5043</v>
      </c>
      <c r="L7049" s="1" t="s">
        <v>5044</v>
      </c>
      <c r="M7049" s="1" t="s">
        <v>5045</v>
      </c>
      <c r="N7049">
        <v>87900</v>
      </c>
      <c r="O7049">
        <v>2900</v>
      </c>
      <c r="P7049">
        <v>0</v>
      </c>
      <c r="Q7049">
        <v>0</v>
      </c>
      <c r="R7049" t="s">
        <v>64037</v>
      </c>
    </row>
    <row r="7050" spans="1:18" x14ac:dyDescent="0.3">
      <c r="A7050" s="1" t="s">
        <v>9307</v>
      </c>
      <c r="B7050">
        <v>5</v>
      </c>
      <c r="C7050" s="1" t="s">
        <v>43280</v>
      </c>
      <c r="D7050" s="1" t="s">
        <v>43281</v>
      </c>
      <c r="E7050" s="1" t="s">
        <v>43282</v>
      </c>
      <c r="F7050" s="1" t="s">
        <v>1348</v>
      </c>
      <c r="G7050" s="1" t="s">
        <v>92</v>
      </c>
      <c r="H7050" s="1" t="s">
        <v>9311</v>
      </c>
      <c r="I7050" s="1" t="s">
        <v>9312</v>
      </c>
      <c r="J7050" s="1" t="s">
        <v>9312</v>
      </c>
      <c r="K7050" s="1" t="s">
        <v>9313</v>
      </c>
      <c r="L7050" s="1" t="s">
        <v>9314</v>
      </c>
      <c r="M7050" s="1" t="s">
        <v>9315</v>
      </c>
      <c r="N7050">
        <v>0</v>
      </c>
      <c r="O7050">
        <v>81</v>
      </c>
      <c r="P7050">
        <v>0</v>
      </c>
      <c r="Q7050">
        <v>0</v>
      </c>
      <c r="R7050" t="s">
        <v>64037</v>
      </c>
    </row>
    <row r="7051" spans="1:18" x14ac:dyDescent="0.3">
      <c r="A7051" s="1" t="s">
        <v>14544</v>
      </c>
      <c r="B7051">
        <v>5</v>
      </c>
      <c r="C7051" s="1" t="s">
        <v>43283</v>
      </c>
      <c r="D7051" s="1" t="s">
        <v>43284</v>
      </c>
      <c r="E7051" s="1" t="s">
        <v>43285</v>
      </c>
      <c r="F7051" s="1" t="s">
        <v>539</v>
      </c>
      <c r="G7051" s="1" t="s">
        <v>127</v>
      </c>
      <c r="H7051" s="1" t="s">
        <v>14548</v>
      </c>
      <c r="I7051" s="1" t="s">
        <v>14549</v>
      </c>
      <c r="J7051" s="1" t="s">
        <v>14549</v>
      </c>
      <c r="K7051" s="1" t="s">
        <v>14550</v>
      </c>
      <c r="L7051" s="1" t="s">
        <v>14551</v>
      </c>
      <c r="M7051" s="1" t="s">
        <v>14552</v>
      </c>
      <c r="N7051">
        <v>744</v>
      </c>
      <c r="O7051">
        <v>288</v>
      </c>
      <c r="P7051">
        <v>0</v>
      </c>
      <c r="Q7051">
        <v>0</v>
      </c>
      <c r="R7051" t="s">
        <v>64037</v>
      </c>
    </row>
    <row r="7052" spans="1:18" x14ac:dyDescent="0.3">
      <c r="A7052" s="1" t="s">
        <v>5835</v>
      </c>
      <c r="B7052">
        <v>5</v>
      </c>
      <c r="C7052" s="1" t="s">
        <v>43286</v>
      </c>
      <c r="D7052" s="1" t="s">
        <v>43287</v>
      </c>
      <c r="E7052" s="1" t="s">
        <v>43288</v>
      </c>
      <c r="F7052" s="1" t="s">
        <v>5839</v>
      </c>
      <c r="G7052" s="1" t="s">
        <v>127</v>
      </c>
      <c r="H7052" s="1" t="s">
        <v>5840</v>
      </c>
      <c r="I7052" s="1" t="s">
        <v>5841</v>
      </c>
      <c r="J7052" s="1" t="s">
        <v>5842</v>
      </c>
      <c r="K7052" s="1" t="s">
        <v>5843</v>
      </c>
      <c r="L7052" s="1" t="s">
        <v>5844</v>
      </c>
      <c r="M7052" s="1" t="s">
        <v>5845</v>
      </c>
      <c r="N7052">
        <v>30800</v>
      </c>
      <c r="O7052">
        <v>7500</v>
      </c>
      <c r="P7052">
        <v>1</v>
      </c>
      <c r="Q7052">
        <v>3</v>
      </c>
      <c r="R7052" t="s">
        <v>64037</v>
      </c>
    </row>
    <row r="7053" spans="1:18" x14ac:dyDescent="0.3">
      <c r="A7053" s="1" t="s">
        <v>13769</v>
      </c>
      <c r="B7053">
        <v>5</v>
      </c>
      <c r="C7053" s="1" t="s">
        <v>43289</v>
      </c>
      <c r="D7053" s="1" t="s">
        <v>43290</v>
      </c>
      <c r="E7053" s="1" t="s">
        <v>43291</v>
      </c>
      <c r="F7053" s="1" t="s">
        <v>7860</v>
      </c>
      <c r="G7053" s="1" t="s">
        <v>92</v>
      </c>
      <c r="H7053" s="1" t="s">
        <v>13773</v>
      </c>
      <c r="I7053" s="1" t="s">
        <v>13774</v>
      </c>
      <c r="J7053" s="1" t="s">
        <v>13775</v>
      </c>
      <c r="K7053" s="1" t="s">
        <v>13776</v>
      </c>
      <c r="L7053" s="1" t="s">
        <v>13777</v>
      </c>
      <c r="M7053" s="1" t="s">
        <v>13778</v>
      </c>
      <c r="N7053">
        <v>51100</v>
      </c>
      <c r="O7053">
        <v>16400</v>
      </c>
      <c r="P7053">
        <v>0</v>
      </c>
      <c r="Q7053">
        <v>0</v>
      </c>
      <c r="R7053" t="s">
        <v>64037</v>
      </c>
    </row>
    <row r="7054" spans="1:18" x14ac:dyDescent="0.3">
      <c r="A7054" s="1" t="s">
        <v>11900</v>
      </c>
      <c r="B7054">
        <v>5</v>
      </c>
      <c r="C7054" s="1" t="s">
        <v>43292</v>
      </c>
      <c r="D7054" s="1" t="s">
        <v>43293</v>
      </c>
      <c r="E7054" s="1" t="s">
        <v>43294</v>
      </c>
      <c r="F7054" s="1" t="s">
        <v>4342</v>
      </c>
      <c r="G7054" s="1" t="s">
        <v>34</v>
      </c>
      <c r="H7054" s="1" t="s">
        <v>11904</v>
      </c>
      <c r="I7054" s="1" t="s">
        <v>11905</v>
      </c>
      <c r="J7054" s="1" t="s">
        <v>11906</v>
      </c>
      <c r="K7054" s="1" t="s">
        <v>11907</v>
      </c>
      <c r="L7054" s="1" t="s">
        <v>11908</v>
      </c>
      <c r="M7054" s="1" t="s">
        <v>11909</v>
      </c>
      <c r="N7054">
        <v>21500</v>
      </c>
      <c r="O7054">
        <v>9300</v>
      </c>
      <c r="P7054">
        <v>1</v>
      </c>
      <c r="Q7054">
        <v>1</v>
      </c>
      <c r="R7054" t="s">
        <v>64037</v>
      </c>
    </row>
    <row r="7055" spans="1:18" x14ac:dyDescent="0.3">
      <c r="A7055" s="1" t="s">
        <v>6534</v>
      </c>
      <c r="B7055">
        <v>5</v>
      </c>
      <c r="C7055" s="1" t="s">
        <v>43295</v>
      </c>
      <c r="D7055" s="1" t="s">
        <v>43296</v>
      </c>
      <c r="E7055" s="1" t="s">
        <v>43296</v>
      </c>
      <c r="F7055" s="1" t="s">
        <v>1338</v>
      </c>
      <c r="G7055" s="1" t="s">
        <v>183</v>
      </c>
      <c r="H7055" s="1" t="s">
        <v>6538</v>
      </c>
      <c r="I7055" s="1" t="s">
        <v>6539</v>
      </c>
      <c r="J7055" s="1" t="s">
        <v>6540</v>
      </c>
      <c r="K7055" s="1" t="s">
        <v>6541</v>
      </c>
      <c r="L7055" s="1" t="s">
        <v>6542</v>
      </c>
      <c r="M7055" s="1" t="s">
        <v>6543</v>
      </c>
      <c r="N7055">
        <v>18800</v>
      </c>
      <c r="O7055">
        <v>5500</v>
      </c>
      <c r="P7055">
        <v>1</v>
      </c>
      <c r="Q7055">
        <v>3</v>
      </c>
      <c r="R7055" t="s">
        <v>64037</v>
      </c>
    </row>
    <row r="7056" spans="1:18" x14ac:dyDescent="0.3">
      <c r="A7056" s="1" t="s">
        <v>1128</v>
      </c>
      <c r="B7056">
        <v>5</v>
      </c>
      <c r="C7056" s="1" t="s">
        <v>43297</v>
      </c>
      <c r="D7056" s="1" t="s">
        <v>43298</v>
      </c>
      <c r="E7056" s="1" t="s">
        <v>43299</v>
      </c>
      <c r="F7056" s="1" t="s">
        <v>1132</v>
      </c>
      <c r="G7056" s="1" t="s">
        <v>227</v>
      </c>
      <c r="H7056" s="1" t="s">
        <v>1133</v>
      </c>
      <c r="I7056" s="1" t="s">
        <v>1134</v>
      </c>
      <c r="J7056" s="1" t="s">
        <v>1135</v>
      </c>
      <c r="K7056" s="1" t="s">
        <v>1136</v>
      </c>
      <c r="L7056" s="1" t="s">
        <v>1137</v>
      </c>
      <c r="M7056" s="1" t="s">
        <v>1138</v>
      </c>
      <c r="N7056">
        <v>24600</v>
      </c>
      <c r="O7056">
        <v>11400</v>
      </c>
      <c r="P7056">
        <v>0</v>
      </c>
      <c r="Q7056">
        <v>0</v>
      </c>
      <c r="R7056" t="s">
        <v>64037</v>
      </c>
    </row>
    <row r="7057" spans="1:18" x14ac:dyDescent="0.3">
      <c r="A7057" s="1" t="s">
        <v>6673</v>
      </c>
      <c r="B7057">
        <v>5</v>
      </c>
      <c r="C7057" s="1" t="s">
        <v>43300</v>
      </c>
      <c r="D7057" s="1" t="s">
        <v>43301</v>
      </c>
      <c r="E7057" s="1" t="s">
        <v>43302</v>
      </c>
      <c r="F7057" s="1" t="s">
        <v>6677</v>
      </c>
      <c r="G7057" s="1" t="s">
        <v>127</v>
      </c>
      <c r="H7057" s="1" t="s">
        <v>6678</v>
      </c>
      <c r="I7057" s="1" t="s">
        <v>6679</v>
      </c>
      <c r="J7057" s="1" t="s">
        <v>6680</v>
      </c>
      <c r="K7057" s="1" t="s">
        <v>6681</v>
      </c>
      <c r="L7057" s="1" t="s">
        <v>6682</v>
      </c>
      <c r="M7057" s="1" t="s">
        <v>6683</v>
      </c>
      <c r="N7057">
        <v>10200</v>
      </c>
      <c r="O7057">
        <v>3900</v>
      </c>
      <c r="P7057">
        <v>1</v>
      </c>
      <c r="Q7057">
        <v>3</v>
      </c>
      <c r="R7057" t="s">
        <v>64037</v>
      </c>
    </row>
    <row r="7058" spans="1:18" x14ac:dyDescent="0.3">
      <c r="A7058" s="1" t="s">
        <v>15888</v>
      </c>
      <c r="B7058">
        <v>5</v>
      </c>
      <c r="C7058" s="1" t="s">
        <v>43303</v>
      </c>
      <c r="D7058" s="1" t="s">
        <v>43304</v>
      </c>
      <c r="E7058" s="1" t="s">
        <v>43305</v>
      </c>
      <c r="F7058" s="1" t="s">
        <v>4681</v>
      </c>
      <c r="G7058" s="1" t="s">
        <v>271</v>
      </c>
      <c r="H7058" s="1" t="s">
        <v>15892</v>
      </c>
      <c r="I7058" s="1" t="s">
        <v>15893</v>
      </c>
      <c r="J7058" s="1" t="s">
        <v>15894</v>
      </c>
      <c r="K7058" s="1" t="s">
        <v>15895</v>
      </c>
      <c r="L7058" s="1" t="s">
        <v>15896</v>
      </c>
      <c r="M7058" s="1" t="s">
        <v>15897</v>
      </c>
      <c r="N7058">
        <v>147500</v>
      </c>
      <c r="O7058">
        <v>12300</v>
      </c>
      <c r="P7058">
        <v>0</v>
      </c>
      <c r="Q7058">
        <v>0</v>
      </c>
      <c r="R7058" t="s">
        <v>64037</v>
      </c>
    </row>
    <row r="7059" spans="1:18" x14ac:dyDescent="0.3">
      <c r="A7059" s="1" t="s">
        <v>31462</v>
      </c>
      <c r="B7059">
        <v>5</v>
      </c>
      <c r="C7059" s="1" t="s">
        <v>43306</v>
      </c>
      <c r="D7059" s="1" t="s">
        <v>43307</v>
      </c>
      <c r="E7059" s="1" t="s">
        <v>43308</v>
      </c>
      <c r="F7059" s="1" t="s">
        <v>2518</v>
      </c>
      <c r="G7059" s="1" t="s">
        <v>183</v>
      </c>
      <c r="H7059" s="1" t="s">
        <v>31466</v>
      </c>
      <c r="I7059" s="1" t="s">
        <v>31467</v>
      </c>
      <c r="J7059" s="1" t="s">
        <v>31468</v>
      </c>
      <c r="K7059" s="1" t="s">
        <v>31469</v>
      </c>
      <c r="L7059" s="1" t="s">
        <v>31470</v>
      </c>
      <c r="M7059" s="1" t="s">
        <v>31471</v>
      </c>
      <c r="N7059">
        <v>34900</v>
      </c>
      <c r="O7059">
        <v>7400</v>
      </c>
      <c r="P7059">
        <v>0</v>
      </c>
      <c r="Q7059">
        <v>0</v>
      </c>
      <c r="R7059" t="s">
        <v>64037</v>
      </c>
    </row>
    <row r="7060" spans="1:18" x14ac:dyDescent="0.3">
      <c r="A7060" s="1" t="s">
        <v>11702</v>
      </c>
      <c r="B7060">
        <v>5</v>
      </c>
      <c r="C7060" s="1" t="s">
        <v>43309</v>
      </c>
      <c r="D7060" s="1" t="s">
        <v>43310</v>
      </c>
      <c r="E7060" s="1" t="s">
        <v>43311</v>
      </c>
      <c r="F7060" s="1" t="s">
        <v>5759</v>
      </c>
      <c r="G7060" s="1" t="s">
        <v>69</v>
      </c>
      <c r="H7060" s="1" t="s">
        <v>11706</v>
      </c>
      <c r="I7060" s="1" t="s">
        <v>11707</v>
      </c>
      <c r="J7060" s="1" t="s">
        <v>11708</v>
      </c>
      <c r="K7060" s="1" t="s">
        <v>11709</v>
      </c>
      <c r="L7060" s="1" t="s">
        <v>11710</v>
      </c>
      <c r="M7060" s="1" t="s">
        <v>11711</v>
      </c>
      <c r="N7060">
        <v>14300</v>
      </c>
      <c r="O7060">
        <v>2800</v>
      </c>
      <c r="P7060">
        <v>0</v>
      </c>
      <c r="Q7060">
        <v>0</v>
      </c>
      <c r="R7060" t="s">
        <v>64037</v>
      </c>
    </row>
    <row r="7061" spans="1:18" x14ac:dyDescent="0.3">
      <c r="A7061" s="1" t="s">
        <v>11202</v>
      </c>
      <c r="B7061">
        <v>5</v>
      </c>
      <c r="C7061" s="1" t="s">
        <v>43312</v>
      </c>
      <c r="D7061" s="1" t="s">
        <v>43313</v>
      </c>
      <c r="E7061" s="1" t="s">
        <v>43314</v>
      </c>
      <c r="F7061" s="1" t="s">
        <v>1037</v>
      </c>
      <c r="G7061" s="1" t="s">
        <v>92</v>
      </c>
      <c r="H7061" s="1" t="s">
        <v>11206</v>
      </c>
      <c r="I7061" s="1" t="s">
        <v>11207</v>
      </c>
      <c r="J7061" s="1" t="s">
        <v>11208</v>
      </c>
      <c r="K7061" s="1" t="s">
        <v>11209</v>
      </c>
      <c r="L7061" s="1" t="s">
        <v>11210</v>
      </c>
      <c r="M7061" s="1" t="s">
        <v>11211</v>
      </c>
      <c r="N7061">
        <v>686400</v>
      </c>
      <c r="O7061">
        <v>141500</v>
      </c>
      <c r="P7061">
        <v>0</v>
      </c>
      <c r="Q7061">
        <v>0</v>
      </c>
      <c r="R7061" t="s">
        <v>64037</v>
      </c>
    </row>
    <row r="7062" spans="1:18" x14ac:dyDescent="0.3">
      <c r="A7062" s="1" t="s">
        <v>111</v>
      </c>
      <c r="B7062">
        <v>4</v>
      </c>
      <c r="C7062" s="1" t="s">
        <v>43315</v>
      </c>
      <c r="D7062" s="1" t="s">
        <v>43316</v>
      </c>
      <c r="E7062" s="1" t="s">
        <v>43317</v>
      </c>
      <c r="F7062" s="1" t="s">
        <v>115</v>
      </c>
      <c r="G7062" s="1" t="s">
        <v>45</v>
      </c>
      <c r="H7062" s="1" t="s">
        <v>116</v>
      </c>
      <c r="I7062" s="1" t="s">
        <v>117</v>
      </c>
      <c r="J7062" s="1" t="s">
        <v>118</v>
      </c>
      <c r="K7062" s="1" t="s">
        <v>119</v>
      </c>
      <c r="L7062" s="1" t="s">
        <v>120</v>
      </c>
      <c r="M7062" s="1" t="s">
        <v>121</v>
      </c>
      <c r="N7062">
        <v>75500</v>
      </c>
      <c r="O7062">
        <v>8000</v>
      </c>
      <c r="P7062">
        <v>0</v>
      </c>
      <c r="Q7062">
        <v>0</v>
      </c>
      <c r="R7062" t="s">
        <v>64037</v>
      </c>
    </row>
    <row r="7063" spans="1:18" x14ac:dyDescent="0.3">
      <c r="A7063" s="1" t="s">
        <v>12121</v>
      </c>
      <c r="B7063">
        <v>5</v>
      </c>
      <c r="C7063" s="1" t="s">
        <v>43318</v>
      </c>
      <c r="D7063" s="1" t="s">
        <v>43319</v>
      </c>
      <c r="E7063" s="1" t="s">
        <v>43320</v>
      </c>
      <c r="F7063" s="1" t="s">
        <v>9538</v>
      </c>
      <c r="G7063" s="1" t="s">
        <v>45</v>
      </c>
      <c r="H7063" s="1" t="s">
        <v>12124</v>
      </c>
      <c r="I7063" s="1" t="s">
        <v>12125</v>
      </c>
      <c r="J7063" s="1" t="s">
        <v>12126</v>
      </c>
      <c r="K7063" s="1" t="s">
        <v>12127</v>
      </c>
      <c r="L7063" s="1" t="s">
        <v>12128</v>
      </c>
      <c r="M7063" s="1" t="s">
        <v>12129</v>
      </c>
      <c r="N7063">
        <v>1500000</v>
      </c>
      <c r="O7063">
        <v>111800</v>
      </c>
      <c r="P7063">
        <v>1</v>
      </c>
      <c r="Q7063">
        <v>3</v>
      </c>
      <c r="R7063" t="s">
        <v>64037</v>
      </c>
    </row>
    <row r="7064" spans="1:18" x14ac:dyDescent="0.3">
      <c r="A7064" s="1" t="s">
        <v>6124</v>
      </c>
      <c r="B7064">
        <v>5</v>
      </c>
      <c r="C7064" s="1" t="s">
        <v>43321</v>
      </c>
      <c r="D7064" s="1" t="s">
        <v>43322</v>
      </c>
      <c r="E7064" s="1" t="s">
        <v>43323</v>
      </c>
      <c r="F7064" s="1" t="s">
        <v>6128</v>
      </c>
      <c r="G7064" s="1" t="s">
        <v>227</v>
      </c>
      <c r="H7064" s="1" t="s">
        <v>6129</v>
      </c>
      <c r="I7064" s="1" t="s">
        <v>6130</v>
      </c>
      <c r="J7064" s="1" t="s">
        <v>6130</v>
      </c>
      <c r="K7064" s="1" t="s">
        <v>6131</v>
      </c>
      <c r="L7064" s="1" t="s">
        <v>6132</v>
      </c>
      <c r="M7064" s="1" t="s">
        <v>6133</v>
      </c>
      <c r="N7064">
        <v>2400</v>
      </c>
      <c r="O7064">
        <v>159</v>
      </c>
      <c r="P7064">
        <v>0</v>
      </c>
      <c r="Q7064">
        <v>0</v>
      </c>
      <c r="R7064" t="s">
        <v>64037</v>
      </c>
    </row>
    <row r="7065" spans="1:18" x14ac:dyDescent="0.3">
      <c r="A7065" s="1" t="s">
        <v>3965</v>
      </c>
      <c r="B7065">
        <v>5</v>
      </c>
      <c r="C7065" s="1" t="s">
        <v>43324</v>
      </c>
      <c r="D7065" s="1" t="s">
        <v>43325</v>
      </c>
      <c r="E7065" s="1" t="s">
        <v>43326</v>
      </c>
      <c r="F7065" s="1" t="s">
        <v>1968</v>
      </c>
      <c r="G7065" s="1" t="s">
        <v>69</v>
      </c>
      <c r="H7065" s="1" t="s">
        <v>3968</v>
      </c>
      <c r="I7065" s="1" t="s">
        <v>3969</v>
      </c>
      <c r="J7065" s="1" t="s">
        <v>3970</v>
      </c>
      <c r="K7065" s="1" t="s">
        <v>3971</v>
      </c>
      <c r="L7065" s="1" t="s">
        <v>3972</v>
      </c>
      <c r="M7065" s="1" t="s">
        <v>3973</v>
      </c>
      <c r="N7065">
        <v>1341</v>
      </c>
      <c r="O7065">
        <v>119</v>
      </c>
      <c r="P7065">
        <v>0</v>
      </c>
      <c r="Q7065">
        <v>0</v>
      </c>
      <c r="R7065" t="s">
        <v>64037</v>
      </c>
    </row>
    <row r="7066" spans="1:18" x14ac:dyDescent="0.3">
      <c r="A7066" s="1" t="s">
        <v>5562</v>
      </c>
      <c r="B7066">
        <v>5</v>
      </c>
      <c r="C7066" s="1" t="s">
        <v>43327</v>
      </c>
      <c r="D7066" s="1" t="s">
        <v>43328</v>
      </c>
      <c r="E7066" s="1" t="s">
        <v>43329</v>
      </c>
      <c r="F7066" s="1" t="s">
        <v>5566</v>
      </c>
      <c r="G7066" s="1" t="s">
        <v>171</v>
      </c>
      <c r="H7066" s="1" t="s">
        <v>5567</v>
      </c>
      <c r="I7066" s="1" t="s">
        <v>5568</v>
      </c>
      <c r="J7066" s="1" t="s">
        <v>5569</v>
      </c>
      <c r="K7066" s="1" t="s">
        <v>252</v>
      </c>
      <c r="L7066" s="1" t="s">
        <v>253</v>
      </c>
      <c r="M7066" s="1" t="s">
        <v>254</v>
      </c>
      <c r="N7066">
        <v>0</v>
      </c>
      <c r="O7066">
        <v>51</v>
      </c>
      <c r="P7066">
        <v>0</v>
      </c>
      <c r="Q7066">
        <v>0</v>
      </c>
      <c r="R7066" t="s">
        <v>64037</v>
      </c>
    </row>
    <row r="7067" spans="1:18" x14ac:dyDescent="0.3">
      <c r="A7067" s="1" t="s">
        <v>4645</v>
      </c>
      <c r="B7067">
        <v>5</v>
      </c>
      <c r="C7067" s="1" t="s">
        <v>43330</v>
      </c>
      <c r="D7067" s="1" t="s">
        <v>43331</v>
      </c>
      <c r="E7067" s="1" t="s">
        <v>43332</v>
      </c>
      <c r="F7067" s="1" t="s">
        <v>3028</v>
      </c>
      <c r="G7067" s="1" t="s">
        <v>127</v>
      </c>
      <c r="H7067" s="1" t="s">
        <v>4648</v>
      </c>
      <c r="I7067" s="1" t="s">
        <v>4649</v>
      </c>
      <c r="J7067" s="1" t="s">
        <v>4650</v>
      </c>
      <c r="K7067" s="1" t="s">
        <v>4651</v>
      </c>
      <c r="L7067" s="1" t="s">
        <v>4652</v>
      </c>
      <c r="M7067" s="1" t="s">
        <v>4653</v>
      </c>
      <c r="N7067">
        <v>0</v>
      </c>
      <c r="O7067">
        <v>1687</v>
      </c>
      <c r="P7067">
        <v>0</v>
      </c>
      <c r="Q7067">
        <v>0</v>
      </c>
      <c r="R7067" t="s">
        <v>64037</v>
      </c>
    </row>
    <row r="7068" spans="1:18" x14ac:dyDescent="0.3">
      <c r="A7068" s="1" t="s">
        <v>8811</v>
      </c>
      <c r="B7068">
        <v>5</v>
      </c>
      <c r="C7068" s="1" t="s">
        <v>43333</v>
      </c>
      <c r="D7068" s="1" t="s">
        <v>43334</v>
      </c>
      <c r="E7068" s="1" t="s">
        <v>43335</v>
      </c>
      <c r="F7068" s="1" t="s">
        <v>138</v>
      </c>
      <c r="G7068" s="1" t="s">
        <v>34</v>
      </c>
      <c r="H7068" s="1" t="s">
        <v>8815</v>
      </c>
      <c r="I7068" s="1" t="s">
        <v>8816</v>
      </c>
      <c r="J7068" s="1" t="s">
        <v>8817</v>
      </c>
      <c r="K7068" s="1" t="s">
        <v>8818</v>
      </c>
      <c r="L7068" s="1" t="s">
        <v>8819</v>
      </c>
      <c r="M7068" s="1" t="s">
        <v>8820</v>
      </c>
      <c r="N7068">
        <v>561</v>
      </c>
      <c r="O7068">
        <v>108</v>
      </c>
      <c r="P7068">
        <v>0</v>
      </c>
      <c r="Q7068">
        <v>0</v>
      </c>
      <c r="R7068" t="s">
        <v>64037</v>
      </c>
    </row>
    <row r="7069" spans="1:18" x14ac:dyDescent="0.3">
      <c r="A7069" s="1" t="s">
        <v>1419</v>
      </c>
      <c r="B7069">
        <v>5</v>
      </c>
      <c r="C7069" s="1" t="s">
        <v>43336</v>
      </c>
      <c r="D7069" s="1" t="s">
        <v>43337</v>
      </c>
      <c r="E7069" s="1" t="s">
        <v>43338</v>
      </c>
      <c r="F7069" s="1" t="s">
        <v>1423</v>
      </c>
      <c r="G7069" s="1" t="s">
        <v>34</v>
      </c>
      <c r="H7069" s="1" t="s">
        <v>1424</v>
      </c>
      <c r="I7069" s="1" t="s">
        <v>1425</v>
      </c>
      <c r="J7069" s="1" t="s">
        <v>1426</v>
      </c>
      <c r="K7069" s="1" t="s">
        <v>1427</v>
      </c>
      <c r="L7069" s="1" t="s">
        <v>1428</v>
      </c>
      <c r="M7069" s="1" t="s">
        <v>1429</v>
      </c>
      <c r="N7069">
        <v>1001</v>
      </c>
      <c r="O7069">
        <v>220</v>
      </c>
      <c r="P7069">
        <v>0</v>
      </c>
      <c r="Q7069">
        <v>0</v>
      </c>
      <c r="R7069" t="s">
        <v>64037</v>
      </c>
    </row>
    <row r="7070" spans="1:18" x14ac:dyDescent="0.3">
      <c r="A7070" s="1" t="s">
        <v>5550</v>
      </c>
      <c r="B7070">
        <v>5</v>
      </c>
      <c r="C7070" s="1" t="s">
        <v>43339</v>
      </c>
      <c r="D7070" s="1" t="s">
        <v>43339</v>
      </c>
      <c r="E7070" s="1" t="s">
        <v>43339</v>
      </c>
      <c r="F7070" s="1" t="s">
        <v>1142</v>
      </c>
      <c r="G7070" s="1" t="s">
        <v>34</v>
      </c>
      <c r="H7070" s="1" t="s">
        <v>5554</v>
      </c>
      <c r="I7070" s="1" t="s">
        <v>5555</v>
      </c>
      <c r="J7070" s="1" t="s">
        <v>5555</v>
      </c>
      <c r="K7070" s="1" t="s">
        <v>5556</v>
      </c>
      <c r="L7070" s="1" t="s">
        <v>5557</v>
      </c>
      <c r="M7070" s="1" t="s">
        <v>5558</v>
      </c>
      <c r="N7070">
        <v>8800</v>
      </c>
      <c r="O7070">
        <v>1700</v>
      </c>
      <c r="P7070">
        <v>1</v>
      </c>
      <c r="Q7070">
        <v>3</v>
      </c>
      <c r="R7070" t="s">
        <v>64037</v>
      </c>
    </row>
    <row r="7071" spans="1:18" x14ac:dyDescent="0.3">
      <c r="A7071" s="1" t="s">
        <v>2383</v>
      </c>
      <c r="B7071">
        <v>5</v>
      </c>
      <c r="C7071" s="1" t="s">
        <v>43340</v>
      </c>
      <c r="D7071" s="1" t="s">
        <v>43341</v>
      </c>
      <c r="E7071" s="1" t="s">
        <v>43342</v>
      </c>
      <c r="F7071" s="1" t="s">
        <v>410</v>
      </c>
      <c r="G7071" s="1" t="s">
        <v>104</v>
      </c>
      <c r="H7071" s="1" t="s">
        <v>2387</v>
      </c>
      <c r="I7071" s="1" t="s">
        <v>2388</v>
      </c>
      <c r="J7071" s="1" t="s">
        <v>2389</v>
      </c>
      <c r="K7071" s="1" t="s">
        <v>2390</v>
      </c>
      <c r="L7071" s="1" t="s">
        <v>2391</v>
      </c>
      <c r="M7071" s="1" t="s">
        <v>2392</v>
      </c>
      <c r="N7071">
        <v>10100</v>
      </c>
      <c r="O7071">
        <v>4300</v>
      </c>
      <c r="P7071">
        <v>0</v>
      </c>
      <c r="Q7071">
        <v>0</v>
      </c>
      <c r="R7071" t="s">
        <v>64037</v>
      </c>
    </row>
    <row r="7072" spans="1:18" x14ac:dyDescent="0.3">
      <c r="A7072" s="1" t="s">
        <v>7008</v>
      </c>
      <c r="B7072">
        <v>5</v>
      </c>
      <c r="C7072" s="1" t="s">
        <v>43343</v>
      </c>
      <c r="D7072" s="1" t="s">
        <v>43344</v>
      </c>
      <c r="E7072" s="1" t="s">
        <v>43345</v>
      </c>
      <c r="F7072" s="1" t="s">
        <v>138</v>
      </c>
      <c r="G7072" s="1" t="s">
        <v>34</v>
      </c>
      <c r="H7072" s="1" t="s">
        <v>7012</v>
      </c>
      <c r="I7072" s="1" t="s">
        <v>7013</v>
      </c>
      <c r="J7072" s="1" t="s">
        <v>7013</v>
      </c>
      <c r="K7072" s="1" t="s">
        <v>7014</v>
      </c>
      <c r="L7072" s="1" t="s">
        <v>7015</v>
      </c>
      <c r="M7072" s="1" t="s">
        <v>7016</v>
      </c>
      <c r="N7072">
        <v>4500</v>
      </c>
      <c r="O7072">
        <v>2100</v>
      </c>
      <c r="P7072">
        <v>0</v>
      </c>
      <c r="Q7072">
        <v>0</v>
      </c>
      <c r="R7072" t="s">
        <v>64037</v>
      </c>
    </row>
    <row r="7073" spans="1:18" x14ac:dyDescent="0.3">
      <c r="A7073" s="1" t="s">
        <v>2078</v>
      </c>
      <c r="B7073">
        <v>5</v>
      </c>
      <c r="C7073" s="1" t="s">
        <v>43346</v>
      </c>
      <c r="D7073" s="1" t="s">
        <v>43347</v>
      </c>
      <c r="E7073" s="1" t="s">
        <v>43348</v>
      </c>
      <c r="F7073" s="1" t="s">
        <v>2081</v>
      </c>
      <c r="G7073" s="1" t="s">
        <v>45</v>
      </c>
      <c r="H7073" s="1" t="s">
        <v>2082</v>
      </c>
      <c r="I7073" s="1" t="s">
        <v>2083</v>
      </c>
      <c r="J7073" s="1" t="s">
        <v>2084</v>
      </c>
      <c r="K7073" s="1" t="s">
        <v>2085</v>
      </c>
      <c r="L7073" s="1" t="s">
        <v>2086</v>
      </c>
      <c r="M7073" s="1" t="s">
        <v>2087</v>
      </c>
      <c r="N7073">
        <v>24100</v>
      </c>
      <c r="O7073">
        <v>6900</v>
      </c>
      <c r="P7073">
        <v>0</v>
      </c>
      <c r="Q7073">
        <v>0</v>
      </c>
      <c r="R7073" t="s">
        <v>64037</v>
      </c>
    </row>
    <row r="7074" spans="1:18" x14ac:dyDescent="0.3">
      <c r="A7074" s="1" t="s">
        <v>2495</v>
      </c>
      <c r="B7074">
        <v>5</v>
      </c>
      <c r="C7074" s="1" t="s">
        <v>43349</v>
      </c>
      <c r="D7074" s="1" t="s">
        <v>43350</v>
      </c>
      <c r="E7074" s="1" t="s">
        <v>43351</v>
      </c>
      <c r="F7074" s="1" t="s">
        <v>2497</v>
      </c>
      <c r="G7074" s="1" t="s">
        <v>45</v>
      </c>
      <c r="H7074" s="1" t="s">
        <v>2498</v>
      </c>
      <c r="I7074" s="1" t="s">
        <v>2499</v>
      </c>
      <c r="J7074" s="1" t="s">
        <v>2500</v>
      </c>
      <c r="K7074" s="1" t="s">
        <v>2501</v>
      </c>
      <c r="L7074" s="1" t="s">
        <v>2502</v>
      </c>
      <c r="M7074" s="1" t="s">
        <v>2503</v>
      </c>
      <c r="N7074">
        <v>72600</v>
      </c>
      <c r="O7074">
        <v>10800</v>
      </c>
      <c r="P7074">
        <v>0</v>
      </c>
      <c r="Q7074">
        <v>0</v>
      </c>
      <c r="R7074" t="s">
        <v>64037</v>
      </c>
    </row>
    <row r="7075" spans="1:18" x14ac:dyDescent="0.3">
      <c r="A7075" s="1" t="s">
        <v>13758</v>
      </c>
      <c r="B7075">
        <v>5</v>
      </c>
      <c r="C7075" s="1" t="s">
        <v>43352</v>
      </c>
      <c r="D7075" s="1" t="s">
        <v>43353</v>
      </c>
      <c r="E7075" s="1" t="s">
        <v>43354</v>
      </c>
      <c r="F7075" s="1" t="s">
        <v>13762</v>
      </c>
      <c r="G7075" s="1" t="s">
        <v>45</v>
      </c>
      <c r="H7075" s="1" t="s">
        <v>13763</v>
      </c>
      <c r="I7075" s="1" t="s">
        <v>13764</v>
      </c>
      <c r="J7075" s="1" t="s">
        <v>13765</v>
      </c>
      <c r="K7075" s="1" t="s">
        <v>13766</v>
      </c>
      <c r="L7075" s="1" t="s">
        <v>13767</v>
      </c>
      <c r="M7075" s="1" t="s">
        <v>13768</v>
      </c>
      <c r="N7075">
        <v>100700</v>
      </c>
      <c r="O7075">
        <v>13700</v>
      </c>
      <c r="P7075">
        <v>0</v>
      </c>
      <c r="Q7075">
        <v>0</v>
      </c>
      <c r="R7075" t="s">
        <v>64037</v>
      </c>
    </row>
    <row r="7076" spans="1:18" x14ac:dyDescent="0.3">
      <c r="A7076" s="1" t="s">
        <v>3667</v>
      </c>
      <c r="B7076">
        <v>1</v>
      </c>
      <c r="C7076" s="1" t="s">
        <v>43355</v>
      </c>
      <c r="D7076" s="1" t="s">
        <v>43356</v>
      </c>
      <c r="E7076" s="1" t="s">
        <v>43357</v>
      </c>
      <c r="F7076" s="1" t="s">
        <v>1577</v>
      </c>
      <c r="G7076" s="1" t="s">
        <v>127</v>
      </c>
      <c r="H7076" s="1" t="s">
        <v>3671</v>
      </c>
      <c r="I7076" s="1" t="s">
        <v>3672</v>
      </c>
      <c r="J7076" s="1" t="s">
        <v>3673</v>
      </c>
      <c r="K7076" s="1" t="s">
        <v>3674</v>
      </c>
      <c r="L7076" s="1" t="s">
        <v>3675</v>
      </c>
      <c r="M7076" s="1" t="s">
        <v>3676</v>
      </c>
      <c r="N7076">
        <v>713</v>
      </c>
      <c r="O7076">
        <v>75</v>
      </c>
      <c r="P7076">
        <v>0</v>
      </c>
      <c r="Q7076">
        <v>0</v>
      </c>
      <c r="R7076" t="s">
        <v>64037</v>
      </c>
    </row>
    <row r="7077" spans="1:18" x14ac:dyDescent="0.3">
      <c r="A7077" s="1" t="s">
        <v>9625</v>
      </c>
      <c r="B7077">
        <v>5</v>
      </c>
      <c r="C7077" s="1" t="s">
        <v>43358</v>
      </c>
      <c r="D7077" s="1" t="s">
        <v>43359</v>
      </c>
      <c r="E7077" s="1" t="s">
        <v>43360</v>
      </c>
      <c r="F7077" s="1" t="s">
        <v>1222</v>
      </c>
      <c r="G7077" s="1" t="s">
        <v>92</v>
      </c>
      <c r="H7077" s="1" t="s">
        <v>9629</v>
      </c>
      <c r="I7077" s="1" t="s">
        <v>9630</v>
      </c>
      <c r="J7077" s="1" t="s">
        <v>9631</v>
      </c>
      <c r="K7077" s="1" t="s">
        <v>9632</v>
      </c>
      <c r="L7077" s="1" t="s">
        <v>9633</v>
      </c>
      <c r="M7077" s="1" t="s">
        <v>9634</v>
      </c>
      <c r="N7077">
        <v>44200</v>
      </c>
      <c r="O7077">
        <v>15600</v>
      </c>
      <c r="P7077">
        <v>0</v>
      </c>
      <c r="Q7077">
        <v>0</v>
      </c>
      <c r="R7077" t="s">
        <v>64037</v>
      </c>
    </row>
    <row r="7078" spans="1:18" x14ac:dyDescent="0.3">
      <c r="A7078" s="1" t="s">
        <v>16987</v>
      </c>
      <c r="B7078">
        <v>5</v>
      </c>
      <c r="C7078" s="1" t="s">
        <v>43361</v>
      </c>
      <c r="D7078" s="1" t="s">
        <v>43361</v>
      </c>
      <c r="E7078" s="1" t="s">
        <v>43362</v>
      </c>
      <c r="F7078" s="1" t="s">
        <v>5741</v>
      </c>
      <c r="G7078" s="1" t="s">
        <v>171</v>
      </c>
      <c r="H7078" s="1" t="s">
        <v>16991</v>
      </c>
      <c r="I7078" s="1" t="s">
        <v>16992</v>
      </c>
      <c r="J7078" s="1" t="s">
        <v>16993</v>
      </c>
      <c r="K7078" s="1" t="s">
        <v>16994</v>
      </c>
      <c r="L7078" s="1" t="s">
        <v>16995</v>
      </c>
      <c r="M7078" s="1" t="s">
        <v>16996</v>
      </c>
      <c r="N7078">
        <v>769</v>
      </c>
      <c r="O7078">
        <v>171</v>
      </c>
      <c r="P7078">
        <v>0</v>
      </c>
      <c r="Q7078">
        <v>0</v>
      </c>
      <c r="R7078" t="s">
        <v>64037</v>
      </c>
    </row>
    <row r="7079" spans="1:18" x14ac:dyDescent="0.3">
      <c r="A7079" s="1" t="s">
        <v>26431</v>
      </c>
      <c r="B7079">
        <v>5</v>
      </c>
      <c r="C7079" s="1" t="s">
        <v>43363</v>
      </c>
      <c r="D7079" s="1" t="s">
        <v>43364</v>
      </c>
      <c r="E7079" s="1" t="s">
        <v>43365</v>
      </c>
      <c r="F7079" s="1" t="s">
        <v>26435</v>
      </c>
      <c r="G7079" s="1" t="s">
        <v>127</v>
      </c>
      <c r="H7079" s="1" t="s">
        <v>26436</v>
      </c>
      <c r="I7079" s="1" t="s">
        <v>26437</v>
      </c>
      <c r="J7079" s="1" t="s">
        <v>26438</v>
      </c>
      <c r="K7079" s="1" t="s">
        <v>26439</v>
      </c>
      <c r="L7079" s="1" t="s">
        <v>26440</v>
      </c>
      <c r="M7079" s="1" t="s">
        <v>26441</v>
      </c>
      <c r="N7079">
        <v>237</v>
      </c>
      <c r="O7079">
        <v>110</v>
      </c>
      <c r="P7079">
        <v>1</v>
      </c>
      <c r="Q7079">
        <v>3</v>
      </c>
      <c r="R7079" t="s">
        <v>64037</v>
      </c>
    </row>
    <row r="7080" spans="1:18" x14ac:dyDescent="0.3">
      <c r="A7080" s="1" t="s">
        <v>17646</v>
      </c>
      <c r="B7080">
        <v>5</v>
      </c>
      <c r="C7080" s="1" t="s">
        <v>43366</v>
      </c>
      <c r="D7080" s="1" t="s">
        <v>43366</v>
      </c>
      <c r="E7080" s="1" t="s">
        <v>43366</v>
      </c>
      <c r="F7080" s="1" t="s">
        <v>138</v>
      </c>
      <c r="G7080" s="1" t="s">
        <v>34</v>
      </c>
      <c r="H7080" s="1" t="s">
        <v>17650</v>
      </c>
      <c r="I7080" s="1" t="s">
        <v>17651</v>
      </c>
      <c r="J7080" s="1" t="s">
        <v>17651</v>
      </c>
      <c r="K7080" s="1" t="s">
        <v>7014</v>
      </c>
      <c r="L7080" s="1" t="s">
        <v>7015</v>
      </c>
      <c r="M7080" s="1" t="s">
        <v>7016</v>
      </c>
      <c r="N7080">
        <v>6000</v>
      </c>
      <c r="O7080">
        <v>2600</v>
      </c>
      <c r="P7080">
        <v>1</v>
      </c>
      <c r="Q7080">
        <v>3</v>
      </c>
      <c r="R7080" t="s">
        <v>64037</v>
      </c>
    </row>
    <row r="7081" spans="1:18" x14ac:dyDescent="0.3">
      <c r="A7081" s="1" t="s">
        <v>24062</v>
      </c>
      <c r="B7081">
        <v>5</v>
      </c>
      <c r="C7081" s="1" t="s">
        <v>43367</v>
      </c>
      <c r="D7081" s="1" t="s">
        <v>43368</v>
      </c>
      <c r="E7081" s="1" t="s">
        <v>43369</v>
      </c>
      <c r="F7081" s="1" t="s">
        <v>8579</v>
      </c>
      <c r="G7081" s="1" t="s">
        <v>45</v>
      </c>
      <c r="H7081" s="1" t="s">
        <v>24065</v>
      </c>
      <c r="I7081" s="1" t="s">
        <v>24066</v>
      </c>
      <c r="J7081" s="1" t="s">
        <v>24067</v>
      </c>
      <c r="K7081" s="1" t="s">
        <v>24068</v>
      </c>
      <c r="L7081" s="1" t="s">
        <v>24069</v>
      </c>
      <c r="M7081" s="1" t="s">
        <v>24070</v>
      </c>
      <c r="N7081">
        <v>8200</v>
      </c>
      <c r="O7081">
        <v>2300</v>
      </c>
      <c r="P7081">
        <v>1</v>
      </c>
      <c r="Q7081">
        <v>2</v>
      </c>
      <c r="R7081" t="s">
        <v>64037</v>
      </c>
    </row>
    <row r="7082" spans="1:18" x14ac:dyDescent="0.3">
      <c r="A7082" s="1" t="s">
        <v>7473</v>
      </c>
      <c r="B7082">
        <v>5</v>
      </c>
      <c r="C7082" s="1" t="s">
        <v>43370</v>
      </c>
      <c r="D7082" s="1" t="s">
        <v>43371</v>
      </c>
      <c r="E7082" s="1" t="s">
        <v>43372</v>
      </c>
      <c r="F7082" s="1" t="s">
        <v>1577</v>
      </c>
      <c r="G7082" s="1" t="s">
        <v>127</v>
      </c>
      <c r="H7082" s="1" t="s">
        <v>7477</v>
      </c>
      <c r="I7082" s="1" t="s">
        <v>7478</v>
      </c>
      <c r="J7082" s="1" t="s">
        <v>7479</v>
      </c>
      <c r="K7082" s="1" t="s">
        <v>7480</v>
      </c>
      <c r="L7082" s="1" t="s">
        <v>7481</v>
      </c>
      <c r="M7082" s="1" t="s">
        <v>7482</v>
      </c>
      <c r="N7082">
        <v>1300</v>
      </c>
      <c r="O7082">
        <v>215</v>
      </c>
      <c r="P7082">
        <v>0</v>
      </c>
      <c r="Q7082">
        <v>0</v>
      </c>
      <c r="R7082" t="s">
        <v>64037</v>
      </c>
    </row>
    <row r="7083" spans="1:18" x14ac:dyDescent="0.3">
      <c r="A7083" s="1" t="s">
        <v>14495</v>
      </c>
      <c r="B7083">
        <v>5</v>
      </c>
      <c r="C7083" s="1" t="s">
        <v>43373</v>
      </c>
      <c r="D7083" s="1" t="s">
        <v>43374</v>
      </c>
      <c r="E7083" s="1" t="s">
        <v>43375</v>
      </c>
      <c r="F7083" s="1" t="s">
        <v>2408</v>
      </c>
      <c r="G7083" s="1" t="s">
        <v>92</v>
      </c>
      <c r="H7083" s="1" t="s">
        <v>14499</v>
      </c>
      <c r="I7083" s="1" t="s">
        <v>14500</v>
      </c>
      <c r="J7083" s="1" t="s">
        <v>14501</v>
      </c>
      <c r="K7083" s="1" t="s">
        <v>14502</v>
      </c>
      <c r="L7083" s="1" t="s">
        <v>14503</v>
      </c>
      <c r="M7083" s="1" t="s">
        <v>14504</v>
      </c>
      <c r="N7083">
        <v>158400</v>
      </c>
      <c r="O7083">
        <v>43400</v>
      </c>
      <c r="P7083">
        <v>1</v>
      </c>
      <c r="Q7083">
        <v>3</v>
      </c>
      <c r="R7083" t="s">
        <v>64037</v>
      </c>
    </row>
    <row r="7084" spans="1:18" x14ac:dyDescent="0.3">
      <c r="A7084" s="1" t="s">
        <v>11811</v>
      </c>
      <c r="B7084">
        <v>5</v>
      </c>
      <c r="C7084" s="1" t="s">
        <v>43376</v>
      </c>
      <c r="D7084" s="1" t="s">
        <v>43377</v>
      </c>
      <c r="E7084" s="1" t="s">
        <v>43377</v>
      </c>
      <c r="F7084" s="1" t="s">
        <v>941</v>
      </c>
      <c r="G7084" s="1" t="s">
        <v>45</v>
      </c>
      <c r="H7084" s="1" t="s">
        <v>11815</v>
      </c>
      <c r="I7084" s="1" t="s">
        <v>11816</v>
      </c>
      <c r="J7084" s="1" t="s">
        <v>11817</v>
      </c>
      <c r="K7084" s="1" t="s">
        <v>11818</v>
      </c>
      <c r="L7084" s="1" t="s">
        <v>11819</v>
      </c>
      <c r="M7084" s="1" t="s">
        <v>11820</v>
      </c>
      <c r="N7084">
        <v>4200</v>
      </c>
      <c r="O7084">
        <v>1700</v>
      </c>
      <c r="P7084">
        <v>1</v>
      </c>
      <c r="Q7084">
        <v>3</v>
      </c>
      <c r="R7084" t="s">
        <v>64037</v>
      </c>
    </row>
    <row r="7085" spans="1:18" x14ac:dyDescent="0.3">
      <c r="A7085" s="1" t="s">
        <v>20953</v>
      </c>
      <c r="B7085">
        <v>5</v>
      </c>
      <c r="C7085" s="1" t="s">
        <v>43378</v>
      </c>
      <c r="D7085" s="1" t="s">
        <v>43379</v>
      </c>
      <c r="E7085" s="1" t="s">
        <v>43380</v>
      </c>
      <c r="F7085" s="1" t="s">
        <v>325</v>
      </c>
      <c r="G7085" s="1" t="s">
        <v>127</v>
      </c>
      <c r="H7085" s="1" t="s">
        <v>20957</v>
      </c>
      <c r="I7085" s="1" t="s">
        <v>20958</v>
      </c>
      <c r="J7085" s="1" t="s">
        <v>20959</v>
      </c>
      <c r="K7085" s="1" t="s">
        <v>20960</v>
      </c>
      <c r="L7085" s="1" t="s">
        <v>20961</v>
      </c>
      <c r="M7085" s="1" t="s">
        <v>20962</v>
      </c>
      <c r="N7085">
        <v>0</v>
      </c>
      <c r="O7085">
        <v>102</v>
      </c>
      <c r="P7085">
        <v>0</v>
      </c>
      <c r="Q7085">
        <v>0</v>
      </c>
      <c r="R7085" t="s">
        <v>64037</v>
      </c>
    </row>
    <row r="7086" spans="1:18" x14ac:dyDescent="0.3">
      <c r="A7086" s="1" t="s">
        <v>11459</v>
      </c>
      <c r="B7086">
        <v>5</v>
      </c>
      <c r="C7086" s="1" t="s">
        <v>43381</v>
      </c>
      <c r="D7086" s="1" t="s">
        <v>43382</v>
      </c>
      <c r="E7086" s="1" t="s">
        <v>43383</v>
      </c>
      <c r="F7086" s="1" t="s">
        <v>11463</v>
      </c>
      <c r="G7086" s="1" t="s">
        <v>127</v>
      </c>
      <c r="H7086" s="1" t="s">
        <v>11464</v>
      </c>
      <c r="I7086" s="1" t="s">
        <v>11465</v>
      </c>
      <c r="J7086" s="1" t="s">
        <v>11466</v>
      </c>
      <c r="K7086" s="1" t="s">
        <v>11467</v>
      </c>
      <c r="L7086" s="1" t="s">
        <v>11468</v>
      </c>
      <c r="M7086" s="1" t="s">
        <v>11469</v>
      </c>
      <c r="N7086">
        <v>816</v>
      </c>
      <c r="O7086">
        <v>141</v>
      </c>
      <c r="P7086">
        <v>0</v>
      </c>
      <c r="Q7086">
        <v>0</v>
      </c>
      <c r="R7086" t="s">
        <v>64037</v>
      </c>
    </row>
    <row r="7087" spans="1:18" x14ac:dyDescent="0.3">
      <c r="A7087" s="1" t="s">
        <v>11875</v>
      </c>
      <c r="B7087">
        <v>5</v>
      </c>
      <c r="C7087" s="1" t="s">
        <v>43384</v>
      </c>
      <c r="D7087" s="1" t="s">
        <v>43385</v>
      </c>
      <c r="E7087" s="1" t="s">
        <v>43386</v>
      </c>
      <c r="F7087" s="1" t="s">
        <v>11879</v>
      </c>
      <c r="G7087" s="1" t="s">
        <v>22</v>
      </c>
      <c r="H7087" s="1" t="s">
        <v>11880</v>
      </c>
      <c r="I7087" s="1" t="s">
        <v>11881</v>
      </c>
      <c r="J7087" s="1" t="s">
        <v>11882</v>
      </c>
      <c r="K7087" s="1" t="s">
        <v>11883</v>
      </c>
      <c r="L7087" s="1" t="s">
        <v>11884</v>
      </c>
      <c r="M7087" s="1" t="s">
        <v>11885</v>
      </c>
      <c r="N7087">
        <v>3400</v>
      </c>
      <c r="O7087">
        <v>1300</v>
      </c>
      <c r="P7087">
        <v>0</v>
      </c>
      <c r="Q7087">
        <v>0</v>
      </c>
      <c r="R7087" t="s">
        <v>64037</v>
      </c>
    </row>
    <row r="7088" spans="1:18" x14ac:dyDescent="0.3">
      <c r="A7088" s="1" t="s">
        <v>20092</v>
      </c>
      <c r="B7088">
        <v>5</v>
      </c>
      <c r="C7088" s="1" t="s">
        <v>43387</v>
      </c>
      <c r="D7088" s="1" t="s">
        <v>43388</v>
      </c>
      <c r="E7088" s="1" t="s">
        <v>43389</v>
      </c>
      <c r="F7088" s="1" t="s">
        <v>10266</v>
      </c>
      <c r="G7088" s="1" t="s">
        <v>34</v>
      </c>
      <c r="H7088" s="1" t="s">
        <v>20096</v>
      </c>
      <c r="I7088" s="1" t="s">
        <v>20097</v>
      </c>
      <c r="J7088" s="1" t="s">
        <v>20098</v>
      </c>
      <c r="K7088" s="1" t="s">
        <v>10270</v>
      </c>
      <c r="L7088" s="1" t="s">
        <v>10271</v>
      </c>
      <c r="M7088" s="1" t="s">
        <v>10272</v>
      </c>
      <c r="N7088">
        <v>3475</v>
      </c>
      <c r="O7088">
        <v>354</v>
      </c>
      <c r="P7088">
        <v>0</v>
      </c>
      <c r="Q7088">
        <v>0</v>
      </c>
      <c r="R7088" t="s">
        <v>64037</v>
      </c>
    </row>
    <row r="7089" spans="1:18" x14ac:dyDescent="0.3">
      <c r="A7089" s="1" t="s">
        <v>7786</v>
      </c>
      <c r="B7089">
        <v>5</v>
      </c>
      <c r="C7089" s="1" t="s">
        <v>43390</v>
      </c>
      <c r="D7089" s="1" t="s">
        <v>43391</v>
      </c>
      <c r="E7089" s="1" t="s">
        <v>43391</v>
      </c>
      <c r="F7089" s="1" t="s">
        <v>4681</v>
      </c>
      <c r="G7089" s="1" t="s">
        <v>271</v>
      </c>
      <c r="H7089" s="1" t="s">
        <v>7790</v>
      </c>
      <c r="I7089" s="1" t="s">
        <v>7791</v>
      </c>
      <c r="J7089" s="1" t="s">
        <v>7792</v>
      </c>
      <c r="K7089" s="1" t="s">
        <v>7793</v>
      </c>
      <c r="L7089" s="1" t="s">
        <v>7794</v>
      </c>
      <c r="M7089" s="1" t="s">
        <v>7795</v>
      </c>
      <c r="N7089">
        <v>29800</v>
      </c>
      <c r="O7089">
        <v>11400</v>
      </c>
      <c r="P7089">
        <v>1</v>
      </c>
      <c r="Q7089">
        <v>3</v>
      </c>
      <c r="R7089" t="s">
        <v>64037</v>
      </c>
    </row>
    <row r="7090" spans="1:18" x14ac:dyDescent="0.3">
      <c r="A7090" s="1" t="s">
        <v>1250</v>
      </c>
      <c r="B7090">
        <v>5</v>
      </c>
      <c r="C7090" s="1" t="s">
        <v>43392</v>
      </c>
      <c r="D7090" s="1" t="s">
        <v>43393</v>
      </c>
      <c r="E7090" s="1" t="s">
        <v>43393</v>
      </c>
      <c r="F7090" s="1" t="s">
        <v>1254</v>
      </c>
      <c r="G7090" s="1" t="s">
        <v>183</v>
      </c>
      <c r="H7090" s="1" t="s">
        <v>1255</v>
      </c>
      <c r="I7090" s="1" t="s">
        <v>1256</v>
      </c>
      <c r="J7090" s="1" t="s">
        <v>1257</v>
      </c>
      <c r="K7090" s="1" t="s">
        <v>1258</v>
      </c>
      <c r="L7090" s="1" t="s">
        <v>1259</v>
      </c>
      <c r="M7090" s="1" t="s">
        <v>1260</v>
      </c>
      <c r="N7090">
        <v>22100</v>
      </c>
      <c r="O7090">
        <v>2000</v>
      </c>
      <c r="P7090">
        <v>1</v>
      </c>
      <c r="Q7090">
        <v>3</v>
      </c>
      <c r="R7090" t="s">
        <v>64037</v>
      </c>
    </row>
    <row r="7091" spans="1:18" x14ac:dyDescent="0.3">
      <c r="A7091" s="1" t="s">
        <v>12111</v>
      </c>
      <c r="B7091">
        <v>5</v>
      </c>
      <c r="C7091" s="1" t="s">
        <v>43394</v>
      </c>
      <c r="D7091" s="1" t="s">
        <v>43395</v>
      </c>
      <c r="E7091" s="1" t="s">
        <v>43396</v>
      </c>
      <c r="F7091" s="1" t="s">
        <v>3401</v>
      </c>
      <c r="G7091" s="1" t="s">
        <v>22</v>
      </c>
      <c r="H7091" s="1" t="s">
        <v>12115</v>
      </c>
      <c r="I7091" s="1" t="s">
        <v>12116</v>
      </c>
      <c r="J7091" s="1" t="s">
        <v>12117</v>
      </c>
      <c r="K7091" s="1" t="s">
        <v>12118</v>
      </c>
      <c r="L7091" s="1" t="s">
        <v>12119</v>
      </c>
      <c r="M7091" s="1" t="s">
        <v>12120</v>
      </c>
      <c r="N7091">
        <v>0</v>
      </c>
      <c r="O7091">
        <v>544</v>
      </c>
      <c r="P7091">
        <v>0</v>
      </c>
      <c r="Q7091">
        <v>0</v>
      </c>
      <c r="R7091" t="s">
        <v>64037</v>
      </c>
    </row>
    <row r="7092" spans="1:18" x14ac:dyDescent="0.3">
      <c r="A7092" s="1" t="s">
        <v>1519</v>
      </c>
      <c r="B7092">
        <v>5</v>
      </c>
      <c r="C7092" s="1" t="s">
        <v>43397</v>
      </c>
      <c r="D7092" s="1" t="s">
        <v>43398</v>
      </c>
      <c r="E7092" s="1" t="s">
        <v>43399</v>
      </c>
      <c r="F7092" s="1" t="s">
        <v>1523</v>
      </c>
      <c r="G7092" s="1" t="s">
        <v>92</v>
      </c>
      <c r="H7092" s="1" t="s">
        <v>1524</v>
      </c>
      <c r="I7092" s="1" t="s">
        <v>1525</v>
      </c>
      <c r="J7092" s="1" t="s">
        <v>1526</v>
      </c>
      <c r="K7092" s="1" t="s">
        <v>1527</v>
      </c>
      <c r="L7092" s="1" t="s">
        <v>1528</v>
      </c>
      <c r="M7092" s="1" t="s">
        <v>1529</v>
      </c>
      <c r="N7092">
        <v>90</v>
      </c>
      <c r="O7092">
        <v>36</v>
      </c>
      <c r="P7092">
        <v>1</v>
      </c>
      <c r="Q7092">
        <v>2</v>
      </c>
      <c r="R7092" t="s">
        <v>64037</v>
      </c>
    </row>
    <row r="7093" spans="1:18" x14ac:dyDescent="0.3">
      <c r="A7093" s="1" t="s">
        <v>13957</v>
      </c>
      <c r="B7093">
        <v>5</v>
      </c>
      <c r="C7093" s="1" t="s">
        <v>43400</v>
      </c>
      <c r="D7093" s="1" t="s">
        <v>43401</v>
      </c>
      <c r="E7093" s="1" t="s">
        <v>43402</v>
      </c>
      <c r="F7093" s="1" t="s">
        <v>5706</v>
      </c>
      <c r="G7093" s="1" t="s">
        <v>69</v>
      </c>
      <c r="H7093" s="1" t="s">
        <v>13961</v>
      </c>
      <c r="I7093" s="1" t="s">
        <v>13962</v>
      </c>
      <c r="J7093" s="1" t="s">
        <v>13963</v>
      </c>
      <c r="K7093" s="1" t="s">
        <v>13964</v>
      </c>
      <c r="L7093" s="1" t="s">
        <v>13965</v>
      </c>
      <c r="M7093" s="1" t="s">
        <v>13966</v>
      </c>
      <c r="N7093">
        <v>636</v>
      </c>
      <c r="O7093">
        <v>143</v>
      </c>
      <c r="P7093">
        <v>0</v>
      </c>
      <c r="Q7093">
        <v>0</v>
      </c>
      <c r="R7093" t="s">
        <v>64037</v>
      </c>
    </row>
    <row r="7094" spans="1:18" x14ac:dyDescent="0.3">
      <c r="A7094" s="1" t="s">
        <v>2088</v>
      </c>
      <c r="B7094">
        <v>5</v>
      </c>
      <c r="C7094" s="1" t="s">
        <v>43403</v>
      </c>
      <c r="D7094" s="1" t="s">
        <v>43404</v>
      </c>
      <c r="E7094" s="1" t="s">
        <v>43405</v>
      </c>
      <c r="F7094" s="1" t="s">
        <v>2092</v>
      </c>
      <c r="G7094" s="1" t="s">
        <v>227</v>
      </c>
      <c r="H7094" s="1" t="s">
        <v>2093</v>
      </c>
      <c r="I7094" s="1" t="s">
        <v>2094</v>
      </c>
      <c r="J7094" s="1" t="s">
        <v>2095</v>
      </c>
      <c r="K7094" s="1" t="s">
        <v>2096</v>
      </c>
      <c r="L7094" s="1" t="s">
        <v>2097</v>
      </c>
      <c r="M7094" s="1" t="s">
        <v>2098</v>
      </c>
      <c r="N7094">
        <v>15800</v>
      </c>
      <c r="O7094">
        <v>5300</v>
      </c>
      <c r="P7094">
        <v>0</v>
      </c>
      <c r="Q7094">
        <v>0</v>
      </c>
      <c r="R7094" t="s">
        <v>64037</v>
      </c>
    </row>
    <row r="7095" spans="1:18" x14ac:dyDescent="0.3">
      <c r="A7095" s="1" t="s">
        <v>7912</v>
      </c>
      <c r="B7095">
        <v>5</v>
      </c>
      <c r="C7095" s="1" t="s">
        <v>43406</v>
      </c>
      <c r="D7095" s="1" t="s">
        <v>43407</v>
      </c>
      <c r="E7095" s="1" t="s">
        <v>43408</v>
      </c>
      <c r="F7095" s="1" t="s">
        <v>7916</v>
      </c>
      <c r="G7095" s="1" t="s">
        <v>22</v>
      </c>
      <c r="H7095" s="1" t="s">
        <v>7917</v>
      </c>
      <c r="I7095" s="1" t="s">
        <v>7918</v>
      </c>
      <c r="J7095" s="1" t="s">
        <v>7919</v>
      </c>
      <c r="K7095" s="1" t="s">
        <v>7920</v>
      </c>
      <c r="L7095" s="1" t="s">
        <v>7921</v>
      </c>
      <c r="M7095" s="1" t="s">
        <v>7922</v>
      </c>
      <c r="N7095">
        <v>13900</v>
      </c>
      <c r="O7095">
        <v>2500</v>
      </c>
      <c r="P7095">
        <v>0</v>
      </c>
      <c r="Q7095">
        <v>0</v>
      </c>
      <c r="R7095" t="s">
        <v>64037</v>
      </c>
    </row>
    <row r="7096" spans="1:18" x14ac:dyDescent="0.3">
      <c r="A7096" s="1" t="s">
        <v>9510</v>
      </c>
      <c r="B7096">
        <v>5</v>
      </c>
      <c r="C7096" s="1" t="s">
        <v>43409</v>
      </c>
      <c r="D7096" s="1" t="s">
        <v>43410</v>
      </c>
      <c r="E7096" s="1" t="s">
        <v>43411</v>
      </c>
      <c r="F7096" s="1" t="s">
        <v>9514</v>
      </c>
      <c r="G7096" s="1" t="s">
        <v>227</v>
      </c>
      <c r="H7096" s="1" t="s">
        <v>9515</v>
      </c>
      <c r="I7096" s="1" t="s">
        <v>9516</v>
      </c>
      <c r="J7096" s="1" t="s">
        <v>9517</v>
      </c>
      <c r="K7096" s="1" t="s">
        <v>9518</v>
      </c>
      <c r="L7096" s="1" t="s">
        <v>9519</v>
      </c>
      <c r="M7096" s="1" t="s">
        <v>9520</v>
      </c>
      <c r="N7096">
        <v>20100</v>
      </c>
      <c r="O7096">
        <v>7500</v>
      </c>
      <c r="P7096">
        <v>1</v>
      </c>
      <c r="Q7096">
        <v>3</v>
      </c>
      <c r="R7096" t="s">
        <v>64037</v>
      </c>
    </row>
    <row r="7097" spans="1:18" x14ac:dyDescent="0.3">
      <c r="A7097" s="1" t="s">
        <v>9372</v>
      </c>
      <c r="B7097">
        <v>5</v>
      </c>
      <c r="C7097" s="1" t="s">
        <v>43412</v>
      </c>
      <c r="D7097" s="1" t="s">
        <v>43413</v>
      </c>
      <c r="E7097" s="1" t="s">
        <v>43414</v>
      </c>
      <c r="F7097" s="1" t="s">
        <v>561</v>
      </c>
      <c r="G7097" s="1" t="s">
        <v>127</v>
      </c>
      <c r="H7097" s="1" t="s">
        <v>9376</v>
      </c>
      <c r="I7097" s="1" t="s">
        <v>9377</v>
      </c>
      <c r="J7097" s="1" t="s">
        <v>9378</v>
      </c>
      <c r="K7097" s="1" t="s">
        <v>9379</v>
      </c>
      <c r="L7097" s="1" t="s">
        <v>9380</v>
      </c>
      <c r="M7097" s="1" t="s">
        <v>9381</v>
      </c>
      <c r="N7097">
        <v>11</v>
      </c>
      <c r="O7097">
        <v>0</v>
      </c>
      <c r="P7097">
        <v>0</v>
      </c>
      <c r="Q7097">
        <v>0</v>
      </c>
      <c r="R7097" t="s">
        <v>64037</v>
      </c>
    </row>
    <row r="7098" spans="1:18" x14ac:dyDescent="0.3">
      <c r="A7098" s="1" t="s">
        <v>1562</v>
      </c>
      <c r="B7098">
        <v>5</v>
      </c>
      <c r="C7098" s="1" t="s">
        <v>43415</v>
      </c>
      <c r="D7098" s="1" t="s">
        <v>43416</v>
      </c>
      <c r="E7098" s="1" t="s">
        <v>43416</v>
      </c>
      <c r="F7098" s="1" t="s">
        <v>1566</v>
      </c>
      <c r="G7098" s="1" t="s">
        <v>57</v>
      </c>
      <c r="H7098" s="1" t="s">
        <v>1567</v>
      </c>
      <c r="I7098" s="1" t="s">
        <v>1568</v>
      </c>
      <c r="J7098" s="1" t="s">
        <v>1569</v>
      </c>
      <c r="K7098" s="1" t="s">
        <v>1570</v>
      </c>
      <c r="L7098" s="1" t="s">
        <v>1571</v>
      </c>
      <c r="M7098" s="1" t="s">
        <v>1572</v>
      </c>
      <c r="N7098">
        <v>18300</v>
      </c>
      <c r="O7098">
        <v>4100</v>
      </c>
      <c r="P7098">
        <v>0</v>
      </c>
      <c r="Q7098">
        <v>0</v>
      </c>
      <c r="R7098" t="s">
        <v>64037</v>
      </c>
    </row>
    <row r="7099" spans="1:18" x14ac:dyDescent="0.3">
      <c r="A7099" s="1" t="s">
        <v>9896</v>
      </c>
      <c r="B7099">
        <v>5</v>
      </c>
      <c r="C7099" s="1" t="s">
        <v>43417</v>
      </c>
      <c r="D7099" s="1" t="s">
        <v>43418</v>
      </c>
      <c r="E7099" s="1" t="s">
        <v>43419</v>
      </c>
      <c r="F7099" s="1" t="s">
        <v>3705</v>
      </c>
      <c r="G7099" s="1" t="s">
        <v>271</v>
      </c>
      <c r="H7099" s="1" t="s">
        <v>9900</v>
      </c>
      <c r="I7099" s="1" t="s">
        <v>9901</v>
      </c>
      <c r="J7099" s="1" t="s">
        <v>9902</v>
      </c>
      <c r="K7099" s="1" t="s">
        <v>9903</v>
      </c>
      <c r="L7099" s="1" t="s">
        <v>9904</v>
      </c>
      <c r="M7099" s="1" t="s">
        <v>9905</v>
      </c>
      <c r="N7099">
        <v>6400</v>
      </c>
      <c r="O7099">
        <v>2300</v>
      </c>
      <c r="P7099">
        <v>0</v>
      </c>
      <c r="Q7099">
        <v>0</v>
      </c>
      <c r="R7099" t="s">
        <v>64037</v>
      </c>
    </row>
    <row r="7100" spans="1:18" x14ac:dyDescent="0.3">
      <c r="A7100" s="1" t="s">
        <v>8685</v>
      </c>
      <c r="B7100">
        <v>5</v>
      </c>
      <c r="C7100" s="1" t="s">
        <v>43420</v>
      </c>
      <c r="D7100" s="1" t="s">
        <v>43421</v>
      </c>
      <c r="E7100" s="1" t="s">
        <v>43422</v>
      </c>
      <c r="F7100" s="1" t="s">
        <v>248</v>
      </c>
      <c r="G7100" s="1" t="s">
        <v>183</v>
      </c>
      <c r="H7100" s="1" t="s">
        <v>8689</v>
      </c>
      <c r="I7100" s="1" t="s">
        <v>8690</v>
      </c>
      <c r="J7100" s="1" t="s">
        <v>8691</v>
      </c>
      <c r="K7100" s="1" t="s">
        <v>252</v>
      </c>
      <c r="L7100" s="1" t="s">
        <v>253</v>
      </c>
      <c r="M7100" s="1" t="s">
        <v>254</v>
      </c>
      <c r="N7100">
        <v>5273</v>
      </c>
      <c r="O7100">
        <v>1213</v>
      </c>
      <c r="P7100">
        <v>0</v>
      </c>
      <c r="Q7100">
        <v>0</v>
      </c>
      <c r="R7100" t="s">
        <v>64037</v>
      </c>
    </row>
    <row r="7101" spans="1:18" x14ac:dyDescent="0.3">
      <c r="A7101" s="1" t="s">
        <v>10853</v>
      </c>
      <c r="B7101">
        <v>5</v>
      </c>
      <c r="C7101" s="1" t="s">
        <v>43423</v>
      </c>
      <c r="D7101" s="1" t="s">
        <v>43424</v>
      </c>
      <c r="E7101" s="1" t="s">
        <v>43425</v>
      </c>
      <c r="F7101" s="1" t="s">
        <v>1264</v>
      </c>
      <c r="G7101" s="1" t="s">
        <v>34</v>
      </c>
      <c r="H7101" s="1" t="s">
        <v>10857</v>
      </c>
      <c r="I7101" s="1" t="s">
        <v>10858</v>
      </c>
      <c r="J7101" s="1" t="s">
        <v>10859</v>
      </c>
      <c r="K7101" s="1" t="s">
        <v>10860</v>
      </c>
      <c r="L7101" s="1" t="s">
        <v>10861</v>
      </c>
      <c r="M7101" s="1" t="s">
        <v>10862</v>
      </c>
      <c r="N7101">
        <v>94400</v>
      </c>
      <c r="O7101">
        <v>2200</v>
      </c>
      <c r="P7101">
        <v>1</v>
      </c>
      <c r="Q7101">
        <v>2</v>
      </c>
      <c r="R7101" t="s">
        <v>64037</v>
      </c>
    </row>
    <row r="7102" spans="1:18" x14ac:dyDescent="0.3">
      <c r="A7102" s="1" t="s">
        <v>10682</v>
      </c>
      <c r="B7102">
        <v>5</v>
      </c>
      <c r="C7102" s="1" t="s">
        <v>43426</v>
      </c>
      <c r="D7102" s="1" t="s">
        <v>43427</v>
      </c>
      <c r="E7102" s="1" t="s">
        <v>43428</v>
      </c>
      <c r="F7102" s="1" t="s">
        <v>10686</v>
      </c>
      <c r="G7102" s="1" t="s">
        <v>57</v>
      </c>
      <c r="H7102" s="1" t="s">
        <v>10687</v>
      </c>
      <c r="I7102" s="1" t="s">
        <v>10688</v>
      </c>
      <c r="J7102" s="1" t="s">
        <v>10689</v>
      </c>
      <c r="K7102" s="1" t="s">
        <v>10690</v>
      </c>
      <c r="L7102" s="1" t="s">
        <v>10691</v>
      </c>
      <c r="M7102" s="1" t="s">
        <v>10692</v>
      </c>
      <c r="N7102">
        <v>6978</v>
      </c>
      <c r="O7102">
        <v>736</v>
      </c>
      <c r="P7102">
        <v>0</v>
      </c>
      <c r="Q7102">
        <v>0</v>
      </c>
      <c r="R7102" t="s">
        <v>64037</v>
      </c>
    </row>
    <row r="7103" spans="1:18" x14ac:dyDescent="0.3">
      <c r="A7103" s="1" t="s">
        <v>16789</v>
      </c>
      <c r="B7103">
        <v>5</v>
      </c>
      <c r="C7103" s="1" t="s">
        <v>43429</v>
      </c>
      <c r="D7103" s="1" t="s">
        <v>43430</v>
      </c>
      <c r="E7103" s="1" t="s">
        <v>43431</v>
      </c>
      <c r="F7103" s="1" t="s">
        <v>4798</v>
      </c>
      <c r="G7103" s="1" t="s">
        <v>57</v>
      </c>
      <c r="H7103" s="1" t="s">
        <v>16793</v>
      </c>
      <c r="I7103" s="1" t="s">
        <v>16794</v>
      </c>
      <c r="J7103" s="1" t="s">
        <v>16795</v>
      </c>
      <c r="K7103" s="1" t="s">
        <v>16796</v>
      </c>
      <c r="L7103" s="1" t="s">
        <v>16797</v>
      </c>
      <c r="M7103" s="1" t="s">
        <v>16798</v>
      </c>
      <c r="N7103">
        <v>422600</v>
      </c>
      <c r="O7103">
        <v>31800</v>
      </c>
      <c r="P7103">
        <v>0</v>
      </c>
      <c r="Q7103">
        <v>0</v>
      </c>
      <c r="R7103" t="s">
        <v>64037</v>
      </c>
    </row>
    <row r="7104" spans="1:18" x14ac:dyDescent="0.3">
      <c r="A7104" s="1" t="s">
        <v>5670</v>
      </c>
      <c r="B7104">
        <v>5</v>
      </c>
      <c r="C7104" s="1" t="s">
        <v>43432</v>
      </c>
      <c r="D7104" s="1" t="s">
        <v>43433</v>
      </c>
      <c r="E7104" s="1" t="s">
        <v>43434</v>
      </c>
      <c r="F7104" s="1" t="s">
        <v>5674</v>
      </c>
      <c r="G7104" s="1" t="s">
        <v>45</v>
      </c>
      <c r="H7104" s="1" t="s">
        <v>5675</v>
      </c>
      <c r="I7104" s="1" t="s">
        <v>5676</v>
      </c>
      <c r="J7104" s="1" t="s">
        <v>5677</v>
      </c>
      <c r="K7104" s="1" t="s">
        <v>5678</v>
      </c>
      <c r="L7104" s="1" t="s">
        <v>5679</v>
      </c>
      <c r="M7104" s="1" t="s">
        <v>5680</v>
      </c>
      <c r="N7104">
        <v>9600</v>
      </c>
      <c r="O7104">
        <v>986</v>
      </c>
      <c r="P7104">
        <v>1</v>
      </c>
      <c r="Q7104">
        <v>2</v>
      </c>
      <c r="R7104" t="s">
        <v>64037</v>
      </c>
    </row>
    <row r="7105" spans="1:18" x14ac:dyDescent="0.3">
      <c r="A7105" s="1" t="s">
        <v>21179</v>
      </c>
      <c r="B7105">
        <v>5</v>
      </c>
      <c r="C7105" s="1" t="s">
        <v>43435</v>
      </c>
      <c r="D7105" s="1" t="s">
        <v>43436</v>
      </c>
      <c r="E7105" s="1" t="s">
        <v>43437</v>
      </c>
      <c r="F7105" s="1" t="s">
        <v>7883</v>
      </c>
      <c r="G7105" s="1" t="s">
        <v>45</v>
      </c>
      <c r="H7105" s="1" t="s">
        <v>21183</v>
      </c>
      <c r="I7105" s="1" t="s">
        <v>21184</v>
      </c>
      <c r="J7105" s="1" t="s">
        <v>21185</v>
      </c>
      <c r="K7105" s="1" t="s">
        <v>21186</v>
      </c>
      <c r="L7105" s="1" t="s">
        <v>21187</v>
      </c>
      <c r="M7105" s="1" t="s">
        <v>21188</v>
      </c>
      <c r="N7105">
        <v>15200</v>
      </c>
      <c r="O7105">
        <v>6500</v>
      </c>
      <c r="P7105">
        <v>0</v>
      </c>
      <c r="Q7105">
        <v>0</v>
      </c>
      <c r="R7105" t="s">
        <v>64037</v>
      </c>
    </row>
    <row r="7106" spans="1:18" x14ac:dyDescent="0.3">
      <c r="A7106" s="1" t="s">
        <v>24062</v>
      </c>
      <c r="B7106">
        <v>5</v>
      </c>
      <c r="C7106" s="1" t="s">
        <v>43438</v>
      </c>
      <c r="D7106" s="1" t="s">
        <v>43439</v>
      </c>
      <c r="E7106" s="1" t="s">
        <v>43440</v>
      </c>
      <c r="F7106" s="1" t="s">
        <v>8579</v>
      </c>
      <c r="G7106" s="1" t="s">
        <v>45</v>
      </c>
      <c r="H7106" s="1" t="s">
        <v>24065</v>
      </c>
      <c r="I7106" s="1" t="s">
        <v>24066</v>
      </c>
      <c r="J7106" s="1" t="s">
        <v>24067</v>
      </c>
      <c r="K7106" s="1" t="s">
        <v>24068</v>
      </c>
      <c r="L7106" s="1" t="s">
        <v>24069</v>
      </c>
      <c r="M7106" s="1" t="s">
        <v>24070</v>
      </c>
      <c r="N7106">
        <v>8200</v>
      </c>
      <c r="O7106">
        <v>2300</v>
      </c>
      <c r="P7106">
        <v>0</v>
      </c>
      <c r="Q7106">
        <v>0</v>
      </c>
      <c r="R7106" t="s">
        <v>64037</v>
      </c>
    </row>
    <row r="7107" spans="1:18" x14ac:dyDescent="0.3">
      <c r="A7107" s="1" t="s">
        <v>8229</v>
      </c>
      <c r="B7107">
        <v>5</v>
      </c>
      <c r="C7107" s="1" t="s">
        <v>43441</v>
      </c>
      <c r="D7107" s="1" t="s">
        <v>43442</v>
      </c>
      <c r="E7107" s="1" t="s">
        <v>43443</v>
      </c>
      <c r="F7107" s="1" t="s">
        <v>6677</v>
      </c>
      <c r="G7107" s="1" t="s">
        <v>127</v>
      </c>
      <c r="H7107" s="1" t="s">
        <v>8232</v>
      </c>
      <c r="I7107" s="1" t="s">
        <v>8233</v>
      </c>
      <c r="J7107" s="1" t="s">
        <v>8234</v>
      </c>
      <c r="K7107" s="1" t="s">
        <v>8235</v>
      </c>
      <c r="L7107" s="1" t="s">
        <v>8236</v>
      </c>
      <c r="M7107" s="1" t="s">
        <v>8237</v>
      </c>
      <c r="N7107">
        <v>16500</v>
      </c>
      <c r="O7107">
        <v>3100</v>
      </c>
      <c r="P7107">
        <v>1</v>
      </c>
      <c r="Q7107">
        <v>2</v>
      </c>
      <c r="R7107" t="s">
        <v>64037</v>
      </c>
    </row>
    <row r="7108" spans="1:18" x14ac:dyDescent="0.3">
      <c r="A7108" s="1" t="s">
        <v>7029</v>
      </c>
      <c r="B7108">
        <v>5</v>
      </c>
      <c r="C7108" s="1" t="s">
        <v>43444</v>
      </c>
      <c r="D7108" s="1" t="s">
        <v>43445</v>
      </c>
      <c r="E7108" s="1" t="s">
        <v>43446</v>
      </c>
      <c r="F7108" s="1" t="s">
        <v>421</v>
      </c>
      <c r="G7108" s="1" t="s">
        <v>34</v>
      </c>
      <c r="H7108" s="1" t="s">
        <v>7033</v>
      </c>
      <c r="I7108" s="1" t="s">
        <v>7034</v>
      </c>
      <c r="J7108" s="1" t="s">
        <v>7035</v>
      </c>
      <c r="K7108" s="1" t="s">
        <v>7036</v>
      </c>
      <c r="L7108" s="1" t="s">
        <v>426</v>
      </c>
      <c r="M7108" s="1" t="s">
        <v>427</v>
      </c>
      <c r="N7108">
        <v>1822</v>
      </c>
      <c r="O7108">
        <v>407</v>
      </c>
      <c r="P7108">
        <v>0</v>
      </c>
      <c r="Q7108">
        <v>0</v>
      </c>
      <c r="R7108" t="s">
        <v>64037</v>
      </c>
    </row>
    <row r="7109" spans="1:18" x14ac:dyDescent="0.3">
      <c r="A7109" s="1" t="s">
        <v>7130</v>
      </c>
      <c r="B7109">
        <v>5</v>
      </c>
      <c r="C7109" s="1" t="s">
        <v>43447</v>
      </c>
      <c r="D7109" s="1" t="s">
        <v>43448</v>
      </c>
      <c r="E7109" s="1" t="s">
        <v>43449</v>
      </c>
      <c r="F7109" s="1" t="s">
        <v>432</v>
      </c>
      <c r="G7109" s="1" t="s">
        <v>45</v>
      </c>
      <c r="H7109" s="1" t="s">
        <v>7134</v>
      </c>
      <c r="I7109" s="1" t="s">
        <v>7135</v>
      </c>
      <c r="J7109" s="1" t="s">
        <v>7136</v>
      </c>
      <c r="K7109" s="1" t="s">
        <v>7137</v>
      </c>
      <c r="L7109" s="1" t="s">
        <v>7138</v>
      </c>
      <c r="M7109" s="1" t="s">
        <v>7139</v>
      </c>
      <c r="N7109">
        <v>72100</v>
      </c>
      <c r="O7109">
        <v>17600</v>
      </c>
      <c r="P7109">
        <v>0</v>
      </c>
      <c r="Q7109">
        <v>0</v>
      </c>
      <c r="R7109" t="s">
        <v>64037</v>
      </c>
    </row>
    <row r="7110" spans="1:18" x14ac:dyDescent="0.3">
      <c r="A7110" s="1" t="s">
        <v>13609</v>
      </c>
      <c r="B7110">
        <v>5</v>
      </c>
      <c r="C7110" s="1" t="s">
        <v>43450</v>
      </c>
      <c r="D7110" s="1" t="s">
        <v>43451</v>
      </c>
      <c r="E7110" s="1" t="s">
        <v>43452</v>
      </c>
      <c r="F7110" s="1" t="s">
        <v>238</v>
      </c>
      <c r="G7110" s="1" t="s">
        <v>171</v>
      </c>
      <c r="H7110" s="1" t="s">
        <v>13613</v>
      </c>
      <c r="I7110" s="1" t="s">
        <v>13614</v>
      </c>
      <c r="J7110" s="1" t="s">
        <v>13615</v>
      </c>
      <c r="K7110" s="1" t="s">
        <v>13616</v>
      </c>
      <c r="L7110" s="1" t="s">
        <v>13617</v>
      </c>
      <c r="M7110" s="1" t="s">
        <v>13618</v>
      </c>
      <c r="N7110">
        <v>36300</v>
      </c>
      <c r="O7110">
        <v>13600</v>
      </c>
      <c r="P7110">
        <v>1</v>
      </c>
      <c r="Q7110">
        <v>1</v>
      </c>
      <c r="R7110" t="s">
        <v>64037</v>
      </c>
    </row>
    <row r="7111" spans="1:18" x14ac:dyDescent="0.3">
      <c r="A7111" s="1" t="s">
        <v>10952</v>
      </c>
      <c r="B7111">
        <v>5</v>
      </c>
      <c r="C7111" s="1" t="s">
        <v>43453</v>
      </c>
      <c r="D7111" s="1" t="s">
        <v>43454</v>
      </c>
      <c r="E7111" s="1" t="s">
        <v>43455</v>
      </c>
      <c r="F7111" s="1" t="s">
        <v>4681</v>
      </c>
      <c r="G7111" s="1" t="s">
        <v>271</v>
      </c>
      <c r="H7111" s="1" t="s">
        <v>10956</v>
      </c>
      <c r="I7111" s="1" t="s">
        <v>10957</v>
      </c>
      <c r="J7111" s="1" t="s">
        <v>10958</v>
      </c>
      <c r="K7111" s="1" t="s">
        <v>10959</v>
      </c>
      <c r="L7111" s="1" t="s">
        <v>10960</v>
      </c>
      <c r="M7111" s="1" t="s">
        <v>10961</v>
      </c>
      <c r="N7111">
        <v>23600</v>
      </c>
      <c r="O7111">
        <v>2600</v>
      </c>
      <c r="P7111">
        <v>0</v>
      </c>
      <c r="Q7111">
        <v>0</v>
      </c>
      <c r="R7111" t="s">
        <v>64037</v>
      </c>
    </row>
    <row r="7112" spans="1:18" x14ac:dyDescent="0.3">
      <c r="A7112" s="1" t="s">
        <v>7084</v>
      </c>
      <c r="B7112">
        <v>5</v>
      </c>
      <c r="C7112" s="1" t="s">
        <v>43456</v>
      </c>
      <c r="D7112" s="1" t="s">
        <v>43457</v>
      </c>
      <c r="E7112" s="1" t="s">
        <v>43458</v>
      </c>
      <c r="F7112" s="1" t="s">
        <v>7088</v>
      </c>
      <c r="G7112" s="1" t="s">
        <v>45</v>
      </c>
      <c r="H7112" s="1" t="s">
        <v>7089</v>
      </c>
      <c r="I7112" s="1" t="s">
        <v>7090</v>
      </c>
      <c r="J7112" s="1" t="s">
        <v>7091</v>
      </c>
      <c r="K7112" s="1" t="s">
        <v>7092</v>
      </c>
      <c r="L7112" s="1" t="s">
        <v>7093</v>
      </c>
      <c r="M7112" s="1" t="s">
        <v>7094</v>
      </c>
      <c r="N7112">
        <v>49900</v>
      </c>
      <c r="O7112">
        <v>6600</v>
      </c>
      <c r="P7112">
        <v>1</v>
      </c>
      <c r="Q7112">
        <v>3</v>
      </c>
      <c r="R7112" t="s">
        <v>64037</v>
      </c>
    </row>
    <row r="7113" spans="1:18" x14ac:dyDescent="0.3">
      <c r="A7113" s="1" t="s">
        <v>9732</v>
      </c>
      <c r="B7113">
        <v>5</v>
      </c>
      <c r="C7113" s="1" t="s">
        <v>43459</v>
      </c>
      <c r="D7113" s="1" t="s">
        <v>43460</v>
      </c>
      <c r="E7113" s="1" t="s">
        <v>43461</v>
      </c>
      <c r="F7113" s="1" t="s">
        <v>7700</v>
      </c>
      <c r="G7113" s="1" t="s">
        <v>45</v>
      </c>
      <c r="H7113" s="1" t="s">
        <v>9736</v>
      </c>
      <c r="I7113" s="1" t="s">
        <v>9737</v>
      </c>
      <c r="J7113" s="1" t="s">
        <v>9738</v>
      </c>
      <c r="K7113" s="1" t="s">
        <v>9739</v>
      </c>
      <c r="L7113" s="1" t="s">
        <v>9740</v>
      </c>
      <c r="M7113" s="1" t="s">
        <v>9741</v>
      </c>
      <c r="N7113">
        <v>20000</v>
      </c>
      <c r="O7113">
        <v>5400</v>
      </c>
      <c r="P7113">
        <v>1</v>
      </c>
      <c r="Q7113">
        <v>3</v>
      </c>
      <c r="R7113" t="s">
        <v>64037</v>
      </c>
    </row>
    <row r="7114" spans="1:18" x14ac:dyDescent="0.3">
      <c r="A7114" s="1" t="s">
        <v>17107</v>
      </c>
      <c r="B7114">
        <v>5</v>
      </c>
      <c r="C7114" s="1" t="s">
        <v>43462</v>
      </c>
      <c r="D7114" s="1" t="s">
        <v>43463</v>
      </c>
      <c r="E7114" s="1" t="s">
        <v>43464</v>
      </c>
      <c r="F7114" s="1" t="s">
        <v>1244</v>
      </c>
      <c r="G7114" s="1" t="s">
        <v>34</v>
      </c>
      <c r="H7114" s="1" t="s">
        <v>17111</v>
      </c>
      <c r="I7114" s="1" t="s">
        <v>17112</v>
      </c>
      <c r="J7114" s="1" t="s">
        <v>17113</v>
      </c>
      <c r="K7114" s="1" t="s">
        <v>17114</v>
      </c>
      <c r="L7114" s="1" t="s">
        <v>17115</v>
      </c>
      <c r="M7114" s="1" t="s">
        <v>17116</v>
      </c>
      <c r="N7114">
        <v>853</v>
      </c>
      <c r="O7114">
        <v>212</v>
      </c>
      <c r="P7114">
        <v>0</v>
      </c>
      <c r="Q7114">
        <v>0</v>
      </c>
      <c r="R7114" t="s">
        <v>64037</v>
      </c>
    </row>
    <row r="7115" spans="1:18" x14ac:dyDescent="0.3">
      <c r="A7115" s="1" t="s">
        <v>21656</v>
      </c>
      <c r="B7115">
        <v>5</v>
      </c>
      <c r="C7115" s="1" t="s">
        <v>43465</v>
      </c>
      <c r="D7115" s="1" t="s">
        <v>43466</v>
      </c>
      <c r="E7115" s="1" t="s">
        <v>43467</v>
      </c>
      <c r="F7115" s="1" t="s">
        <v>698</v>
      </c>
      <c r="G7115" s="1" t="s">
        <v>127</v>
      </c>
      <c r="H7115" s="1" t="s">
        <v>21660</v>
      </c>
      <c r="I7115" s="1" t="s">
        <v>21661</v>
      </c>
      <c r="J7115" s="1" t="s">
        <v>21662</v>
      </c>
      <c r="K7115" s="1" t="s">
        <v>21663</v>
      </c>
      <c r="L7115" s="1" t="s">
        <v>21664</v>
      </c>
      <c r="M7115" s="1" t="s">
        <v>21665</v>
      </c>
      <c r="N7115">
        <v>52</v>
      </c>
      <c r="O7115">
        <v>12</v>
      </c>
      <c r="P7115">
        <v>0</v>
      </c>
      <c r="Q7115">
        <v>0</v>
      </c>
      <c r="R7115" t="s">
        <v>64037</v>
      </c>
    </row>
    <row r="7116" spans="1:18" x14ac:dyDescent="0.3">
      <c r="A7116" s="1" t="s">
        <v>5423</v>
      </c>
      <c r="B7116">
        <v>5</v>
      </c>
      <c r="C7116" s="1" t="s">
        <v>43468</v>
      </c>
      <c r="D7116" s="1" t="s">
        <v>43469</v>
      </c>
      <c r="E7116" s="1" t="s">
        <v>43470</v>
      </c>
      <c r="F7116" s="1" t="s">
        <v>248</v>
      </c>
      <c r="G7116" s="1" t="s">
        <v>183</v>
      </c>
      <c r="H7116" s="1" t="s">
        <v>5427</v>
      </c>
      <c r="I7116" s="1" t="s">
        <v>5428</v>
      </c>
      <c r="J7116" s="1" t="s">
        <v>5429</v>
      </c>
      <c r="K7116" s="1" t="s">
        <v>5430</v>
      </c>
      <c r="L7116" s="1" t="s">
        <v>5431</v>
      </c>
      <c r="M7116" s="1" t="s">
        <v>5432</v>
      </c>
      <c r="N7116">
        <v>669</v>
      </c>
      <c r="O7116">
        <v>134</v>
      </c>
      <c r="P7116">
        <v>1</v>
      </c>
      <c r="Q7116">
        <v>2</v>
      </c>
      <c r="R7116" t="s">
        <v>64037</v>
      </c>
    </row>
    <row r="7117" spans="1:18" x14ac:dyDescent="0.3">
      <c r="A7117" s="1" t="s">
        <v>6362</v>
      </c>
      <c r="B7117">
        <v>5</v>
      </c>
      <c r="C7117" s="1" t="s">
        <v>43471</v>
      </c>
      <c r="D7117" s="1" t="s">
        <v>43472</v>
      </c>
      <c r="E7117" s="1" t="s">
        <v>43473</v>
      </c>
      <c r="F7117" s="1" t="s">
        <v>5663</v>
      </c>
      <c r="G7117" s="1" t="s">
        <v>45</v>
      </c>
      <c r="H7117" s="1" t="s">
        <v>6366</v>
      </c>
      <c r="I7117" s="1" t="s">
        <v>6367</v>
      </c>
      <c r="J7117" s="1" t="s">
        <v>6368</v>
      </c>
      <c r="K7117" s="1" t="s">
        <v>6369</v>
      </c>
      <c r="L7117" s="1" t="s">
        <v>6370</v>
      </c>
      <c r="M7117" s="1" t="s">
        <v>6371</v>
      </c>
      <c r="N7117">
        <v>46600</v>
      </c>
      <c r="O7117">
        <v>8200</v>
      </c>
      <c r="P7117">
        <v>0</v>
      </c>
      <c r="Q7117">
        <v>0</v>
      </c>
      <c r="R7117" t="s">
        <v>64037</v>
      </c>
    </row>
    <row r="7118" spans="1:18" x14ac:dyDescent="0.3">
      <c r="A7118" s="1" t="s">
        <v>2704</v>
      </c>
      <c r="B7118">
        <v>5</v>
      </c>
      <c r="C7118" s="1" t="s">
        <v>43474</v>
      </c>
      <c r="D7118" s="1" t="s">
        <v>43475</v>
      </c>
      <c r="E7118" s="1" t="s">
        <v>43476</v>
      </c>
      <c r="F7118" s="1" t="s">
        <v>2708</v>
      </c>
      <c r="G7118" s="1" t="s">
        <v>104</v>
      </c>
      <c r="H7118" s="1" t="s">
        <v>2709</v>
      </c>
      <c r="I7118" s="1" t="s">
        <v>2710</v>
      </c>
      <c r="J7118" s="1" t="s">
        <v>2711</v>
      </c>
      <c r="K7118" s="1" t="s">
        <v>2712</v>
      </c>
      <c r="L7118" s="1" t="s">
        <v>2713</v>
      </c>
      <c r="M7118" s="1" t="s">
        <v>2714</v>
      </c>
      <c r="N7118">
        <v>20100</v>
      </c>
      <c r="O7118">
        <v>4000</v>
      </c>
      <c r="P7118">
        <v>0</v>
      </c>
      <c r="Q7118">
        <v>0</v>
      </c>
      <c r="R7118" t="s">
        <v>64037</v>
      </c>
    </row>
    <row r="7119" spans="1:18" x14ac:dyDescent="0.3">
      <c r="A7119" s="1" t="s">
        <v>3430</v>
      </c>
      <c r="B7119">
        <v>5</v>
      </c>
      <c r="C7119" s="1" t="s">
        <v>43477</v>
      </c>
      <c r="D7119" s="1" t="s">
        <v>43478</v>
      </c>
      <c r="E7119" s="1" t="s">
        <v>43478</v>
      </c>
      <c r="F7119" s="1" t="s">
        <v>1499</v>
      </c>
      <c r="G7119" s="1" t="s">
        <v>57</v>
      </c>
      <c r="H7119" s="1" t="s">
        <v>3434</v>
      </c>
      <c r="I7119" s="1" t="s">
        <v>3435</v>
      </c>
      <c r="J7119" s="1" t="s">
        <v>3436</v>
      </c>
      <c r="K7119" s="1" t="s">
        <v>3437</v>
      </c>
      <c r="L7119" s="1" t="s">
        <v>3438</v>
      </c>
      <c r="M7119" s="1" t="s">
        <v>3439</v>
      </c>
      <c r="N7119">
        <v>71</v>
      </c>
      <c r="O7119">
        <v>11</v>
      </c>
      <c r="P7119">
        <v>0</v>
      </c>
      <c r="Q7119">
        <v>0</v>
      </c>
      <c r="R7119" t="s">
        <v>64037</v>
      </c>
    </row>
    <row r="7120" spans="1:18" x14ac:dyDescent="0.3">
      <c r="A7120" s="1" t="s">
        <v>2404</v>
      </c>
      <c r="B7120">
        <v>5</v>
      </c>
      <c r="C7120" s="1" t="s">
        <v>43479</v>
      </c>
      <c r="D7120" s="1" t="s">
        <v>43480</v>
      </c>
      <c r="E7120" s="1" t="s">
        <v>43481</v>
      </c>
      <c r="F7120" s="1" t="s">
        <v>2408</v>
      </c>
      <c r="G7120" s="1" t="s">
        <v>92</v>
      </c>
      <c r="H7120" s="1" t="s">
        <v>2409</v>
      </c>
      <c r="I7120" s="1" t="s">
        <v>2410</v>
      </c>
      <c r="J7120" s="1" t="s">
        <v>2411</v>
      </c>
      <c r="K7120" s="1" t="s">
        <v>2412</v>
      </c>
      <c r="L7120" s="1" t="s">
        <v>2413</v>
      </c>
      <c r="M7120" s="1" t="s">
        <v>2414</v>
      </c>
      <c r="N7120">
        <v>65300</v>
      </c>
      <c r="O7120">
        <v>18600</v>
      </c>
      <c r="P7120">
        <v>0</v>
      </c>
      <c r="Q7120">
        <v>0</v>
      </c>
      <c r="R7120" t="s">
        <v>64037</v>
      </c>
    </row>
    <row r="7121" spans="1:18" x14ac:dyDescent="0.3">
      <c r="A7121" s="1" t="s">
        <v>15359</v>
      </c>
      <c r="B7121">
        <v>4</v>
      </c>
      <c r="C7121" s="1" t="s">
        <v>43482</v>
      </c>
      <c r="D7121" s="1" t="s">
        <v>43483</v>
      </c>
      <c r="E7121" s="1" t="s">
        <v>43484</v>
      </c>
      <c r="F7121" s="1" t="s">
        <v>379</v>
      </c>
      <c r="G7121" s="1" t="s">
        <v>45</v>
      </c>
      <c r="H7121" s="1" t="s">
        <v>15363</v>
      </c>
      <c r="I7121" s="1" t="s">
        <v>15364</v>
      </c>
      <c r="J7121" s="1" t="s">
        <v>15365</v>
      </c>
      <c r="K7121" s="1" t="s">
        <v>15366</v>
      </c>
      <c r="L7121" s="1" t="s">
        <v>15367</v>
      </c>
      <c r="M7121" s="1" t="s">
        <v>15368</v>
      </c>
      <c r="N7121">
        <v>5800</v>
      </c>
      <c r="O7121">
        <v>2600</v>
      </c>
      <c r="P7121">
        <v>0</v>
      </c>
      <c r="Q7121">
        <v>0</v>
      </c>
      <c r="R7121" t="s">
        <v>64037</v>
      </c>
    </row>
    <row r="7122" spans="1:18" x14ac:dyDescent="0.3">
      <c r="A7122" s="1" t="s">
        <v>7912</v>
      </c>
      <c r="B7122">
        <v>5</v>
      </c>
      <c r="C7122" s="1" t="s">
        <v>43485</v>
      </c>
      <c r="D7122" s="1" t="s">
        <v>43486</v>
      </c>
      <c r="E7122" s="1" t="s">
        <v>43487</v>
      </c>
      <c r="F7122" s="1" t="s">
        <v>7916</v>
      </c>
      <c r="G7122" s="1" t="s">
        <v>22</v>
      </c>
      <c r="H7122" s="1" t="s">
        <v>7917</v>
      </c>
      <c r="I7122" s="1" t="s">
        <v>7918</v>
      </c>
      <c r="J7122" s="1" t="s">
        <v>7919</v>
      </c>
      <c r="K7122" s="1" t="s">
        <v>7920</v>
      </c>
      <c r="L7122" s="1" t="s">
        <v>7921</v>
      </c>
      <c r="M7122" s="1" t="s">
        <v>7922</v>
      </c>
      <c r="N7122">
        <v>13900</v>
      </c>
      <c r="O7122">
        <v>2500</v>
      </c>
      <c r="P7122">
        <v>1</v>
      </c>
      <c r="Q7122">
        <v>1</v>
      </c>
      <c r="R7122" t="s">
        <v>64037</v>
      </c>
    </row>
    <row r="7123" spans="1:18" x14ac:dyDescent="0.3">
      <c r="A7123" s="1" t="s">
        <v>5982</v>
      </c>
      <c r="B7123">
        <v>5</v>
      </c>
      <c r="C7123" s="1" t="s">
        <v>43488</v>
      </c>
      <c r="D7123" s="1" t="s">
        <v>43488</v>
      </c>
      <c r="E7123" s="1" t="s">
        <v>43488</v>
      </c>
      <c r="F7123" s="1" t="s">
        <v>1444</v>
      </c>
      <c r="G7123" s="1" t="s">
        <v>92</v>
      </c>
      <c r="H7123" s="1" t="s">
        <v>5986</v>
      </c>
      <c r="I7123" s="1" t="s">
        <v>5987</v>
      </c>
      <c r="J7123" s="1" t="s">
        <v>5988</v>
      </c>
      <c r="K7123" s="1" t="s">
        <v>5989</v>
      </c>
      <c r="L7123" s="1" t="s">
        <v>5990</v>
      </c>
      <c r="M7123" s="1" t="s">
        <v>5991</v>
      </c>
      <c r="N7123">
        <v>103</v>
      </c>
      <c r="O7123">
        <v>24</v>
      </c>
      <c r="P7123">
        <v>1</v>
      </c>
      <c r="Q7123">
        <v>3</v>
      </c>
      <c r="R7123" t="s">
        <v>64037</v>
      </c>
    </row>
    <row r="7124" spans="1:18" x14ac:dyDescent="0.3">
      <c r="A7124" s="1" t="s">
        <v>12750</v>
      </c>
      <c r="B7124">
        <v>3</v>
      </c>
      <c r="C7124" s="1" t="s">
        <v>43489</v>
      </c>
      <c r="D7124" s="1" t="s">
        <v>43490</v>
      </c>
      <c r="E7124" s="1" t="s">
        <v>43491</v>
      </c>
      <c r="F7124" s="1" t="s">
        <v>12754</v>
      </c>
      <c r="G7124" s="1" t="s">
        <v>22</v>
      </c>
      <c r="H7124" s="1" t="s">
        <v>12755</v>
      </c>
      <c r="I7124" s="1" t="s">
        <v>12756</v>
      </c>
      <c r="J7124" s="1" t="s">
        <v>12757</v>
      </c>
      <c r="K7124" s="1" t="s">
        <v>12758</v>
      </c>
      <c r="L7124" s="1" t="s">
        <v>12759</v>
      </c>
      <c r="M7124" s="1" t="s">
        <v>12760</v>
      </c>
      <c r="N7124">
        <v>29300</v>
      </c>
      <c r="O7124">
        <v>10300</v>
      </c>
      <c r="P7124">
        <v>0</v>
      </c>
      <c r="Q7124">
        <v>0</v>
      </c>
      <c r="R7124" t="s">
        <v>64037</v>
      </c>
    </row>
    <row r="7125" spans="1:18" x14ac:dyDescent="0.3">
      <c r="A7125" s="1" t="s">
        <v>12245</v>
      </c>
      <c r="B7125">
        <v>5</v>
      </c>
      <c r="C7125" s="1" t="s">
        <v>43492</v>
      </c>
      <c r="D7125" s="1" t="s">
        <v>43493</v>
      </c>
      <c r="E7125" s="1" t="s">
        <v>43493</v>
      </c>
      <c r="F7125" s="1" t="s">
        <v>983</v>
      </c>
      <c r="G7125" s="1" t="s">
        <v>34</v>
      </c>
      <c r="H7125" s="1" t="s">
        <v>12248</v>
      </c>
      <c r="I7125" s="1" t="s">
        <v>12249</v>
      </c>
      <c r="J7125" s="1" t="s">
        <v>12250</v>
      </c>
      <c r="K7125" s="1" t="s">
        <v>12251</v>
      </c>
      <c r="L7125" s="1" t="s">
        <v>12252</v>
      </c>
      <c r="M7125" s="1" t="s">
        <v>12253</v>
      </c>
      <c r="N7125">
        <v>2029</v>
      </c>
      <c r="O7125">
        <v>192</v>
      </c>
      <c r="P7125">
        <v>0</v>
      </c>
      <c r="Q7125">
        <v>0</v>
      </c>
      <c r="R7125" t="s">
        <v>64037</v>
      </c>
    </row>
    <row r="7126" spans="1:18" x14ac:dyDescent="0.3">
      <c r="A7126" s="1" t="s">
        <v>9402</v>
      </c>
      <c r="B7126">
        <v>5</v>
      </c>
      <c r="C7126" s="1" t="s">
        <v>43494</v>
      </c>
      <c r="D7126" s="1" t="s">
        <v>43495</v>
      </c>
      <c r="E7126" s="1" t="s">
        <v>43496</v>
      </c>
      <c r="F7126" s="1" t="s">
        <v>6109</v>
      </c>
      <c r="G7126" s="1" t="s">
        <v>45</v>
      </c>
      <c r="H7126" s="1" t="s">
        <v>9406</v>
      </c>
      <c r="I7126" s="1" t="s">
        <v>9407</v>
      </c>
      <c r="J7126" s="1" t="s">
        <v>9408</v>
      </c>
      <c r="K7126" s="1" t="s">
        <v>9409</v>
      </c>
      <c r="L7126" s="1" t="s">
        <v>9410</v>
      </c>
      <c r="M7126" s="1" t="s">
        <v>9411</v>
      </c>
      <c r="N7126">
        <v>5000</v>
      </c>
      <c r="O7126">
        <v>758</v>
      </c>
      <c r="P7126">
        <v>1</v>
      </c>
      <c r="Q7126">
        <v>3</v>
      </c>
      <c r="R7126" t="s">
        <v>64037</v>
      </c>
    </row>
    <row r="7127" spans="1:18" x14ac:dyDescent="0.3">
      <c r="A7127" s="1" t="s">
        <v>8551</v>
      </c>
      <c r="B7127">
        <v>5</v>
      </c>
      <c r="C7127" s="1" t="s">
        <v>43497</v>
      </c>
      <c r="D7127" s="1" t="s">
        <v>43498</v>
      </c>
      <c r="E7127" s="1" t="s">
        <v>43499</v>
      </c>
      <c r="F7127" s="1" t="s">
        <v>8555</v>
      </c>
      <c r="G7127" s="1" t="s">
        <v>127</v>
      </c>
      <c r="H7127" s="1" t="s">
        <v>8556</v>
      </c>
      <c r="I7127" s="1" t="s">
        <v>8557</v>
      </c>
      <c r="J7127" s="1" t="s">
        <v>8558</v>
      </c>
      <c r="K7127" s="1" t="s">
        <v>8559</v>
      </c>
      <c r="L7127" s="1" t="s">
        <v>8560</v>
      </c>
      <c r="M7127" s="1" t="s">
        <v>8561</v>
      </c>
      <c r="N7127">
        <v>5330</v>
      </c>
      <c r="O7127">
        <v>1022</v>
      </c>
      <c r="P7127">
        <v>0</v>
      </c>
      <c r="Q7127">
        <v>0</v>
      </c>
      <c r="R7127" t="s">
        <v>64037</v>
      </c>
    </row>
    <row r="7128" spans="1:18" x14ac:dyDescent="0.3">
      <c r="A7128" s="1" t="s">
        <v>35492</v>
      </c>
      <c r="B7128">
        <v>5</v>
      </c>
      <c r="C7128" s="1" t="s">
        <v>43500</v>
      </c>
      <c r="D7128" s="1" t="s">
        <v>43501</v>
      </c>
      <c r="E7128" s="1" t="s">
        <v>43502</v>
      </c>
      <c r="F7128" s="1" t="s">
        <v>1090</v>
      </c>
      <c r="G7128" s="1" t="s">
        <v>171</v>
      </c>
      <c r="H7128" s="1" t="s">
        <v>35496</v>
      </c>
      <c r="I7128" s="1" t="s">
        <v>35497</v>
      </c>
      <c r="J7128" s="1" t="s">
        <v>35498</v>
      </c>
      <c r="K7128" s="1" t="s">
        <v>35499</v>
      </c>
      <c r="L7128" s="1" t="s">
        <v>35500</v>
      </c>
      <c r="M7128" s="1" t="s">
        <v>35501</v>
      </c>
      <c r="N7128">
        <v>0</v>
      </c>
      <c r="O7128">
        <v>202</v>
      </c>
      <c r="P7128">
        <v>0</v>
      </c>
      <c r="Q7128">
        <v>0</v>
      </c>
      <c r="R7128" t="s">
        <v>64037</v>
      </c>
    </row>
    <row r="7129" spans="1:18" x14ac:dyDescent="0.3">
      <c r="A7129" s="1" t="s">
        <v>13906</v>
      </c>
      <c r="B7129">
        <v>5</v>
      </c>
      <c r="C7129" s="1" t="s">
        <v>43503</v>
      </c>
      <c r="D7129" s="1" t="s">
        <v>43504</v>
      </c>
      <c r="E7129" s="1" t="s">
        <v>43505</v>
      </c>
      <c r="F7129" s="1" t="s">
        <v>80</v>
      </c>
      <c r="G7129" s="1" t="s">
        <v>34</v>
      </c>
      <c r="H7129" s="1" t="s">
        <v>13910</v>
      </c>
      <c r="I7129" s="1" t="s">
        <v>13911</v>
      </c>
      <c r="J7129" s="1" t="s">
        <v>13912</v>
      </c>
      <c r="K7129" s="1" t="s">
        <v>13913</v>
      </c>
      <c r="L7129" s="1" t="s">
        <v>13914</v>
      </c>
      <c r="M7129" s="1" t="s">
        <v>13915</v>
      </c>
      <c r="N7129">
        <v>137</v>
      </c>
      <c r="O7129">
        <v>16</v>
      </c>
      <c r="P7129">
        <v>0</v>
      </c>
      <c r="Q7129">
        <v>0</v>
      </c>
      <c r="R7129" t="s">
        <v>64037</v>
      </c>
    </row>
    <row r="7130" spans="1:18" x14ac:dyDescent="0.3">
      <c r="A7130" s="1" t="s">
        <v>12818</v>
      </c>
      <c r="B7130">
        <v>5</v>
      </c>
      <c r="C7130" s="1" t="s">
        <v>43506</v>
      </c>
      <c r="D7130" s="1" t="s">
        <v>43507</v>
      </c>
      <c r="E7130" s="1" t="s">
        <v>43507</v>
      </c>
      <c r="F7130" s="1" t="s">
        <v>7700</v>
      </c>
      <c r="G7130" s="1" t="s">
        <v>45</v>
      </c>
      <c r="H7130" s="1" t="s">
        <v>12821</v>
      </c>
      <c r="I7130" s="1" t="s">
        <v>12822</v>
      </c>
      <c r="J7130" s="1" t="s">
        <v>12823</v>
      </c>
      <c r="K7130" s="1" t="s">
        <v>12824</v>
      </c>
      <c r="L7130" s="1" t="s">
        <v>12825</v>
      </c>
      <c r="M7130" s="1" t="s">
        <v>12826</v>
      </c>
      <c r="N7130">
        <v>57600</v>
      </c>
      <c r="O7130">
        <v>11400</v>
      </c>
      <c r="P7130">
        <v>1</v>
      </c>
      <c r="Q7130">
        <v>3</v>
      </c>
      <c r="R7130" t="s">
        <v>64037</v>
      </c>
    </row>
    <row r="7131" spans="1:18" x14ac:dyDescent="0.3">
      <c r="A7131" s="1" t="s">
        <v>9173</v>
      </c>
      <c r="B7131">
        <v>5</v>
      </c>
      <c r="C7131" s="1" t="s">
        <v>43508</v>
      </c>
      <c r="D7131" s="1" t="s">
        <v>43509</v>
      </c>
      <c r="E7131" s="1" t="s">
        <v>43510</v>
      </c>
      <c r="F7131" s="1" t="s">
        <v>2853</v>
      </c>
      <c r="G7131" s="1" t="s">
        <v>45</v>
      </c>
      <c r="H7131" s="1" t="s">
        <v>9177</v>
      </c>
      <c r="I7131" s="1" t="s">
        <v>9178</v>
      </c>
      <c r="J7131" s="1" t="s">
        <v>9179</v>
      </c>
      <c r="K7131" s="1" t="s">
        <v>9180</v>
      </c>
      <c r="L7131" s="1" t="s">
        <v>9181</v>
      </c>
      <c r="M7131" s="1" t="s">
        <v>9182</v>
      </c>
      <c r="N7131">
        <v>24300</v>
      </c>
      <c r="O7131">
        <v>4000</v>
      </c>
      <c r="P7131">
        <v>0</v>
      </c>
      <c r="Q7131">
        <v>0</v>
      </c>
      <c r="R7131" t="s">
        <v>64037</v>
      </c>
    </row>
    <row r="7132" spans="1:18" x14ac:dyDescent="0.3">
      <c r="A7132" s="1" t="s">
        <v>22715</v>
      </c>
      <c r="B7132">
        <v>5</v>
      </c>
      <c r="C7132" s="1" t="s">
        <v>43511</v>
      </c>
      <c r="D7132" s="1" t="s">
        <v>43512</v>
      </c>
      <c r="E7132" s="1" t="s">
        <v>43513</v>
      </c>
      <c r="F7132" s="1" t="s">
        <v>3789</v>
      </c>
      <c r="G7132" s="1" t="s">
        <v>271</v>
      </c>
      <c r="H7132" s="1" t="s">
        <v>22718</v>
      </c>
      <c r="I7132" s="1" t="s">
        <v>22719</v>
      </c>
      <c r="J7132" s="1" t="s">
        <v>22720</v>
      </c>
      <c r="K7132" s="1" t="s">
        <v>22721</v>
      </c>
      <c r="L7132" s="1" t="s">
        <v>22722</v>
      </c>
      <c r="M7132" s="1" t="s">
        <v>22723</v>
      </c>
      <c r="N7132">
        <v>124600</v>
      </c>
      <c r="O7132">
        <v>6300</v>
      </c>
      <c r="P7132">
        <v>0</v>
      </c>
      <c r="Q7132">
        <v>0</v>
      </c>
      <c r="R7132" t="s">
        <v>64037</v>
      </c>
    </row>
    <row r="7133" spans="1:18" x14ac:dyDescent="0.3">
      <c r="A7133" s="1" t="s">
        <v>428</v>
      </c>
      <c r="B7133">
        <v>5</v>
      </c>
      <c r="C7133" s="1" t="s">
        <v>43514</v>
      </c>
      <c r="D7133" s="1" t="s">
        <v>43515</v>
      </c>
      <c r="E7133" s="1" t="s">
        <v>43515</v>
      </c>
      <c r="F7133" s="1" t="s">
        <v>432</v>
      </c>
      <c r="G7133" s="1" t="s">
        <v>45</v>
      </c>
      <c r="H7133" s="1" t="s">
        <v>433</v>
      </c>
      <c r="I7133" s="1" t="s">
        <v>434</v>
      </c>
      <c r="J7133" s="1" t="s">
        <v>435</v>
      </c>
      <c r="K7133" s="1" t="s">
        <v>436</v>
      </c>
      <c r="L7133" s="1" t="s">
        <v>437</v>
      </c>
      <c r="M7133" s="1" t="s">
        <v>438</v>
      </c>
      <c r="N7133">
        <v>63700</v>
      </c>
      <c r="O7133">
        <v>17200</v>
      </c>
      <c r="P7133">
        <v>0</v>
      </c>
      <c r="Q7133">
        <v>0</v>
      </c>
      <c r="R7133" t="s">
        <v>64037</v>
      </c>
    </row>
    <row r="7134" spans="1:18" x14ac:dyDescent="0.3">
      <c r="A7134" s="1" t="s">
        <v>3078</v>
      </c>
      <c r="B7134">
        <v>5</v>
      </c>
      <c r="C7134" s="1" t="s">
        <v>43516</v>
      </c>
      <c r="D7134" s="1" t="s">
        <v>43517</v>
      </c>
      <c r="E7134" s="1" t="s">
        <v>43518</v>
      </c>
      <c r="F7134" s="1" t="s">
        <v>1597</v>
      </c>
      <c r="G7134" s="1" t="s">
        <v>92</v>
      </c>
      <c r="H7134" s="1" t="s">
        <v>3082</v>
      </c>
      <c r="I7134" s="1" t="s">
        <v>3083</v>
      </c>
      <c r="J7134" s="1" t="s">
        <v>3083</v>
      </c>
      <c r="K7134" s="1" t="s">
        <v>3084</v>
      </c>
      <c r="L7134" s="1" t="s">
        <v>3085</v>
      </c>
      <c r="M7134" s="1" t="s">
        <v>3086</v>
      </c>
      <c r="N7134">
        <v>2882</v>
      </c>
      <c r="O7134">
        <v>539</v>
      </c>
      <c r="P7134">
        <v>0</v>
      </c>
      <c r="Q7134">
        <v>0</v>
      </c>
      <c r="R7134" t="s">
        <v>64037</v>
      </c>
    </row>
    <row r="7135" spans="1:18" x14ac:dyDescent="0.3">
      <c r="A7135" s="1" t="s">
        <v>7760</v>
      </c>
      <c r="B7135">
        <v>5</v>
      </c>
      <c r="C7135" s="1" t="s">
        <v>43519</v>
      </c>
      <c r="D7135" s="1" t="s">
        <v>43520</v>
      </c>
      <c r="E7135" s="1" t="s">
        <v>43521</v>
      </c>
      <c r="F7135" s="1" t="s">
        <v>1523</v>
      </c>
      <c r="G7135" s="1" t="s">
        <v>92</v>
      </c>
      <c r="H7135" s="1" t="s">
        <v>7764</v>
      </c>
      <c r="I7135" s="1" t="s">
        <v>7765</v>
      </c>
      <c r="J7135" s="1" t="s">
        <v>7766</v>
      </c>
      <c r="K7135" s="1" t="s">
        <v>7767</v>
      </c>
      <c r="L7135" s="1" t="s">
        <v>7768</v>
      </c>
      <c r="M7135" s="1" t="s">
        <v>7769</v>
      </c>
      <c r="N7135">
        <v>0</v>
      </c>
      <c r="O7135">
        <v>321</v>
      </c>
      <c r="P7135">
        <v>0</v>
      </c>
      <c r="Q7135">
        <v>0</v>
      </c>
      <c r="R7135" t="s">
        <v>64037</v>
      </c>
    </row>
    <row r="7136" spans="1:18" x14ac:dyDescent="0.3">
      <c r="A7136" s="1" t="s">
        <v>26698</v>
      </c>
      <c r="B7136">
        <v>5</v>
      </c>
      <c r="C7136" s="1" t="s">
        <v>43522</v>
      </c>
      <c r="D7136" s="1" t="s">
        <v>43523</v>
      </c>
      <c r="E7136" s="1" t="s">
        <v>43524</v>
      </c>
      <c r="F7136" s="1" t="s">
        <v>777</v>
      </c>
      <c r="G7136" s="1" t="s">
        <v>92</v>
      </c>
      <c r="H7136" s="1" t="s">
        <v>26702</v>
      </c>
      <c r="I7136" s="1" t="s">
        <v>26703</v>
      </c>
      <c r="J7136" s="1" t="s">
        <v>26704</v>
      </c>
      <c r="K7136" s="1" t="s">
        <v>26705</v>
      </c>
      <c r="L7136" s="1" t="s">
        <v>26706</v>
      </c>
      <c r="M7136" s="1" t="s">
        <v>26707</v>
      </c>
      <c r="N7136">
        <v>0</v>
      </c>
      <c r="O7136">
        <v>99</v>
      </c>
      <c r="P7136">
        <v>0</v>
      </c>
      <c r="Q7136">
        <v>0</v>
      </c>
      <c r="R7136" t="s">
        <v>64037</v>
      </c>
    </row>
    <row r="7137" spans="1:18" x14ac:dyDescent="0.3">
      <c r="A7137" s="1" t="s">
        <v>3197</v>
      </c>
      <c r="B7137">
        <v>5</v>
      </c>
      <c r="C7137" s="1" t="s">
        <v>43525</v>
      </c>
      <c r="D7137" s="1" t="s">
        <v>43526</v>
      </c>
      <c r="E7137" s="1" t="s">
        <v>43527</v>
      </c>
      <c r="F7137" s="1" t="s">
        <v>3200</v>
      </c>
      <c r="G7137" s="1" t="s">
        <v>171</v>
      </c>
      <c r="H7137" s="1" t="s">
        <v>3201</v>
      </c>
      <c r="I7137" s="1" t="s">
        <v>3202</v>
      </c>
      <c r="J7137" s="1" t="s">
        <v>3203</v>
      </c>
      <c r="K7137" s="1" t="s">
        <v>3204</v>
      </c>
      <c r="L7137" s="1" t="s">
        <v>3205</v>
      </c>
      <c r="M7137" s="1" t="s">
        <v>3206</v>
      </c>
      <c r="N7137">
        <v>6</v>
      </c>
      <c r="O7137">
        <v>1</v>
      </c>
      <c r="P7137">
        <v>0</v>
      </c>
      <c r="Q7137">
        <v>0</v>
      </c>
      <c r="R7137" t="s">
        <v>64037</v>
      </c>
    </row>
    <row r="7138" spans="1:18" x14ac:dyDescent="0.3">
      <c r="A7138" s="1" t="s">
        <v>15359</v>
      </c>
      <c r="B7138">
        <v>5</v>
      </c>
      <c r="C7138" s="1" t="s">
        <v>43528</v>
      </c>
      <c r="D7138" s="1" t="s">
        <v>43529</v>
      </c>
      <c r="E7138" s="1" t="s">
        <v>43530</v>
      </c>
      <c r="F7138" s="1" t="s">
        <v>379</v>
      </c>
      <c r="G7138" s="1" t="s">
        <v>45</v>
      </c>
      <c r="H7138" s="1" t="s">
        <v>15363</v>
      </c>
      <c r="I7138" s="1" t="s">
        <v>15364</v>
      </c>
      <c r="J7138" s="1" t="s">
        <v>15365</v>
      </c>
      <c r="K7138" s="1" t="s">
        <v>15366</v>
      </c>
      <c r="L7138" s="1" t="s">
        <v>15367</v>
      </c>
      <c r="M7138" s="1" t="s">
        <v>15368</v>
      </c>
      <c r="N7138">
        <v>5800</v>
      </c>
      <c r="O7138">
        <v>2600</v>
      </c>
      <c r="P7138">
        <v>0</v>
      </c>
      <c r="Q7138">
        <v>0</v>
      </c>
      <c r="R7138" t="s">
        <v>64037</v>
      </c>
    </row>
    <row r="7139" spans="1:18" x14ac:dyDescent="0.3">
      <c r="A7139" s="1" t="s">
        <v>16590</v>
      </c>
      <c r="B7139">
        <v>5</v>
      </c>
      <c r="C7139" s="1" t="s">
        <v>43531</v>
      </c>
      <c r="D7139" s="1" t="s">
        <v>43532</v>
      </c>
      <c r="E7139" s="1" t="s">
        <v>43533</v>
      </c>
      <c r="F7139" s="1" t="s">
        <v>4819</v>
      </c>
      <c r="G7139" s="1" t="s">
        <v>127</v>
      </c>
      <c r="H7139" s="1" t="s">
        <v>16594</v>
      </c>
      <c r="I7139" s="1" t="s">
        <v>16595</v>
      </c>
      <c r="J7139" s="1" t="s">
        <v>16596</v>
      </c>
      <c r="K7139" s="1" t="s">
        <v>16597</v>
      </c>
      <c r="L7139" s="1" t="s">
        <v>16598</v>
      </c>
      <c r="M7139" s="1" t="s">
        <v>16599</v>
      </c>
      <c r="N7139">
        <v>1359</v>
      </c>
      <c r="O7139">
        <v>436</v>
      </c>
      <c r="P7139">
        <v>0</v>
      </c>
      <c r="Q7139">
        <v>0</v>
      </c>
      <c r="R7139" t="s">
        <v>64037</v>
      </c>
    </row>
    <row r="7140" spans="1:18" x14ac:dyDescent="0.3">
      <c r="A7140" s="1" t="s">
        <v>18697</v>
      </c>
      <c r="B7140">
        <v>5</v>
      </c>
      <c r="C7140" s="1" t="s">
        <v>43534</v>
      </c>
      <c r="D7140" s="1" t="s">
        <v>43535</v>
      </c>
      <c r="E7140" s="1" t="s">
        <v>43536</v>
      </c>
      <c r="F7140" s="1" t="s">
        <v>18699</v>
      </c>
      <c r="G7140" s="1" t="s">
        <v>127</v>
      </c>
      <c r="H7140" s="1" t="s">
        <v>18700</v>
      </c>
      <c r="I7140" s="1" t="s">
        <v>18701</v>
      </c>
      <c r="J7140" s="1" t="s">
        <v>18701</v>
      </c>
      <c r="K7140" s="1" t="s">
        <v>18702</v>
      </c>
      <c r="L7140" s="1" t="s">
        <v>18703</v>
      </c>
      <c r="M7140" s="1" t="s">
        <v>18704</v>
      </c>
      <c r="N7140">
        <v>4312</v>
      </c>
      <c r="O7140">
        <v>1321</v>
      </c>
      <c r="P7140">
        <v>0</v>
      </c>
      <c r="Q7140">
        <v>0</v>
      </c>
      <c r="R7140" t="s">
        <v>64037</v>
      </c>
    </row>
    <row r="7141" spans="1:18" x14ac:dyDescent="0.3">
      <c r="A7141" s="1" t="s">
        <v>14802</v>
      </c>
      <c r="B7141">
        <v>5</v>
      </c>
      <c r="C7141" s="1" t="s">
        <v>43537</v>
      </c>
      <c r="D7141" s="1" t="s">
        <v>43538</v>
      </c>
      <c r="E7141" s="1" t="s">
        <v>43539</v>
      </c>
      <c r="F7141" s="1" t="s">
        <v>2959</v>
      </c>
      <c r="G7141" s="1" t="s">
        <v>127</v>
      </c>
      <c r="H7141" s="1" t="s">
        <v>14806</v>
      </c>
      <c r="I7141" s="1" t="s">
        <v>14807</v>
      </c>
      <c r="J7141" s="1" t="s">
        <v>14808</v>
      </c>
      <c r="K7141" s="1" t="s">
        <v>14809</v>
      </c>
      <c r="L7141" s="1" t="s">
        <v>14810</v>
      </c>
      <c r="M7141" s="1" t="s">
        <v>14811</v>
      </c>
      <c r="N7141">
        <v>0</v>
      </c>
      <c r="O7141">
        <v>1292</v>
      </c>
      <c r="P7141">
        <v>0</v>
      </c>
      <c r="Q7141">
        <v>0</v>
      </c>
      <c r="R7141" t="s">
        <v>64037</v>
      </c>
    </row>
    <row r="7142" spans="1:18" x14ac:dyDescent="0.3">
      <c r="A7142" s="1" t="s">
        <v>25016</v>
      </c>
      <c r="B7142">
        <v>2</v>
      </c>
      <c r="C7142" s="1" t="s">
        <v>43540</v>
      </c>
      <c r="D7142" s="1" t="s">
        <v>43541</v>
      </c>
      <c r="E7142" s="1" t="s">
        <v>43542</v>
      </c>
      <c r="F7142" s="1" t="s">
        <v>1348</v>
      </c>
      <c r="G7142" s="1" t="s">
        <v>92</v>
      </c>
      <c r="H7142" s="1" t="s">
        <v>25020</v>
      </c>
      <c r="I7142" s="1" t="s">
        <v>25021</v>
      </c>
      <c r="J7142" s="1" t="s">
        <v>25022</v>
      </c>
      <c r="K7142" s="1" t="s">
        <v>25023</v>
      </c>
      <c r="L7142" s="1" t="s">
        <v>25024</v>
      </c>
      <c r="M7142" s="1" t="s">
        <v>25025</v>
      </c>
      <c r="N7142">
        <v>0</v>
      </c>
      <c r="O7142">
        <v>7</v>
      </c>
      <c r="P7142">
        <v>0</v>
      </c>
      <c r="Q7142">
        <v>0</v>
      </c>
      <c r="R7142" t="s">
        <v>64037</v>
      </c>
    </row>
    <row r="7143" spans="1:18" x14ac:dyDescent="0.3">
      <c r="A7143" s="1" t="s">
        <v>1065</v>
      </c>
      <c r="B7143">
        <v>5</v>
      </c>
      <c r="C7143" s="1" t="s">
        <v>43543</v>
      </c>
      <c r="D7143" s="1" t="s">
        <v>43544</v>
      </c>
      <c r="E7143" s="1" t="s">
        <v>43545</v>
      </c>
      <c r="F7143" s="1" t="s">
        <v>1069</v>
      </c>
      <c r="G7143" s="1" t="s">
        <v>34</v>
      </c>
      <c r="H7143" s="1" t="s">
        <v>1070</v>
      </c>
      <c r="I7143" s="1" t="s">
        <v>1071</v>
      </c>
      <c r="J7143" s="1" t="s">
        <v>1072</v>
      </c>
      <c r="K7143" s="1" t="s">
        <v>1073</v>
      </c>
      <c r="L7143" s="1" t="s">
        <v>1074</v>
      </c>
      <c r="M7143" s="1" t="s">
        <v>1075</v>
      </c>
      <c r="N7143">
        <v>1100</v>
      </c>
      <c r="O7143">
        <v>116</v>
      </c>
      <c r="P7143">
        <v>1</v>
      </c>
      <c r="Q7143">
        <v>3</v>
      </c>
      <c r="R7143" t="s">
        <v>64037</v>
      </c>
    </row>
    <row r="7144" spans="1:18" x14ac:dyDescent="0.3">
      <c r="A7144" s="1" t="s">
        <v>18185</v>
      </c>
      <c r="B7144">
        <v>5</v>
      </c>
      <c r="C7144" s="1" t="s">
        <v>43546</v>
      </c>
      <c r="D7144" s="1" t="s">
        <v>43547</v>
      </c>
      <c r="E7144" s="1" t="s">
        <v>43548</v>
      </c>
      <c r="F7144" s="1" t="s">
        <v>561</v>
      </c>
      <c r="G7144" s="1" t="s">
        <v>127</v>
      </c>
      <c r="H7144" s="1" t="s">
        <v>18189</v>
      </c>
      <c r="I7144" s="1" t="s">
        <v>18190</v>
      </c>
      <c r="J7144" s="1" t="s">
        <v>18191</v>
      </c>
      <c r="K7144" s="1" t="s">
        <v>18192</v>
      </c>
      <c r="L7144" s="1" t="s">
        <v>18193</v>
      </c>
      <c r="M7144" s="1" t="s">
        <v>18194</v>
      </c>
      <c r="N7144">
        <v>0</v>
      </c>
      <c r="O7144">
        <v>79</v>
      </c>
      <c r="P7144">
        <v>0</v>
      </c>
      <c r="Q7144">
        <v>0</v>
      </c>
      <c r="R7144" t="s">
        <v>64037</v>
      </c>
    </row>
    <row r="7145" spans="1:18" x14ac:dyDescent="0.3">
      <c r="A7145" s="1" t="s">
        <v>751</v>
      </c>
      <c r="B7145">
        <v>5</v>
      </c>
      <c r="C7145" s="1" t="s">
        <v>43549</v>
      </c>
      <c r="D7145" s="1" t="s">
        <v>43550</v>
      </c>
      <c r="E7145" s="1" t="s">
        <v>43551</v>
      </c>
      <c r="F7145" s="1" t="s">
        <v>755</v>
      </c>
      <c r="G7145" s="1" t="s">
        <v>127</v>
      </c>
      <c r="H7145" s="1" t="s">
        <v>756</v>
      </c>
      <c r="I7145" s="1" t="s">
        <v>757</v>
      </c>
      <c r="J7145" s="1" t="s">
        <v>758</v>
      </c>
      <c r="K7145" s="1" t="s">
        <v>759</v>
      </c>
      <c r="L7145" s="1" t="s">
        <v>760</v>
      </c>
      <c r="M7145" s="1" t="s">
        <v>761</v>
      </c>
      <c r="N7145">
        <v>13200</v>
      </c>
      <c r="O7145">
        <v>258</v>
      </c>
      <c r="P7145">
        <v>0</v>
      </c>
      <c r="Q7145">
        <v>0</v>
      </c>
      <c r="R7145" t="s">
        <v>64037</v>
      </c>
    </row>
    <row r="7146" spans="1:18" x14ac:dyDescent="0.3">
      <c r="A7146" s="1" t="s">
        <v>1293</v>
      </c>
      <c r="B7146">
        <v>5</v>
      </c>
      <c r="C7146" s="1" t="s">
        <v>43552</v>
      </c>
      <c r="D7146" s="1" t="s">
        <v>43553</v>
      </c>
      <c r="E7146" s="1" t="s">
        <v>43554</v>
      </c>
      <c r="F7146" s="1" t="s">
        <v>1297</v>
      </c>
      <c r="G7146" s="1" t="s">
        <v>45</v>
      </c>
      <c r="H7146" s="1" t="s">
        <v>1298</v>
      </c>
      <c r="I7146" s="1" t="s">
        <v>1299</v>
      </c>
      <c r="J7146" s="1" t="s">
        <v>1300</v>
      </c>
      <c r="K7146" s="1" t="s">
        <v>1301</v>
      </c>
      <c r="L7146" s="1" t="s">
        <v>1302</v>
      </c>
      <c r="M7146" s="1" t="s">
        <v>1303</v>
      </c>
      <c r="N7146">
        <v>105000</v>
      </c>
      <c r="O7146">
        <v>38700</v>
      </c>
      <c r="P7146">
        <v>0</v>
      </c>
      <c r="Q7146">
        <v>0</v>
      </c>
      <c r="R7146" t="s">
        <v>64037</v>
      </c>
    </row>
    <row r="7147" spans="1:18" x14ac:dyDescent="0.3">
      <c r="A7147" s="1" t="s">
        <v>16407</v>
      </c>
      <c r="B7147">
        <v>5</v>
      </c>
      <c r="C7147" s="1" t="s">
        <v>43555</v>
      </c>
      <c r="D7147" s="1" t="s">
        <v>43556</v>
      </c>
      <c r="E7147" s="1" t="s">
        <v>43557</v>
      </c>
      <c r="F7147" s="1" t="s">
        <v>12383</v>
      </c>
      <c r="G7147" s="1" t="s">
        <v>57</v>
      </c>
      <c r="H7147" s="1" t="s">
        <v>16411</v>
      </c>
      <c r="I7147" s="1" t="s">
        <v>16412</v>
      </c>
      <c r="J7147" s="1" t="s">
        <v>16413</v>
      </c>
      <c r="K7147" s="1" t="s">
        <v>16414</v>
      </c>
      <c r="L7147" s="1" t="s">
        <v>16415</v>
      </c>
      <c r="M7147" s="1" t="s">
        <v>16416</v>
      </c>
      <c r="N7147">
        <v>514</v>
      </c>
      <c r="O7147">
        <v>95</v>
      </c>
      <c r="P7147">
        <v>0</v>
      </c>
      <c r="Q7147">
        <v>0</v>
      </c>
      <c r="R7147" t="s">
        <v>64037</v>
      </c>
    </row>
    <row r="7148" spans="1:18" x14ac:dyDescent="0.3">
      <c r="A7148" s="1" t="s">
        <v>2504</v>
      </c>
      <c r="B7148">
        <v>5</v>
      </c>
      <c r="C7148" s="1" t="s">
        <v>43558</v>
      </c>
      <c r="D7148" s="1" t="s">
        <v>43559</v>
      </c>
      <c r="E7148" s="1" t="s">
        <v>43560</v>
      </c>
      <c r="F7148" s="1" t="s">
        <v>1254</v>
      </c>
      <c r="G7148" s="1" t="s">
        <v>183</v>
      </c>
      <c r="H7148" s="1" t="s">
        <v>2508</v>
      </c>
      <c r="I7148" s="1" t="s">
        <v>2509</v>
      </c>
      <c r="J7148" s="1" t="s">
        <v>2510</v>
      </c>
      <c r="K7148" s="1" t="s">
        <v>2511</v>
      </c>
      <c r="L7148" s="1" t="s">
        <v>2512</v>
      </c>
      <c r="M7148" s="1" t="s">
        <v>2513</v>
      </c>
      <c r="N7148">
        <v>19400</v>
      </c>
      <c r="O7148">
        <v>5000</v>
      </c>
      <c r="P7148">
        <v>1</v>
      </c>
      <c r="Q7148">
        <v>3</v>
      </c>
      <c r="R7148" t="s">
        <v>64037</v>
      </c>
    </row>
    <row r="7149" spans="1:18" x14ac:dyDescent="0.3">
      <c r="A7149" s="1" t="s">
        <v>5084</v>
      </c>
      <c r="B7149">
        <v>5</v>
      </c>
      <c r="C7149" s="1" t="s">
        <v>43561</v>
      </c>
      <c r="D7149" s="1" t="s">
        <v>43562</v>
      </c>
      <c r="E7149" s="1" t="s">
        <v>43563</v>
      </c>
      <c r="F7149" s="1" t="s">
        <v>4557</v>
      </c>
      <c r="G7149" s="1" t="s">
        <v>22</v>
      </c>
      <c r="H7149" s="1" t="s">
        <v>5088</v>
      </c>
      <c r="I7149" s="1" t="s">
        <v>5089</v>
      </c>
      <c r="J7149" s="1" t="s">
        <v>5090</v>
      </c>
      <c r="K7149" s="1" t="s">
        <v>5091</v>
      </c>
      <c r="L7149" s="1" t="s">
        <v>5092</v>
      </c>
      <c r="M7149" s="1" t="s">
        <v>5093</v>
      </c>
      <c r="N7149">
        <v>2600000</v>
      </c>
      <c r="O7149">
        <v>22800</v>
      </c>
      <c r="P7149">
        <v>0</v>
      </c>
      <c r="Q7149">
        <v>0</v>
      </c>
      <c r="R7149" t="s">
        <v>64037</v>
      </c>
    </row>
    <row r="7150" spans="1:18" x14ac:dyDescent="0.3">
      <c r="A7150" s="1" t="s">
        <v>4772</v>
      </c>
      <c r="B7150">
        <v>4</v>
      </c>
      <c r="C7150" s="1" t="s">
        <v>43564</v>
      </c>
      <c r="D7150" s="1" t="s">
        <v>43565</v>
      </c>
      <c r="E7150" s="1" t="s">
        <v>43566</v>
      </c>
      <c r="F7150" s="1" t="s">
        <v>4776</v>
      </c>
      <c r="G7150" s="1" t="s">
        <v>45</v>
      </c>
      <c r="H7150" s="1" t="s">
        <v>4777</v>
      </c>
      <c r="I7150" s="1" t="s">
        <v>4778</v>
      </c>
      <c r="J7150" s="1" t="s">
        <v>4779</v>
      </c>
      <c r="K7150" s="1" t="s">
        <v>4780</v>
      </c>
      <c r="L7150" s="1" t="s">
        <v>4781</v>
      </c>
      <c r="M7150" s="1" t="s">
        <v>4782</v>
      </c>
      <c r="N7150">
        <v>8500</v>
      </c>
      <c r="O7150">
        <v>3800</v>
      </c>
      <c r="P7150">
        <v>0</v>
      </c>
      <c r="Q7150">
        <v>0</v>
      </c>
      <c r="R7150" t="s">
        <v>64037</v>
      </c>
    </row>
    <row r="7151" spans="1:18" x14ac:dyDescent="0.3">
      <c r="A7151" s="1" t="s">
        <v>7879</v>
      </c>
      <c r="B7151">
        <v>5</v>
      </c>
      <c r="C7151" s="1" t="s">
        <v>43567</v>
      </c>
      <c r="D7151" s="1" t="s">
        <v>43568</v>
      </c>
      <c r="E7151" s="1" t="s">
        <v>43569</v>
      </c>
      <c r="F7151" s="1" t="s">
        <v>7883</v>
      </c>
      <c r="G7151" s="1" t="s">
        <v>45</v>
      </c>
      <c r="H7151" s="1" t="s">
        <v>7884</v>
      </c>
      <c r="I7151" s="1" t="s">
        <v>7885</v>
      </c>
      <c r="J7151" s="1" t="s">
        <v>7886</v>
      </c>
      <c r="K7151" s="1" t="s">
        <v>7887</v>
      </c>
      <c r="L7151" s="1" t="s">
        <v>7888</v>
      </c>
      <c r="M7151" s="1" t="s">
        <v>7889</v>
      </c>
      <c r="N7151">
        <v>10900</v>
      </c>
      <c r="O7151">
        <v>4100</v>
      </c>
      <c r="P7151">
        <v>1</v>
      </c>
      <c r="Q7151">
        <v>2</v>
      </c>
      <c r="R7151" t="s">
        <v>64037</v>
      </c>
    </row>
    <row r="7152" spans="1:18" x14ac:dyDescent="0.3">
      <c r="A7152" s="1" t="s">
        <v>9122</v>
      </c>
      <c r="B7152">
        <v>5</v>
      </c>
      <c r="C7152" s="1" t="s">
        <v>43570</v>
      </c>
      <c r="D7152" s="1" t="s">
        <v>43571</v>
      </c>
      <c r="E7152" s="1" t="s">
        <v>43572</v>
      </c>
      <c r="F7152" s="1" t="s">
        <v>9126</v>
      </c>
      <c r="G7152" s="1" t="s">
        <v>22</v>
      </c>
      <c r="H7152" s="1" t="s">
        <v>9127</v>
      </c>
      <c r="I7152" s="1" t="s">
        <v>9128</v>
      </c>
      <c r="J7152" s="1" t="s">
        <v>9129</v>
      </c>
      <c r="K7152" s="1" t="s">
        <v>9130</v>
      </c>
      <c r="L7152" s="1" t="s">
        <v>9131</v>
      </c>
      <c r="M7152" s="1" t="s">
        <v>9132</v>
      </c>
      <c r="N7152">
        <v>127500</v>
      </c>
      <c r="O7152">
        <v>6300</v>
      </c>
      <c r="P7152">
        <v>0</v>
      </c>
      <c r="Q7152">
        <v>0</v>
      </c>
      <c r="R7152" t="s">
        <v>64037</v>
      </c>
    </row>
    <row r="7153" spans="1:18" x14ac:dyDescent="0.3">
      <c r="A7153" s="1" t="s">
        <v>22085</v>
      </c>
      <c r="B7153">
        <v>5</v>
      </c>
      <c r="C7153" s="1" t="s">
        <v>43573</v>
      </c>
      <c r="D7153" s="1" t="s">
        <v>43574</v>
      </c>
      <c r="E7153" s="1" t="s">
        <v>43575</v>
      </c>
      <c r="F7153" s="1" t="s">
        <v>6584</v>
      </c>
      <c r="G7153" s="1" t="s">
        <v>183</v>
      </c>
      <c r="H7153" s="1" t="s">
        <v>22089</v>
      </c>
      <c r="I7153" s="1" t="s">
        <v>15395</v>
      </c>
      <c r="J7153" s="1" t="s">
        <v>15396</v>
      </c>
      <c r="K7153" s="1" t="s">
        <v>22090</v>
      </c>
      <c r="L7153" s="1" t="s">
        <v>22091</v>
      </c>
      <c r="M7153" s="1" t="s">
        <v>22092</v>
      </c>
      <c r="N7153">
        <v>535</v>
      </c>
      <c r="O7153">
        <v>75</v>
      </c>
      <c r="P7153">
        <v>0</v>
      </c>
      <c r="Q7153">
        <v>0</v>
      </c>
      <c r="R7153" t="s">
        <v>64037</v>
      </c>
    </row>
    <row r="7154" spans="1:18" x14ac:dyDescent="0.3">
      <c r="A7154" s="1" t="s">
        <v>30324</v>
      </c>
      <c r="B7154">
        <v>5</v>
      </c>
      <c r="C7154" s="1" t="s">
        <v>43576</v>
      </c>
      <c r="D7154" s="1" t="s">
        <v>43577</v>
      </c>
      <c r="E7154" s="1" t="s">
        <v>43578</v>
      </c>
      <c r="F7154" s="1" t="s">
        <v>138</v>
      </c>
      <c r="G7154" s="1" t="s">
        <v>34</v>
      </c>
      <c r="H7154" s="1" t="s">
        <v>30328</v>
      </c>
      <c r="I7154" s="1" t="s">
        <v>30329</v>
      </c>
      <c r="J7154" s="1" t="s">
        <v>30329</v>
      </c>
      <c r="K7154" s="1" t="s">
        <v>7014</v>
      </c>
      <c r="L7154" s="1" t="s">
        <v>7015</v>
      </c>
      <c r="M7154" s="1" t="s">
        <v>7016</v>
      </c>
      <c r="N7154">
        <v>1400</v>
      </c>
      <c r="O7154">
        <v>538</v>
      </c>
      <c r="P7154">
        <v>1</v>
      </c>
      <c r="Q7154">
        <v>3</v>
      </c>
      <c r="R7154" t="s">
        <v>64037</v>
      </c>
    </row>
    <row r="7155" spans="1:18" x14ac:dyDescent="0.3">
      <c r="A7155" s="1" t="s">
        <v>5692</v>
      </c>
      <c r="B7155">
        <v>5</v>
      </c>
      <c r="C7155" s="1" t="s">
        <v>43579</v>
      </c>
      <c r="D7155" s="1" t="s">
        <v>43580</v>
      </c>
      <c r="E7155" s="1" t="s">
        <v>43581</v>
      </c>
      <c r="F7155" s="1" t="s">
        <v>3282</v>
      </c>
      <c r="G7155" s="1" t="s">
        <v>22</v>
      </c>
      <c r="H7155" s="1" t="s">
        <v>5696</v>
      </c>
      <c r="I7155" s="1" t="s">
        <v>5697</v>
      </c>
      <c r="J7155" s="1" t="s">
        <v>5698</v>
      </c>
      <c r="K7155" s="1" t="s">
        <v>5699</v>
      </c>
      <c r="L7155" s="1" t="s">
        <v>5700</v>
      </c>
      <c r="M7155" s="1" t="s">
        <v>5701</v>
      </c>
      <c r="N7155">
        <v>118000</v>
      </c>
      <c r="O7155">
        <v>506</v>
      </c>
      <c r="P7155">
        <v>0</v>
      </c>
      <c r="Q7155">
        <v>0</v>
      </c>
      <c r="R7155" t="s">
        <v>64037</v>
      </c>
    </row>
    <row r="7156" spans="1:18" x14ac:dyDescent="0.3">
      <c r="A7156" s="1" t="s">
        <v>4981</v>
      </c>
      <c r="B7156">
        <v>5</v>
      </c>
      <c r="C7156" s="1" t="s">
        <v>43582</v>
      </c>
      <c r="D7156" s="1" t="s">
        <v>43583</v>
      </c>
      <c r="E7156" s="1" t="s">
        <v>43584</v>
      </c>
      <c r="F7156" s="1" t="s">
        <v>1423</v>
      </c>
      <c r="G7156" s="1" t="s">
        <v>34</v>
      </c>
      <c r="H7156" s="1" t="s">
        <v>4985</v>
      </c>
      <c r="I7156" s="1" t="s">
        <v>4986</v>
      </c>
      <c r="J7156" s="1" t="s">
        <v>4987</v>
      </c>
      <c r="K7156" s="1" t="s">
        <v>4988</v>
      </c>
      <c r="L7156" s="1" t="s">
        <v>4989</v>
      </c>
      <c r="M7156" s="1" t="s">
        <v>4990</v>
      </c>
      <c r="N7156">
        <v>1149</v>
      </c>
      <c r="O7156">
        <v>39</v>
      </c>
      <c r="P7156">
        <v>0</v>
      </c>
      <c r="Q7156">
        <v>0</v>
      </c>
      <c r="R7156" t="s">
        <v>64037</v>
      </c>
    </row>
    <row r="7157" spans="1:18" x14ac:dyDescent="0.3">
      <c r="A7157" s="1" t="s">
        <v>9812</v>
      </c>
      <c r="B7157">
        <v>5</v>
      </c>
      <c r="C7157" s="1" t="s">
        <v>43585</v>
      </c>
      <c r="D7157" s="1" t="s">
        <v>43586</v>
      </c>
      <c r="E7157" s="1" t="s">
        <v>43587</v>
      </c>
      <c r="F7157" s="1" t="s">
        <v>3999</v>
      </c>
      <c r="G7157" s="1" t="s">
        <v>183</v>
      </c>
      <c r="H7157" s="1" t="s">
        <v>9816</v>
      </c>
      <c r="I7157" s="1" t="s">
        <v>9817</v>
      </c>
      <c r="J7157" s="1" t="s">
        <v>9818</v>
      </c>
      <c r="K7157" s="1" t="s">
        <v>9819</v>
      </c>
      <c r="L7157" s="1" t="s">
        <v>9820</v>
      </c>
      <c r="M7157" s="1" t="s">
        <v>9821</v>
      </c>
      <c r="N7157">
        <v>3182</v>
      </c>
      <c r="O7157">
        <v>412</v>
      </c>
      <c r="P7157">
        <v>0</v>
      </c>
      <c r="Q7157">
        <v>0</v>
      </c>
      <c r="R7157" t="s">
        <v>64037</v>
      </c>
    </row>
    <row r="7158" spans="1:18" x14ac:dyDescent="0.3">
      <c r="A7158" s="1" t="s">
        <v>8849</v>
      </c>
      <c r="B7158">
        <v>5</v>
      </c>
      <c r="C7158" s="1" t="s">
        <v>43588</v>
      </c>
      <c r="D7158" s="1" t="s">
        <v>43589</v>
      </c>
      <c r="E7158" s="1" t="s">
        <v>43590</v>
      </c>
      <c r="F7158" s="1" t="s">
        <v>8853</v>
      </c>
      <c r="G7158" s="1" t="s">
        <v>92</v>
      </c>
      <c r="H7158" s="1" t="s">
        <v>8854</v>
      </c>
      <c r="I7158" s="1" t="s">
        <v>8855</v>
      </c>
      <c r="J7158" s="1" t="s">
        <v>8856</v>
      </c>
      <c r="K7158" s="1" t="s">
        <v>8857</v>
      </c>
      <c r="L7158" s="1" t="s">
        <v>8858</v>
      </c>
      <c r="M7158" s="1" t="s">
        <v>8859</v>
      </c>
      <c r="N7158">
        <v>826</v>
      </c>
      <c r="O7158">
        <v>302</v>
      </c>
      <c r="P7158">
        <v>1</v>
      </c>
      <c r="Q7158">
        <v>3</v>
      </c>
      <c r="R7158" t="s">
        <v>64037</v>
      </c>
    </row>
    <row r="7159" spans="1:18" x14ac:dyDescent="0.3">
      <c r="A7159" s="1" t="s">
        <v>8191</v>
      </c>
      <c r="B7159">
        <v>5</v>
      </c>
      <c r="C7159" s="1" t="s">
        <v>43591</v>
      </c>
      <c r="D7159" s="1" t="s">
        <v>43592</v>
      </c>
      <c r="E7159" s="1" t="s">
        <v>43593</v>
      </c>
      <c r="F7159" s="1" t="s">
        <v>8195</v>
      </c>
      <c r="G7159" s="1" t="s">
        <v>45</v>
      </c>
      <c r="H7159" s="1" t="s">
        <v>8196</v>
      </c>
      <c r="I7159" s="1" t="s">
        <v>8197</v>
      </c>
      <c r="J7159" s="1" t="s">
        <v>8198</v>
      </c>
      <c r="K7159" s="1" t="s">
        <v>8199</v>
      </c>
      <c r="L7159" s="1" t="s">
        <v>8200</v>
      </c>
      <c r="M7159" s="1" t="s">
        <v>8201</v>
      </c>
      <c r="N7159">
        <v>8600</v>
      </c>
      <c r="O7159">
        <v>2100</v>
      </c>
      <c r="P7159">
        <v>0</v>
      </c>
      <c r="Q7159">
        <v>0</v>
      </c>
      <c r="R7159" t="s">
        <v>64037</v>
      </c>
    </row>
    <row r="7160" spans="1:18" x14ac:dyDescent="0.3">
      <c r="A7160" s="1" t="s">
        <v>7047</v>
      </c>
      <c r="B7160">
        <v>5</v>
      </c>
      <c r="C7160" s="1" t="s">
        <v>43594</v>
      </c>
      <c r="D7160" s="1" t="s">
        <v>43595</v>
      </c>
      <c r="E7160" s="1" t="s">
        <v>43596</v>
      </c>
      <c r="F7160" s="1" t="s">
        <v>7051</v>
      </c>
      <c r="G7160" s="1" t="s">
        <v>45</v>
      </c>
      <c r="H7160" s="1" t="s">
        <v>7052</v>
      </c>
      <c r="I7160" s="1" t="s">
        <v>7053</v>
      </c>
      <c r="J7160" s="1" t="s">
        <v>7054</v>
      </c>
      <c r="K7160" s="1" t="s">
        <v>7055</v>
      </c>
      <c r="L7160" s="1" t="s">
        <v>7056</v>
      </c>
      <c r="M7160" s="1" t="s">
        <v>7057</v>
      </c>
      <c r="N7160">
        <v>45</v>
      </c>
      <c r="O7160">
        <v>2</v>
      </c>
      <c r="P7160">
        <v>0</v>
      </c>
      <c r="Q7160">
        <v>0</v>
      </c>
      <c r="R7160" t="s">
        <v>64037</v>
      </c>
    </row>
    <row r="7161" spans="1:18" x14ac:dyDescent="0.3">
      <c r="A7161" s="1" t="s">
        <v>17392</v>
      </c>
      <c r="B7161">
        <v>5</v>
      </c>
      <c r="C7161" s="1" t="s">
        <v>43597</v>
      </c>
      <c r="D7161" s="1" t="s">
        <v>43598</v>
      </c>
      <c r="E7161" s="1" t="s">
        <v>43599</v>
      </c>
      <c r="F7161" s="1" t="s">
        <v>9334</v>
      </c>
      <c r="G7161" s="1" t="s">
        <v>127</v>
      </c>
      <c r="H7161" s="1" t="s">
        <v>17396</v>
      </c>
      <c r="I7161" s="1" t="s">
        <v>17397</v>
      </c>
      <c r="J7161" s="1" t="s">
        <v>17398</v>
      </c>
      <c r="K7161" s="1" t="s">
        <v>17399</v>
      </c>
      <c r="L7161" s="1" t="s">
        <v>17400</v>
      </c>
      <c r="M7161" s="1" t="s">
        <v>17401</v>
      </c>
      <c r="N7161">
        <v>627</v>
      </c>
      <c r="O7161">
        <v>154</v>
      </c>
      <c r="P7161">
        <v>0</v>
      </c>
      <c r="Q7161">
        <v>0</v>
      </c>
      <c r="R7161" t="s">
        <v>64037</v>
      </c>
    </row>
    <row r="7162" spans="1:18" x14ac:dyDescent="0.3">
      <c r="A7162" s="1" t="s">
        <v>11202</v>
      </c>
      <c r="B7162">
        <v>5</v>
      </c>
      <c r="C7162" s="1" t="s">
        <v>43600</v>
      </c>
      <c r="D7162" s="1" t="s">
        <v>43601</v>
      </c>
      <c r="E7162" s="1" t="s">
        <v>43601</v>
      </c>
      <c r="F7162" s="1" t="s">
        <v>1037</v>
      </c>
      <c r="G7162" s="1" t="s">
        <v>92</v>
      </c>
      <c r="H7162" s="1" t="s">
        <v>11206</v>
      </c>
      <c r="I7162" s="1" t="s">
        <v>11207</v>
      </c>
      <c r="J7162" s="1" t="s">
        <v>11208</v>
      </c>
      <c r="K7162" s="1" t="s">
        <v>11209</v>
      </c>
      <c r="L7162" s="1" t="s">
        <v>11210</v>
      </c>
      <c r="M7162" s="1" t="s">
        <v>11211</v>
      </c>
      <c r="N7162">
        <v>686400</v>
      </c>
      <c r="O7162">
        <v>141500</v>
      </c>
      <c r="P7162">
        <v>0</v>
      </c>
      <c r="Q7162">
        <v>0</v>
      </c>
      <c r="R7162" t="s">
        <v>64037</v>
      </c>
    </row>
    <row r="7163" spans="1:18" x14ac:dyDescent="0.3">
      <c r="A7163" s="1" t="s">
        <v>11378</v>
      </c>
      <c r="B7163">
        <v>5</v>
      </c>
      <c r="C7163" s="1" t="s">
        <v>43602</v>
      </c>
      <c r="D7163" s="1" t="s">
        <v>8467</v>
      </c>
      <c r="E7163" s="1" t="s">
        <v>8468</v>
      </c>
      <c r="F7163" s="1" t="s">
        <v>1101</v>
      </c>
      <c r="G7163" s="1" t="s">
        <v>92</v>
      </c>
      <c r="H7163" s="1" t="s">
        <v>11380</v>
      </c>
      <c r="I7163" s="1" t="s">
        <v>11381</v>
      </c>
      <c r="J7163" s="1" t="s">
        <v>11381</v>
      </c>
      <c r="K7163" s="1" t="s">
        <v>11382</v>
      </c>
      <c r="L7163" s="1" t="s">
        <v>11383</v>
      </c>
      <c r="M7163" s="1" t="s">
        <v>11384</v>
      </c>
      <c r="N7163">
        <v>645</v>
      </c>
      <c r="O7163">
        <v>68</v>
      </c>
      <c r="P7163">
        <v>0</v>
      </c>
      <c r="Q7163">
        <v>0</v>
      </c>
      <c r="R7163" t="s">
        <v>64037</v>
      </c>
    </row>
    <row r="7164" spans="1:18" x14ac:dyDescent="0.3">
      <c r="A7164" s="1" t="s">
        <v>16997</v>
      </c>
      <c r="B7164">
        <v>5</v>
      </c>
      <c r="C7164" s="1" t="s">
        <v>43603</v>
      </c>
      <c r="D7164" s="1" t="s">
        <v>43604</v>
      </c>
      <c r="E7164" s="1" t="s">
        <v>43605</v>
      </c>
      <c r="F7164" s="1" t="s">
        <v>17001</v>
      </c>
      <c r="G7164" s="1" t="s">
        <v>104</v>
      </c>
      <c r="H7164" s="1" t="s">
        <v>17002</v>
      </c>
      <c r="I7164" s="1" t="s">
        <v>17003</v>
      </c>
      <c r="J7164" s="1" t="s">
        <v>17004</v>
      </c>
      <c r="K7164" s="1" t="s">
        <v>17005</v>
      </c>
      <c r="L7164" s="1" t="s">
        <v>17006</v>
      </c>
      <c r="M7164" s="1" t="s">
        <v>17007</v>
      </c>
      <c r="N7164">
        <v>20100</v>
      </c>
      <c r="O7164">
        <v>4500</v>
      </c>
      <c r="P7164">
        <v>0</v>
      </c>
      <c r="Q7164">
        <v>0</v>
      </c>
      <c r="R7164" t="s">
        <v>64037</v>
      </c>
    </row>
    <row r="7165" spans="1:18" x14ac:dyDescent="0.3">
      <c r="A7165" s="1" t="s">
        <v>5649</v>
      </c>
      <c r="B7165">
        <v>5</v>
      </c>
      <c r="C7165" s="1" t="s">
        <v>43606</v>
      </c>
      <c r="D7165" s="1" t="s">
        <v>43607</v>
      </c>
      <c r="E7165" s="1" t="s">
        <v>43608</v>
      </c>
      <c r="F7165" s="1" t="s">
        <v>5653</v>
      </c>
      <c r="G7165" s="1" t="s">
        <v>34</v>
      </c>
      <c r="H7165" s="1" t="s">
        <v>5654</v>
      </c>
      <c r="I7165" s="1" t="s">
        <v>5655</v>
      </c>
      <c r="J7165" s="1" t="s">
        <v>5656</v>
      </c>
      <c r="K7165" s="1" t="s">
        <v>5657</v>
      </c>
      <c r="L7165" s="1" t="s">
        <v>5658</v>
      </c>
      <c r="M7165" s="1" t="s">
        <v>5659</v>
      </c>
      <c r="N7165">
        <v>9500</v>
      </c>
      <c r="O7165">
        <v>2300</v>
      </c>
      <c r="P7165">
        <v>0</v>
      </c>
      <c r="Q7165">
        <v>0</v>
      </c>
      <c r="R7165" t="s">
        <v>64037</v>
      </c>
    </row>
    <row r="7166" spans="1:18" x14ac:dyDescent="0.3">
      <c r="A7166" s="1" t="s">
        <v>14519</v>
      </c>
      <c r="B7166">
        <v>5</v>
      </c>
      <c r="C7166" s="1" t="s">
        <v>43609</v>
      </c>
      <c r="D7166" s="1" t="s">
        <v>43610</v>
      </c>
      <c r="E7166" s="1" t="s">
        <v>43611</v>
      </c>
      <c r="F7166" s="1" t="s">
        <v>7110</v>
      </c>
      <c r="G7166" s="1" t="s">
        <v>92</v>
      </c>
      <c r="H7166" s="1" t="s">
        <v>14522</v>
      </c>
      <c r="I7166" s="1" t="s">
        <v>14523</v>
      </c>
      <c r="J7166" s="1" t="s">
        <v>14524</v>
      </c>
      <c r="K7166" s="1" t="s">
        <v>14525</v>
      </c>
      <c r="L7166" s="1" t="s">
        <v>14526</v>
      </c>
      <c r="M7166" s="1" t="s">
        <v>14527</v>
      </c>
      <c r="N7166">
        <v>55500</v>
      </c>
      <c r="O7166">
        <v>16000</v>
      </c>
      <c r="P7166">
        <v>0</v>
      </c>
      <c r="Q7166">
        <v>0</v>
      </c>
      <c r="R7166" t="s">
        <v>64037</v>
      </c>
    </row>
    <row r="7167" spans="1:18" x14ac:dyDescent="0.3">
      <c r="A7167" s="1" t="s">
        <v>40426</v>
      </c>
      <c r="B7167">
        <v>5</v>
      </c>
      <c r="C7167" s="1" t="s">
        <v>43612</v>
      </c>
      <c r="D7167" s="1" t="s">
        <v>43613</v>
      </c>
      <c r="E7167" s="1" t="s">
        <v>43613</v>
      </c>
      <c r="F7167" s="1" t="s">
        <v>1454</v>
      </c>
      <c r="G7167" s="1" t="s">
        <v>45</v>
      </c>
      <c r="H7167" s="1" t="s">
        <v>40430</v>
      </c>
      <c r="I7167" s="1" t="s">
        <v>40431</v>
      </c>
      <c r="J7167" s="1" t="s">
        <v>40432</v>
      </c>
      <c r="K7167" s="1" t="s">
        <v>40433</v>
      </c>
      <c r="L7167" s="1" t="s">
        <v>40434</v>
      </c>
      <c r="M7167" s="1" t="s">
        <v>40435</v>
      </c>
      <c r="N7167">
        <v>41400</v>
      </c>
      <c r="O7167">
        <v>16000</v>
      </c>
      <c r="P7167">
        <v>1</v>
      </c>
      <c r="Q7167">
        <v>3</v>
      </c>
      <c r="R7167" t="s">
        <v>64037</v>
      </c>
    </row>
    <row r="7168" spans="1:18" x14ac:dyDescent="0.3">
      <c r="A7168" s="1" t="s">
        <v>13707</v>
      </c>
      <c r="B7168">
        <v>5</v>
      </c>
      <c r="C7168" s="1" t="s">
        <v>43614</v>
      </c>
      <c r="D7168" s="1" t="s">
        <v>43615</v>
      </c>
      <c r="E7168" s="1" t="s">
        <v>43616</v>
      </c>
      <c r="F7168" s="1" t="s">
        <v>1444</v>
      </c>
      <c r="G7168" s="1" t="s">
        <v>92</v>
      </c>
      <c r="H7168" s="1" t="s">
        <v>13710</v>
      </c>
      <c r="I7168" s="1" t="s">
        <v>13711</v>
      </c>
      <c r="J7168" s="1" t="s">
        <v>13712</v>
      </c>
      <c r="K7168" s="1" t="s">
        <v>13713</v>
      </c>
      <c r="L7168" s="1" t="s">
        <v>13714</v>
      </c>
      <c r="M7168" s="1" t="s">
        <v>13715</v>
      </c>
      <c r="N7168">
        <v>0</v>
      </c>
      <c r="O7168">
        <v>129</v>
      </c>
      <c r="P7168">
        <v>0</v>
      </c>
      <c r="Q7168">
        <v>0</v>
      </c>
      <c r="R7168" t="s">
        <v>64037</v>
      </c>
    </row>
    <row r="7169" spans="1:18" x14ac:dyDescent="0.3">
      <c r="A7169" s="1" t="s">
        <v>6001</v>
      </c>
      <c r="B7169">
        <v>5</v>
      </c>
      <c r="C7169" s="1" t="s">
        <v>43617</v>
      </c>
      <c r="D7169" s="1" t="s">
        <v>43618</v>
      </c>
      <c r="E7169" s="1" t="s">
        <v>43619</v>
      </c>
      <c r="F7169" s="1" t="s">
        <v>6005</v>
      </c>
      <c r="G7169" s="1" t="s">
        <v>57</v>
      </c>
      <c r="H7169" s="1" t="s">
        <v>6006</v>
      </c>
      <c r="I7169" s="1" t="s">
        <v>6007</v>
      </c>
      <c r="J7169" s="1" t="s">
        <v>6008</v>
      </c>
      <c r="K7169" s="1" t="s">
        <v>6009</v>
      </c>
      <c r="L7169" s="1" t="s">
        <v>6010</v>
      </c>
      <c r="M7169" s="1" t="s">
        <v>6011</v>
      </c>
      <c r="N7169">
        <v>532100</v>
      </c>
      <c r="O7169">
        <v>22400</v>
      </c>
      <c r="P7169">
        <v>0</v>
      </c>
      <c r="Q7169">
        <v>0</v>
      </c>
      <c r="R7169" t="s">
        <v>64037</v>
      </c>
    </row>
    <row r="7170" spans="1:18" x14ac:dyDescent="0.3">
      <c r="A7170" s="1" t="s">
        <v>17554</v>
      </c>
      <c r="B7170">
        <v>5</v>
      </c>
      <c r="C7170" s="1" t="s">
        <v>43620</v>
      </c>
      <c r="D7170" s="1" t="s">
        <v>43621</v>
      </c>
      <c r="E7170" s="1" t="s">
        <v>43622</v>
      </c>
      <c r="F7170" s="1" t="s">
        <v>3050</v>
      </c>
      <c r="G7170" s="1" t="s">
        <v>22</v>
      </c>
      <c r="H7170" s="1" t="s">
        <v>17558</v>
      </c>
      <c r="I7170" s="1" t="s">
        <v>17559</v>
      </c>
      <c r="J7170" s="1" t="s">
        <v>17560</v>
      </c>
      <c r="K7170" s="1" t="s">
        <v>252</v>
      </c>
      <c r="L7170" s="1" t="s">
        <v>253</v>
      </c>
      <c r="M7170" s="1" t="s">
        <v>254</v>
      </c>
      <c r="N7170">
        <v>0</v>
      </c>
      <c r="O7170">
        <v>280</v>
      </c>
      <c r="P7170">
        <v>0</v>
      </c>
      <c r="Q7170">
        <v>0</v>
      </c>
      <c r="R7170" t="s">
        <v>64037</v>
      </c>
    </row>
    <row r="7171" spans="1:18" x14ac:dyDescent="0.3">
      <c r="A7171" s="1" t="s">
        <v>3754</v>
      </c>
      <c r="B7171">
        <v>5</v>
      </c>
      <c r="C7171" s="1" t="s">
        <v>43623</v>
      </c>
      <c r="D7171" s="1" t="s">
        <v>43624</v>
      </c>
      <c r="E7171" s="1" t="s">
        <v>43625</v>
      </c>
      <c r="F7171" s="1" t="s">
        <v>68</v>
      </c>
      <c r="G7171" s="1" t="s">
        <v>69</v>
      </c>
      <c r="H7171" s="1" t="s">
        <v>3758</v>
      </c>
      <c r="I7171" s="1" t="s">
        <v>3759</v>
      </c>
      <c r="J7171" s="1" t="s">
        <v>3759</v>
      </c>
      <c r="K7171" s="1" t="s">
        <v>3760</v>
      </c>
      <c r="L7171" s="1" t="s">
        <v>3761</v>
      </c>
      <c r="M7171" s="1" t="s">
        <v>3762</v>
      </c>
      <c r="N7171">
        <v>0</v>
      </c>
      <c r="O7171">
        <v>0</v>
      </c>
      <c r="P7171">
        <v>0</v>
      </c>
      <c r="Q7171">
        <v>0</v>
      </c>
      <c r="R7171" t="s">
        <v>64037</v>
      </c>
    </row>
    <row r="7172" spans="1:18" x14ac:dyDescent="0.3">
      <c r="A7172" s="1" t="s">
        <v>14896</v>
      </c>
      <c r="B7172">
        <v>5</v>
      </c>
      <c r="C7172" s="1" t="s">
        <v>43626</v>
      </c>
      <c r="D7172" s="1" t="s">
        <v>43627</v>
      </c>
      <c r="E7172" s="1" t="s">
        <v>43628</v>
      </c>
      <c r="F7172" s="1" t="s">
        <v>14899</v>
      </c>
      <c r="G7172" s="1" t="s">
        <v>45</v>
      </c>
      <c r="H7172" s="1" t="s">
        <v>14900</v>
      </c>
      <c r="I7172" s="1" t="s">
        <v>14901</v>
      </c>
      <c r="J7172" s="1" t="s">
        <v>14902</v>
      </c>
      <c r="K7172" s="1" t="s">
        <v>14903</v>
      </c>
      <c r="L7172" s="1" t="s">
        <v>14904</v>
      </c>
      <c r="M7172" s="1" t="s">
        <v>14905</v>
      </c>
      <c r="N7172">
        <v>49200</v>
      </c>
      <c r="O7172">
        <v>13900</v>
      </c>
      <c r="P7172">
        <v>1</v>
      </c>
      <c r="Q7172">
        <v>3</v>
      </c>
      <c r="R7172" t="s">
        <v>64037</v>
      </c>
    </row>
    <row r="7173" spans="1:18" x14ac:dyDescent="0.3">
      <c r="A7173" s="1" t="s">
        <v>10991</v>
      </c>
      <c r="B7173">
        <v>5</v>
      </c>
      <c r="C7173" s="1" t="s">
        <v>43629</v>
      </c>
      <c r="D7173" s="1" t="s">
        <v>43630</v>
      </c>
      <c r="E7173" s="1" t="s">
        <v>43631</v>
      </c>
      <c r="F7173" s="1" t="s">
        <v>1566</v>
      </c>
      <c r="G7173" s="1" t="s">
        <v>57</v>
      </c>
      <c r="H7173" s="1" t="s">
        <v>10995</v>
      </c>
      <c r="I7173" s="1" t="s">
        <v>10996</v>
      </c>
      <c r="J7173" s="1" t="s">
        <v>10997</v>
      </c>
      <c r="K7173" s="1" t="s">
        <v>10998</v>
      </c>
      <c r="L7173" s="1" t="s">
        <v>10999</v>
      </c>
      <c r="M7173" s="1" t="s">
        <v>11000</v>
      </c>
      <c r="N7173">
        <v>36100</v>
      </c>
      <c r="O7173">
        <v>8300</v>
      </c>
      <c r="P7173">
        <v>0</v>
      </c>
      <c r="Q7173">
        <v>0</v>
      </c>
      <c r="R7173" t="s">
        <v>64037</v>
      </c>
    </row>
    <row r="7174" spans="1:18" x14ac:dyDescent="0.3">
      <c r="A7174" s="1" t="s">
        <v>3183</v>
      </c>
      <c r="B7174">
        <v>5</v>
      </c>
      <c r="C7174" s="1" t="s">
        <v>43632</v>
      </c>
      <c r="D7174" s="1" t="s">
        <v>43633</v>
      </c>
      <c r="E7174" s="1" t="s">
        <v>43634</v>
      </c>
      <c r="F7174" s="1" t="s">
        <v>3187</v>
      </c>
      <c r="G7174" s="1" t="s">
        <v>45</v>
      </c>
      <c r="H7174" s="1" t="s">
        <v>3188</v>
      </c>
      <c r="I7174" s="1" t="s">
        <v>3189</v>
      </c>
      <c r="J7174" s="1" t="s">
        <v>3190</v>
      </c>
      <c r="K7174" s="1" t="s">
        <v>3191</v>
      </c>
      <c r="L7174" s="1" t="s">
        <v>3192</v>
      </c>
      <c r="M7174" s="1" t="s">
        <v>3193</v>
      </c>
      <c r="N7174">
        <v>6000</v>
      </c>
      <c r="O7174">
        <v>2100</v>
      </c>
      <c r="P7174">
        <v>0</v>
      </c>
      <c r="Q7174">
        <v>0</v>
      </c>
      <c r="R7174" t="s">
        <v>64037</v>
      </c>
    </row>
    <row r="7175" spans="1:18" x14ac:dyDescent="0.3">
      <c r="A7175" s="1" t="s">
        <v>11790</v>
      </c>
      <c r="B7175">
        <v>5</v>
      </c>
      <c r="C7175" s="1" t="s">
        <v>43635</v>
      </c>
      <c r="D7175" s="1" t="s">
        <v>43636</v>
      </c>
      <c r="E7175" s="1" t="s">
        <v>43637</v>
      </c>
      <c r="F7175" s="1" t="s">
        <v>1588</v>
      </c>
      <c r="G7175" s="1" t="s">
        <v>127</v>
      </c>
      <c r="H7175" s="1" t="s">
        <v>11794</v>
      </c>
      <c r="I7175" s="1" t="s">
        <v>11795</v>
      </c>
      <c r="J7175" s="1" t="s">
        <v>11796</v>
      </c>
      <c r="K7175" s="1" t="s">
        <v>11797</v>
      </c>
      <c r="L7175" s="1" t="s">
        <v>11798</v>
      </c>
      <c r="M7175" s="1" t="s">
        <v>11799</v>
      </c>
      <c r="N7175">
        <v>3294</v>
      </c>
      <c r="O7175">
        <v>1214</v>
      </c>
      <c r="P7175">
        <v>0</v>
      </c>
      <c r="Q7175">
        <v>0</v>
      </c>
      <c r="R7175" t="s">
        <v>64037</v>
      </c>
    </row>
    <row r="7176" spans="1:18" x14ac:dyDescent="0.3">
      <c r="A7176" s="1" t="s">
        <v>17379</v>
      </c>
      <c r="B7176">
        <v>5</v>
      </c>
      <c r="C7176" s="1" t="s">
        <v>43638</v>
      </c>
      <c r="D7176" s="1" t="s">
        <v>43639</v>
      </c>
      <c r="E7176" s="1" t="s">
        <v>43640</v>
      </c>
      <c r="F7176" s="1" t="s">
        <v>14267</v>
      </c>
      <c r="G7176" s="1" t="s">
        <v>57</v>
      </c>
      <c r="H7176" s="1" t="s">
        <v>17383</v>
      </c>
      <c r="I7176" s="1" t="s">
        <v>17384</v>
      </c>
      <c r="J7176" s="1" t="s">
        <v>17385</v>
      </c>
      <c r="K7176" s="1" t="s">
        <v>17386</v>
      </c>
      <c r="L7176" s="1" t="s">
        <v>17387</v>
      </c>
      <c r="M7176" s="1" t="s">
        <v>17388</v>
      </c>
      <c r="N7176">
        <v>20861</v>
      </c>
      <c r="O7176">
        <v>1115</v>
      </c>
      <c r="P7176">
        <v>0</v>
      </c>
      <c r="Q7176">
        <v>0</v>
      </c>
      <c r="R7176" t="s">
        <v>64037</v>
      </c>
    </row>
    <row r="7177" spans="1:18" x14ac:dyDescent="0.3">
      <c r="A7177" s="1" t="s">
        <v>1282</v>
      </c>
      <c r="B7177">
        <v>5</v>
      </c>
      <c r="C7177" s="1" t="s">
        <v>43641</v>
      </c>
      <c r="D7177" s="1" t="s">
        <v>43642</v>
      </c>
      <c r="E7177" s="1" t="s">
        <v>43643</v>
      </c>
      <c r="F7177" s="1" t="s">
        <v>1286</v>
      </c>
      <c r="G7177" s="1" t="s">
        <v>57</v>
      </c>
      <c r="H7177" s="1" t="s">
        <v>1287</v>
      </c>
      <c r="I7177" s="1" t="s">
        <v>1288</v>
      </c>
      <c r="J7177" s="1" t="s">
        <v>1289</v>
      </c>
      <c r="K7177" s="1" t="s">
        <v>1290</v>
      </c>
      <c r="L7177" s="1" t="s">
        <v>1291</v>
      </c>
      <c r="M7177" s="1" t="s">
        <v>1292</v>
      </c>
      <c r="N7177">
        <v>1960</v>
      </c>
      <c r="O7177">
        <v>311</v>
      </c>
      <c r="P7177">
        <v>0</v>
      </c>
      <c r="Q7177">
        <v>0</v>
      </c>
      <c r="R7177" t="s">
        <v>64037</v>
      </c>
    </row>
    <row r="7178" spans="1:18" x14ac:dyDescent="0.3">
      <c r="A7178" s="1" t="s">
        <v>4731</v>
      </c>
      <c r="B7178">
        <v>5</v>
      </c>
      <c r="C7178" s="1" t="s">
        <v>43644</v>
      </c>
      <c r="D7178" s="1" t="s">
        <v>43645</v>
      </c>
      <c r="E7178" s="1" t="s">
        <v>43646</v>
      </c>
      <c r="F7178" s="1" t="s">
        <v>3929</v>
      </c>
      <c r="G7178" s="1" t="s">
        <v>127</v>
      </c>
      <c r="H7178" s="1" t="s">
        <v>4735</v>
      </c>
      <c r="I7178" s="1" t="s">
        <v>4735</v>
      </c>
      <c r="J7178" s="1" t="s">
        <v>4736</v>
      </c>
      <c r="K7178" s="1" t="s">
        <v>4737</v>
      </c>
      <c r="L7178" s="1" t="s">
        <v>4738</v>
      </c>
      <c r="M7178" s="1" t="s">
        <v>4739</v>
      </c>
      <c r="N7178">
        <v>13600</v>
      </c>
      <c r="O7178">
        <v>420</v>
      </c>
      <c r="P7178">
        <v>0</v>
      </c>
      <c r="Q7178">
        <v>0</v>
      </c>
      <c r="R7178" t="s">
        <v>64037</v>
      </c>
    </row>
    <row r="7179" spans="1:18" x14ac:dyDescent="0.3">
      <c r="A7179" s="1" t="s">
        <v>11404</v>
      </c>
      <c r="B7179">
        <v>4</v>
      </c>
      <c r="C7179" s="1" t="s">
        <v>43647</v>
      </c>
      <c r="D7179" s="1" t="s">
        <v>43648</v>
      </c>
      <c r="E7179" s="1" t="s">
        <v>43649</v>
      </c>
      <c r="F7179" s="1" t="s">
        <v>9792</v>
      </c>
      <c r="G7179" s="1" t="s">
        <v>45</v>
      </c>
      <c r="H7179" s="1" t="s">
        <v>11408</v>
      </c>
      <c r="I7179" s="1" t="s">
        <v>11409</v>
      </c>
      <c r="J7179" s="1" t="s">
        <v>11410</v>
      </c>
      <c r="K7179" s="1" t="s">
        <v>11411</v>
      </c>
      <c r="L7179" s="1" t="s">
        <v>11412</v>
      </c>
      <c r="M7179" s="1" t="s">
        <v>11413</v>
      </c>
      <c r="N7179">
        <v>379</v>
      </c>
      <c r="O7179">
        <v>64</v>
      </c>
      <c r="P7179">
        <v>0</v>
      </c>
      <c r="Q7179">
        <v>0</v>
      </c>
      <c r="R7179" t="s">
        <v>64037</v>
      </c>
    </row>
    <row r="7180" spans="1:18" x14ac:dyDescent="0.3">
      <c r="A7180" s="1" t="s">
        <v>19503</v>
      </c>
      <c r="B7180">
        <v>5</v>
      </c>
      <c r="C7180" s="1" t="s">
        <v>43650</v>
      </c>
      <c r="D7180" s="1" t="s">
        <v>43651</v>
      </c>
      <c r="E7180" s="1" t="s">
        <v>43652</v>
      </c>
      <c r="F7180" s="1" t="s">
        <v>19507</v>
      </c>
      <c r="G7180" s="1" t="s">
        <v>22</v>
      </c>
      <c r="H7180" s="1" t="s">
        <v>19508</v>
      </c>
      <c r="I7180" s="1" t="s">
        <v>19509</v>
      </c>
      <c r="J7180" s="1" t="s">
        <v>19510</v>
      </c>
      <c r="K7180" s="1" t="s">
        <v>19511</v>
      </c>
      <c r="L7180" s="1" t="s">
        <v>19512</v>
      </c>
      <c r="M7180" s="1" t="s">
        <v>19513</v>
      </c>
      <c r="N7180">
        <v>28100</v>
      </c>
      <c r="O7180">
        <v>9100</v>
      </c>
      <c r="P7180">
        <v>1</v>
      </c>
      <c r="Q7180">
        <v>3</v>
      </c>
      <c r="R7180" t="s">
        <v>64037</v>
      </c>
    </row>
    <row r="7181" spans="1:18" x14ac:dyDescent="0.3">
      <c r="A7181" s="1" t="s">
        <v>8498</v>
      </c>
      <c r="B7181">
        <v>5</v>
      </c>
      <c r="C7181" s="1" t="s">
        <v>43653</v>
      </c>
      <c r="D7181" s="1" t="s">
        <v>43654</v>
      </c>
      <c r="E7181" s="1" t="s">
        <v>43655</v>
      </c>
      <c r="F7181" s="1" t="s">
        <v>8502</v>
      </c>
      <c r="G7181" s="1" t="s">
        <v>45</v>
      </c>
      <c r="H7181" s="1" t="s">
        <v>8503</v>
      </c>
      <c r="I7181" s="1" t="s">
        <v>8504</v>
      </c>
      <c r="J7181" s="1" t="s">
        <v>8505</v>
      </c>
      <c r="K7181" s="1" t="s">
        <v>8506</v>
      </c>
      <c r="L7181" s="1" t="s">
        <v>8507</v>
      </c>
      <c r="M7181" s="1" t="s">
        <v>8508</v>
      </c>
      <c r="N7181">
        <v>51700</v>
      </c>
      <c r="O7181">
        <v>18200</v>
      </c>
      <c r="P7181">
        <v>1</v>
      </c>
      <c r="Q7181">
        <v>2</v>
      </c>
      <c r="R7181" t="s">
        <v>64037</v>
      </c>
    </row>
    <row r="7182" spans="1:18" x14ac:dyDescent="0.3">
      <c r="A7182" s="1" t="s">
        <v>7437</v>
      </c>
      <c r="B7182">
        <v>3</v>
      </c>
      <c r="C7182" s="1" t="s">
        <v>43656</v>
      </c>
      <c r="D7182" s="1" t="s">
        <v>43657</v>
      </c>
      <c r="E7182" s="1" t="s">
        <v>43658</v>
      </c>
      <c r="F7182" s="1" t="s">
        <v>7441</v>
      </c>
      <c r="G7182" s="1" t="s">
        <v>57</v>
      </c>
      <c r="H7182" s="1" t="s">
        <v>7442</v>
      </c>
      <c r="I7182" s="1" t="s">
        <v>7443</v>
      </c>
      <c r="J7182" s="1" t="s">
        <v>7444</v>
      </c>
      <c r="K7182" s="1" t="s">
        <v>7445</v>
      </c>
      <c r="L7182" s="1" t="s">
        <v>7446</v>
      </c>
      <c r="M7182" s="1" t="s">
        <v>7447</v>
      </c>
      <c r="N7182">
        <v>80600</v>
      </c>
      <c r="O7182">
        <v>31100</v>
      </c>
      <c r="P7182">
        <v>0</v>
      </c>
      <c r="Q7182">
        <v>0</v>
      </c>
      <c r="R7182" t="s">
        <v>64037</v>
      </c>
    </row>
    <row r="7183" spans="1:18" x14ac:dyDescent="0.3">
      <c r="A7183" s="1" t="s">
        <v>14414</v>
      </c>
      <c r="B7183">
        <v>5</v>
      </c>
      <c r="C7183" s="1" t="s">
        <v>43659</v>
      </c>
      <c r="D7183" s="1" t="s">
        <v>43660</v>
      </c>
      <c r="E7183" s="1" t="s">
        <v>43661</v>
      </c>
      <c r="F7183" s="1" t="s">
        <v>9395</v>
      </c>
      <c r="G7183" s="1" t="s">
        <v>34</v>
      </c>
      <c r="H7183" s="1" t="s">
        <v>14418</v>
      </c>
      <c r="I7183" s="1" t="s">
        <v>14419</v>
      </c>
      <c r="J7183" s="1" t="s">
        <v>14420</v>
      </c>
      <c r="K7183" s="1" t="s">
        <v>14421</v>
      </c>
      <c r="L7183" s="1" t="s">
        <v>14422</v>
      </c>
      <c r="M7183" s="1" t="s">
        <v>14423</v>
      </c>
      <c r="N7183">
        <v>0</v>
      </c>
      <c r="O7183">
        <v>231</v>
      </c>
      <c r="P7183">
        <v>1</v>
      </c>
      <c r="Q7183">
        <v>2</v>
      </c>
      <c r="R7183" t="s">
        <v>64037</v>
      </c>
    </row>
    <row r="7184" spans="1:18" x14ac:dyDescent="0.3">
      <c r="A7184" s="1" t="s">
        <v>1901</v>
      </c>
      <c r="B7184">
        <v>5</v>
      </c>
      <c r="C7184" s="1" t="s">
        <v>43662</v>
      </c>
      <c r="D7184" s="1" t="s">
        <v>43663</v>
      </c>
      <c r="E7184" s="1" t="s">
        <v>43663</v>
      </c>
      <c r="F7184" s="1" t="s">
        <v>1905</v>
      </c>
      <c r="G7184" s="1" t="s">
        <v>45</v>
      </c>
      <c r="H7184" s="1" t="s">
        <v>1906</v>
      </c>
      <c r="I7184" s="1" t="s">
        <v>1907</v>
      </c>
      <c r="J7184" s="1" t="s">
        <v>1907</v>
      </c>
      <c r="K7184" s="1" t="s">
        <v>1908</v>
      </c>
      <c r="L7184" s="1" t="s">
        <v>1909</v>
      </c>
      <c r="M7184" s="1" t="s">
        <v>1910</v>
      </c>
      <c r="N7184">
        <v>58700</v>
      </c>
      <c r="O7184">
        <v>28600</v>
      </c>
      <c r="P7184">
        <v>1</v>
      </c>
      <c r="Q7184">
        <v>3</v>
      </c>
      <c r="R7184" t="s">
        <v>64037</v>
      </c>
    </row>
    <row r="7185" spans="1:18" x14ac:dyDescent="0.3">
      <c r="A7185" s="1" t="s">
        <v>10340</v>
      </c>
      <c r="B7185">
        <v>5</v>
      </c>
      <c r="C7185" s="1" t="s">
        <v>43664</v>
      </c>
      <c r="D7185" s="1" t="s">
        <v>43665</v>
      </c>
      <c r="E7185" s="1" t="s">
        <v>43665</v>
      </c>
      <c r="F7185" s="1" t="s">
        <v>10344</v>
      </c>
      <c r="G7185" s="1" t="s">
        <v>34</v>
      </c>
      <c r="H7185" s="1" t="s">
        <v>10345</v>
      </c>
      <c r="I7185" s="1" t="s">
        <v>10346</v>
      </c>
      <c r="J7185" s="1" t="s">
        <v>10347</v>
      </c>
      <c r="K7185" s="1" t="s">
        <v>10348</v>
      </c>
      <c r="L7185" s="1" t="s">
        <v>10349</v>
      </c>
      <c r="M7185" s="1" t="s">
        <v>10350</v>
      </c>
      <c r="N7185">
        <v>0</v>
      </c>
      <c r="O7185">
        <v>105</v>
      </c>
      <c r="P7185">
        <v>1</v>
      </c>
      <c r="Q7185">
        <v>3</v>
      </c>
      <c r="R7185" t="s">
        <v>64037</v>
      </c>
    </row>
    <row r="7186" spans="1:18" x14ac:dyDescent="0.3">
      <c r="A7186" s="1" t="s">
        <v>2608</v>
      </c>
      <c r="B7186">
        <v>5</v>
      </c>
      <c r="C7186" s="1" t="s">
        <v>43666</v>
      </c>
      <c r="D7186" s="1" t="s">
        <v>43667</v>
      </c>
      <c r="E7186" s="1" t="s">
        <v>43668</v>
      </c>
      <c r="F7186" s="1" t="s">
        <v>2010</v>
      </c>
      <c r="G7186" s="1" t="s">
        <v>92</v>
      </c>
      <c r="H7186" s="1" t="s">
        <v>2612</v>
      </c>
      <c r="I7186" s="1" t="s">
        <v>2613</v>
      </c>
      <c r="J7186" s="1" t="s">
        <v>2614</v>
      </c>
      <c r="K7186" s="1" t="s">
        <v>2615</v>
      </c>
      <c r="L7186" s="1" t="s">
        <v>2616</v>
      </c>
      <c r="M7186" s="1" t="s">
        <v>2617</v>
      </c>
      <c r="N7186">
        <v>365</v>
      </c>
      <c r="O7186">
        <v>42</v>
      </c>
      <c r="P7186">
        <v>0</v>
      </c>
      <c r="Q7186">
        <v>0</v>
      </c>
      <c r="R7186" t="s">
        <v>64037</v>
      </c>
    </row>
    <row r="7187" spans="1:18" x14ac:dyDescent="0.3">
      <c r="A7187" s="1" t="s">
        <v>4772</v>
      </c>
      <c r="B7187">
        <v>5</v>
      </c>
      <c r="C7187" s="1" t="s">
        <v>43669</v>
      </c>
      <c r="D7187" s="1" t="s">
        <v>43670</v>
      </c>
      <c r="E7187" s="1" t="s">
        <v>43671</v>
      </c>
      <c r="F7187" s="1" t="s">
        <v>4776</v>
      </c>
      <c r="G7187" s="1" t="s">
        <v>45</v>
      </c>
      <c r="H7187" s="1" t="s">
        <v>4777</v>
      </c>
      <c r="I7187" s="1" t="s">
        <v>4778</v>
      </c>
      <c r="J7187" s="1" t="s">
        <v>4779</v>
      </c>
      <c r="K7187" s="1" t="s">
        <v>4780</v>
      </c>
      <c r="L7187" s="1" t="s">
        <v>4781</v>
      </c>
      <c r="M7187" s="1" t="s">
        <v>4782</v>
      </c>
      <c r="N7187">
        <v>8500</v>
      </c>
      <c r="O7187">
        <v>3800</v>
      </c>
      <c r="P7187">
        <v>0</v>
      </c>
      <c r="Q7187">
        <v>0</v>
      </c>
      <c r="R7187" t="s">
        <v>64037</v>
      </c>
    </row>
    <row r="7188" spans="1:18" x14ac:dyDescent="0.3">
      <c r="A7188" s="1" t="s">
        <v>17379</v>
      </c>
      <c r="B7188">
        <v>5</v>
      </c>
      <c r="C7188" s="1" t="s">
        <v>43672</v>
      </c>
      <c r="D7188" s="1" t="s">
        <v>43673</v>
      </c>
      <c r="E7188" s="1" t="s">
        <v>43674</v>
      </c>
      <c r="F7188" s="1" t="s">
        <v>14267</v>
      </c>
      <c r="G7188" s="1" t="s">
        <v>57</v>
      </c>
      <c r="H7188" s="1" t="s">
        <v>17383</v>
      </c>
      <c r="I7188" s="1" t="s">
        <v>17384</v>
      </c>
      <c r="J7188" s="1" t="s">
        <v>17385</v>
      </c>
      <c r="K7188" s="1" t="s">
        <v>17386</v>
      </c>
      <c r="L7188" s="1" t="s">
        <v>17387</v>
      </c>
      <c r="M7188" s="1" t="s">
        <v>17388</v>
      </c>
      <c r="N7188">
        <v>20861</v>
      </c>
      <c r="O7188">
        <v>1115</v>
      </c>
      <c r="P7188">
        <v>0</v>
      </c>
      <c r="Q7188">
        <v>0</v>
      </c>
      <c r="R7188" t="s">
        <v>64037</v>
      </c>
    </row>
    <row r="7189" spans="1:18" x14ac:dyDescent="0.3">
      <c r="A7189" s="1" t="s">
        <v>6165</v>
      </c>
      <c r="B7189">
        <v>5</v>
      </c>
      <c r="C7189" s="1" t="s">
        <v>43675</v>
      </c>
      <c r="D7189" s="1" t="s">
        <v>43676</v>
      </c>
      <c r="E7189" s="1" t="s">
        <v>43677</v>
      </c>
      <c r="F7189" s="1" t="s">
        <v>6169</v>
      </c>
      <c r="G7189" s="1" t="s">
        <v>45</v>
      </c>
      <c r="H7189" s="1" t="s">
        <v>6170</v>
      </c>
      <c r="I7189" s="1" t="s">
        <v>6171</v>
      </c>
      <c r="J7189" s="1" t="s">
        <v>6172</v>
      </c>
      <c r="K7189" s="1" t="s">
        <v>6173</v>
      </c>
      <c r="L7189" s="1" t="s">
        <v>6174</v>
      </c>
      <c r="M7189" s="1" t="s">
        <v>6175</v>
      </c>
      <c r="N7189">
        <v>29400</v>
      </c>
      <c r="O7189">
        <v>5800</v>
      </c>
      <c r="P7189">
        <v>1</v>
      </c>
      <c r="Q7189">
        <v>3</v>
      </c>
      <c r="R7189" t="s">
        <v>64037</v>
      </c>
    </row>
    <row r="7190" spans="1:18" x14ac:dyDescent="0.3">
      <c r="A7190" s="1" t="s">
        <v>1922</v>
      </c>
      <c r="B7190">
        <v>2</v>
      </c>
      <c r="C7190" s="1" t="s">
        <v>43678</v>
      </c>
      <c r="D7190" s="1" t="s">
        <v>43679</v>
      </c>
      <c r="E7190" s="1" t="s">
        <v>43679</v>
      </c>
      <c r="F7190" s="1" t="s">
        <v>1872</v>
      </c>
      <c r="G7190" s="1" t="s">
        <v>69</v>
      </c>
      <c r="H7190" s="1" t="s">
        <v>1926</v>
      </c>
      <c r="I7190" s="1" t="s">
        <v>1927</v>
      </c>
      <c r="J7190" s="1" t="s">
        <v>1928</v>
      </c>
      <c r="K7190" s="1" t="s">
        <v>1929</v>
      </c>
      <c r="L7190" s="1" t="s">
        <v>1930</v>
      </c>
      <c r="M7190" s="1" t="s">
        <v>1931</v>
      </c>
      <c r="N7190">
        <v>94</v>
      </c>
      <c r="O7190">
        <v>24</v>
      </c>
      <c r="P7190">
        <v>0</v>
      </c>
      <c r="Q7190">
        <v>0</v>
      </c>
      <c r="R7190" t="s">
        <v>64037</v>
      </c>
    </row>
    <row r="7191" spans="1:18" x14ac:dyDescent="0.3">
      <c r="A7191" s="1" t="s">
        <v>17585</v>
      </c>
      <c r="B7191">
        <v>5</v>
      </c>
      <c r="C7191" s="1" t="s">
        <v>43680</v>
      </c>
      <c r="D7191" s="1" t="s">
        <v>43681</v>
      </c>
      <c r="E7191" s="1" t="s">
        <v>43682</v>
      </c>
      <c r="F7191" s="1" t="s">
        <v>17589</v>
      </c>
      <c r="G7191" s="1" t="s">
        <v>57</v>
      </c>
      <c r="H7191" s="1" t="s">
        <v>17590</v>
      </c>
      <c r="I7191" s="1" t="s">
        <v>17591</v>
      </c>
      <c r="J7191" s="1" t="s">
        <v>17592</v>
      </c>
      <c r="K7191" s="1" t="s">
        <v>17593</v>
      </c>
      <c r="L7191" s="1" t="s">
        <v>17594</v>
      </c>
      <c r="M7191" s="1" t="s">
        <v>17595</v>
      </c>
      <c r="N7191">
        <v>93100</v>
      </c>
      <c r="O7191">
        <v>33800</v>
      </c>
      <c r="P7191">
        <v>0</v>
      </c>
      <c r="Q7191">
        <v>0</v>
      </c>
      <c r="R7191" t="s">
        <v>64037</v>
      </c>
    </row>
    <row r="7192" spans="1:18" x14ac:dyDescent="0.3">
      <c r="A7192" s="1" t="s">
        <v>675</v>
      </c>
      <c r="B7192">
        <v>5</v>
      </c>
      <c r="C7192" s="1" t="s">
        <v>43683</v>
      </c>
      <c r="D7192" s="1" t="s">
        <v>43684</v>
      </c>
      <c r="E7192" s="1" t="s">
        <v>43685</v>
      </c>
      <c r="F7192" s="1" t="s">
        <v>679</v>
      </c>
      <c r="G7192" s="1" t="s">
        <v>92</v>
      </c>
      <c r="H7192" s="1" t="s">
        <v>680</v>
      </c>
      <c r="I7192" s="1" t="s">
        <v>681</v>
      </c>
      <c r="J7192" s="1" t="s">
        <v>682</v>
      </c>
      <c r="K7192" s="1" t="s">
        <v>683</v>
      </c>
      <c r="L7192" s="1" t="s">
        <v>684</v>
      </c>
      <c r="M7192" s="1" t="s">
        <v>685</v>
      </c>
      <c r="N7192">
        <v>914</v>
      </c>
      <c r="O7192">
        <v>249</v>
      </c>
      <c r="P7192">
        <v>0</v>
      </c>
      <c r="Q7192">
        <v>0</v>
      </c>
      <c r="R7192" t="s">
        <v>64037</v>
      </c>
    </row>
    <row r="7193" spans="1:18" x14ac:dyDescent="0.3">
      <c r="A7193" s="1" t="s">
        <v>12411</v>
      </c>
      <c r="B7193">
        <v>5</v>
      </c>
      <c r="C7193" s="1" t="s">
        <v>43686</v>
      </c>
      <c r="D7193" s="1" t="s">
        <v>43687</v>
      </c>
      <c r="E7193" s="1" t="s">
        <v>43688</v>
      </c>
      <c r="F7193" s="1" t="s">
        <v>2571</v>
      </c>
      <c r="G7193" s="1" t="s">
        <v>34</v>
      </c>
      <c r="H7193" s="1" t="s">
        <v>12415</v>
      </c>
      <c r="I7193" s="1" t="s">
        <v>12416</v>
      </c>
      <c r="J7193" s="1" t="s">
        <v>12417</v>
      </c>
      <c r="K7193" s="1" t="s">
        <v>12418</v>
      </c>
      <c r="L7193" s="1" t="s">
        <v>12419</v>
      </c>
      <c r="M7193" s="1" t="s">
        <v>12420</v>
      </c>
      <c r="N7193">
        <v>136800</v>
      </c>
      <c r="O7193">
        <v>53600</v>
      </c>
      <c r="P7193">
        <v>0</v>
      </c>
      <c r="Q7193">
        <v>0</v>
      </c>
      <c r="R7193" t="s">
        <v>64037</v>
      </c>
    </row>
    <row r="7194" spans="1:18" x14ac:dyDescent="0.3">
      <c r="A7194" s="1" t="s">
        <v>5623</v>
      </c>
      <c r="B7194">
        <v>5</v>
      </c>
      <c r="C7194" s="1" t="s">
        <v>43689</v>
      </c>
      <c r="D7194" s="1" t="s">
        <v>43690</v>
      </c>
      <c r="E7194" s="1" t="s">
        <v>43691</v>
      </c>
      <c r="F7194" s="1" t="s">
        <v>963</v>
      </c>
      <c r="G7194" s="1" t="s">
        <v>171</v>
      </c>
      <c r="H7194" s="1" t="s">
        <v>5627</v>
      </c>
      <c r="I7194" s="1" t="s">
        <v>5628</v>
      </c>
      <c r="J7194" s="1" t="s">
        <v>5629</v>
      </c>
      <c r="K7194" s="1" t="s">
        <v>5630</v>
      </c>
      <c r="L7194" s="1" t="s">
        <v>5631</v>
      </c>
      <c r="M7194" s="1" t="s">
        <v>5632</v>
      </c>
      <c r="N7194">
        <v>260</v>
      </c>
      <c r="O7194">
        <v>54</v>
      </c>
      <c r="P7194">
        <v>0</v>
      </c>
      <c r="Q7194">
        <v>0</v>
      </c>
      <c r="R7194" t="s">
        <v>64037</v>
      </c>
    </row>
    <row r="7195" spans="1:18" x14ac:dyDescent="0.3">
      <c r="A7195" s="1" t="s">
        <v>24686</v>
      </c>
      <c r="B7195">
        <v>5</v>
      </c>
      <c r="C7195" s="1" t="s">
        <v>43692</v>
      </c>
      <c r="D7195" s="1" t="s">
        <v>43693</v>
      </c>
      <c r="E7195" s="1" t="s">
        <v>43694</v>
      </c>
      <c r="F7195" s="1" t="s">
        <v>2582</v>
      </c>
      <c r="G7195" s="1" t="s">
        <v>57</v>
      </c>
      <c r="H7195" s="1" t="s">
        <v>24690</v>
      </c>
      <c r="I7195" s="1" t="s">
        <v>24691</v>
      </c>
      <c r="J7195" s="1" t="s">
        <v>24692</v>
      </c>
      <c r="K7195" s="1" t="s">
        <v>24693</v>
      </c>
      <c r="L7195" s="1" t="s">
        <v>24694</v>
      </c>
      <c r="M7195" s="1" t="s">
        <v>24695</v>
      </c>
      <c r="N7195">
        <v>233</v>
      </c>
      <c r="O7195">
        <v>31</v>
      </c>
      <c r="P7195">
        <v>0</v>
      </c>
      <c r="Q7195">
        <v>0</v>
      </c>
      <c r="R7195" t="s">
        <v>64037</v>
      </c>
    </row>
    <row r="7196" spans="1:18" x14ac:dyDescent="0.3">
      <c r="A7196" s="1" t="s">
        <v>3995</v>
      </c>
      <c r="B7196">
        <v>5</v>
      </c>
      <c r="C7196" s="1" t="s">
        <v>43695</v>
      </c>
      <c r="D7196" s="1" t="s">
        <v>43696</v>
      </c>
      <c r="E7196" s="1" t="s">
        <v>43697</v>
      </c>
      <c r="F7196" s="1" t="s">
        <v>3999</v>
      </c>
      <c r="G7196" s="1" t="s">
        <v>183</v>
      </c>
      <c r="H7196" s="1" t="s">
        <v>4000</v>
      </c>
      <c r="I7196" s="1" t="s">
        <v>4001</v>
      </c>
      <c r="J7196" s="1" t="s">
        <v>4002</v>
      </c>
      <c r="K7196" s="1" t="s">
        <v>4003</v>
      </c>
      <c r="L7196" s="1" t="s">
        <v>4004</v>
      </c>
      <c r="M7196" s="1" t="s">
        <v>4005</v>
      </c>
      <c r="N7196">
        <v>8755</v>
      </c>
      <c r="O7196">
        <v>1002</v>
      </c>
      <c r="P7196">
        <v>1</v>
      </c>
      <c r="Q7196">
        <v>3</v>
      </c>
      <c r="R7196" t="s">
        <v>64037</v>
      </c>
    </row>
    <row r="7197" spans="1:18" x14ac:dyDescent="0.3">
      <c r="A7197" s="1" t="s">
        <v>3278</v>
      </c>
      <c r="B7197">
        <v>5</v>
      </c>
      <c r="C7197" s="1" t="s">
        <v>43698</v>
      </c>
      <c r="D7197" s="1" t="s">
        <v>43699</v>
      </c>
      <c r="E7197" s="1" t="s">
        <v>43700</v>
      </c>
      <c r="F7197" s="1" t="s">
        <v>3282</v>
      </c>
      <c r="G7197" s="1" t="s">
        <v>22</v>
      </c>
      <c r="H7197" s="1" t="s">
        <v>3283</v>
      </c>
      <c r="I7197" s="1" t="s">
        <v>3284</v>
      </c>
      <c r="J7197" s="1" t="s">
        <v>3285</v>
      </c>
      <c r="K7197" s="1" t="s">
        <v>3286</v>
      </c>
      <c r="L7197" s="1" t="s">
        <v>3287</v>
      </c>
      <c r="M7197" s="1" t="s">
        <v>3288</v>
      </c>
      <c r="N7197">
        <v>129900</v>
      </c>
      <c r="O7197">
        <v>3500</v>
      </c>
      <c r="P7197">
        <v>0</v>
      </c>
      <c r="Q7197">
        <v>0</v>
      </c>
      <c r="R7197" t="s">
        <v>64037</v>
      </c>
    </row>
    <row r="7198" spans="1:18" x14ac:dyDescent="0.3">
      <c r="A7198" s="1" t="s">
        <v>2525</v>
      </c>
      <c r="B7198">
        <v>5</v>
      </c>
      <c r="C7198" s="1" t="s">
        <v>43701</v>
      </c>
      <c r="D7198" s="1" t="s">
        <v>43702</v>
      </c>
      <c r="E7198" s="1" t="s">
        <v>43703</v>
      </c>
      <c r="F7198" s="1" t="s">
        <v>2529</v>
      </c>
      <c r="G7198" s="1" t="s">
        <v>34</v>
      </c>
      <c r="H7198" s="1" t="s">
        <v>2530</v>
      </c>
      <c r="I7198" s="1" t="s">
        <v>2531</v>
      </c>
      <c r="J7198" s="1" t="s">
        <v>2532</v>
      </c>
      <c r="K7198" s="1" t="s">
        <v>2533</v>
      </c>
      <c r="L7198" s="1" t="s">
        <v>2534</v>
      </c>
      <c r="M7198" s="1" t="s">
        <v>2535</v>
      </c>
      <c r="N7198">
        <v>731</v>
      </c>
      <c r="O7198">
        <v>81</v>
      </c>
      <c r="P7198">
        <v>0</v>
      </c>
      <c r="Q7198">
        <v>0</v>
      </c>
      <c r="R7198" t="s">
        <v>64037</v>
      </c>
    </row>
    <row r="7199" spans="1:18" x14ac:dyDescent="0.3">
      <c r="A7199" s="1" t="s">
        <v>5483</v>
      </c>
      <c r="B7199">
        <v>5</v>
      </c>
      <c r="C7199" s="1" t="s">
        <v>43704</v>
      </c>
      <c r="D7199" s="1" t="s">
        <v>43705</v>
      </c>
      <c r="E7199" s="1" t="s">
        <v>43706</v>
      </c>
      <c r="F7199" s="1" t="s">
        <v>4356</v>
      </c>
      <c r="G7199" s="1" t="s">
        <v>57</v>
      </c>
      <c r="H7199" s="1" t="s">
        <v>5487</v>
      </c>
      <c r="I7199" s="1" t="s">
        <v>5488</v>
      </c>
      <c r="J7199" s="1" t="s">
        <v>5489</v>
      </c>
      <c r="K7199" s="1" t="s">
        <v>5490</v>
      </c>
      <c r="L7199" s="1" t="s">
        <v>5491</v>
      </c>
      <c r="M7199" s="1" t="s">
        <v>5492</v>
      </c>
      <c r="N7199">
        <v>3023</v>
      </c>
      <c r="O7199">
        <v>550</v>
      </c>
      <c r="P7199">
        <v>1</v>
      </c>
      <c r="Q7199">
        <v>2</v>
      </c>
      <c r="R7199" t="s">
        <v>64037</v>
      </c>
    </row>
    <row r="7200" spans="1:18" x14ac:dyDescent="0.3">
      <c r="A7200" s="1" t="s">
        <v>15129</v>
      </c>
      <c r="B7200">
        <v>5</v>
      </c>
      <c r="C7200" s="1" t="s">
        <v>43707</v>
      </c>
      <c r="D7200" s="1" t="s">
        <v>43708</v>
      </c>
      <c r="E7200" s="1" t="s">
        <v>43709</v>
      </c>
      <c r="F7200" s="1" t="s">
        <v>138</v>
      </c>
      <c r="G7200" s="1" t="s">
        <v>34</v>
      </c>
      <c r="H7200" s="1" t="s">
        <v>15133</v>
      </c>
      <c r="I7200" s="1" t="s">
        <v>15134</v>
      </c>
      <c r="J7200" s="1" t="s">
        <v>15135</v>
      </c>
      <c r="K7200" s="1" t="s">
        <v>15136</v>
      </c>
      <c r="L7200" s="1" t="s">
        <v>15137</v>
      </c>
      <c r="M7200" s="1" t="s">
        <v>15138</v>
      </c>
      <c r="N7200">
        <v>5200</v>
      </c>
      <c r="O7200">
        <v>2800</v>
      </c>
      <c r="P7200">
        <v>1</v>
      </c>
      <c r="Q7200">
        <v>2</v>
      </c>
      <c r="R7200" t="s">
        <v>64037</v>
      </c>
    </row>
    <row r="7201" spans="1:18" x14ac:dyDescent="0.3">
      <c r="A7201" s="1" t="s">
        <v>2045</v>
      </c>
      <c r="B7201">
        <v>5</v>
      </c>
      <c r="C7201" s="1" t="s">
        <v>43710</v>
      </c>
      <c r="D7201" s="1" t="s">
        <v>43711</v>
      </c>
      <c r="E7201" s="1" t="s">
        <v>43711</v>
      </c>
      <c r="F7201" s="1" t="s">
        <v>2049</v>
      </c>
      <c r="G7201" s="1" t="s">
        <v>127</v>
      </c>
      <c r="H7201" s="1" t="s">
        <v>2050</v>
      </c>
      <c r="I7201" s="1" t="s">
        <v>2051</v>
      </c>
      <c r="J7201" s="1" t="s">
        <v>2052</v>
      </c>
      <c r="K7201" s="1" t="s">
        <v>2053</v>
      </c>
      <c r="L7201" s="1" t="s">
        <v>2054</v>
      </c>
      <c r="M7201" s="1" t="s">
        <v>2055</v>
      </c>
      <c r="N7201">
        <v>400</v>
      </c>
      <c r="O7201">
        <v>163</v>
      </c>
      <c r="P7201">
        <v>0</v>
      </c>
      <c r="Q7201">
        <v>0</v>
      </c>
      <c r="R7201" t="s">
        <v>64037</v>
      </c>
    </row>
    <row r="7202" spans="1:18" x14ac:dyDescent="0.3">
      <c r="A7202" s="1" t="s">
        <v>9912</v>
      </c>
      <c r="B7202">
        <v>5</v>
      </c>
      <c r="C7202" s="1" t="s">
        <v>43712</v>
      </c>
      <c r="D7202" s="1" t="s">
        <v>43713</v>
      </c>
      <c r="E7202" s="1" t="s">
        <v>43714</v>
      </c>
      <c r="F7202" s="1" t="s">
        <v>421</v>
      </c>
      <c r="G7202" s="1" t="s">
        <v>34</v>
      </c>
      <c r="H7202" s="1" t="s">
        <v>9916</v>
      </c>
      <c r="I7202" s="1" t="s">
        <v>9917</v>
      </c>
      <c r="J7202" s="1" t="s">
        <v>9918</v>
      </c>
      <c r="K7202" s="1" t="s">
        <v>9919</v>
      </c>
      <c r="L7202" s="1" t="s">
        <v>9920</v>
      </c>
      <c r="M7202" s="1" t="s">
        <v>9921</v>
      </c>
      <c r="N7202">
        <v>856</v>
      </c>
      <c r="O7202">
        <v>175</v>
      </c>
      <c r="P7202">
        <v>0</v>
      </c>
      <c r="Q7202">
        <v>0</v>
      </c>
      <c r="R7202" t="s">
        <v>64037</v>
      </c>
    </row>
    <row r="7203" spans="1:18" x14ac:dyDescent="0.3">
      <c r="A7203" s="1" t="s">
        <v>178</v>
      </c>
      <c r="B7203">
        <v>5</v>
      </c>
      <c r="C7203" s="1" t="s">
        <v>43715</v>
      </c>
      <c r="D7203" s="1" t="s">
        <v>43716</v>
      </c>
      <c r="E7203" s="1" t="s">
        <v>43717</v>
      </c>
      <c r="F7203" s="1" t="s">
        <v>182</v>
      </c>
      <c r="G7203" s="1" t="s">
        <v>183</v>
      </c>
      <c r="H7203" s="1" t="s">
        <v>184</v>
      </c>
      <c r="I7203" s="1" t="s">
        <v>185</v>
      </c>
      <c r="J7203" s="1" t="s">
        <v>186</v>
      </c>
      <c r="K7203" s="1" t="s">
        <v>187</v>
      </c>
      <c r="L7203" s="1" t="s">
        <v>188</v>
      </c>
      <c r="M7203" s="1" t="s">
        <v>189</v>
      </c>
      <c r="N7203">
        <v>12700</v>
      </c>
      <c r="O7203">
        <v>4800</v>
      </c>
      <c r="P7203">
        <v>0</v>
      </c>
      <c r="Q7203">
        <v>0</v>
      </c>
      <c r="R7203" t="s">
        <v>64037</v>
      </c>
    </row>
    <row r="7204" spans="1:18" x14ac:dyDescent="0.3">
      <c r="A7204" s="1" t="s">
        <v>14556</v>
      </c>
      <c r="B7204">
        <v>5</v>
      </c>
      <c r="C7204" s="1" t="s">
        <v>43718</v>
      </c>
      <c r="D7204" s="1" t="s">
        <v>43719</v>
      </c>
      <c r="E7204" s="1" t="s">
        <v>43720</v>
      </c>
      <c r="F7204" s="1" t="s">
        <v>2429</v>
      </c>
      <c r="G7204" s="1" t="s">
        <v>45</v>
      </c>
      <c r="H7204" s="1" t="s">
        <v>14560</v>
      </c>
      <c r="I7204" s="1" t="s">
        <v>14561</v>
      </c>
      <c r="J7204" s="1" t="s">
        <v>14562</v>
      </c>
      <c r="K7204" s="1" t="s">
        <v>14563</v>
      </c>
      <c r="L7204" s="1" t="s">
        <v>14564</v>
      </c>
      <c r="M7204" s="1" t="s">
        <v>14565</v>
      </c>
      <c r="N7204">
        <v>148100</v>
      </c>
      <c r="O7204">
        <v>5800</v>
      </c>
      <c r="P7204">
        <v>0</v>
      </c>
      <c r="Q7204">
        <v>0</v>
      </c>
      <c r="R7204" t="s">
        <v>64037</v>
      </c>
    </row>
    <row r="7205" spans="1:18" x14ac:dyDescent="0.3">
      <c r="A7205" s="1" t="s">
        <v>222</v>
      </c>
      <c r="B7205">
        <v>5</v>
      </c>
      <c r="C7205" s="1" t="s">
        <v>43721</v>
      </c>
      <c r="D7205" s="1" t="s">
        <v>43722</v>
      </c>
      <c r="E7205" s="1" t="s">
        <v>43723</v>
      </c>
      <c r="F7205" s="1" t="s">
        <v>226</v>
      </c>
      <c r="G7205" s="1" t="s">
        <v>227</v>
      </c>
      <c r="H7205" s="1" t="s">
        <v>228</v>
      </c>
      <c r="I7205" s="1" t="s">
        <v>229</v>
      </c>
      <c r="J7205" s="1" t="s">
        <v>230</v>
      </c>
      <c r="K7205" s="1" t="s">
        <v>231</v>
      </c>
      <c r="L7205" s="1" t="s">
        <v>232</v>
      </c>
      <c r="M7205" s="1" t="s">
        <v>233</v>
      </c>
      <c r="N7205">
        <v>25900</v>
      </c>
      <c r="O7205">
        <v>9600</v>
      </c>
      <c r="P7205">
        <v>0</v>
      </c>
      <c r="Q7205">
        <v>0</v>
      </c>
      <c r="R7205" t="s">
        <v>64037</v>
      </c>
    </row>
    <row r="7206" spans="1:18" x14ac:dyDescent="0.3">
      <c r="A7206" s="1" t="s">
        <v>14279</v>
      </c>
      <c r="B7206">
        <v>5</v>
      </c>
      <c r="C7206" s="1" t="s">
        <v>43724</v>
      </c>
      <c r="D7206" s="1" t="s">
        <v>43725</v>
      </c>
      <c r="E7206" s="1" t="s">
        <v>43726</v>
      </c>
      <c r="F7206" s="1" t="s">
        <v>6109</v>
      </c>
      <c r="G7206" s="1" t="s">
        <v>45</v>
      </c>
      <c r="H7206" s="1" t="s">
        <v>14282</v>
      </c>
      <c r="I7206" s="1" t="s">
        <v>14283</v>
      </c>
      <c r="J7206" s="1" t="s">
        <v>14284</v>
      </c>
      <c r="K7206" s="1" t="s">
        <v>14285</v>
      </c>
      <c r="L7206" s="1" t="s">
        <v>14286</v>
      </c>
      <c r="M7206" s="1" t="s">
        <v>14287</v>
      </c>
      <c r="N7206">
        <v>1100</v>
      </c>
      <c r="O7206">
        <v>328</v>
      </c>
      <c r="P7206">
        <v>1</v>
      </c>
      <c r="Q7206">
        <v>2</v>
      </c>
      <c r="R7206" t="s">
        <v>64037</v>
      </c>
    </row>
    <row r="7207" spans="1:18" x14ac:dyDescent="0.3">
      <c r="A7207" s="1" t="s">
        <v>16499</v>
      </c>
      <c r="B7207">
        <v>4</v>
      </c>
      <c r="C7207" s="1" t="s">
        <v>43727</v>
      </c>
      <c r="D7207" s="1" t="s">
        <v>43728</v>
      </c>
      <c r="E7207" s="1" t="s">
        <v>43729</v>
      </c>
      <c r="F7207" s="1" t="s">
        <v>16503</v>
      </c>
      <c r="G7207" s="1" t="s">
        <v>271</v>
      </c>
      <c r="H7207" s="1" t="s">
        <v>16504</v>
      </c>
      <c r="I7207" s="1" t="s">
        <v>16505</v>
      </c>
      <c r="J7207" s="1" t="s">
        <v>16506</v>
      </c>
      <c r="K7207" s="1" t="s">
        <v>16507</v>
      </c>
      <c r="L7207" s="1" t="s">
        <v>16508</v>
      </c>
      <c r="M7207" s="1" t="s">
        <v>16509</v>
      </c>
      <c r="N7207">
        <v>22300</v>
      </c>
      <c r="O7207">
        <v>7200</v>
      </c>
      <c r="P7207">
        <v>0</v>
      </c>
      <c r="Q7207">
        <v>0</v>
      </c>
      <c r="R7207" t="s">
        <v>64037</v>
      </c>
    </row>
    <row r="7208" spans="1:18" x14ac:dyDescent="0.3">
      <c r="A7208" s="1" t="s">
        <v>18103</v>
      </c>
      <c r="B7208">
        <v>5</v>
      </c>
      <c r="C7208" s="1" t="s">
        <v>43730</v>
      </c>
      <c r="D7208" s="1" t="s">
        <v>43731</v>
      </c>
      <c r="E7208" s="1" t="s">
        <v>43732</v>
      </c>
      <c r="F7208" s="1" t="s">
        <v>16503</v>
      </c>
      <c r="G7208" s="1" t="s">
        <v>271</v>
      </c>
      <c r="H7208" s="1" t="s">
        <v>18107</v>
      </c>
      <c r="I7208" s="1" t="s">
        <v>18108</v>
      </c>
      <c r="J7208" s="1" t="s">
        <v>18109</v>
      </c>
      <c r="K7208" s="1" t="s">
        <v>18110</v>
      </c>
      <c r="L7208" s="1" t="s">
        <v>18111</v>
      </c>
      <c r="M7208" s="1" t="s">
        <v>18112</v>
      </c>
      <c r="N7208">
        <v>106300</v>
      </c>
      <c r="O7208">
        <v>13200</v>
      </c>
      <c r="P7208">
        <v>0</v>
      </c>
      <c r="Q7208">
        <v>0</v>
      </c>
      <c r="R7208" t="s">
        <v>64037</v>
      </c>
    </row>
    <row r="7209" spans="1:18" x14ac:dyDescent="0.3">
      <c r="A7209" s="1" t="s">
        <v>12468</v>
      </c>
      <c r="B7209">
        <v>5</v>
      </c>
      <c r="C7209" s="1" t="s">
        <v>43733</v>
      </c>
      <c r="D7209" s="1" t="s">
        <v>43734</v>
      </c>
      <c r="E7209" s="1" t="s">
        <v>43735</v>
      </c>
      <c r="F7209" s="1" t="s">
        <v>115</v>
      </c>
      <c r="G7209" s="1" t="s">
        <v>45</v>
      </c>
      <c r="H7209" s="1" t="s">
        <v>12470</v>
      </c>
      <c r="I7209" s="1" t="s">
        <v>12471</v>
      </c>
      <c r="J7209" s="1" t="s">
        <v>12472</v>
      </c>
      <c r="K7209" s="1" t="s">
        <v>12473</v>
      </c>
      <c r="L7209" s="1" t="s">
        <v>12474</v>
      </c>
      <c r="M7209" s="1" t="s">
        <v>12475</v>
      </c>
      <c r="N7209">
        <v>173</v>
      </c>
      <c r="O7209">
        <v>22</v>
      </c>
      <c r="P7209">
        <v>0</v>
      </c>
      <c r="Q7209">
        <v>0</v>
      </c>
      <c r="R7209" t="s">
        <v>64037</v>
      </c>
    </row>
    <row r="7210" spans="1:18" x14ac:dyDescent="0.3">
      <c r="A7210" s="1" t="s">
        <v>17786</v>
      </c>
      <c r="B7210">
        <v>5</v>
      </c>
      <c r="C7210" s="1" t="s">
        <v>43736</v>
      </c>
      <c r="D7210" s="1" t="s">
        <v>43736</v>
      </c>
      <c r="E7210" s="1" t="s">
        <v>43736</v>
      </c>
      <c r="F7210" s="1" t="s">
        <v>12383</v>
      </c>
      <c r="G7210" s="1" t="s">
        <v>57</v>
      </c>
      <c r="H7210" s="1" t="s">
        <v>17790</v>
      </c>
      <c r="I7210" s="1" t="s">
        <v>17791</v>
      </c>
      <c r="J7210" s="1" t="s">
        <v>17792</v>
      </c>
      <c r="K7210" s="1" t="s">
        <v>17793</v>
      </c>
      <c r="L7210" s="1" t="s">
        <v>17794</v>
      </c>
      <c r="M7210" s="1" t="s">
        <v>17795</v>
      </c>
      <c r="N7210">
        <v>1022</v>
      </c>
      <c r="O7210">
        <v>188</v>
      </c>
      <c r="P7210">
        <v>0</v>
      </c>
      <c r="Q7210">
        <v>0</v>
      </c>
      <c r="R7210" t="s">
        <v>64037</v>
      </c>
    </row>
    <row r="7211" spans="1:18" x14ac:dyDescent="0.3">
      <c r="A7211" s="1" t="s">
        <v>41</v>
      </c>
      <c r="B7211">
        <v>5</v>
      </c>
      <c r="C7211" s="1" t="s">
        <v>43737</v>
      </c>
      <c r="D7211" s="1" t="s">
        <v>43738</v>
      </c>
      <c r="E7211" s="1" t="s">
        <v>43739</v>
      </c>
      <c r="F7211" s="1" t="s">
        <v>44</v>
      </c>
      <c r="G7211" s="1" t="s">
        <v>45</v>
      </c>
      <c r="H7211" s="1" t="s">
        <v>46</v>
      </c>
      <c r="I7211" s="1" t="s">
        <v>47</v>
      </c>
      <c r="J7211" s="1" t="s">
        <v>48</v>
      </c>
      <c r="K7211" s="1" t="s">
        <v>49</v>
      </c>
      <c r="L7211" s="1" t="s">
        <v>50</v>
      </c>
      <c r="M7211" s="1" t="s">
        <v>51</v>
      </c>
      <c r="N7211">
        <v>30500</v>
      </c>
      <c r="O7211">
        <v>6600</v>
      </c>
      <c r="P7211">
        <v>0</v>
      </c>
      <c r="Q7211">
        <v>0</v>
      </c>
      <c r="R7211" t="s">
        <v>64037</v>
      </c>
    </row>
    <row r="7212" spans="1:18" x14ac:dyDescent="0.3">
      <c r="A7212" s="1" t="s">
        <v>16000</v>
      </c>
      <c r="B7212">
        <v>5</v>
      </c>
      <c r="C7212" s="1" t="s">
        <v>43740</v>
      </c>
      <c r="D7212" s="1" t="s">
        <v>43741</v>
      </c>
      <c r="E7212" s="1" t="s">
        <v>43742</v>
      </c>
      <c r="F7212" s="1" t="s">
        <v>4537</v>
      </c>
      <c r="G7212" s="1" t="s">
        <v>227</v>
      </c>
      <c r="H7212" s="1" t="s">
        <v>16004</v>
      </c>
      <c r="I7212" s="1" t="s">
        <v>16005</v>
      </c>
      <c r="J7212" s="1" t="s">
        <v>16006</v>
      </c>
      <c r="K7212" s="1" t="s">
        <v>16007</v>
      </c>
      <c r="L7212" s="1" t="s">
        <v>16008</v>
      </c>
      <c r="M7212" s="1" t="s">
        <v>16009</v>
      </c>
      <c r="N7212">
        <v>477</v>
      </c>
      <c r="O7212">
        <v>11</v>
      </c>
      <c r="P7212">
        <v>0</v>
      </c>
      <c r="Q7212">
        <v>0</v>
      </c>
      <c r="R7212" t="s">
        <v>64037</v>
      </c>
    </row>
    <row r="7213" spans="1:18" x14ac:dyDescent="0.3">
      <c r="A7213" s="1" t="s">
        <v>12846</v>
      </c>
      <c r="B7213">
        <v>4</v>
      </c>
      <c r="C7213" s="1" t="s">
        <v>43743</v>
      </c>
      <c r="D7213" s="1" t="s">
        <v>43744</v>
      </c>
      <c r="E7213" s="1" t="s">
        <v>43744</v>
      </c>
      <c r="F7213" s="1" t="s">
        <v>2582</v>
      </c>
      <c r="G7213" s="1" t="s">
        <v>57</v>
      </c>
      <c r="H7213" s="1" t="s">
        <v>12850</v>
      </c>
      <c r="I7213" s="1" t="s">
        <v>12851</v>
      </c>
      <c r="J7213" s="1" t="s">
        <v>12852</v>
      </c>
      <c r="K7213" s="1" t="s">
        <v>12853</v>
      </c>
      <c r="L7213" s="1" t="s">
        <v>12854</v>
      </c>
      <c r="M7213" s="1" t="s">
        <v>12855</v>
      </c>
      <c r="N7213">
        <v>753</v>
      </c>
      <c r="O7213">
        <v>84</v>
      </c>
      <c r="P7213">
        <v>1</v>
      </c>
      <c r="Q7213">
        <v>3</v>
      </c>
      <c r="R7213" t="s">
        <v>64037</v>
      </c>
    </row>
    <row r="7214" spans="1:18" x14ac:dyDescent="0.3">
      <c r="A7214" s="1" t="s">
        <v>332</v>
      </c>
      <c r="B7214">
        <v>5</v>
      </c>
      <c r="C7214" s="1" t="s">
        <v>43745</v>
      </c>
      <c r="D7214" s="1" t="s">
        <v>43746</v>
      </c>
      <c r="E7214" s="1" t="s">
        <v>43747</v>
      </c>
      <c r="F7214" s="1" t="s">
        <v>336</v>
      </c>
      <c r="G7214" s="1" t="s">
        <v>127</v>
      </c>
      <c r="H7214" s="1" t="s">
        <v>337</v>
      </c>
      <c r="I7214" s="1" t="s">
        <v>338</v>
      </c>
      <c r="J7214" s="1" t="s">
        <v>339</v>
      </c>
      <c r="K7214" s="1" t="s">
        <v>340</v>
      </c>
      <c r="L7214" s="1" t="s">
        <v>341</v>
      </c>
      <c r="M7214" s="1" t="s">
        <v>342</v>
      </c>
      <c r="N7214">
        <v>68</v>
      </c>
      <c r="O7214">
        <v>15</v>
      </c>
      <c r="P7214">
        <v>0</v>
      </c>
      <c r="Q7214">
        <v>0</v>
      </c>
      <c r="R7214" t="s">
        <v>64037</v>
      </c>
    </row>
    <row r="7215" spans="1:18" x14ac:dyDescent="0.3">
      <c r="A7215" s="1" t="s">
        <v>948</v>
      </c>
      <c r="B7215">
        <v>5</v>
      </c>
      <c r="C7215" s="1" t="s">
        <v>43748</v>
      </c>
      <c r="D7215" s="1" t="s">
        <v>43749</v>
      </c>
      <c r="E7215" s="1" t="s">
        <v>43750</v>
      </c>
      <c r="F7215" s="1" t="s">
        <v>952</v>
      </c>
      <c r="G7215" s="1" t="s">
        <v>227</v>
      </c>
      <c r="H7215" s="1" t="s">
        <v>953</v>
      </c>
      <c r="I7215" s="1" t="s">
        <v>954</v>
      </c>
      <c r="J7215" s="1" t="s">
        <v>955</v>
      </c>
      <c r="K7215" s="1" t="s">
        <v>956</v>
      </c>
      <c r="L7215" s="1" t="s">
        <v>957</v>
      </c>
      <c r="M7215" s="1" t="s">
        <v>958</v>
      </c>
      <c r="N7215">
        <v>81800</v>
      </c>
      <c r="O7215">
        <v>18400</v>
      </c>
      <c r="P7215">
        <v>1</v>
      </c>
      <c r="Q7215">
        <v>3</v>
      </c>
      <c r="R7215" t="s">
        <v>64037</v>
      </c>
    </row>
    <row r="7216" spans="1:18" x14ac:dyDescent="0.3">
      <c r="A7216" s="1" t="s">
        <v>1953</v>
      </c>
      <c r="B7216">
        <v>5</v>
      </c>
      <c r="C7216" s="1" t="s">
        <v>43751</v>
      </c>
      <c r="D7216" s="1" t="s">
        <v>43752</v>
      </c>
      <c r="E7216" s="1" t="s">
        <v>43753</v>
      </c>
      <c r="F7216" s="1" t="s">
        <v>1957</v>
      </c>
      <c r="G7216" s="1" t="s">
        <v>45</v>
      </c>
      <c r="H7216" s="1" t="s">
        <v>1958</v>
      </c>
      <c r="I7216" s="1" t="s">
        <v>1959</v>
      </c>
      <c r="J7216" s="1" t="s">
        <v>1960</v>
      </c>
      <c r="K7216" s="1" t="s">
        <v>1961</v>
      </c>
      <c r="L7216" s="1" t="s">
        <v>1962</v>
      </c>
      <c r="M7216" s="1" t="s">
        <v>1963</v>
      </c>
      <c r="N7216">
        <v>2300</v>
      </c>
      <c r="O7216">
        <v>255</v>
      </c>
      <c r="P7216">
        <v>1</v>
      </c>
      <c r="Q7216">
        <v>2</v>
      </c>
      <c r="R7216" t="s">
        <v>64037</v>
      </c>
    </row>
    <row r="7217" spans="1:18" x14ac:dyDescent="0.3">
      <c r="A7217" s="1" t="s">
        <v>546</v>
      </c>
      <c r="B7217">
        <v>5</v>
      </c>
      <c r="C7217" s="1" t="s">
        <v>43754</v>
      </c>
      <c r="D7217" s="1" t="s">
        <v>43755</v>
      </c>
      <c r="E7217" s="1" t="s">
        <v>43756</v>
      </c>
      <c r="F7217" s="1" t="s">
        <v>550</v>
      </c>
      <c r="G7217" s="1" t="s">
        <v>92</v>
      </c>
      <c r="H7217" s="1" t="s">
        <v>551</v>
      </c>
      <c r="I7217" s="1" t="s">
        <v>552</v>
      </c>
      <c r="J7217" s="1" t="s">
        <v>553</v>
      </c>
      <c r="K7217" s="1" t="s">
        <v>554</v>
      </c>
      <c r="L7217" s="1" t="s">
        <v>555</v>
      </c>
      <c r="M7217" s="1" t="s">
        <v>556</v>
      </c>
      <c r="N7217">
        <v>33400</v>
      </c>
      <c r="O7217">
        <v>11100</v>
      </c>
      <c r="P7217">
        <v>1</v>
      </c>
      <c r="Q7217">
        <v>3</v>
      </c>
      <c r="R7217" t="s">
        <v>64037</v>
      </c>
    </row>
    <row r="7218" spans="1:18" x14ac:dyDescent="0.3">
      <c r="A7218" s="1" t="s">
        <v>5748</v>
      </c>
      <c r="B7218">
        <v>5</v>
      </c>
      <c r="C7218" s="1" t="s">
        <v>43757</v>
      </c>
      <c r="D7218" s="1" t="s">
        <v>43758</v>
      </c>
      <c r="E7218" s="1" t="s">
        <v>43759</v>
      </c>
      <c r="F7218" s="1" t="s">
        <v>379</v>
      </c>
      <c r="G7218" s="1" t="s">
        <v>45</v>
      </c>
      <c r="H7218" s="1" t="s">
        <v>5751</v>
      </c>
      <c r="I7218" s="1" t="s">
        <v>5752</v>
      </c>
      <c r="J7218" s="1" t="s">
        <v>5753</v>
      </c>
      <c r="K7218" s="1" t="s">
        <v>5754</v>
      </c>
      <c r="L7218" s="1" t="s">
        <v>5755</v>
      </c>
      <c r="M7218" s="1" t="s">
        <v>5756</v>
      </c>
      <c r="N7218">
        <v>0</v>
      </c>
      <c r="O7218">
        <v>0</v>
      </c>
      <c r="P7218">
        <v>1</v>
      </c>
      <c r="Q7218">
        <v>3</v>
      </c>
      <c r="R7218" t="s">
        <v>64037</v>
      </c>
    </row>
    <row r="7219" spans="1:18" x14ac:dyDescent="0.3">
      <c r="A7219" s="1" t="s">
        <v>5872</v>
      </c>
      <c r="B7219">
        <v>5</v>
      </c>
      <c r="C7219" s="1" t="s">
        <v>43760</v>
      </c>
      <c r="D7219" s="1" t="s">
        <v>43761</v>
      </c>
      <c r="E7219" s="1" t="s">
        <v>43762</v>
      </c>
      <c r="F7219" s="1" t="s">
        <v>2279</v>
      </c>
      <c r="G7219" s="1" t="s">
        <v>45</v>
      </c>
      <c r="H7219" s="1" t="s">
        <v>5875</v>
      </c>
      <c r="I7219" s="1" t="s">
        <v>5876</v>
      </c>
      <c r="J7219" s="1" t="s">
        <v>5877</v>
      </c>
      <c r="K7219" s="1" t="s">
        <v>5878</v>
      </c>
      <c r="L7219" s="1" t="s">
        <v>5879</v>
      </c>
      <c r="M7219" s="1" t="s">
        <v>5880</v>
      </c>
      <c r="N7219">
        <v>18300</v>
      </c>
      <c r="O7219">
        <v>7500</v>
      </c>
      <c r="P7219">
        <v>1</v>
      </c>
      <c r="Q7219">
        <v>3</v>
      </c>
      <c r="R7219" t="s">
        <v>64037</v>
      </c>
    </row>
    <row r="7220" spans="1:18" x14ac:dyDescent="0.3">
      <c r="A7220" s="1" t="s">
        <v>16047</v>
      </c>
      <c r="B7220">
        <v>5</v>
      </c>
      <c r="C7220" s="1" t="s">
        <v>43763</v>
      </c>
      <c r="D7220" s="1" t="s">
        <v>43764</v>
      </c>
      <c r="E7220" s="1" t="s">
        <v>43765</v>
      </c>
      <c r="F7220" s="1" t="s">
        <v>7395</v>
      </c>
      <c r="G7220" s="1" t="s">
        <v>45</v>
      </c>
      <c r="H7220" s="1" t="s">
        <v>16051</v>
      </c>
      <c r="I7220" s="1" t="s">
        <v>16052</v>
      </c>
      <c r="J7220" s="1" t="s">
        <v>16053</v>
      </c>
      <c r="K7220" s="1" t="s">
        <v>16054</v>
      </c>
      <c r="L7220" s="1" t="s">
        <v>16055</v>
      </c>
      <c r="M7220" s="1" t="s">
        <v>16056</v>
      </c>
      <c r="N7220">
        <v>22600</v>
      </c>
      <c r="O7220">
        <v>5400</v>
      </c>
      <c r="P7220">
        <v>0</v>
      </c>
      <c r="Q7220">
        <v>0</v>
      </c>
      <c r="R7220" t="s">
        <v>64037</v>
      </c>
    </row>
    <row r="7221" spans="1:18" x14ac:dyDescent="0.3">
      <c r="A7221" s="1" t="s">
        <v>12583</v>
      </c>
      <c r="B7221">
        <v>5</v>
      </c>
      <c r="C7221" s="1" t="s">
        <v>43766</v>
      </c>
      <c r="D7221" s="1" t="s">
        <v>43767</v>
      </c>
      <c r="E7221" s="1" t="s">
        <v>43768</v>
      </c>
      <c r="F7221" s="1" t="s">
        <v>3978</v>
      </c>
      <c r="G7221" s="1" t="s">
        <v>22</v>
      </c>
      <c r="H7221" s="1" t="s">
        <v>12587</v>
      </c>
      <c r="I7221" s="1" t="s">
        <v>12588</v>
      </c>
      <c r="J7221" s="1" t="s">
        <v>12589</v>
      </c>
      <c r="K7221" s="1" t="s">
        <v>12590</v>
      </c>
      <c r="L7221" s="1" t="s">
        <v>12591</v>
      </c>
      <c r="M7221" s="1" t="s">
        <v>12592</v>
      </c>
      <c r="N7221">
        <v>134000</v>
      </c>
      <c r="O7221">
        <v>13600</v>
      </c>
      <c r="P7221">
        <v>0</v>
      </c>
      <c r="Q7221">
        <v>0</v>
      </c>
      <c r="R7221" t="s">
        <v>64037</v>
      </c>
    </row>
    <row r="7222" spans="1:18" x14ac:dyDescent="0.3">
      <c r="A7222" s="1" t="s">
        <v>10952</v>
      </c>
      <c r="B7222">
        <v>5</v>
      </c>
      <c r="C7222" s="1" t="s">
        <v>43769</v>
      </c>
      <c r="D7222" s="1" t="s">
        <v>43770</v>
      </c>
      <c r="E7222" s="1" t="s">
        <v>43771</v>
      </c>
      <c r="F7222" s="1" t="s">
        <v>4681</v>
      </c>
      <c r="G7222" s="1" t="s">
        <v>271</v>
      </c>
      <c r="H7222" s="1" t="s">
        <v>10956</v>
      </c>
      <c r="I7222" s="1" t="s">
        <v>10957</v>
      </c>
      <c r="J7222" s="1" t="s">
        <v>10958</v>
      </c>
      <c r="K7222" s="1" t="s">
        <v>10959</v>
      </c>
      <c r="L7222" s="1" t="s">
        <v>10960</v>
      </c>
      <c r="M7222" s="1" t="s">
        <v>10961</v>
      </c>
      <c r="N7222">
        <v>23600</v>
      </c>
      <c r="O7222">
        <v>2600</v>
      </c>
      <c r="P7222">
        <v>0</v>
      </c>
      <c r="Q7222">
        <v>0</v>
      </c>
      <c r="R7222" t="s">
        <v>64037</v>
      </c>
    </row>
    <row r="7223" spans="1:18" x14ac:dyDescent="0.3">
      <c r="A7223" s="1" t="s">
        <v>9625</v>
      </c>
      <c r="B7223">
        <v>5</v>
      </c>
      <c r="C7223" s="1" t="s">
        <v>43772</v>
      </c>
      <c r="D7223" s="1" t="s">
        <v>43773</v>
      </c>
      <c r="E7223" s="1" t="s">
        <v>43774</v>
      </c>
      <c r="F7223" s="1" t="s">
        <v>1222</v>
      </c>
      <c r="G7223" s="1" t="s">
        <v>92</v>
      </c>
      <c r="H7223" s="1" t="s">
        <v>9629</v>
      </c>
      <c r="I7223" s="1" t="s">
        <v>9630</v>
      </c>
      <c r="J7223" s="1" t="s">
        <v>9631</v>
      </c>
      <c r="K7223" s="1" t="s">
        <v>9632</v>
      </c>
      <c r="L7223" s="1" t="s">
        <v>9633</v>
      </c>
      <c r="M7223" s="1" t="s">
        <v>9634</v>
      </c>
      <c r="N7223">
        <v>44200</v>
      </c>
      <c r="O7223">
        <v>15600</v>
      </c>
      <c r="P7223">
        <v>0</v>
      </c>
      <c r="Q7223">
        <v>0</v>
      </c>
      <c r="R7223" t="s">
        <v>64037</v>
      </c>
    </row>
    <row r="7224" spans="1:18" x14ac:dyDescent="0.3">
      <c r="A7224" s="1" t="s">
        <v>22563</v>
      </c>
      <c r="B7224">
        <v>5</v>
      </c>
      <c r="C7224" s="1" t="s">
        <v>43775</v>
      </c>
      <c r="D7224" s="1" t="s">
        <v>43776</v>
      </c>
      <c r="E7224" s="1" t="s">
        <v>43777</v>
      </c>
      <c r="F7224" s="1" t="s">
        <v>2488</v>
      </c>
      <c r="G7224" s="1" t="s">
        <v>127</v>
      </c>
      <c r="H7224" s="1" t="s">
        <v>22567</v>
      </c>
      <c r="I7224" s="1" t="s">
        <v>22568</v>
      </c>
      <c r="J7224" s="1" t="s">
        <v>22569</v>
      </c>
      <c r="K7224" s="1" t="s">
        <v>22570</v>
      </c>
      <c r="L7224" s="1" t="s">
        <v>22571</v>
      </c>
      <c r="M7224" s="1" t="s">
        <v>22572</v>
      </c>
      <c r="N7224">
        <v>81</v>
      </c>
      <c r="O7224">
        <v>21</v>
      </c>
      <c r="P7224">
        <v>1</v>
      </c>
      <c r="Q7224">
        <v>3</v>
      </c>
      <c r="R7224" t="s">
        <v>64037</v>
      </c>
    </row>
    <row r="7225" spans="1:18" x14ac:dyDescent="0.3">
      <c r="A7225" s="1" t="s">
        <v>6873</v>
      </c>
      <c r="B7225">
        <v>5</v>
      </c>
      <c r="C7225" s="1" t="s">
        <v>43778</v>
      </c>
      <c r="D7225" s="1" t="s">
        <v>43779</v>
      </c>
      <c r="E7225" s="1" t="s">
        <v>43780</v>
      </c>
      <c r="F7225" s="1" t="s">
        <v>6038</v>
      </c>
      <c r="G7225" s="1" t="s">
        <v>171</v>
      </c>
      <c r="H7225" s="1" t="s">
        <v>6877</v>
      </c>
      <c r="I7225" s="1" t="s">
        <v>6878</v>
      </c>
      <c r="J7225" s="1" t="s">
        <v>6879</v>
      </c>
      <c r="K7225" s="1" t="s">
        <v>6880</v>
      </c>
      <c r="L7225" s="1" t="s">
        <v>6881</v>
      </c>
      <c r="M7225" s="1" t="s">
        <v>6882</v>
      </c>
      <c r="N7225">
        <v>999</v>
      </c>
      <c r="O7225">
        <v>125</v>
      </c>
      <c r="P7225">
        <v>0</v>
      </c>
      <c r="Q7225">
        <v>0</v>
      </c>
      <c r="R7225" t="s">
        <v>64037</v>
      </c>
    </row>
    <row r="7226" spans="1:18" x14ac:dyDescent="0.3">
      <c r="A7226" s="1" t="s">
        <v>10839</v>
      </c>
      <c r="B7226">
        <v>5</v>
      </c>
      <c r="C7226" s="1" t="s">
        <v>43781</v>
      </c>
      <c r="D7226" s="1" t="s">
        <v>43782</v>
      </c>
      <c r="E7226" s="1" t="s">
        <v>43782</v>
      </c>
      <c r="F7226" s="1" t="s">
        <v>10843</v>
      </c>
      <c r="G7226" s="1" t="s">
        <v>34</v>
      </c>
      <c r="H7226" s="1" t="s">
        <v>10844</v>
      </c>
      <c r="I7226" s="1" t="s">
        <v>10845</v>
      </c>
      <c r="J7226" s="1" t="s">
        <v>10846</v>
      </c>
      <c r="K7226" s="1" t="s">
        <v>10847</v>
      </c>
      <c r="L7226" s="1" t="s">
        <v>10848</v>
      </c>
      <c r="M7226" s="1" t="s">
        <v>10849</v>
      </c>
      <c r="N7226">
        <v>47</v>
      </c>
      <c r="O7226">
        <v>4</v>
      </c>
      <c r="P7226">
        <v>0</v>
      </c>
      <c r="Q7226">
        <v>0</v>
      </c>
      <c r="R7226" t="s">
        <v>64037</v>
      </c>
    </row>
    <row r="7227" spans="1:18" x14ac:dyDescent="0.3">
      <c r="A7227" s="1" t="s">
        <v>3656</v>
      </c>
      <c r="B7227">
        <v>5</v>
      </c>
      <c r="C7227" s="1" t="s">
        <v>43783</v>
      </c>
      <c r="D7227" s="1" t="s">
        <v>43784</v>
      </c>
      <c r="E7227" s="1" t="s">
        <v>43785</v>
      </c>
      <c r="F7227" s="1" t="s">
        <v>3660</v>
      </c>
      <c r="G7227" s="1" t="s">
        <v>45</v>
      </c>
      <c r="H7227" s="1" t="s">
        <v>3661</v>
      </c>
      <c r="I7227" s="1" t="s">
        <v>3662</v>
      </c>
      <c r="J7227" s="1" t="s">
        <v>3663</v>
      </c>
      <c r="K7227" s="1" t="s">
        <v>3664</v>
      </c>
      <c r="L7227" s="1" t="s">
        <v>3665</v>
      </c>
      <c r="M7227" s="1" t="s">
        <v>3666</v>
      </c>
      <c r="N7227">
        <v>69900</v>
      </c>
      <c r="O7227">
        <v>25400</v>
      </c>
      <c r="P7227">
        <v>0</v>
      </c>
      <c r="Q7227">
        <v>0</v>
      </c>
      <c r="R7227" t="s">
        <v>64037</v>
      </c>
    </row>
    <row r="7228" spans="1:18" x14ac:dyDescent="0.3">
      <c r="A7228" s="1" t="s">
        <v>22085</v>
      </c>
      <c r="B7228">
        <v>5</v>
      </c>
      <c r="C7228" s="1" t="s">
        <v>43786</v>
      </c>
      <c r="D7228" s="1" t="s">
        <v>43787</v>
      </c>
      <c r="E7228" s="1" t="s">
        <v>43788</v>
      </c>
      <c r="F7228" s="1" t="s">
        <v>6584</v>
      </c>
      <c r="G7228" s="1" t="s">
        <v>183</v>
      </c>
      <c r="H7228" s="1" t="s">
        <v>22089</v>
      </c>
      <c r="I7228" s="1" t="s">
        <v>15395</v>
      </c>
      <c r="J7228" s="1" t="s">
        <v>15396</v>
      </c>
      <c r="K7228" s="1" t="s">
        <v>22090</v>
      </c>
      <c r="L7228" s="1" t="s">
        <v>22091</v>
      </c>
      <c r="M7228" s="1" t="s">
        <v>22092</v>
      </c>
      <c r="N7228">
        <v>535</v>
      </c>
      <c r="O7228">
        <v>75</v>
      </c>
      <c r="P7228">
        <v>0</v>
      </c>
      <c r="Q7228">
        <v>0</v>
      </c>
      <c r="R7228" t="s">
        <v>64037</v>
      </c>
    </row>
    <row r="7229" spans="1:18" x14ac:dyDescent="0.3">
      <c r="A7229" s="1" t="s">
        <v>2455</v>
      </c>
      <c r="B7229">
        <v>5</v>
      </c>
      <c r="C7229" s="1" t="s">
        <v>43789</v>
      </c>
      <c r="D7229" s="1" t="s">
        <v>43790</v>
      </c>
      <c r="E7229" s="1" t="s">
        <v>43791</v>
      </c>
      <c r="F7229" s="1" t="s">
        <v>983</v>
      </c>
      <c r="G7229" s="1" t="s">
        <v>34</v>
      </c>
      <c r="H7229" s="1" t="s">
        <v>2459</v>
      </c>
      <c r="I7229" s="1" t="s">
        <v>2460</v>
      </c>
      <c r="J7229" s="1" t="s">
        <v>2461</v>
      </c>
      <c r="K7229" s="1" t="s">
        <v>2462</v>
      </c>
      <c r="L7229" s="1" t="s">
        <v>2463</v>
      </c>
      <c r="M7229" s="1" t="s">
        <v>2464</v>
      </c>
      <c r="N7229">
        <v>2640</v>
      </c>
      <c r="O7229">
        <v>556</v>
      </c>
      <c r="P7229">
        <v>0</v>
      </c>
      <c r="Q7229">
        <v>0</v>
      </c>
      <c r="R7229" t="s">
        <v>64037</v>
      </c>
    </row>
    <row r="7230" spans="1:18" x14ac:dyDescent="0.3">
      <c r="A7230" s="1" t="s">
        <v>14039</v>
      </c>
      <c r="B7230">
        <v>5</v>
      </c>
      <c r="C7230" s="1" t="s">
        <v>43792</v>
      </c>
      <c r="D7230" s="1" t="s">
        <v>43793</v>
      </c>
      <c r="E7230" s="1" t="s">
        <v>43794</v>
      </c>
      <c r="F7230" s="1" t="s">
        <v>1597</v>
      </c>
      <c r="G7230" s="1" t="s">
        <v>92</v>
      </c>
      <c r="H7230" s="1" t="s">
        <v>14043</v>
      </c>
      <c r="I7230" s="1" t="s">
        <v>14044</v>
      </c>
      <c r="J7230" s="1" t="s">
        <v>14045</v>
      </c>
      <c r="K7230" s="1" t="s">
        <v>14046</v>
      </c>
      <c r="L7230" s="1" t="s">
        <v>14047</v>
      </c>
      <c r="M7230" s="1" t="s">
        <v>14048</v>
      </c>
      <c r="N7230">
        <v>0</v>
      </c>
      <c r="O7230">
        <v>12</v>
      </c>
      <c r="P7230">
        <v>0</v>
      </c>
      <c r="Q7230">
        <v>0</v>
      </c>
      <c r="R7230" t="s">
        <v>64037</v>
      </c>
    </row>
    <row r="7231" spans="1:18" x14ac:dyDescent="0.3">
      <c r="A7231" s="1" t="s">
        <v>6222</v>
      </c>
      <c r="B7231">
        <v>5</v>
      </c>
      <c r="C7231" s="1" t="s">
        <v>43795</v>
      </c>
      <c r="D7231" s="1" t="s">
        <v>43796</v>
      </c>
      <c r="E7231" s="1" t="s">
        <v>43797</v>
      </c>
      <c r="F7231" s="1" t="s">
        <v>3649</v>
      </c>
      <c r="G7231" s="1" t="s">
        <v>57</v>
      </c>
      <c r="H7231" s="1" t="s">
        <v>6226</v>
      </c>
      <c r="I7231" s="1" t="s">
        <v>6227</v>
      </c>
      <c r="J7231" s="1" t="s">
        <v>6228</v>
      </c>
      <c r="K7231" s="1" t="s">
        <v>6229</v>
      </c>
      <c r="L7231" s="1" t="s">
        <v>6230</v>
      </c>
      <c r="M7231" s="1" t="s">
        <v>6231</v>
      </c>
      <c r="N7231">
        <v>25134</v>
      </c>
      <c r="O7231">
        <v>1406</v>
      </c>
      <c r="P7231">
        <v>0</v>
      </c>
      <c r="Q7231">
        <v>0</v>
      </c>
      <c r="R7231" t="s">
        <v>64037</v>
      </c>
    </row>
    <row r="7232" spans="1:18" x14ac:dyDescent="0.3">
      <c r="A7232" s="1" t="s">
        <v>10173</v>
      </c>
      <c r="B7232">
        <v>5</v>
      </c>
      <c r="C7232" s="1" t="s">
        <v>43798</v>
      </c>
      <c r="D7232" s="1" t="s">
        <v>43799</v>
      </c>
      <c r="E7232" s="1" t="s">
        <v>43800</v>
      </c>
      <c r="F7232" s="1" t="s">
        <v>1905</v>
      </c>
      <c r="G7232" s="1" t="s">
        <v>45</v>
      </c>
      <c r="H7232" s="1" t="s">
        <v>10177</v>
      </c>
      <c r="I7232" s="1" t="s">
        <v>10178</v>
      </c>
      <c r="J7232" s="1" t="s">
        <v>10179</v>
      </c>
      <c r="K7232" s="1" t="s">
        <v>10180</v>
      </c>
      <c r="L7232" s="1" t="s">
        <v>10181</v>
      </c>
      <c r="M7232" s="1" t="s">
        <v>10182</v>
      </c>
      <c r="N7232">
        <v>125</v>
      </c>
      <c r="O7232">
        <v>36</v>
      </c>
      <c r="P7232">
        <v>0</v>
      </c>
      <c r="Q7232">
        <v>0</v>
      </c>
      <c r="R7232" t="s">
        <v>64037</v>
      </c>
    </row>
    <row r="7233" spans="1:18" x14ac:dyDescent="0.3">
      <c r="A7233" s="1" t="s">
        <v>18697</v>
      </c>
      <c r="B7233">
        <v>5</v>
      </c>
      <c r="C7233" s="1" t="s">
        <v>43801</v>
      </c>
      <c r="D7233" s="1" t="s">
        <v>43802</v>
      </c>
      <c r="E7233" s="1" t="s">
        <v>43803</v>
      </c>
      <c r="F7233" s="1" t="s">
        <v>18699</v>
      </c>
      <c r="G7233" s="1" t="s">
        <v>127</v>
      </c>
      <c r="H7233" s="1" t="s">
        <v>18700</v>
      </c>
      <c r="I7233" s="1" t="s">
        <v>18701</v>
      </c>
      <c r="J7233" s="1" t="s">
        <v>18701</v>
      </c>
      <c r="K7233" s="1" t="s">
        <v>18702</v>
      </c>
      <c r="L7233" s="1" t="s">
        <v>18703</v>
      </c>
      <c r="M7233" s="1" t="s">
        <v>18704</v>
      </c>
      <c r="N7233">
        <v>4312</v>
      </c>
      <c r="O7233">
        <v>1321</v>
      </c>
      <c r="P7233">
        <v>0</v>
      </c>
      <c r="Q7233">
        <v>0</v>
      </c>
      <c r="R7233" t="s">
        <v>64037</v>
      </c>
    </row>
    <row r="7234" spans="1:18" x14ac:dyDescent="0.3">
      <c r="A7234" s="1" t="s">
        <v>15189</v>
      </c>
      <c r="B7234">
        <v>5</v>
      </c>
      <c r="C7234" s="1" t="s">
        <v>43804</v>
      </c>
      <c r="D7234" s="1" t="s">
        <v>43805</v>
      </c>
      <c r="E7234" s="1" t="s">
        <v>43806</v>
      </c>
      <c r="F7234" s="1" t="s">
        <v>15193</v>
      </c>
      <c r="G7234" s="1" t="s">
        <v>183</v>
      </c>
      <c r="H7234" s="1" t="s">
        <v>15194</v>
      </c>
      <c r="I7234" s="1" t="s">
        <v>15195</v>
      </c>
      <c r="J7234" s="1" t="s">
        <v>15196</v>
      </c>
      <c r="K7234" s="1" t="s">
        <v>15197</v>
      </c>
      <c r="L7234" s="1" t="s">
        <v>15198</v>
      </c>
      <c r="M7234" s="1" t="s">
        <v>15199</v>
      </c>
      <c r="N7234">
        <v>1571</v>
      </c>
      <c r="O7234">
        <v>415</v>
      </c>
      <c r="P7234">
        <v>0</v>
      </c>
      <c r="Q7234">
        <v>0</v>
      </c>
      <c r="R7234" t="s">
        <v>64037</v>
      </c>
    </row>
    <row r="7235" spans="1:18" x14ac:dyDescent="0.3">
      <c r="A7235" s="1" t="s">
        <v>17870</v>
      </c>
      <c r="B7235">
        <v>5</v>
      </c>
      <c r="C7235" s="1" t="s">
        <v>43807</v>
      </c>
      <c r="D7235" s="1" t="s">
        <v>43808</v>
      </c>
      <c r="E7235" s="1" t="s">
        <v>43809</v>
      </c>
      <c r="F7235" s="1" t="s">
        <v>7463</v>
      </c>
      <c r="G7235" s="1" t="s">
        <v>34</v>
      </c>
      <c r="H7235" s="1" t="s">
        <v>17874</v>
      </c>
      <c r="I7235" s="1" t="s">
        <v>17875</v>
      </c>
      <c r="J7235" s="1" t="s">
        <v>17876</v>
      </c>
      <c r="K7235" s="1" t="s">
        <v>17877</v>
      </c>
      <c r="L7235" s="1" t="s">
        <v>17878</v>
      </c>
      <c r="M7235" s="1" t="s">
        <v>17879</v>
      </c>
      <c r="N7235">
        <v>4286</v>
      </c>
      <c r="O7235">
        <v>346</v>
      </c>
      <c r="P7235">
        <v>0</v>
      </c>
      <c r="Q7235">
        <v>0</v>
      </c>
      <c r="R7235" t="s">
        <v>64037</v>
      </c>
    </row>
    <row r="7236" spans="1:18" x14ac:dyDescent="0.3">
      <c r="A7236" s="1" t="s">
        <v>20747</v>
      </c>
      <c r="B7236">
        <v>5</v>
      </c>
      <c r="C7236" s="1" t="s">
        <v>43810</v>
      </c>
      <c r="D7236" s="1" t="s">
        <v>43811</v>
      </c>
      <c r="E7236" s="1" t="s">
        <v>43812</v>
      </c>
      <c r="F7236" s="1" t="s">
        <v>6311</v>
      </c>
      <c r="G7236" s="1" t="s">
        <v>45</v>
      </c>
      <c r="H7236" s="1" t="s">
        <v>20751</v>
      </c>
      <c r="I7236" s="1" t="s">
        <v>20752</v>
      </c>
      <c r="J7236" s="1" t="s">
        <v>20753</v>
      </c>
      <c r="K7236" s="1" t="s">
        <v>20754</v>
      </c>
      <c r="L7236" s="1" t="s">
        <v>20755</v>
      </c>
      <c r="M7236" s="1" t="s">
        <v>20756</v>
      </c>
      <c r="N7236">
        <v>767200</v>
      </c>
      <c r="O7236">
        <v>71100</v>
      </c>
      <c r="P7236">
        <v>1</v>
      </c>
      <c r="Q7236">
        <v>3</v>
      </c>
      <c r="R7236" t="s">
        <v>64037</v>
      </c>
    </row>
    <row r="7237" spans="1:18" x14ac:dyDescent="0.3">
      <c r="A7237" s="1" t="s">
        <v>18448</v>
      </c>
      <c r="B7237">
        <v>5</v>
      </c>
      <c r="C7237" s="1" t="s">
        <v>43813</v>
      </c>
      <c r="D7237" s="1" t="s">
        <v>43814</v>
      </c>
      <c r="E7237" s="1" t="s">
        <v>43815</v>
      </c>
      <c r="F7237" s="1" t="s">
        <v>1423</v>
      </c>
      <c r="G7237" s="1" t="s">
        <v>34</v>
      </c>
      <c r="H7237" s="1" t="s">
        <v>18452</v>
      </c>
      <c r="I7237" s="1" t="s">
        <v>18453</v>
      </c>
      <c r="J7237" s="1" t="s">
        <v>18454</v>
      </c>
      <c r="K7237" s="1" t="s">
        <v>18455</v>
      </c>
      <c r="L7237" s="1" t="s">
        <v>18456</v>
      </c>
      <c r="M7237" s="1" t="s">
        <v>18457</v>
      </c>
      <c r="N7237">
        <v>5704</v>
      </c>
      <c r="O7237">
        <v>629</v>
      </c>
      <c r="P7237">
        <v>0</v>
      </c>
      <c r="Q7237">
        <v>0</v>
      </c>
      <c r="R7237" t="s">
        <v>64037</v>
      </c>
    </row>
    <row r="7238" spans="1:18" x14ac:dyDescent="0.3">
      <c r="A7238" s="1" t="s">
        <v>3701</v>
      </c>
      <c r="B7238">
        <v>5</v>
      </c>
      <c r="C7238" s="1" t="s">
        <v>43816</v>
      </c>
      <c r="D7238" s="1" t="s">
        <v>43817</v>
      </c>
      <c r="E7238" s="1" t="s">
        <v>43818</v>
      </c>
      <c r="F7238" s="1" t="s">
        <v>3705</v>
      </c>
      <c r="G7238" s="1" t="s">
        <v>271</v>
      </c>
      <c r="H7238" s="1" t="s">
        <v>3706</v>
      </c>
      <c r="I7238" s="1" t="s">
        <v>3707</v>
      </c>
      <c r="J7238" s="1" t="s">
        <v>3708</v>
      </c>
      <c r="K7238" s="1" t="s">
        <v>3709</v>
      </c>
      <c r="L7238" s="1" t="s">
        <v>3710</v>
      </c>
      <c r="M7238" s="1" t="s">
        <v>3711</v>
      </c>
      <c r="N7238">
        <v>7900</v>
      </c>
      <c r="O7238">
        <v>3200</v>
      </c>
      <c r="P7238">
        <v>0</v>
      </c>
      <c r="Q7238">
        <v>0</v>
      </c>
      <c r="R7238" t="s">
        <v>64037</v>
      </c>
    </row>
    <row r="7239" spans="1:18" x14ac:dyDescent="0.3">
      <c r="A7239" s="1" t="s">
        <v>10488</v>
      </c>
      <c r="B7239">
        <v>5</v>
      </c>
      <c r="C7239" s="1" t="s">
        <v>43819</v>
      </c>
      <c r="D7239" s="1" t="s">
        <v>43820</v>
      </c>
      <c r="E7239" s="1" t="s">
        <v>43821</v>
      </c>
      <c r="F7239" s="1" t="s">
        <v>1037</v>
      </c>
      <c r="G7239" s="1" t="s">
        <v>92</v>
      </c>
      <c r="H7239" s="1" t="s">
        <v>10492</v>
      </c>
      <c r="I7239" s="1" t="s">
        <v>10493</v>
      </c>
      <c r="J7239" s="1" t="s">
        <v>10494</v>
      </c>
      <c r="K7239" s="1" t="s">
        <v>10495</v>
      </c>
      <c r="L7239" s="1" t="s">
        <v>10496</v>
      </c>
      <c r="M7239" s="1" t="s">
        <v>10497</v>
      </c>
      <c r="N7239">
        <v>2100</v>
      </c>
      <c r="O7239">
        <v>783</v>
      </c>
      <c r="P7239">
        <v>0</v>
      </c>
      <c r="Q7239">
        <v>0</v>
      </c>
      <c r="R7239" t="s">
        <v>64037</v>
      </c>
    </row>
    <row r="7240" spans="1:18" x14ac:dyDescent="0.3">
      <c r="A7240" s="1" t="s">
        <v>24686</v>
      </c>
      <c r="B7240">
        <v>5</v>
      </c>
      <c r="C7240" s="1" t="s">
        <v>43822</v>
      </c>
      <c r="D7240" s="1" t="s">
        <v>43823</v>
      </c>
      <c r="E7240" s="1" t="s">
        <v>43824</v>
      </c>
      <c r="F7240" s="1" t="s">
        <v>2582</v>
      </c>
      <c r="G7240" s="1" t="s">
        <v>57</v>
      </c>
      <c r="H7240" s="1" t="s">
        <v>24690</v>
      </c>
      <c r="I7240" s="1" t="s">
        <v>24691</v>
      </c>
      <c r="J7240" s="1" t="s">
        <v>24692</v>
      </c>
      <c r="K7240" s="1" t="s">
        <v>24693</v>
      </c>
      <c r="L7240" s="1" t="s">
        <v>24694</v>
      </c>
      <c r="M7240" s="1" t="s">
        <v>24695</v>
      </c>
      <c r="N7240">
        <v>233</v>
      </c>
      <c r="O7240">
        <v>31</v>
      </c>
      <c r="P7240">
        <v>0</v>
      </c>
      <c r="Q7240">
        <v>0</v>
      </c>
      <c r="R7240" t="s">
        <v>64037</v>
      </c>
    </row>
    <row r="7241" spans="1:18" x14ac:dyDescent="0.3">
      <c r="A7241" s="1" t="s">
        <v>11540</v>
      </c>
      <c r="B7241">
        <v>5</v>
      </c>
      <c r="C7241" s="1" t="s">
        <v>43825</v>
      </c>
      <c r="D7241" s="1" t="s">
        <v>43826</v>
      </c>
      <c r="E7241" s="1" t="s">
        <v>43827</v>
      </c>
      <c r="F7241" s="1" t="s">
        <v>4077</v>
      </c>
      <c r="G7241" s="1" t="s">
        <v>92</v>
      </c>
      <c r="H7241" s="1" t="s">
        <v>11544</v>
      </c>
      <c r="I7241" s="1" t="s">
        <v>11545</v>
      </c>
      <c r="J7241" s="1" t="s">
        <v>11546</v>
      </c>
      <c r="K7241" s="1" t="s">
        <v>11547</v>
      </c>
      <c r="L7241" s="1" t="s">
        <v>11548</v>
      </c>
      <c r="M7241" s="1" t="s">
        <v>11549</v>
      </c>
      <c r="N7241">
        <v>24200</v>
      </c>
      <c r="O7241">
        <v>5500</v>
      </c>
      <c r="P7241">
        <v>1</v>
      </c>
      <c r="Q7241">
        <v>2</v>
      </c>
      <c r="R7241" t="s">
        <v>64037</v>
      </c>
    </row>
    <row r="7242" spans="1:18" x14ac:dyDescent="0.3">
      <c r="A7242" s="1" t="s">
        <v>17485</v>
      </c>
      <c r="B7242">
        <v>5</v>
      </c>
      <c r="C7242" s="1" t="s">
        <v>43828</v>
      </c>
      <c r="D7242" s="1" t="s">
        <v>43829</v>
      </c>
      <c r="E7242" s="1" t="s">
        <v>43830</v>
      </c>
      <c r="F7242" s="1" t="s">
        <v>9356</v>
      </c>
      <c r="G7242" s="1" t="s">
        <v>127</v>
      </c>
      <c r="H7242" s="1" t="s">
        <v>17489</v>
      </c>
      <c r="I7242" s="1" t="s">
        <v>17490</v>
      </c>
      <c r="J7242" s="1" t="s">
        <v>17491</v>
      </c>
      <c r="K7242" s="1" t="s">
        <v>17492</v>
      </c>
      <c r="L7242" s="1" t="s">
        <v>17493</v>
      </c>
      <c r="M7242" s="1" t="s">
        <v>17494</v>
      </c>
      <c r="N7242">
        <v>980</v>
      </c>
      <c r="O7242">
        <v>156</v>
      </c>
      <c r="P7242">
        <v>0</v>
      </c>
      <c r="Q7242">
        <v>0</v>
      </c>
      <c r="R7242" t="s">
        <v>64037</v>
      </c>
    </row>
    <row r="7243" spans="1:18" x14ac:dyDescent="0.3">
      <c r="A7243" s="1" t="s">
        <v>7029</v>
      </c>
      <c r="B7243">
        <v>5</v>
      </c>
      <c r="C7243" s="1" t="s">
        <v>43831</v>
      </c>
      <c r="D7243" s="1" t="s">
        <v>43832</v>
      </c>
      <c r="E7243" s="1" t="s">
        <v>43832</v>
      </c>
      <c r="F7243" s="1" t="s">
        <v>421</v>
      </c>
      <c r="G7243" s="1" t="s">
        <v>34</v>
      </c>
      <c r="H7243" s="1" t="s">
        <v>7033</v>
      </c>
      <c r="I7243" s="1" t="s">
        <v>7034</v>
      </c>
      <c r="J7243" s="1" t="s">
        <v>7035</v>
      </c>
      <c r="K7243" s="1" t="s">
        <v>7036</v>
      </c>
      <c r="L7243" s="1" t="s">
        <v>426</v>
      </c>
      <c r="M7243" s="1" t="s">
        <v>427</v>
      </c>
      <c r="N7243">
        <v>1822</v>
      </c>
      <c r="O7243">
        <v>407</v>
      </c>
      <c r="P7243">
        <v>0</v>
      </c>
      <c r="Q7243">
        <v>0</v>
      </c>
      <c r="R7243" t="s">
        <v>64037</v>
      </c>
    </row>
    <row r="7244" spans="1:18" x14ac:dyDescent="0.3">
      <c r="A7244" s="1" t="s">
        <v>20005</v>
      </c>
      <c r="B7244">
        <v>5</v>
      </c>
      <c r="C7244" s="1" t="s">
        <v>43833</v>
      </c>
      <c r="D7244" s="1" t="s">
        <v>43834</v>
      </c>
      <c r="E7244" s="1" t="s">
        <v>43835</v>
      </c>
      <c r="F7244" s="1" t="s">
        <v>2158</v>
      </c>
      <c r="G7244" s="1" t="s">
        <v>34</v>
      </c>
      <c r="H7244" s="1" t="s">
        <v>20009</v>
      </c>
      <c r="I7244" s="1" t="s">
        <v>20010</v>
      </c>
      <c r="J7244" s="1" t="s">
        <v>20011</v>
      </c>
      <c r="K7244" s="1" t="s">
        <v>20012</v>
      </c>
      <c r="L7244" s="1" t="s">
        <v>20013</v>
      </c>
      <c r="M7244" s="1" t="s">
        <v>20014</v>
      </c>
      <c r="N7244">
        <v>1700</v>
      </c>
      <c r="O7244">
        <v>600</v>
      </c>
      <c r="P7244">
        <v>1</v>
      </c>
      <c r="Q7244">
        <v>1</v>
      </c>
      <c r="R7244" t="s">
        <v>64037</v>
      </c>
    </row>
    <row r="7245" spans="1:18" x14ac:dyDescent="0.3">
      <c r="A7245" s="1" t="s">
        <v>9136</v>
      </c>
      <c r="B7245">
        <v>5</v>
      </c>
      <c r="C7245" s="1" t="s">
        <v>43836</v>
      </c>
      <c r="D7245" s="1" t="s">
        <v>43837</v>
      </c>
      <c r="E7245" s="1" t="s">
        <v>43838</v>
      </c>
      <c r="F7245" s="1" t="s">
        <v>2959</v>
      </c>
      <c r="G7245" s="1" t="s">
        <v>127</v>
      </c>
      <c r="H7245" s="1" t="s">
        <v>9140</v>
      </c>
      <c r="I7245" s="1" t="s">
        <v>9141</v>
      </c>
      <c r="J7245" s="1" t="s">
        <v>9142</v>
      </c>
      <c r="K7245" s="1" t="s">
        <v>9143</v>
      </c>
      <c r="L7245" s="1" t="s">
        <v>9144</v>
      </c>
      <c r="M7245" s="1" t="s">
        <v>9145</v>
      </c>
      <c r="N7245">
        <v>0</v>
      </c>
      <c r="O7245">
        <v>2677</v>
      </c>
      <c r="P7245">
        <v>0</v>
      </c>
      <c r="Q7245">
        <v>0</v>
      </c>
      <c r="R7245" t="s">
        <v>64037</v>
      </c>
    </row>
    <row r="7246" spans="1:18" x14ac:dyDescent="0.3">
      <c r="A7246" s="1" t="s">
        <v>2056</v>
      </c>
      <c r="B7246">
        <v>5</v>
      </c>
      <c r="C7246" s="1" t="s">
        <v>43839</v>
      </c>
      <c r="D7246" s="1" t="s">
        <v>43840</v>
      </c>
      <c r="E7246" s="1" t="s">
        <v>43841</v>
      </c>
      <c r="F7246" s="1" t="s">
        <v>2060</v>
      </c>
      <c r="G7246" s="1" t="s">
        <v>57</v>
      </c>
      <c r="H7246" s="1" t="s">
        <v>2061</v>
      </c>
      <c r="I7246" s="1" t="s">
        <v>2062</v>
      </c>
      <c r="J7246" s="1" t="s">
        <v>2063</v>
      </c>
      <c r="K7246" s="1" t="s">
        <v>2064</v>
      </c>
      <c r="L7246" s="1" t="s">
        <v>2065</v>
      </c>
      <c r="M7246" s="1" t="s">
        <v>2066</v>
      </c>
      <c r="N7246">
        <v>1191</v>
      </c>
      <c r="O7246">
        <v>182</v>
      </c>
      <c r="P7246">
        <v>1</v>
      </c>
      <c r="Q7246">
        <v>2</v>
      </c>
      <c r="R7246" t="s">
        <v>64037</v>
      </c>
    </row>
    <row r="7247" spans="1:18" x14ac:dyDescent="0.3">
      <c r="A7247" s="1" t="s">
        <v>5410</v>
      </c>
      <c r="B7247">
        <v>5</v>
      </c>
      <c r="C7247" s="1" t="s">
        <v>43842</v>
      </c>
      <c r="D7247" s="1" t="s">
        <v>43843</v>
      </c>
      <c r="E7247" s="1" t="s">
        <v>43844</v>
      </c>
      <c r="F7247" s="1" t="s">
        <v>3999</v>
      </c>
      <c r="G7247" s="1" t="s">
        <v>183</v>
      </c>
      <c r="H7247" s="1" t="s">
        <v>5414</v>
      </c>
      <c r="I7247" s="1" t="s">
        <v>5415</v>
      </c>
      <c r="J7247" s="1" t="s">
        <v>5416</v>
      </c>
      <c r="K7247" s="1" t="s">
        <v>5417</v>
      </c>
      <c r="L7247" s="1" t="s">
        <v>5418</v>
      </c>
      <c r="M7247" s="1" t="s">
        <v>5419</v>
      </c>
      <c r="N7247">
        <v>0</v>
      </c>
      <c r="O7247">
        <v>353</v>
      </c>
      <c r="P7247">
        <v>0</v>
      </c>
      <c r="Q7247">
        <v>0</v>
      </c>
      <c r="R7247" t="s">
        <v>64037</v>
      </c>
    </row>
    <row r="7248" spans="1:18" x14ac:dyDescent="0.3">
      <c r="A7248" s="1" t="s">
        <v>23400</v>
      </c>
      <c r="B7248">
        <v>5</v>
      </c>
      <c r="C7248" s="1" t="s">
        <v>43845</v>
      </c>
      <c r="D7248" s="1" t="s">
        <v>43846</v>
      </c>
      <c r="E7248" s="1" t="s">
        <v>43847</v>
      </c>
      <c r="F7248" s="1" t="s">
        <v>23404</v>
      </c>
      <c r="G7248" s="1" t="s">
        <v>34</v>
      </c>
      <c r="H7248" s="1" t="s">
        <v>23405</v>
      </c>
      <c r="I7248" s="1" t="s">
        <v>23406</v>
      </c>
      <c r="J7248" s="1" t="s">
        <v>23407</v>
      </c>
      <c r="K7248" s="1" t="s">
        <v>23408</v>
      </c>
      <c r="L7248" s="1" t="s">
        <v>23409</v>
      </c>
      <c r="M7248" s="1" t="s">
        <v>23410</v>
      </c>
      <c r="N7248">
        <v>41400</v>
      </c>
      <c r="O7248">
        <v>14400</v>
      </c>
      <c r="P7248">
        <v>0</v>
      </c>
      <c r="Q7248">
        <v>0</v>
      </c>
      <c r="R7248" t="s">
        <v>64037</v>
      </c>
    </row>
    <row r="7249" spans="1:18" x14ac:dyDescent="0.3">
      <c r="A7249" s="1" t="s">
        <v>20913</v>
      </c>
      <c r="B7249">
        <v>5</v>
      </c>
      <c r="C7249" s="1" t="s">
        <v>43848</v>
      </c>
      <c r="D7249" s="1" t="s">
        <v>43849</v>
      </c>
      <c r="E7249" s="1" t="s">
        <v>43850</v>
      </c>
      <c r="F7249" s="1" t="s">
        <v>1037</v>
      </c>
      <c r="G7249" s="1" t="s">
        <v>92</v>
      </c>
      <c r="H7249" s="1" t="s">
        <v>20917</v>
      </c>
      <c r="I7249" s="1" t="s">
        <v>20918</v>
      </c>
      <c r="J7249" s="1" t="s">
        <v>20919</v>
      </c>
      <c r="K7249" s="1" t="s">
        <v>11209</v>
      </c>
      <c r="L7249" s="1" t="s">
        <v>11210</v>
      </c>
      <c r="M7249" s="1" t="s">
        <v>11211</v>
      </c>
      <c r="N7249">
        <v>202000</v>
      </c>
      <c r="O7249">
        <v>65300</v>
      </c>
      <c r="P7249">
        <v>1</v>
      </c>
      <c r="Q7249">
        <v>3</v>
      </c>
      <c r="R7249" t="s">
        <v>64037</v>
      </c>
    </row>
    <row r="7250" spans="1:18" x14ac:dyDescent="0.3">
      <c r="A7250" s="1" t="s">
        <v>10235</v>
      </c>
      <c r="B7250">
        <v>5</v>
      </c>
      <c r="C7250" s="1" t="s">
        <v>43851</v>
      </c>
      <c r="D7250" s="1" t="s">
        <v>43852</v>
      </c>
      <c r="E7250" s="1" t="s">
        <v>43853</v>
      </c>
      <c r="F7250" s="1" t="s">
        <v>10238</v>
      </c>
      <c r="G7250" s="1" t="s">
        <v>22</v>
      </c>
      <c r="H7250" s="1" t="s">
        <v>10239</v>
      </c>
      <c r="I7250" s="1" t="s">
        <v>10240</v>
      </c>
      <c r="J7250" s="1" t="s">
        <v>10241</v>
      </c>
      <c r="K7250" s="1" t="s">
        <v>10242</v>
      </c>
      <c r="L7250" s="1" t="s">
        <v>10243</v>
      </c>
      <c r="M7250" s="1" t="s">
        <v>10244</v>
      </c>
      <c r="N7250">
        <v>13700</v>
      </c>
      <c r="O7250">
        <v>4000</v>
      </c>
      <c r="P7250">
        <v>0</v>
      </c>
      <c r="Q7250">
        <v>0</v>
      </c>
      <c r="R7250" t="s">
        <v>64037</v>
      </c>
    </row>
    <row r="7251" spans="1:18" x14ac:dyDescent="0.3">
      <c r="A7251" s="1" t="s">
        <v>18438</v>
      </c>
      <c r="B7251">
        <v>5</v>
      </c>
      <c r="C7251" s="1" t="s">
        <v>43854</v>
      </c>
      <c r="D7251" s="1" t="s">
        <v>43855</v>
      </c>
      <c r="E7251" s="1" t="s">
        <v>43856</v>
      </c>
      <c r="F7251" s="1" t="s">
        <v>1523</v>
      </c>
      <c r="G7251" s="1" t="s">
        <v>92</v>
      </c>
      <c r="H7251" s="1" t="s">
        <v>18442</v>
      </c>
      <c r="I7251" s="1" t="s">
        <v>18443</v>
      </c>
      <c r="J7251" s="1" t="s">
        <v>18444</v>
      </c>
      <c r="K7251" s="1" t="s">
        <v>18445</v>
      </c>
      <c r="L7251" s="1" t="s">
        <v>18446</v>
      </c>
      <c r="M7251" s="1" t="s">
        <v>18447</v>
      </c>
      <c r="N7251">
        <v>0</v>
      </c>
      <c r="O7251">
        <v>515</v>
      </c>
      <c r="P7251">
        <v>0</v>
      </c>
      <c r="Q7251">
        <v>0</v>
      </c>
      <c r="R7251" t="s">
        <v>64037</v>
      </c>
    </row>
    <row r="7252" spans="1:18" x14ac:dyDescent="0.3">
      <c r="A7252" s="1" t="s">
        <v>12485</v>
      </c>
      <c r="B7252">
        <v>5</v>
      </c>
      <c r="C7252" s="1" t="s">
        <v>43857</v>
      </c>
      <c r="D7252" s="1" t="s">
        <v>43858</v>
      </c>
      <c r="E7252" s="1" t="s">
        <v>43859</v>
      </c>
      <c r="F7252" s="1" t="s">
        <v>1757</v>
      </c>
      <c r="G7252" s="1" t="s">
        <v>127</v>
      </c>
      <c r="H7252" s="1" t="s">
        <v>12489</v>
      </c>
      <c r="I7252" s="1" t="s">
        <v>12490</v>
      </c>
      <c r="J7252" s="1" t="s">
        <v>12491</v>
      </c>
      <c r="K7252" s="1" t="s">
        <v>12492</v>
      </c>
      <c r="L7252" s="1" t="s">
        <v>12493</v>
      </c>
      <c r="M7252" s="1" t="s">
        <v>12494</v>
      </c>
      <c r="N7252">
        <v>475</v>
      </c>
      <c r="O7252">
        <v>172</v>
      </c>
      <c r="P7252">
        <v>0</v>
      </c>
      <c r="Q7252">
        <v>0</v>
      </c>
      <c r="R7252" t="s">
        <v>64037</v>
      </c>
    </row>
    <row r="7253" spans="1:18" x14ac:dyDescent="0.3">
      <c r="A7253" s="1" t="s">
        <v>11060</v>
      </c>
      <c r="B7253">
        <v>5</v>
      </c>
      <c r="C7253" s="1" t="s">
        <v>43860</v>
      </c>
      <c r="D7253" s="1" t="s">
        <v>43861</v>
      </c>
      <c r="E7253" s="1" t="s">
        <v>43862</v>
      </c>
      <c r="F7253" s="1" t="s">
        <v>4356</v>
      </c>
      <c r="G7253" s="1" t="s">
        <v>57</v>
      </c>
      <c r="H7253" s="1" t="s">
        <v>11064</v>
      </c>
      <c r="I7253" s="1" t="s">
        <v>11065</v>
      </c>
      <c r="J7253" s="1" t="s">
        <v>11066</v>
      </c>
      <c r="K7253" s="1" t="s">
        <v>11067</v>
      </c>
      <c r="L7253" s="1" t="s">
        <v>11068</v>
      </c>
      <c r="M7253" s="1" t="s">
        <v>11069</v>
      </c>
      <c r="N7253">
        <v>5405</v>
      </c>
      <c r="O7253">
        <v>593</v>
      </c>
      <c r="P7253">
        <v>0</v>
      </c>
      <c r="Q7253">
        <v>0</v>
      </c>
      <c r="R7253" t="s">
        <v>64037</v>
      </c>
    </row>
    <row r="7254" spans="1:18" x14ac:dyDescent="0.3">
      <c r="A7254" s="1" t="s">
        <v>6390</v>
      </c>
      <c r="B7254">
        <v>5</v>
      </c>
      <c r="C7254" s="1" t="s">
        <v>43863</v>
      </c>
      <c r="D7254" s="1" t="s">
        <v>43864</v>
      </c>
      <c r="E7254" s="1" t="s">
        <v>43865</v>
      </c>
      <c r="F7254" s="1" t="s">
        <v>4356</v>
      </c>
      <c r="G7254" s="1" t="s">
        <v>57</v>
      </c>
      <c r="H7254" s="1" t="s">
        <v>6394</v>
      </c>
      <c r="I7254" s="1" t="s">
        <v>6395</v>
      </c>
      <c r="J7254" s="1" t="s">
        <v>6396</v>
      </c>
      <c r="K7254" s="1" t="s">
        <v>6397</v>
      </c>
      <c r="L7254" s="1" t="s">
        <v>6398</v>
      </c>
      <c r="M7254" s="1" t="s">
        <v>6399</v>
      </c>
      <c r="N7254">
        <v>3808</v>
      </c>
      <c r="O7254">
        <v>800</v>
      </c>
      <c r="P7254">
        <v>1</v>
      </c>
      <c r="Q7254">
        <v>2</v>
      </c>
      <c r="R7254" t="s">
        <v>64037</v>
      </c>
    </row>
    <row r="7255" spans="1:18" x14ac:dyDescent="0.3">
      <c r="A7255" s="1" t="s">
        <v>13609</v>
      </c>
      <c r="B7255">
        <v>5</v>
      </c>
      <c r="C7255" s="1" t="s">
        <v>43866</v>
      </c>
      <c r="D7255" s="1" t="s">
        <v>43867</v>
      </c>
      <c r="E7255" s="1" t="s">
        <v>43868</v>
      </c>
      <c r="F7255" s="1" t="s">
        <v>238</v>
      </c>
      <c r="G7255" s="1" t="s">
        <v>171</v>
      </c>
      <c r="H7255" s="1" t="s">
        <v>13613</v>
      </c>
      <c r="I7255" s="1" t="s">
        <v>13614</v>
      </c>
      <c r="J7255" s="1" t="s">
        <v>13615</v>
      </c>
      <c r="K7255" s="1" t="s">
        <v>13616</v>
      </c>
      <c r="L7255" s="1" t="s">
        <v>13617</v>
      </c>
      <c r="M7255" s="1" t="s">
        <v>13618</v>
      </c>
      <c r="N7255">
        <v>36300</v>
      </c>
      <c r="O7255">
        <v>13600</v>
      </c>
      <c r="P7255">
        <v>1</v>
      </c>
      <c r="Q7255">
        <v>3</v>
      </c>
      <c r="R7255" t="s">
        <v>64037</v>
      </c>
    </row>
    <row r="7256" spans="1:18" x14ac:dyDescent="0.3">
      <c r="A7256" s="1" t="s">
        <v>5128</v>
      </c>
      <c r="B7256">
        <v>5</v>
      </c>
      <c r="C7256" s="1" t="s">
        <v>43869</v>
      </c>
      <c r="D7256" s="1" t="s">
        <v>43870</v>
      </c>
      <c r="E7256" s="1" t="s">
        <v>43871</v>
      </c>
      <c r="F7256" s="1" t="s">
        <v>5132</v>
      </c>
      <c r="G7256" s="1" t="s">
        <v>127</v>
      </c>
      <c r="H7256" s="1" t="s">
        <v>5133</v>
      </c>
      <c r="I7256" s="1" t="s">
        <v>5134</v>
      </c>
      <c r="J7256" s="1" t="s">
        <v>5135</v>
      </c>
      <c r="K7256" s="1" t="s">
        <v>5136</v>
      </c>
      <c r="L7256" s="1" t="s">
        <v>5137</v>
      </c>
      <c r="M7256" s="1" t="s">
        <v>5138</v>
      </c>
      <c r="N7256">
        <v>7400</v>
      </c>
      <c r="O7256">
        <v>2700</v>
      </c>
      <c r="P7256">
        <v>0</v>
      </c>
      <c r="Q7256">
        <v>0</v>
      </c>
      <c r="R7256" t="s">
        <v>64037</v>
      </c>
    </row>
    <row r="7257" spans="1:18" x14ac:dyDescent="0.3">
      <c r="A7257" s="1" t="s">
        <v>20878</v>
      </c>
      <c r="B7257">
        <v>5</v>
      </c>
      <c r="C7257" s="1" t="s">
        <v>43872</v>
      </c>
      <c r="D7257" s="1" t="s">
        <v>43873</v>
      </c>
      <c r="E7257" s="1" t="s">
        <v>43874</v>
      </c>
      <c r="F7257" s="1" t="s">
        <v>20882</v>
      </c>
      <c r="G7257" s="1" t="s">
        <v>92</v>
      </c>
      <c r="H7257" s="1" t="s">
        <v>20883</v>
      </c>
      <c r="I7257" s="1" t="s">
        <v>20884</v>
      </c>
      <c r="J7257" s="1" t="s">
        <v>20885</v>
      </c>
      <c r="K7257" s="1" t="s">
        <v>20886</v>
      </c>
      <c r="L7257" s="1" t="s">
        <v>20887</v>
      </c>
      <c r="M7257" s="1" t="s">
        <v>20888</v>
      </c>
      <c r="N7257">
        <v>74100</v>
      </c>
      <c r="O7257">
        <v>25200</v>
      </c>
      <c r="P7257">
        <v>1</v>
      </c>
      <c r="Q7257">
        <v>3</v>
      </c>
      <c r="R7257" t="s">
        <v>64037</v>
      </c>
    </row>
    <row r="7258" spans="1:18" x14ac:dyDescent="0.3">
      <c r="A7258" s="1" t="s">
        <v>6534</v>
      </c>
      <c r="B7258">
        <v>5</v>
      </c>
      <c r="C7258" s="1" t="s">
        <v>43875</v>
      </c>
      <c r="D7258" s="1" t="s">
        <v>43876</v>
      </c>
      <c r="E7258" s="1" t="s">
        <v>43877</v>
      </c>
      <c r="F7258" s="1" t="s">
        <v>1338</v>
      </c>
      <c r="G7258" s="1" t="s">
        <v>183</v>
      </c>
      <c r="H7258" s="1" t="s">
        <v>6538</v>
      </c>
      <c r="I7258" s="1" t="s">
        <v>6539</v>
      </c>
      <c r="J7258" s="1" t="s">
        <v>6540</v>
      </c>
      <c r="K7258" s="1" t="s">
        <v>6541</v>
      </c>
      <c r="L7258" s="1" t="s">
        <v>6542</v>
      </c>
      <c r="M7258" s="1" t="s">
        <v>6543</v>
      </c>
      <c r="N7258">
        <v>18800</v>
      </c>
      <c r="O7258">
        <v>5500</v>
      </c>
      <c r="P7258">
        <v>0</v>
      </c>
      <c r="Q7258">
        <v>0</v>
      </c>
      <c r="R7258" t="s">
        <v>64037</v>
      </c>
    </row>
    <row r="7259" spans="1:18" x14ac:dyDescent="0.3">
      <c r="A7259" s="1" t="s">
        <v>406</v>
      </c>
      <c r="B7259">
        <v>5</v>
      </c>
      <c r="C7259" s="1" t="s">
        <v>43878</v>
      </c>
      <c r="D7259" s="1" t="s">
        <v>43879</v>
      </c>
      <c r="E7259" s="1" t="s">
        <v>43880</v>
      </c>
      <c r="F7259" s="1" t="s">
        <v>410</v>
      </c>
      <c r="G7259" s="1" t="s">
        <v>104</v>
      </c>
      <c r="H7259" s="1" t="s">
        <v>411</v>
      </c>
      <c r="I7259" s="1" t="s">
        <v>412</v>
      </c>
      <c r="J7259" s="1" t="s">
        <v>413</v>
      </c>
      <c r="K7259" s="1" t="s">
        <v>414</v>
      </c>
      <c r="L7259" s="1" t="s">
        <v>415</v>
      </c>
      <c r="M7259" s="1" t="s">
        <v>416</v>
      </c>
      <c r="N7259">
        <v>16600</v>
      </c>
      <c r="O7259">
        <v>4900</v>
      </c>
      <c r="P7259">
        <v>0</v>
      </c>
      <c r="Q7259">
        <v>0</v>
      </c>
      <c r="R7259" t="s">
        <v>64037</v>
      </c>
    </row>
    <row r="7260" spans="1:18" x14ac:dyDescent="0.3">
      <c r="A7260" s="1" t="s">
        <v>8517</v>
      </c>
      <c r="B7260">
        <v>5</v>
      </c>
      <c r="C7260" s="1" t="s">
        <v>43881</v>
      </c>
      <c r="D7260" s="1" t="s">
        <v>43882</v>
      </c>
      <c r="E7260" s="1" t="s">
        <v>43883</v>
      </c>
      <c r="F7260" s="1" t="s">
        <v>2429</v>
      </c>
      <c r="G7260" s="1" t="s">
        <v>45</v>
      </c>
      <c r="H7260" s="1" t="s">
        <v>8521</v>
      </c>
      <c r="I7260" s="1" t="s">
        <v>8522</v>
      </c>
      <c r="J7260" s="1" t="s">
        <v>8523</v>
      </c>
      <c r="K7260" s="1" t="s">
        <v>8524</v>
      </c>
      <c r="L7260" s="1" t="s">
        <v>8525</v>
      </c>
      <c r="M7260" s="1" t="s">
        <v>8526</v>
      </c>
      <c r="N7260">
        <v>121900</v>
      </c>
      <c r="O7260">
        <v>13900</v>
      </c>
      <c r="P7260">
        <v>0</v>
      </c>
      <c r="Q7260">
        <v>0</v>
      </c>
      <c r="R7260" t="s">
        <v>64037</v>
      </c>
    </row>
    <row r="7261" spans="1:18" x14ac:dyDescent="0.3">
      <c r="A7261" s="1" t="s">
        <v>16426</v>
      </c>
      <c r="B7261">
        <v>5</v>
      </c>
      <c r="C7261" s="1" t="s">
        <v>43884</v>
      </c>
      <c r="D7261" s="1" t="s">
        <v>43885</v>
      </c>
      <c r="E7261" s="1" t="s">
        <v>43886</v>
      </c>
      <c r="F7261" s="1" t="s">
        <v>1454</v>
      </c>
      <c r="G7261" s="1" t="s">
        <v>45</v>
      </c>
      <c r="H7261" s="1" t="s">
        <v>16430</v>
      </c>
      <c r="I7261" s="1" t="s">
        <v>16431</v>
      </c>
      <c r="J7261" s="1" t="s">
        <v>16432</v>
      </c>
      <c r="K7261" s="1" t="s">
        <v>16433</v>
      </c>
      <c r="L7261" s="1" t="s">
        <v>16434</v>
      </c>
      <c r="M7261" s="1" t="s">
        <v>16435</v>
      </c>
      <c r="N7261">
        <v>64500</v>
      </c>
      <c r="O7261">
        <v>24100</v>
      </c>
      <c r="P7261">
        <v>1</v>
      </c>
      <c r="Q7261">
        <v>3</v>
      </c>
      <c r="R7261" t="s">
        <v>64037</v>
      </c>
    </row>
    <row r="7262" spans="1:18" x14ac:dyDescent="0.3">
      <c r="A7262" s="1" t="s">
        <v>16987</v>
      </c>
      <c r="B7262">
        <v>5</v>
      </c>
      <c r="C7262" s="1" t="s">
        <v>43887</v>
      </c>
      <c r="D7262" s="1" t="s">
        <v>43888</v>
      </c>
      <c r="E7262" s="1" t="s">
        <v>43889</v>
      </c>
      <c r="F7262" s="1" t="s">
        <v>5741</v>
      </c>
      <c r="G7262" s="1" t="s">
        <v>171</v>
      </c>
      <c r="H7262" s="1" t="s">
        <v>16991</v>
      </c>
      <c r="I7262" s="1" t="s">
        <v>16992</v>
      </c>
      <c r="J7262" s="1" t="s">
        <v>16993</v>
      </c>
      <c r="K7262" s="1" t="s">
        <v>16994</v>
      </c>
      <c r="L7262" s="1" t="s">
        <v>16995</v>
      </c>
      <c r="M7262" s="1" t="s">
        <v>16996</v>
      </c>
      <c r="N7262">
        <v>769</v>
      </c>
      <c r="O7262">
        <v>171</v>
      </c>
      <c r="P7262">
        <v>0</v>
      </c>
      <c r="Q7262">
        <v>0</v>
      </c>
      <c r="R7262" t="s">
        <v>64037</v>
      </c>
    </row>
    <row r="7263" spans="1:18" x14ac:dyDescent="0.3">
      <c r="A7263" s="1" t="s">
        <v>22464</v>
      </c>
      <c r="B7263">
        <v>5</v>
      </c>
      <c r="C7263" s="1" t="s">
        <v>43890</v>
      </c>
      <c r="D7263" s="1" t="s">
        <v>43891</v>
      </c>
      <c r="E7263" s="1" t="s">
        <v>43892</v>
      </c>
      <c r="F7263" s="1" t="s">
        <v>170</v>
      </c>
      <c r="G7263" s="1" t="s">
        <v>171</v>
      </c>
      <c r="H7263" s="1" t="s">
        <v>22468</v>
      </c>
      <c r="I7263" s="1" t="s">
        <v>22469</v>
      </c>
      <c r="J7263" s="1" t="s">
        <v>22470</v>
      </c>
      <c r="K7263" s="1" t="s">
        <v>22471</v>
      </c>
      <c r="L7263" s="1" t="s">
        <v>22472</v>
      </c>
      <c r="M7263" s="1" t="s">
        <v>22473</v>
      </c>
      <c r="N7263">
        <v>537</v>
      </c>
      <c r="O7263">
        <v>165</v>
      </c>
      <c r="P7263">
        <v>0</v>
      </c>
      <c r="Q7263">
        <v>0</v>
      </c>
      <c r="R7263" t="s">
        <v>64037</v>
      </c>
    </row>
    <row r="7264" spans="1:18" x14ac:dyDescent="0.3">
      <c r="A7264" s="1" t="s">
        <v>2608</v>
      </c>
      <c r="B7264">
        <v>5</v>
      </c>
      <c r="C7264" s="1" t="s">
        <v>43893</v>
      </c>
      <c r="D7264" s="1" t="s">
        <v>43894</v>
      </c>
      <c r="E7264" s="1" t="s">
        <v>43895</v>
      </c>
      <c r="F7264" s="1" t="s">
        <v>2010</v>
      </c>
      <c r="G7264" s="1" t="s">
        <v>92</v>
      </c>
      <c r="H7264" s="1" t="s">
        <v>2612</v>
      </c>
      <c r="I7264" s="1" t="s">
        <v>2613</v>
      </c>
      <c r="J7264" s="1" t="s">
        <v>2614</v>
      </c>
      <c r="K7264" s="1" t="s">
        <v>2615</v>
      </c>
      <c r="L7264" s="1" t="s">
        <v>2616</v>
      </c>
      <c r="M7264" s="1" t="s">
        <v>2617</v>
      </c>
      <c r="N7264">
        <v>365</v>
      </c>
      <c r="O7264">
        <v>42</v>
      </c>
      <c r="P7264">
        <v>0</v>
      </c>
      <c r="Q7264">
        <v>0</v>
      </c>
      <c r="R7264" t="s">
        <v>64037</v>
      </c>
    </row>
    <row r="7265" spans="1:18" x14ac:dyDescent="0.3">
      <c r="A7265" s="1" t="s">
        <v>17936</v>
      </c>
      <c r="B7265">
        <v>5</v>
      </c>
      <c r="C7265" s="1" t="s">
        <v>43896</v>
      </c>
      <c r="D7265" s="1" t="s">
        <v>43897</v>
      </c>
      <c r="E7265" s="1" t="s">
        <v>43898</v>
      </c>
      <c r="F7265" s="1" t="s">
        <v>5518</v>
      </c>
      <c r="G7265" s="1" t="s">
        <v>34</v>
      </c>
      <c r="H7265" s="1" t="s">
        <v>17940</v>
      </c>
      <c r="I7265" s="1" t="s">
        <v>17941</v>
      </c>
      <c r="J7265" s="1" t="s">
        <v>17941</v>
      </c>
      <c r="K7265" s="1" t="s">
        <v>17942</v>
      </c>
      <c r="L7265" s="1" t="s">
        <v>17943</v>
      </c>
      <c r="M7265" s="1" t="s">
        <v>17944</v>
      </c>
      <c r="N7265">
        <v>82200</v>
      </c>
      <c r="O7265">
        <v>33600</v>
      </c>
      <c r="P7265">
        <v>1</v>
      </c>
      <c r="Q7265">
        <v>3</v>
      </c>
      <c r="R7265" t="s">
        <v>64037</v>
      </c>
    </row>
    <row r="7266" spans="1:18" x14ac:dyDescent="0.3">
      <c r="A7266" s="1" t="s">
        <v>7352</v>
      </c>
      <c r="B7266">
        <v>5</v>
      </c>
      <c r="C7266" s="1" t="s">
        <v>43899</v>
      </c>
      <c r="D7266" s="1" t="s">
        <v>43900</v>
      </c>
      <c r="E7266" s="1" t="s">
        <v>43901</v>
      </c>
      <c r="F7266" s="1" t="s">
        <v>7356</v>
      </c>
      <c r="G7266" s="1" t="s">
        <v>57</v>
      </c>
      <c r="H7266" s="1" t="s">
        <v>7357</v>
      </c>
      <c r="I7266" s="1" t="s">
        <v>7358</v>
      </c>
      <c r="J7266" s="1" t="s">
        <v>7359</v>
      </c>
      <c r="K7266" s="1" t="s">
        <v>7360</v>
      </c>
      <c r="L7266" s="1" t="s">
        <v>7361</v>
      </c>
      <c r="M7266" s="1" t="s">
        <v>7362</v>
      </c>
      <c r="N7266">
        <v>11300</v>
      </c>
      <c r="O7266">
        <v>2600</v>
      </c>
      <c r="P7266">
        <v>0</v>
      </c>
      <c r="Q7266">
        <v>0</v>
      </c>
      <c r="R7266" t="s">
        <v>64037</v>
      </c>
    </row>
    <row r="7267" spans="1:18" x14ac:dyDescent="0.3">
      <c r="A7267" s="1" t="s">
        <v>3243</v>
      </c>
      <c r="B7267">
        <v>5</v>
      </c>
      <c r="C7267" s="1" t="s">
        <v>43902</v>
      </c>
      <c r="D7267" s="1" t="s">
        <v>43903</v>
      </c>
      <c r="E7267" s="1" t="s">
        <v>43904</v>
      </c>
      <c r="F7267" s="1" t="s">
        <v>3247</v>
      </c>
      <c r="G7267" s="1" t="s">
        <v>127</v>
      </c>
      <c r="H7267" s="1" t="s">
        <v>3248</v>
      </c>
      <c r="I7267" s="1" t="s">
        <v>3249</v>
      </c>
      <c r="J7267" s="1" t="s">
        <v>3250</v>
      </c>
      <c r="K7267" s="1" t="s">
        <v>3251</v>
      </c>
      <c r="L7267" s="1" t="s">
        <v>3252</v>
      </c>
      <c r="M7267" s="1" t="s">
        <v>3253</v>
      </c>
      <c r="N7267">
        <v>1235</v>
      </c>
      <c r="O7267">
        <v>445</v>
      </c>
      <c r="P7267">
        <v>0</v>
      </c>
      <c r="Q7267">
        <v>0</v>
      </c>
      <c r="R7267" t="s">
        <v>64037</v>
      </c>
    </row>
    <row r="7268" spans="1:18" x14ac:dyDescent="0.3">
      <c r="A7268" s="1" t="s">
        <v>9765</v>
      </c>
      <c r="B7268">
        <v>5</v>
      </c>
      <c r="C7268" s="1" t="s">
        <v>43905</v>
      </c>
      <c r="D7268" s="1" t="s">
        <v>43906</v>
      </c>
      <c r="E7268" s="1" t="s">
        <v>43907</v>
      </c>
      <c r="F7268" s="1" t="s">
        <v>9769</v>
      </c>
      <c r="G7268" s="1" t="s">
        <v>227</v>
      </c>
      <c r="H7268" s="1" t="s">
        <v>9770</v>
      </c>
      <c r="I7268" s="1" t="s">
        <v>9771</v>
      </c>
      <c r="J7268" s="1" t="s">
        <v>9772</v>
      </c>
      <c r="K7268" s="1" t="s">
        <v>9773</v>
      </c>
      <c r="L7268" s="1" t="s">
        <v>9774</v>
      </c>
      <c r="M7268" s="1" t="s">
        <v>9775</v>
      </c>
      <c r="N7268">
        <v>11000</v>
      </c>
      <c r="O7268">
        <v>4900</v>
      </c>
      <c r="P7268">
        <v>0</v>
      </c>
      <c r="Q7268">
        <v>0</v>
      </c>
      <c r="R7268" t="s">
        <v>64037</v>
      </c>
    </row>
    <row r="7269" spans="1:18" x14ac:dyDescent="0.3">
      <c r="A7269" s="1" t="s">
        <v>10541</v>
      </c>
      <c r="B7269">
        <v>5</v>
      </c>
      <c r="C7269" s="1" t="s">
        <v>43908</v>
      </c>
      <c r="D7269" s="1" t="s">
        <v>43909</v>
      </c>
      <c r="E7269" s="1" t="s">
        <v>43910</v>
      </c>
      <c r="F7269" s="1" t="s">
        <v>10545</v>
      </c>
      <c r="G7269" s="1" t="s">
        <v>45</v>
      </c>
      <c r="H7269" s="1" t="s">
        <v>10546</v>
      </c>
      <c r="I7269" s="1" t="s">
        <v>10547</v>
      </c>
      <c r="J7269" s="1" t="s">
        <v>10548</v>
      </c>
      <c r="K7269" s="1" t="s">
        <v>10549</v>
      </c>
      <c r="L7269" s="1" t="s">
        <v>10550</v>
      </c>
      <c r="M7269" s="1" t="s">
        <v>10551</v>
      </c>
      <c r="N7269">
        <v>9500</v>
      </c>
      <c r="O7269">
        <v>3100</v>
      </c>
      <c r="P7269">
        <v>0</v>
      </c>
      <c r="Q7269">
        <v>0</v>
      </c>
      <c r="R7269" t="s">
        <v>64037</v>
      </c>
    </row>
    <row r="7270" spans="1:18" x14ac:dyDescent="0.3">
      <c r="A7270" s="1" t="s">
        <v>884</v>
      </c>
      <c r="B7270">
        <v>5</v>
      </c>
      <c r="C7270" s="1" t="s">
        <v>43911</v>
      </c>
      <c r="D7270" s="1" t="s">
        <v>43912</v>
      </c>
      <c r="E7270" s="1" t="s">
        <v>43913</v>
      </c>
      <c r="F7270" s="1" t="s">
        <v>888</v>
      </c>
      <c r="G7270" s="1" t="s">
        <v>45</v>
      </c>
      <c r="H7270" s="1" t="s">
        <v>889</v>
      </c>
      <c r="I7270" s="1" t="s">
        <v>890</v>
      </c>
      <c r="J7270" s="1" t="s">
        <v>891</v>
      </c>
      <c r="K7270" s="1" t="s">
        <v>892</v>
      </c>
      <c r="L7270" s="1" t="s">
        <v>893</v>
      </c>
      <c r="M7270" s="1" t="s">
        <v>894</v>
      </c>
      <c r="N7270">
        <v>66800</v>
      </c>
      <c r="O7270">
        <v>12900</v>
      </c>
      <c r="P7270">
        <v>0</v>
      </c>
      <c r="Q7270">
        <v>0</v>
      </c>
      <c r="R7270" t="s">
        <v>64037</v>
      </c>
    </row>
    <row r="7271" spans="1:18" x14ac:dyDescent="0.3">
      <c r="A7271" s="1" t="s">
        <v>2175</v>
      </c>
      <c r="B7271">
        <v>5</v>
      </c>
      <c r="C7271" s="1" t="s">
        <v>43914</v>
      </c>
      <c r="D7271" s="1" t="s">
        <v>43915</v>
      </c>
      <c r="E7271" s="1" t="s">
        <v>43916</v>
      </c>
      <c r="F7271" s="1" t="s">
        <v>1101</v>
      </c>
      <c r="G7271" s="1" t="s">
        <v>92</v>
      </c>
      <c r="H7271" s="1" t="s">
        <v>2179</v>
      </c>
      <c r="I7271" s="1" t="s">
        <v>2180</v>
      </c>
      <c r="J7271" s="1" t="s">
        <v>2181</v>
      </c>
      <c r="K7271" s="1" t="s">
        <v>2182</v>
      </c>
      <c r="L7271" s="1" t="s">
        <v>2183</v>
      </c>
      <c r="M7271" s="1" t="s">
        <v>2184</v>
      </c>
      <c r="N7271">
        <v>176</v>
      </c>
      <c r="O7271">
        <v>37</v>
      </c>
      <c r="P7271">
        <v>0</v>
      </c>
      <c r="Q7271">
        <v>0</v>
      </c>
      <c r="R7271" t="s">
        <v>64037</v>
      </c>
    </row>
    <row r="7272" spans="1:18" x14ac:dyDescent="0.3">
      <c r="A7272" s="1" t="s">
        <v>2762</v>
      </c>
      <c r="B7272">
        <v>5</v>
      </c>
      <c r="C7272" s="1" t="s">
        <v>43917</v>
      </c>
      <c r="D7272" s="1" t="s">
        <v>43918</v>
      </c>
      <c r="E7272" s="1" t="s">
        <v>43919</v>
      </c>
      <c r="F7272" s="1" t="s">
        <v>2766</v>
      </c>
      <c r="G7272" s="1" t="s">
        <v>22</v>
      </c>
      <c r="H7272" s="1" t="s">
        <v>2767</v>
      </c>
      <c r="I7272" s="1" t="s">
        <v>2768</v>
      </c>
      <c r="J7272" s="1" t="s">
        <v>2769</v>
      </c>
      <c r="K7272" s="1" t="s">
        <v>2770</v>
      </c>
      <c r="L7272" s="1" t="s">
        <v>2771</v>
      </c>
      <c r="M7272" s="1" t="s">
        <v>2772</v>
      </c>
      <c r="N7272">
        <v>532</v>
      </c>
      <c r="O7272">
        <v>95</v>
      </c>
      <c r="P7272">
        <v>0</v>
      </c>
      <c r="Q7272">
        <v>0</v>
      </c>
      <c r="R7272" t="s">
        <v>64037</v>
      </c>
    </row>
    <row r="7273" spans="1:18" x14ac:dyDescent="0.3">
      <c r="A7273" s="1" t="s">
        <v>2393</v>
      </c>
      <c r="B7273">
        <v>5</v>
      </c>
      <c r="C7273" s="1" t="s">
        <v>43920</v>
      </c>
      <c r="D7273" s="1" t="s">
        <v>43921</v>
      </c>
      <c r="E7273" s="1" t="s">
        <v>43922</v>
      </c>
      <c r="F7273" s="1" t="s">
        <v>2397</v>
      </c>
      <c r="G7273" s="1" t="s">
        <v>22</v>
      </c>
      <c r="H7273" s="1" t="s">
        <v>2398</v>
      </c>
      <c r="I7273" s="1" t="s">
        <v>2399</v>
      </c>
      <c r="J7273" s="1" t="s">
        <v>2400</v>
      </c>
      <c r="K7273" s="1" t="s">
        <v>2401</v>
      </c>
      <c r="L7273" s="1" t="s">
        <v>2402</v>
      </c>
      <c r="M7273" s="1" t="s">
        <v>2403</v>
      </c>
      <c r="N7273">
        <v>18</v>
      </c>
      <c r="O7273">
        <v>3</v>
      </c>
      <c r="P7273">
        <v>0</v>
      </c>
      <c r="Q7273">
        <v>0</v>
      </c>
      <c r="R7273" t="s">
        <v>64037</v>
      </c>
    </row>
    <row r="7274" spans="1:18" x14ac:dyDescent="0.3">
      <c r="A7274" s="1" t="s">
        <v>3218</v>
      </c>
      <c r="B7274">
        <v>5</v>
      </c>
      <c r="C7274" s="1" t="s">
        <v>43923</v>
      </c>
      <c r="D7274" s="1" t="s">
        <v>43924</v>
      </c>
      <c r="E7274" s="1" t="s">
        <v>43925</v>
      </c>
      <c r="F7274" s="1" t="s">
        <v>3222</v>
      </c>
      <c r="G7274" s="1" t="s">
        <v>127</v>
      </c>
      <c r="H7274" s="1" t="s">
        <v>3223</v>
      </c>
      <c r="I7274" s="1" t="s">
        <v>3224</v>
      </c>
      <c r="J7274" s="1" t="s">
        <v>3225</v>
      </c>
      <c r="K7274" s="1" t="s">
        <v>3226</v>
      </c>
      <c r="L7274" s="1" t="s">
        <v>3227</v>
      </c>
      <c r="M7274" s="1" t="s">
        <v>3228</v>
      </c>
      <c r="N7274">
        <v>4435</v>
      </c>
      <c r="O7274">
        <v>1901</v>
      </c>
      <c r="P7274">
        <v>0</v>
      </c>
      <c r="Q7274">
        <v>0</v>
      </c>
      <c r="R7274" t="s">
        <v>64037</v>
      </c>
    </row>
    <row r="7275" spans="1:18" x14ac:dyDescent="0.3">
      <c r="A7275" s="1" t="s">
        <v>9291</v>
      </c>
      <c r="B7275">
        <v>5</v>
      </c>
      <c r="C7275" s="1" t="s">
        <v>43926</v>
      </c>
      <c r="D7275" s="1" t="s">
        <v>43927</v>
      </c>
      <c r="E7275" s="1" t="s">
        <v>43928</v>
      </c>
      <c r="F7275" s="1" t="s">
        <v>9295</v>
      </c>
      <c r="G7275" s="1" t="s">
        <v>271</v>
      </c>
      <c r="H7275" s="1" t="s">
        <v>9296</v>
      </c>
      <c r="I7275" s="1" t="s">
        <v>9297</v>
      </c>
      <c r="J7275" s="1" t="s">
        <v>9297</v>
      </c>
      <c r="K7275" s="1" t="s">
        <v>9298</v>
      </c>
      <c r="L7275" s="1" t="s">
        <v>9299</v>
      </c>
      <c r="M7275" s="1" t="s">
        <v>9300</v>
      </c>
      <c r="N7275">
        <v>37200</v>
      </c>
      <c r="O7275">
        <v>16900</v>
      </c>
      <c r="P7275">
        <v>0</v>
      </c>
      <c r="Q7275">
        <v>0</v>
      </c>
      <c r="R7275" t="s">
        <v>64037</v>
      </c>
    </row>
    <row r="7276" spans="1:18" x14ac:dyDescent="0.3">
      <c r="A7276" s="1" t="s">
        <v>22123</v>
      </c>
      <c r="B7276">
        <v>5</v>
      </c>
      <c r="C7276" s="1" t="s">
        <v>43929</v>
      </c>
      <c r="D7276" s="1" t="s">
        <v>43930</v>
      </c>
      <c r="E7276" s="1" t="s">
        <v>43931</v>
      </c>
      <c r="F7276" s="1" t="s">
        <v>4681</v>
      </c>
      <c r="G7276" s="1" t="s">
        <v>271</v>
      </c>
      <c r="H7276" s="1" t="s">
        <v>22127</v>
      </c>
      <c r="I7276" s="1" t="s">
        <v>22128</v>
      </c>
      <c r="J7276" s="1" t="s">
        <v>22129</v>
      </c>
      <c r="K7276" s="1" t="s">
        <v>22130</v>
      </c>
      <c r="L7276" s="1" t="s">
        <v>22131</v>
      </c>
      <c r="M7276" s="1" t="s">
        <v>22132</v>
      </c>
      <c r="N7276">
        <v>9200</v>
      </c>
      <c r="O7276">
        <v>1400</v>
      </c>
      <c r="P7276">
        <v>1</v>
      </c>
      <c r="Q7276">
        <v>3</v>
      </c>
      <c r="R7276" t="s">
        <v>64037</v>
      </c>
    </row>
    <row r="7277" spans="1:18" x14ac:dyDescent="0.3">
      <c r="A7277" s="1" t="s">
        <v>6818</v>
      </c>
      <c r="B7277">
        <v>5</v>
      </c>
      <c r="C7277" s="1" t="s">
        <v>43932</v>
      </c>
      <c r="D7277" s="1" t="s">
        <v>43933</v>
      </c>
      <c r="E7277" s="1" t="s">
        <v>43934</v>
      </c>
      <c r="F7277" s="1" t="s">
        <v>6822</v>
      </c>
      <c r="G7277" s="1" t="s">
        <v>171</v>
      </c>
      <c r="H7277" s="1" t="s">
        <v>6823</v>
      </c>
      <c r="I7277" s="1" t="s">
        <v>6824</v>
      </c>
      <c r="J7277" s="1" t="s">
        <v>6825</v>
      </c>
      <c r="K7277" s="1" t="s">
        <v>6826</v>
      </c>
      <c r="L7277" s="1" t="s">
        <v>6827</v>
      </c>
      <c r="M7277" s="1" t="s">
        <v>6828</v>
      </c>
      <c r="N7277">
        <v>22900</v>
      </c>
      <c r="O7277">
        <v>6900</v>
      </c>
      <c r="P7277">
        <v>1</v>
      </c>
      <c r="Q7277">
        <v>3</v>
      </c>
      <c r="R7277" t="s">
        <v>64037</v>
      </c>
    </row>
    <row r="7278" spans="1:18" x14ac:dyDescent="0.3">
      <c r="A7278" s="1" t="s">
        <v>343</v>
      </c>
      <c r="B7278">
        <v>5</v>
      </c>
      <c r="C7278" s="1" t="s">
        <v>43935</v>
      </c>
      <c r="D7278" s="1" t="s">
        <v>43936</v>
      </c>
      <c r="E7278" s="1" t="s">
        <v>43937</v>
      </c>
      <c r="F7278" s="1" t="s">
        <v>347</v>
      </c>
      <c r="G7278" s="1" t="s">
        <v>57</v>
      </c>
      <c r="H7278" s="1" t="s">
        <v>348</v>
      </c>
      <c r="I7278" s="1" t="s">
        <v>349</v>
      </c>
      <c r="J7278" s="1" t="s">
        <v>349</v>
      </c>
      <c r="K7278" s="1" t="s">
        <v>350</v>
      </c>
      <c r="L7278" s="1" t="s">
        <v>351</v>
      </c>
      <c r="M7278" s="1" t="s">
        <v>352</v>
      </c>
      <c r="N7278">
        <v>183200</v>
      </c>
      <c r="O7278">
        <v>13100</v>
      </c>
      <c r="P7278">
        <v>0</v>
      </c>
      <c r="Q7278">
        <v>0</v>
      </c>
      <c r="R7278" t="s">
        <v>64037</v>
      </c>
    </row>
    <row r="7279" spans="1:18" x14ac:dyDescent="0.3">
      <c r="A7279" s="1" t="s">
        <v>15418</v>
      </c>
      <c r="B7279">
        <v>5</v>
      </c>
      <c r="C7279" s="1" t="s">
        <v>43938</v>
      </c>
      <c r="D7279" s="1" t="s">
        <v>43939</v>
      </c>
      <c r="E7279" s="1" t="s">
        <v>43940</v>
      </c>
      <c r="F7279" s="1" t="s">
        <v>4819</v>
      </c>
      <c r="G7279" s="1" t="s">
        <v>127</v>
      </c>
      <c r="H7279" s="1" t="s">
        <v>15422</v>
      </c>
      <c r="I7279" s="1" t="s">
        <v>15423</v>
      </c>
      <c r="J7279" s="1" t="s">
        <v>15424</v>
      </c>
      <c r="K7279" s="1" t="s">
        <v>15425</v>
      </c>
      <c r="L7279" s="1" t="s">
        <v>15426</v>
      </c>
      <c r="M7279" s="1" t="s">
        <v>15427</v>
      </c>
      <c r="N7279">
        <v>1477</v>
      </c>
      <c r="O7279">
        <v>379</v>
      </c>
      <c r="P7279">
        <v>0</v>
      </c>
      <c r="Q7279">
        <v>0</v>
      </c>
      <c r="R7279" t="s">
        <v>64037</v>
      </c>
    </row>
    <row r="7280" spans="1:18" x14ac:dyDescent="0.3">
      <c r="A7280" s="1" t="s">
        <v>9024</v>
      </c>
      <c r="B7280">
        <v>5</v>
      </c>
      <c r="C7280" s="1" t="s">
        <v>43941</v>
      </c>
      <c r="D7280" s="1" t="s">
        <v>43942</v>
      </c>
      <c r="E7280" s="1" t="s">
        <v>43943</v>
      </c>
      <c r="F7280" s="1" t="s">
        <v>1244</v>
      </c>
      <c r="G7280" s="1" t="s">
        <v>34</v>
      </c>
      <c r="H7280" s="1" t="s">
        <v>9028</v>
      </c>
      <c r="I7280" s="1" t="s">
        <v>9029</v>
      </c>
      <c r="J7280" s="1" t="s">
        <v>9030</v>
      </c>
      <c r="K7280" s="1" t="s">
        <v>9031</v>
      </c>
      <c r="L7280" s="1" t="s">
        <v>9032</v>
      </c>
      <c r="M7280" s="1" t="s">
        <v>9033</v>
      </c>
      <c r="N7280">
        <v>2578</v>
      </c>
      <c r="O7280">
        <v>488</v>
      </c>
      <c r="P7280">
        <v>0</v>
      </c>
      <c r="Q7280">
        <v>0</v>
      </c>
      <c r="R7280" t="s">
        <v>64037</v>
      </c>
    </row>
    <row r="7281" spans="1:18" x14ac:dyDescent="0.3">
      <c r="A7281" s="1" t="s">
        <v>14290</v>
      </c>
      <c r="B7281">
        <v>5</v>
      </c>
      <c r="C7281" s="1" t="s">
        <v>43944</v>
      </c>
      <c r="D7281" s="1" t="s">
        <v>43945</v>
      </c>
      <c r="E7281" s="1" t="s">
        <v>43946</v>
      </c>
      <c r="F7281" s="1" t="s">
        <v>5132</v>
      </c>
      <c r="G7281" s="1" t="s">
        <v>127</v>
      </c>
      <c r="H7281" s="1" t="s">
        <v>14294</v>
      </c>
      <c r="I7281" s="1" t="s">
        <v>14295</v>
      </c>
      <c r="J7281" s="1" t="s">
        <v>14296</v>
      </c>
      <c r="K7281" s="1" t="s">
        <v>14297</v>
      </c>
      <c r="L7281" s="1" t="s">
        <v>14298</v>
      </c>
      <c r="M7281" s="1" t="s">
        <v>14299</v>
      </c>
      <c r="N7281">
        <v>15</v>
      </c>
      <c r="O7281">
        <v>4</v>
      </c>
      <c r="P7281">
        <v>1</v>
      </c>
      <c r="Q7281">
        <v>2</v>
      </c>
      <c r="R7281" t="s">
        <v>64037</v>
      </c>
    </row>
    <row r="7282" spans="1:18" x14ac:dyDescent="0.3">
      <c r="A7282" s="1" t="s">
        <v>2904</v>
      </c>
      <c r="B7282">
        <v>5</v>
      </c>
      <c r="C7282" s="1" t="s">
        <v>43947</v>
      </c>
      <c r="D7282" s="1" t="s">
        <v>43948</v>
      </c>
      <c r="E7282" s="1" t="s">
        <v>43949</v>
      </c>
      <c r="F7282" s="1" t="s">
        <v>2908</v>
      </c>
      <c r="G7282" s="1" t="s">
        <v>127</v>
      </c>
      <c r="H7282" s="1" t="s">
        <v>2909</v>
      </c>
      <c r="I7282" s="1" t="s">
        <v>2910</v>
      </c>
      <c r="J7282" s="1" t="s">
        <v>2911</v>
      </c>
      <c r="K7282" s="1" t="s">
        <v>2912</v>
      </c>
      <c r="L7282" s="1" t="s">
        <v>2913</v>
      </c>
      <c r="M7282" s="1" t="s">
        <v>2914</v>
      </c>
      <c r="N7282">
        <v>945</v>
      </c>
      <c r="O7282">
        <v>279</v>
      </c>
      <c r="P7282">
        <v>0</v>
      </c>
      <c r="Q7282">
        <v>0</v>
      </c>
      <c r="R7282" t="s">
        <v>64037</v>
      </c>
    </row>
    <row r="7283" spans="1:18" x14ac:dyDescent="0.3">
      <c r="A7283" s="1" t="s">
        <v>12583</v>
      </c>
      <c r="B7283">
        <v>5</v>
      </c>
      <c r="C7283" s="1" t="s">
        <v>43950</v>
      </c>
      <c r="D7283" s="1" t="s">
        <v>43951</v>
      </c>
      <c r="E7283" s="1" t="s">
        <v>43952</v>
      </c>
      <c r="F7283" s="1" t="s">
        <v>3978</v>
      </c>
      <c r="G7283" s="1" t="s">
        <v>22</v>
      </c>
      <c r="H7283" s="1" t="s">
        <v>12587</v>
      </c>
      <c r="I7283" s="1" t="s">
        <v>12588</v>
      </c>
      <c r="J7283" s="1" t="s">
        <v>12589</v>
      </c>
      <c r="K7283" s="1" t="s">
        <v>12590</v>
      </c>
      <c r="L7283" s="1" t="s">
        <v>12591</v>
      </c>
      <c r="M7283" s="1" t="s">
        <v>12592</v>
      </c>
      <c r="N7283">
        <v>134000</v>
      </c>
      <c r="O7283">
        <v>13600</v>
      </c>
      <c r="P7283">
        <v>1</v>
      </c>
      <c r="Q7283">
        <v>2</v>
      </c>
      <c r="R7283" t="s">
        <v>64037</v>
      </c>
    </row>
    <row r="7284" spans="1:18" x14ac:dyDescent="0.3">
      <c r="A7284" s="1" t="s">
        <v>3796</v>
      </c>
      <c r="B7284">
        <v>5</v>
      </c>
      <c r="C7284" s="1" t="s">
        <v>43953</v>
      </c>
      <c r="D7284" s="1" t="s">
        <v>43954</v>
      </c>
      <c r="E7284" s="1" t="s">
        <v>43955</v>
      </c>
      <c r="F7284" s="1" t="s">
        <v>3800</v>
      </c>
      <c r="G7284" s="1" t="s">
        <v>57</v>
      </c>
      <c r="H7284" s="1" t="s">
        <v>3801</v>
      </c>
      <c r="I7284" s="1" t="s">
        <v>3802</v>
      </c>
      <c r="J7284" s="1" t="s">
        <v>3802</v>
      </c>
      <c r="K7284" s="1" t="s">
        <v>3803</v>
      </c>
      <c r="L7284" s="1" t="s">
        <v>3804</v>
      </c>
      <c r="M7284" s="1" t="s">
        <v>3805</v>
      </c>
      <c r="N7284">
        <v>4794</v>
      </c>
      <c r="O7284">
        <v>968</v>
      </c>
      <c r="P7284">
        <v>0</v>
      </c>
      <c r="Q7284">
        <v>0</v>
      </c>
      <c r="R7284" t="s">
        <v>64037</v>
      </c>
    </row>
    <row r="7285" spans="1:18" x14ac:dyDescent="0.3">
      <c r="A7285" s="1" t="s">
        <v>10488</v>
      </c>
      <c r="B7285">
        <v>5</v>
      </c>
      <c r="C7285" s="1" t="s">
        <v>43956</v>
      </c>
      <c r="D7285" s="1" t="s">
        <v>43957</v>
      </c>
      <c r="E7285" s="1" t="s">
        <v>43958</v>
      </c>
      <c r="F7285" s="1" t="s">
        <v>1037</v>
      </c>
      <c r="G7285" s="1" t="s">
        <v>92</v>
      </c>
      <c r="H7285" s="1" t="s">
        <v>10492</v>
      </c>
      <c r="I7285" s="1" t="s">
        <v>10493</v>
      </c>
      <c r="J7285" s="1" t="s">
        <v>10494</v>
      </c>
      <c r="K7285" s="1" t="s">
        <v>10495</v>
      </c>
      <c r="L7285" s="1" t="s">
        <v>10496</v>
      </c>
      <c r="M7285" s="1" t="s">
        <v>10497</v>
      </c>
      <c r="N7285">
        <v>2100</v>
      </c>
      <c r="O7285">
        <v>783</v>
      </c>
      <c r="P7285">
        <v>1</v>
      </c>
      <c r="Q7285">
        <v>3</v>
      </c>
      <c r="R7285" t="s">
        <v>64037</v>
      </c>
    </row>
    <row r="7286" spans="1:18" x14ac:dyDescent="0.3">
      <c r="A7286" s="1" t="s">
        <v>1365</v>
      </c>
      <c r="B7286">
        <v>5</v>
      </c>
      <c r="C7286" s="1" t="s">
        <v>43959</v>
      </c>
      <c r="D7286" s="1" t="s">
        <v>43960</v>
      </c>
      <c r="E7286" s="1" t="s">
        <v>43961</v>
      </c>
      <c r="F7286" s="1" t="s">
        <v>1369</v>
      </c>
      <c r="G7286" s="1" t="s">
        <v>104</v>
      </c>
      <c r="H7286" s="1" t="s">
        <v>1370</v>
      </c>
      <c r="I7286" s="1" t="s">
        <v>1371</v>
      </c>
      <c r="J7286" s="1" t="s">
        <v>1372</v>
      </c>
      <c r="K7286" s="1" t="s">
        <v>1373</v>
      </c>
      <c r="L7286" s="1" t="s">
        <v>1374</v>
      </c>
      <c r="M7286" s="1" t="s">
        <v>1375</v>
      </c>
      <c r="N7286">
        <v>41800</v>
      </c>
      <c r="O7286">
        <v>16400</v>
      </c>
      <c r="P7286">
        <v>0</v>
      </c>
      <c r="Q7286">
        <v>0</v>
      </c>
      <c r="R7286" t="s">
        <v>64037</v>
      </c>
    </row>
    <row r="7287" spans="1:18" x14ac:dyDescent="0.3">
      <c r="A7287" s="1" t="s">
        <v>4564</v>
      </c>
      <c r="B7287">
        <v>5</v>
      </c>
      <c r="C7287" s="1" t="s">
        <v>43962</v>
      </c>
      <c r="D7287" s="1" t="s">
        <v>43963</v>
      </c>
      <c r="E7287" s="1" t="s">
        <v>43964</v>
      </c>
      <c r="F7287" s="1" t="s">
        <v>4568</v>
      </c>
      <c r="G7287" s="1" t="s">
        <v>171</v>
      </c>
      <c r="H7287" s="1" t="s">
        <v>4569</v>
      </c>
      <c r="I7287" s="1" t="s">
        <v>4570</v>
      </c>
      <c r="J7287" s="1" t="s">
        <v>4571</v>
      </c>
      <c r="K7287" s="1" t="s">
        <v>4572</v>
      </c>
      <c r="L7287" s="1" t="s">
        <v>4573</v>
      </c>
      <c r="M7287" s="1" t="s">
        <v>4574</v>
      </c>
      <c r="N7287">
        <v>824</v>
      </c>
      <c r="O7287">
        <v>162</v>
      </c>
      <c r="P7287">
        <v>0</v>
      </c>
      <c r="Q7287">
        <v>0</v>
      </c>
      <c r="R7287" t="s">
        <v>64037</v>
      </c>
    </row>
    <row r="7288" spans="1:18" x14ac:dyDescent="0.3">
      <c r="A7288" s="1" t="s">
        <v>7095</v>
      </c>
      <c r="B7288">
        <v>5</v>
      </c>
      <c r="C7288" s="1" t="s">
        <v>43965</v>
      </c>
      <c r="D7288" s="1" t="s">
        <v>43966</v>
      </c>
      <c r="E7288" s="1" t="s">
        <v>43967</v>
      </c>
      <c r="F7288" s="1" t="s">
        <v>7099</v>
      </c>
      <c r="G7288" s="1" t="s">
        <v>34</v>
      </c>
      <c r="H7288" s="1" t="s">
        <v>7100</v>
      </c>
      <c r="I7288" s="1" t="s">
        <v>7101</v>
      </c>
      <c r="J7288" s="1" t="s">
        <v>7102</v>
      </c>
      <c r="K7288" s="1" t="s">
        <v>7103</v>
      </c>
      <c r="L7288" s="1" t="s">
        <v>7104</v>
      </c>
      <c r="M7288" s="1" t="s">
        <v>7105</v>
      </c>
      <c r="N7288">
        <v>4426</v>
      </c>
      <c r="O7288">
        <v>761</v>
      </c>
      <c r="P7288">
        <v>1</v>
      </c>
      <c r="Q7288">
        <v>2</v>
      </c>
      <c r="R7288" t="s">
        <v>64037</v>
      </c>
    </row>
    <row r="7289" spans="1:18" x14ac:dyDescent="0.3">
      <c r="A7289" s="1" t="s">
        <v>76</v>
      </c>
      <c r="B7289">
        <v>5</v>
      </c>
      <c r="C7289" s="1" t="s">
        <v>43968</v>
      </c>
      <c r="D7289" s="1" t="s">
        <v>43969</v>
      </c>
      <c r="E7289" s="1" t="s">
        <v>43970</v>
      </c>
      <c r="F7289" s="1" t="s">
        <v>80</v>
      </c>
      <c r="G7289" s="1" t="s">
        <v>34</v>
      </c>
      <c r="H7289" s="1" t="s">
        <v>81</v>
      </c>
      <c r="I7289" s="1" t="s">
        <v>82</v>
      </c>
      <c r="J7289" s="1" t="s">
        <v>83</v>
      </c>
      <c r="K7289" s="1" t="s">
        <v>84</v>
      </c>
      <c r="L7289" s="1" t="s">
        <v>85</v>
      </c>
      <c r="M7289" s="1" t="s">
        <v>86</v>
      </c>
      <c r="N7289">
        <v>78</v>
      </c>
      <c r="O7289">
        <v>6</v>
      </c>
      <c r="P7289">
        <v>0</v>
      </c>
      <c r="Q7289">
        <v>0</v>
      </c>
      <c r="R7289" t="s">
        <v>64037</v>
      </c>
    </row>
    <row r="7290" spans="1:18" x14ac:dyDescent="0.3">
      <c r="A7290" s="1" t="s">
        <v>4266</v>
      </c>
      <c r="B7290">
        <v>5</v>
      </c>
      <c r="C7290" s="1" t="s">
        <v>43971</v>
      </c>
      <c r="D7290" s="1" t="s">
        <v>43972</v>
      </c>
      <c r="E7290" s="1" t="s">
        <v>43973</v>
      </c>
      <c r="F7290" s="1" t="s">
        <v>3156</v>
      </c>
      <c r="G7290" s="1" t="s">
        <v>92</v>
      </c>
      <c r="H7290" s="1" t="s">
        <v>4270</v>
      </c>
      <c r="I7290" s="1" t="s">
        <v>4271</v>
      </c>
      <c r="J7290" s="1" t="s">
        <v>4272</v>
      </c>
      <c r="K7290" s="1" t="s">
        <v>4273</v>
      </c>
      <c r="L7290" s="1" t="s">
        <v>4274</v>
      </c>
      <c r="M7290" s="1" t="s">
        <v>4275</v>
      </c>
      <c r="N7290">
        <v>41300</v>
      </c>
      <c r="O7290">
        <v>8300</v>
      </c>
      <c r="P7290">
        <v>1</v>
      </c>
      <c r="Q7290">
        <v>2</v>
      </c>
      <c r="R7290" t="s">
        <v>64037</v>
      </c>
    </row>
    <row r="7291" spans="1:18" x14ac:dyDescent="0.3">
      <c r="A7291" s="1" t="s">
        <v>3915</v>
      </c>
      <c r="B7291">
        <v>5</v>
      </c>
      <c r="C7291" s="1" t="s">
        <v>43974</v>
      </c>
      <c r="D7291" s="1" t="s">
        <v>43975</v>
      </c>
      <c r="E7291" s="1" t="s">
        <v>43976</v>
      </c>
      <c r="F7291" s="1" t="s">
        <v>270</v>
      </c>
      <c r="G7291" s="1" t="s">
        <v>271</v>
      </c>
      <c r="H7291" s="1" t="s">
        <v>3919</v>
      </c>
      <c r="I7291" s="1" t="s">
        <v>3920</v>
      </c>
      <c r="J7291" s="1" t="s">
        <v>3921</v>
      </c>
      <c r="K7291" s="1" t="s">
        <v>3922</v>
      </c>
      <c r="L7291" s="1" t="s">
        <v>3923</v>
      </c>
      <c r="M7291" s="1" t="s">
        <v>3924</v>
      </c>
      <c r="N7291">
        <v>63800</v>
      </c>
      <c r="O7291">
        <v>31800</v>
      </c>
      <c r="P7291">
        <v>0</v>
      </c>
      <c r="Q7291">
        <v>0</v>
      </c>
      <c r="R7291" t="s">
        <v>64037</v>
      </c>
    </row>
    <row r="7292" spans="1:18" x14ac:dyDescent="0.3">
      <c r="A7292" s="1" t="s">
        <v>14104</v>
      </c>
      <c r="B7292">
        <v>5</v>
      </c>
      <c r="C7292" s="1" t="s">
        <v>43977</v>
      </c>
      <c r="D7292" s="1" t="s">
        <v>43978</v>
      </c>
      <c r="E7292" s="1" t="s">
        <v>43979</v>
      </c>
      <c r="F7292" s="1" t="s">
        <v>709</v>
      </c>
      <c r="G7292" s="1" t="s">
        <v>127</v>
      </c>
      <c r="H7292" s="1" t="s">
        <v>14108</v>
      </c>
      <c r="I7292" s="1" t="s">
        <v>14109</v>
      </c>
      <c r="J7292" s="1" t="s">
        <v>14110</v>
      </c>
      <c r="K7292" s="1" t="s">
        <v>14111</v>
      </c>
      <c r="L7292" s="1" t="s">
        <v>14112</v>
      </c>
      <c r="M7292" s="1" t="s">
        <v>14113</v>
      </c>
      <c r="N7292">
        <v>0</v>
      </c>
      <c r="O7292">
        <v>0</v>
      </c>
      <c r="P7292">
        <v>1</v>
      </c>
      <c r="Q7292">
        <v>3</v>
      </c>
      <c r="R7292" t="s">
        <v>64037</v>
      </c>
    </row>
    <row r="7293" spans="1:18" x14ac:dyDescent="0.3">
      <c r="A7293" s="1" t="s">
        <v>6095</v>
      </c>
      <c r="B7293">
        <v>5</v>
      </c>
      <c r="C7293" s="1" t="s">
        <v>43980</v>
      </c>
      <c r="D7293" s="1" t="s">
        <v>43981</v>
      </c>
      <c r="E7293" s="1" t="s">
        <v>43982</v>
      </c>
      <c r="F7293" s="1" t="s">
        <v>679</v>
      </c>
      <c r="G7293" s="1" t="s">
        <v>92</v>
      </c>
      <c r="H7293" s="1" t="s">
        <v>6099</v>
      </c>
      <c r="I7293" s="1" t="s">
        <v>6100</v>
      </c>
      <c r="J7293" s="1" t="s">
        <v>6101</v>
      </c>
      <c r="K7293" s="1" t="s">
        <v>6102</v>
      </c>
      <c r="L7293" s="1" t="s">
        <v>6103</v>
      </c>
      <c r="M7293" s="1" t="s">
        <v>6104</v>
      </c>
      <c r="N7293">
        <v>2434</v>
      </c>
      <c r="O7293">
        <v>568</v>
      </c>
      <c r="P7293">
        <v>0</v>
      </c>
      <c r="Q7293">
        <v>0</v>
      </c>
      <c r="R7293" t="s">
        <v>64037</v>
      </c>
    </row>
    <row r="7294" spans="1:18" x14ac:dyDescent="0.3">
      <c r="A7294" s="1" t="s">
        <v>7830</v>
      </c>
      <c r="B7294">
        <v>5</v>
      </c>
      <c r="C7294" s="1" t="s">
        <v>43983</v>
      </c>
      <c r="D7294" s="1" t="s">
        <v>43984</v>
      </c>
      <c r="E7294" s="1" t="s">
        <v>43984</v>
      </c>
      <c r="F7294" s="1" t="s">
        <v>941</v>
      </c>
      <c r="G7294" s="1" t="s">
        <v>45</v>
      </c>
      <c r="H7294" s="1" t="s">
        <v>7834</v>
      </c>
      <c r="I7294" s="1" t="s">
        <v>7835</v>
      </c>
      <c r="J7294" s="1" t="s">
        <v>7836</v>
      </c>
      <c r="K7294" s="1" t="s">
        <v>7837</v>
      </c>
      <c r="L7294" s="1" t="s">
        <v>7838</v>
      </c>
      <c r="M7294" s="1" t="s">
        <v>7839</v>
      </c>
      <c r="N7294">
        <v>21400</v>
      </c>
      <c r="O7294">
        <v>615</v>
      </c>
      <c r="P7294">
        <v>0</v>
      </c>
      <c r="Q7294">
        <v>0</v>
      </c>
      <c r="R7294" t="s">
        <v>64037</v>
      </c>
    </row>
    <row r="7295" spans="1:18" x14ac:dyDescent="0.3">
      <c r="A7295" s="1" t="s">
        <v>5115</v>
      </c>
      <c r="B7295">
        <v>5</v>
      </c>
      <c r="C7295" s="1" t="s">
        <v>43985</v>
      </c>
      <c r="D7295" s="1" t="s">
        <v>43986</v>
      </c>
      <c r="E7295" s="1" t="s">
        <v>43987</v>
      </c>
      <c r="F7295" s="1" t="s">
        <v>1244</v>
      </c>
      <c r="G7295" s="1" t="s">
        <v>34</v>
      </c>
      <c r="H7295" s="1" t="s">
        <v>5119</v>
      </c>
      <c r="I7295" s="1" t="s">
        <v>5120</v>
      </c>
      <c r="J7295" s="1" t="s">
        <v>5121</v>
      </c>
      <c r="K7295" s="1" t="s">
        <v>5122</v>
      </c>
      <c r="L7295" s="1" t="s">
        <v>5123</v>
      </c>
      <c r="M7295" s="1" t="s">
        <v>5124</v>
      </c>
      <c r="N7295">
        <v>4083</v>
      </c>
      <c r="O7295">
        <v>726</v>
      </c>
      <c r="P7295">
        <v>0</v>
      </c>
      <c r="Q7295">
        <v>0</v>
      </c>
      <c r="R7295" t="s">
        <v>64037</v>
      </c>
    </row>
    <row r="7296" spans="1:18" x14ac:dyDescent="0.3">
      <c r="A7296" s="1" t="s">
        <v>11584</v>
      </c>
      <c r="B7296">
        <v>5</v>
      </c>
      <c r="C7296" s="1" t="s">
        <v>43988</v>
      </c>
      <c r="D7296" s="1" t="s">
        <v>43989</v>
      </c>
      <c r="E7296" s="1" t="s">
        <v>43990</v>
      </c>
      <c r="F7296" s="1" t="s">
        <v>7916</v>
      </c>
      <c r="G7296" s="1" t="s">
        <v>22</v>
      </c>
      <c r="H7296" s="1" t="s">
        <v>11588</v>
      </c>
      <c r="I7296" s="1" t="s">
        <v>11589</v>
      </c>
      <c r="J7296" s="1" t="s">
        <v>11590</v>
      </c>
      <c r="K7296" s="1" t="s">
        <v>11591</v>
      </c>
      <c r="L7296" s="1" t="s">
        <v>11592</v>
      </c>
      <c r="M7296" s="1" t="s">
        <v>11593</v>
      </c>
      <c r="N7296">
        <v>12600</v>
      </c>
      <c r="O7296">
        <v>3100</v>
      </c>
      <c r="P7296">
        <v>1</v>
      </c>
      <c r="Q7296">
        <v>3</v>
      </c>
      <c r="R7296" t="s">
        <v>64037</v>
      </c>
    </row>
    <row r="7297" spans="1:18" x14ac:dyDescent="0.3">
      <c r="A7297" s="1" t="s">
        <v>1595</v>
      </c>
      <c r="B7297">
        <v>5</v>
      </c>
      <c r="C7297" s="1" t="s">
        <v>43991</v>
      </c>
      <c r="D7297" s="1" t="s">
        <v>43991</v>
      </c>
      <c r="E7297" s="1" t="s">
        <v>43992</v>
      </c>
      <c r="F7297" s="1" t="s">
        <v>1597</v>
      </c>
      <c r="G7297" s="1" t="s">
        <v>92</v>
      </c>
      <c r="H7297" s="1" t="s">
        <v>1598</v>
      </c>
      <c r="I7297" s="1" t="s">
        <v>1599</v>
      </c>
      <c r="J7297" s="1" t="s">
        <v>1600</v>
      </c>
      <c r="K7297" s="1" t="s">
        <v>1601</v>
      </c>
      <c r="L7297" s="1" t="s">
        <v>1602</v>
      </c>
      <c r="M7297" s="1" t="s">
        <v>1603</v>
      </c>
      <c r="N7297">
        <v>0</v>
      </c>
      <c r="O7297">
        <v>138</v>
      </c>
      <c r="P7297">
        <v>0</v>
      </c>
      <c r="Q7297">
        <v>0</v>
      </c>
      <c r="R7297" t="s">
        <v>64037</v>
      </c>
    </row>
    <row r="7298" spans="1:18" x14ac:dyDescent="0.3">
      <c r="A7298" s="1" t="s">
        <v>19723</v>
      </c>
      <c r="B7298">
        <v>5</v>
      </c>
      <c r="C7298" s="1" t="s">
        <v>43993</v>
      </c>
      <c r="D7298" s="1" t="s">
        <v>43994</v>
      </c>
      <c r="E7298" s="1" t="s">
        <v>43995</v>
      </c>
      <c r="F7298" s="1" t="s">
        <v>2010</v>
      </c>
      <c r="G7298" s="1" t="s">
        <v>92</v>
      </c>
      <c r="H7298" s="1" t="s">
        <v>19727</v>
      </c>
      <c r="I7298" s="1" t="s">
        <v>19728</v>
      </c>
      <c r="J7298" s="1" t="s">
        <v>19729</v>
      </c>
      <c r="K7298" s="1" t="s">
        <v>3510</v>
      </c>
      <c r="L7298" s="1" t="s">
        <v>3511</v>
      </c>
      <c r="M7298" s="1" t="s">
        <v>3512</v>
      </c>
      <c r="N7298">
        <v>436</v>
      </c>
      <c r="O7298">
        <v>167</v>
      </c>
      <c r="P7298">
        <v>0</v>
      </c>
      <c r="Q7298">
        <v>0</v>
      </c>
      <c r="R7298" t="s">
        <v>64037</v>
      </c>
    </row>
    <row r="7299" spans="1:18" x14ac:dyDescent="0.3">
      <c r="A7299" s="1" t="s">
        <v>22524</v>
      </c>
      <c r="B7299">
        <v>5</v>
      </c>
      <c r="C7299" s="1" t="s">
        <v>43996</v>
      </c>
      <c r="D7299" s="1" t="s">
        <v>43997</v>
      </c>
      <c r="E7299" s="1" t="s">
        <v>43998</v>
      </c>
      <c r="F7299" s="1" t="s">
        <v>2497</v>
      </c>
      <c r="G7299" s="1" t="s">
        <v>45</v>
      </c>
      <c r="H7299" s="1" t="s">
        <v>22528</v>
      </c>
      <c r="I7299" s="1" t="s">
        <v>22529</v>
      </c>
      <c r="J7299" s="1" t="s">
        <v>22530</v>
      </c>
      <c r="K7299" s="1" t="s">
        <v>22531</v>
      </c>
      <c r="L7299" s="1" t="s">
        <v>22532</v>
      </c>
      <c r="M7299" s="1" t="s">
        <v>22533</v>
      </c>
      <c r="N7299">
        <v>208</v>
      </c>
      <c r="O7299">
        <v>60</v>
      </c>
      <c r="P7299">
        <v>0</v>
      </c>
      <c r="Q7299">
        <v>0</v>
      </c>
      <c r="R7299" t="s">
        <v>64037</v>
      </c>
    </row>
    <row r="7300" spans="1:18" x14ac:dyDescent="0.3">
      <c r="A7300" s="1" t="s">
        <v>11559</v>
      </c>
      <c r="B7300">
        <v>5</v>
      </c>
      <c r="C7300" s="1" t="s">
        <v>43999</v>
      </c>
      <c r="D7300" s="1" t="s">
        <v>44000</v>
      </c>
      <c r="E7300" s="1" t="s">
        <v>44001</v>
      </c>
      <c r="F7300" s="1" t="s">
        <v>10300</v>
      </c>
      <c r="G7300" s="1" t="s">
        <v>183</v>
      </c>
      <c r="H7300" s="1" t="s">
        <v>11562</v>
      </c>
      <c r="I7300" s="1" t="s">
        <v>11563</v>
      </c>
      <c r="J7300" s="1" t="s">
        <v>11564</v>
      </c>
      <c r="K7300" s="1" t="s">
        <v>11565</v>
      </c>
      <c r="L7300" s="1" t="s">
        <v>11566</v>
      </c>
      <c r="M7300" s="1" t="s">
        <v>11567</v>
      </c>
      <c r="N7300">
        <v>1100</v>
      </c>
      <c r="O7300">
        <v>370</v>
      </c>
      <c r="P7300">
        <v>0</v>
      </c>
      <c r="Q7300">
        <v>0</v>
      </c>
      <c r="R7300" t="s">
        <v>64037</v>
      </c>
    </row>
    <row r="7301" spans="1:18" x14ac:dyDescent="0.3">
      <c r="A7301" s="1" t="s">
        <v>26658</v>
      </c>
      <c r="B7301">
        <v>5</v>
      </c>
      <c r="C7301" s="1" t="s">
        <v>44002</v>
      </c>
      <c r="D7301" s="1" t="s">
        <v>44003</v>
      </c>
      <c r="E7301" s="1" t="s">
        <v>44004</v>
      </c>
      <c r="F7301" s="1" t="s">
        <v>1588</v>
      </c>
      <c r="G7301" s="1" t="s">
        <v>127</v>
      </c>
      <c r="H7301" s="1" t="s">
        <v>26662</v>
      </c>
      <c r="I7301" s="1" t="s">
        <v>26663</v>
      </c>
      <c r="J7301" s="1" t="s">
        <v>26664</v>
      </c>
      <c r="K7301" s="1" t="s">
        <v>26665</v>
      </c>
      <c r="L7301" s="1" t="s">
        <v>26666</v>
      </c>
      <c r="M7301" s="1" t="s">
        <v>26667</v>
      </c>
      <c r="N7301">
        <v>7472</v>
      </c>
      <c r="O7301">
        <v>2441</v>
      </c>
      <c r="P7301">
        <v>0</v>
      </c>
      <c r="Q7301">
        <v>0</v>
      </c>
      <c r="R7301" t="s">
        <v>64037</v>
      </c>
    </row>
    <row r="7302" spans="1:18" x14ac:dyDescent="0.3">
      <c r="A7302" s="1" t="s">
        <v>20630</v>
      </c>
      <c r="B7302">
        <v>5</v>
      </c>
      <c r="C7302" s="1" t="s">
        <v>44005</v>
      </c>
      <c r="D7302" s="1" t="s">
        <v>44006</v>
      </c>
      <c r="E7302" s="1" t="s">
        <v>44007</v>
      </c>
      <c r="F7302" s="1" t="s">
        <v>20633</v>
      </c>
      <c r="G7302" s="1" t="s">
        <v>69</v>
      </c>
      <c r="H7302" s="1" t="s">
        <v>20634</v>
      </c>
      <c r="I7302" s="1" t="s">
        <v>20635</v>
      </c>
      <c r="J7302" s="1" t="s">
        <v>20636</v>
      </c>
      <c r="K7302" s="1" t="s">
        <v>20637</v>
      </c>
      <c r="L7302" s="1" t="s">
        <v>20638</v>
      </c>
      <c r="M7302" s="1" t="s">
        <v>20639</v>
      </c>
      <c r="N7302">
        <v>2600</v>
      </c>
      <c r="O7302">
        <v>1000</v>
      </c>
      <c r="P7302">
        <v>0</v>
      </c>
      <c r="Q7302">
        <v>0</v>
      </c>
      <c r="R7302" t="s">
        <v>64037</v>
      </c>
    </row>
    <row r="7303" spans="1:18" x14ac:dyDescent="0.3">
      <c r="A7303" s="1" t="s">
        <v>1054</v>
      </c>
      <c r="B7303">
        <v>5</v>
      </c>
      <c r="C7303" s="1" t="s">
        <v>44008</v>
      </c>
      <c r="D7303" s="1" t="s">
        <v>44009</v>
      </c>
      <c r="E7303" s="1" t="s">
        <v>44010</v>
      </c>
      <c r="F7303" s="1" t="s">
        <v>1058</v>
      </c>
      <c r="G7303" s="1" t="s">
        <v>183</v>
      </c>
      <c r="H7303" s="1" t="s">
        <v>1059</v>
      </c>
      <c r="I7303" s="1" t="s">
        <v>1060</v>
      </c>
      <c r="J7303" s="1" t="s">
        <v>1061</v>
      </c>
      <c r="K7303" s="1" t="s">
        <v>1062</v>
      </c>
      <c r="L7303" s="1" t="s">
        <v>1063</v>
      </c>
      <c r="M7303" s="1" t="s">
        <v>1064</v>
      </c>
      <c r="N7303">
        <v>25500</v>
      </c>
      <c r="O7303">
        <v>5000</v>
      </c>
      <c r="P7303">
        <v>0</v>
      </c>
      <c r="Q7303">
        <v>0</v>
      </c>
      <c r="R7303" t="s">
        <v>64037</v>
      </c>
    </row>
    <row r="7304" spans="1:18" x14ac:dyDescent="0.3">
      <c r="A7304" s="1" t="s">
        <v>1419</v>
      </c>
      <c r="B7304">
        <v>5</v>
      </c>
      <c r="C7304" s="1" t="s">
        <v>44011</v>
      </c>
      <c r="D7304" s="1" t="s">
        <v>44012</v>
      </c>
      <c r="E7304" s="1" t="s">
        <v>44013</v>
      </c>
      <c r="F7304" s="1" t="s">
        <v>1423</v>
      </c>
      <c r="G7304" s="1" t="s">
        <v>34</v>
      </c>
      <c r="H7304" s="1" t="s">
        <v>1424</v>
      </c>
      <c r="I7304" s="1" t="s">
        <v>1425</v>
      </c>
      <c r="J7304" s="1" t="s">
        <v>1426</v>
      </c>
      <c r="K7304" s="1" t="s">
        <v>1427</v>
      </c>
      <c r="L7304" s="1" t="s">
        <v>1428</v>
      </c>
      <c r="M7304" s="1" t="s">
        <v>1429</v>
      </c>
      <c r="N7304">
        <v>1001</v>
      </c>
      <c r="O7304">
        <v>220</v>
      </c>
      <c r="P7304">
        <v>0</v>
      </c>
      <c r="Q7304">
        <v>0</v>
      </c>
      <c r="R7304" t="s">
        <v>64037</v>
      </c>
    </row>
    <row r="7305" spans="1:18" x14ac:dyDescent="0.3">
      <c r="A7305" s="1" t="s">
        <v>8322</v>
      </c>
      <c r="B7305">
        <v>5</v>
      </c>
      <c r="C7305" s="1" t="s">
        <v>44014</v>
      </c>
      <c r="D7305" s="1" t="s">
        <v>44015</v>
      </c>
      <c r="E7305" s="1" t="s">
        <v>44016</v>
      </c>
      <c r="F7305" s="1" t="s">
        <v>561</v>
      </c>
      <c r="G7305" s="1" t="s">
        <v>127</v>
      </c>
      <c r="H7305" s="1" t="s">
        <v>8326</v>
      </c>
      <c r="I7305" s="1" t="s">
        <v>8327</v>
      </c>
      <c r="J7305" s="1" t="s">
        <v>8328</v>
      </c>
      <c r="K7305" s="1" t="s">
        <v>8329</v>
      </c>
      <c r="L7305" s="1" t="s">
        <v>8330</v>
      </c>
      <c r="M7305" s="1" t="s">
        <v>8331</v>
      </c>
      <c r="N7305">
        <v>0</v>
      </c>
      <c r="O7305">
        <v>263</v>
      </c>
      <c r="P7305">
        <v>0</v>
      </c>
      <c r="Q7305">
        <v>0</v>
      </c>
      <c r="R7305" t="s">
        <v>64037</v>
      </c>
    </row>
    <row r="7306" spans="1:18" x14ac:dyDescent="0.3">
      <c r="A7306" s="1" t="s">
        <v>27883</v>
      </c>
      <c r="B7306">
        <v>5</v>
      </c>
      <c r="C7306" s="1" t="s">
        <v>44017</v>
      </c>
      <c r="D7306" s="1" t="s">
        <v>44018</v>
      </c>
      <c r="E7306" s="1" t="s">
        <v>44019</v>
      </c>
      <c r="F7306" s="1" t="s">
        <v>2334</v>
      </c>
      <c r="G7306" s="1" t="s">
        <v>22</v>
      </c>
      <c r="H7306" s="1" t="s">
        <v>27887</v>
      </c>
      <c r="I7306" s="1" t="s">
        <v>27888</v>
      </c>
      <c r="J7306" s="1" t="s">
        <v>27889</v>
      </c>
      <c r="K7306" s="1" t="s">
        <v>27890</v>
      </c>
      <c r="L7306" s="1" t="s">
        <v>27891</v>
      </c>
      <c r="M7306" s="1" t="s">
        <v>27892</v>
      </c>
      <c r="N7306">
        <v>85900</v>
      </c>
      <c r="O7306">
        <v>17500</v>
      </c>
      <c r="P7306">
        <v>1</v>
      </c>
      <c r="Q7306">
        <v>1</v>
      </c>
      <c r="R7306" t="s">
        <v>64037</v>
      </c>
    </row>
    <row r="7307" spans="1:18" x14ac:dyDescent="0.3">
      <c r="A7307" s="1" t="s">
        <v>3895</v>
      </c>
      <c r="B7307">
        <v>5</v>
      </c>
      <c r="C7307" s="1" t="s">
        <v>44020</v>
      </c>
      <c r="D7307" s="1" t="s">
        <v>44021</v>
      </c>
      <c r="E7307" s="1" t="s">
        <v>44022</v>
      </c>
      <c r="F7307" s="1" t="s">
        <v>1597</v>
      </c>
      <c r="G7307" s="1" t="s">
        <v>92</v>
      </c>
      <c r="H7307" s="1" t="s">
        <v>3899</v>
      </c>
      <c r="I7307" s="1" t="s">
        <v>3900</v>
      </c>
      <c r="J7307" s="1" t="s">
        <v>3900</v>
      </c>
      <c r="K7307" s="1" t="s">
        <v>3901</v>
      </c>
      <c r="L7307" s="1" t="s">
        <v>3902</v>
      </c>
      <c r="M7307" s="1" t="s">
        <v>3903</v>
      </c>
      <c r="N7307">
        <v>710</v>
      </c>
      <c r="O7307">
        <v>59</v>
      </c>
      <c r="P7307">
        <v>0</v>
      </c>
      <c r="Q7307">
        <v>0</v>
      </c>
      <c r="R7307" t="s">
        <v>64037</v>
      </c>
    </row>
    <row r="7308" spans="1:18" x14ac:dyDescent="0.3">
      <c r="A7308" s="1" t="s">
        <v>10221</v>
      </c>
      <c r="B7308">
        <v>5</v>
      </c>
      <c r="C7308" s="1" t="s">
        <v>44023</v>
      </c>
      <c r="D7308" s="1" t="s">
        <v>44024</v>
      </c>
      <c r="E7308" s="1" t="s">
        <v>44025</v>
      </c>
      <c r="F7308" s="1" t="s">
        <v>10225</v>
      </c>
      <c r="G7308" s="1" t="s">
        <v>92</v>
      </c>
      <c r="H7308" s="1" t="s">
        <v>10226</v>
      </c>
      <c r="I7308" s="1" t="s">
        <v>10227</v>
      </c>
      <c r="J7308" s="1" t="s">
        <v>10228</v>
      </c>
      <c r="K7308" s="1" t="s">
        <v>10229</v>
      </c>
      <c r="L7308" s="1" t="s">
        <v>10230</v>
      </c>
      <c r="M7308" s="1" t="s">
        <v>10231</v>
      </c>
      <c r="N7308">
        <v>1300000</v>
      </c>
      <c r="O7308">
        <v>184100</v>
      </c>
      <c r="P7308">
        <v>1</v>
      </c>
      <c r="Q7308">
        <v>3</v>
      </c>
      <c r="R7308" t="s">
        <v>64037</v>
      </c>
    </row>
    <row r="7309" spans="1:18" x14ac:dyDescent="0.3">
      <c r="A7309" s="1" t="s">
        <v>16335</v>
      </c>
      <c r="B7309">
        <v>5</v>
      </c>
      <c r="C7309" s="1" t="s">
        <v>44026</v>
      </c>
      <c r="D7309" s="1" t="s">
        <v>44027</v>
      </c>
      <c r="E7309" s="1" t="s">
        <v>44028</v>
      </c>
      <c r="F7309" s="1" t="s">
        <v>1566</v>
      </c>
      <c r="G7309" s="1" t="s">
        <v>57</v>
      </c>
      <c r="H7309" s="1" t="s">
        <v>16339</v>
      </c>
      <c r="I7309" s="1" t="s">
        <v>16340</v>
      </c>
      <c r="J7309" s="1" t="s">
        <v>16341</v>
      </c>
      <c r="K7309" s="1" t="s">
        <v>16342</v>
      </c>
      <c r="L7309" s="1" t="s">
        <v>16343</v>
      </c>
      <c r="M7309" s="1" t="s">
        <v>16344</v>
      </c>
      <c r="N7309">
        <v>17700</v>
      </c>
      <c r="O7309">
        <v>3800</v>
      </c>
      <c r="P7309">
        <v>0</v>
      </c>
      <c r="Q7309">
        <v>0</v>
      </c>
      <c r="R7309" t="s">
        <v>64037</v>
      </c>
    </row>
    <row r="7310" spans="1:18" x14ac:dyDescent="0.3">
      <c r="A7310" s="1" t="s">
        <v>15468</v>
      </c>
      <c r="B7310">
        <v>5</v>
      </c>
      <c r="C7310" s="1" t="s">
        <v>44029</v>
      </c>
      <c r="D7310" s="1" t="s">
        <v>44030</v>
      </c>
      <c r="E7310" s="1" t="s">
        <v>44031</v>
      </c>
      <c r="F7310" s="1" t="s">
        <v>15472</v>
      </c>
      <c r="G7310" s="1" t="s">
        <v>127</v>
      </c>
      <c r="H7310" s="1" t="s">
        <v>15473</v>
      </c>
      <c r="I7310" s="1" t="s">
        <v>15474</v>
      </c>
      <c r="J7310" s="1" t="s">
        <v>15475</v>
      </c>
      <c r="K7310" s="1" t="s">
        <v>15476</v>
      </c>
      <c r="L7310" s="1" t="s">
        <v>15477</v>
      </c>
      <c r="M7310" s="1" t="s">
        <v>15478</v>
      </c>
      <c r="N7310">
        <v>13243</v>
      </c>
      <c r="O7310">
        <v>2890</v>
      </c>
      <c r="P7310">
        <v>0</v>
      </c>
      <c r="Q7310">
        <v>0</v>
      </c>
      <c r="R7310" t="s">
        <v>64037</v>
      </c>
    </row>
    <row r="7311" spans="1:18" x14ac:dyDescent="0.3">
      <c r="A7311" s="1" t="s">
        <v>3078</v>
      </c>
      <c r="B7311">
        <v>5</v>
      </c>
      <c r="C7311" s="1" t="s">
        <v>44032</v>
      </c>
      <c r="D7311" s="1" t="s">
        <v>44033</v>
      </c>
      <c r="E7311" s="1" t="s">
        <v>44034</v>
      </c>
      <c r="F7311" s="1" t="s">
        <v>1597</v>
      </c>
      <c r="G7311" s="1" t="s">
        <v>92</v>
      </c>
      <c r="H7311" s="1" t="s">
        <v>3082</v>
      </c>
      <c r="I7311" s="1" t="s">
        <v>3083</v>
      </c>
      <c r="J7311" s="1" t="s">
        <v>3083</v>
      </c>
      <c r="K7311" s="1" t="s">
        <v>3084</v>
      </c>
      <c r="L7311" s="1" t="s">
        <v>3085</v>
      </c>
      <c r="M7311" s="1" t="s">
        <v>3086</v>
      </c>
      <c r="N7311">
        <v>2882</v>
      </c>
      <c r="O7311">
        <v>539</v>
      </c>
      <c r="P7311">
        <v>0</v>
      </c>
      <c r="Q7311">
        <v>0</v>
      </c>
      <c r="R7311" t="s">
        <v>64037</v>
      </c>
    </row>
    <row r="7312" spans="1:18" x14ac:dyDescent="0.3">
      <c r="A7312" s="1" t="s">
        <v>18163</v>
      </c>
      <c r="B7312">
        <v>5</v>
      </c>
      <c r="C7312" s="1" t="s">
        <v>44035</v>
      </c>
      <c r="D7312" s="1" t="s">
        <v>44036</v>
      </c>
      <c r="E7312" s="1" t="s">
        <v>44037</v>
      </c>
      <c r="F7312" s="1" t="s">
        <v>1608</v>
      </c>
      <c r="G7312" s="1" t="s">
        <v>22</v>
      </c>
      <c r="H7312" s="1" t="s">
        <v>18167</v>
      </c>
      <c r="I7312" s="1" t="s">
        <v>18168</v>
      </c>
      <c r="J7312" s="1" t="s">
        <v>18169</v>
      </c>
      <c r="K7312" s="1" t="s">
        <v>18170</v>
      </c>
      <c r="L7312" s="1" t="s">
        <v>18171</v>
      </c>
      <c r="M7312" s="1" t="s">
        <v>18172</v>
      </c>
      <c r="N7312">
        <v>3835</v>
      </c>
      <c r="O7312">
        <v>1448</v>
      </c>
      <c r="P7312">
        <v>0</v>
      </c>
      <c r="Q7312">
        <v>0</v>
      </c>
      <c r="R7312" t="s">
        <v>64037</v>
      </c>
    </row>
    <row r="7313" spans="1:18" x14ac:dyDescent="0.3">
      <c r="A7313" s="1" t="s">
        <v>773</v>
      </c>
      <c r="B7313">
        <v>5</v>
      </c>
      <c r="C7313" s="1" t="s">
        <v>44038</v>
      </c>
      <c r="D7313" s="1" t="s">
        <v>44039</v>
      </c>
      <c r="E7313" s="1" t="s">
        <v>44039</v>
      </c>
      <c r="F7313" s="1" t="s">
        <v>777</v>
      </c>
      <c r="G7313" s="1" t="s">
        <v>92</v>
      </c>
      <c r="H7313" s="1" t="s">
        <v>778</v>
      </c>
      <c r="I7313" s="1" t="s">
        <v>779</v>
      </c>
      <c r="J7313" s="1" t="s">
        <v>780</v>
      </c>
      <c r="K7313" s="1" t="s">
        <v>781</v>
      </c>
      <c r="L7313" s="1" t="s">
        <v>782</v>
      </c>
      <c r="M7313" s="1" t="s">
        <v>783</v>
      </c>
      <c r="N7313">
        <v>0</v>
      </c>
      <c r="O7313">
        <v>185</v>
      </c>
      <c r="P7313">
        <v>0</v>
      </c>
      <c r="Q7313">
        <v>0</v>
      </c>
      <c r="R7313" t="s">
        <v>64037</v>
      </c>
    </row>
    <row r="7314" spans="1:18" x14ac:dyDescent="0.3">
      <c r="A7314" s="1" t="s">
        <v>5782</v>
      </c>
      <c r="B7314">
        <v>5</v>
      </c>
      <c r="C7314" s="1" t="s">
        <v>44040</v>
      </c>
      <c r="D7314" s="1" t="s">
        <v>44041</v>
      </c>
      <c r="E7314" s="1" t="s">
        <v>44042</v>
      </c>
      <c r="F7314" s="1" t="s">
        <v>5785</v>
      </c>
      <c r="G7314" s="1" t="s">
        <v>34</v>
      </c>
      <c r="H7314" s="1" t="s">
        <v>5786</v>
      </c>
      <c r="I7314" s="1" t="s">
        <v>5787</v>
      </c>
      <c r="J7314" s="1" t="s">
        <v>5788</v>
      </c>
      <c r="K7314" s="1" t="s">
        <v>5789</v>
      </c>
      <c r="L7314" s="1" t="s">
        <v>5790</v>
      </c>
      <c r="M7314" s="1" t="s">
        <v>5791</v>
      </c>
      <c r="N7314">
        <v>17700</v>
      </c>
      <c r="O7314">
        <v>2600</v>
      </c>
      <c r="P7314">
        <v>1</v>
      </c>
      <c r="Q7314">
        <v>2</v>
      </c>
      <c r="R7314" t="s">
        <v>64037</v>
      </c>
    </row>
    <row r="7315" spans="1:18" x14ac:dyDescent="0.3">
      <c r="A7315" s="1" t="s">
        <v>19593</v>
      </c>
      <c r="B7315">
        <v>5</v>
      </c>
      <c r="C7315" s="1" t="s">
        <v>44043</v>
      </c>
      <c r="D7315" s="1" t="s">
        <v>44044</v>
      </c>
      <c r="E7315" s="1" t="s">
        <v>44045</v>
      </c>
      <c r="F7315" s="1" t="s">
        <v>19597</v>
      </c>
      <c r="G7315" s="1" t="s">
        <v>104</v>
      </c>
      <c r="H7315" s="1" t="s">
        <v>19598</v>
      </c>
      <c r="I7315" s="1" t="s">
        <v>19599</v>
      </c>
      <c r="J7315" s="1" t="s">
        <v>19600</v>
      </c>
      <c r="K7315" s="1" t="s">
        <v>19601</v>
      </c>
      <c r="L7315" s="1" t="s">
        <v>19602</v>
      </c>
      <c r="M7315" s="1" t="s">
        <v>19603</v>
      </c>
      <c r="N7315">
        <v>0</v>
      </c>
      <c r="O7315">
        <v>845</v>
      </c>
      <c r="P7315">
        <v>0</v>
      </c>
      <c r="Q7315">
        <v>0</v>
      </c>
      <c r="R7315" t="s">
        <v>64037</v>
      </c>
    </row>
    <row r="7316" spans="1:18" x14ac:dyDescent="0.3">
      <c r="A7316" s="1" t="s">
        <v>18867</v>
      </c>
      <c r="B7316">
        <v>5</v>
      </c>
      <c r="C7316" s="1" t="s">
        <v>44046</v>
      </c>
      <c r="D7316" s="1" t="s">
        <v>44046</v>
      </c>
      <c r="E7316" s="1" t="s">
        <v>44047</v>
      </c>
      <c r="F7316" s="1" t="s">
        <v>698</v>
      </c>
      <c r="G7316" s="1" t="s">
        <v>127</v>
      </c>
      <c r="H7316" s="1" t="s">
        <v>18870</v>
      </c>
      <c r="I7316" s="1" t="s">
        <v>18871</v>
      </c>
      <c r="J7316" s="1" t="s">
        <v>18872</v>
      </c>
      <c r="K7316" s="1" t="s">
        <v>18873</v>
      </c>
      <c r="L7316" s="1" t="s">
        <v>18874</v>
      </c>
      <c r="M7316" s="1" t="s">
        <v>18875</v>
      </c>
      <c r="N7316">
        <v>3</v>
      </c>
      <c r="O7316">
        <v>0</v>
      </c>
      <c r="P7316">
        <v>0</v>
      </c>
      <c r="Q7316">
        <v>0</v>
      </c>
      <c r="R7316" t="s">
        <v>64037</v>
      </c>
    </row>
    <row r="7317" spans="1:18" x14ac:dyDescent="0.3">
      <c r="A7317" s="1" t="s">
        <v>9510</v>
      </c>
      <c r="B7317">
        <v>5</v>
      </c>
      <c r="C7317" s="1" t="s">
        <v>44048</v>
      </c>
      <c r="D7317" s="1" t="s">
        <v>44049</v>
      </c>
      <c r="E7317" s="1" t="s">
        <v>44050</v>
      </c>
      <c r="F7317" s="1" t="s">
        <v>9514</v>
      </c>
      <c r="G7317" s="1" t="s">
        <v>227</v>
      </c>
      <c r="H7317" s="1" t="s">
        <v>9515</v>
      </c>
      <c r="I7317" s="1" t="s">
        <v>9516</v>
      </c>
      <c r="J7317" s="1" t="s">
        <v>9517</v>
      </c>
      <c r="K7317" s="1" t="s">
        <v>9518</v>
      </c>
      <c r="L7317" s="1" t="s">
        <v>9519</v>
      </c>
      <c r="M7317" s="1" t="s">
        <v>9520</v>
      </c>
      <c r="N7317">
        <v>20100</v>
      </c>
      <c r="O7317">
        <v>7500</v>
      </c>
      <c r="P7317">
        <v>0</v>
      </c>
      <c r="Q7317">
        <v>0</v>
      </c>
      <c r="R7317" t="s">
        <v>64037</v>
      </c>
    </row>
    <row r="7318" spans="1:18" x14ac:dyDescent="0.3">
      <c r="A7318" s="1" t="s">
        <v>9322</v>
      </c>
      <c r="B7318">
        <v>5</v>
      </c>
      <c r="C7318" s="1" t="s">
        <v>44051</v>
      </c>
      <c r="D7318" s="1" t="s">
        <v>44052</v>
      </c>
      <c r="E7318" s="1" t="s">
        <v>44053</v>
      </c>
      <c r="F7318" s="1" t="s">
        <v>561</v>
      </c>
      <c r="G7318" s="1" t="s">
        <v>127</v>
      </c>
      <c r="H7318" s="1" t="s">
        <v>9326</v>
      </c>
      <c r="I7318" s="1" t="s">
        <v>9327</v>
      </c>
      <c r="J7318" s="1" t="s">
        <v>9328</v>
      </c>
      <c r="K7318" s="1" t="s">
        <v>9329</v>
      </c>
      <c r="L7318" s="1" t="s">
        <v>9330</v>
      </c>
      <c r="M7318" s="1" t="s">
        <v>9331</v>
      </c>
      <c r="N7318">
        <v>1025</v>
      </c>
      <c r="O7318">
        <v>307</v>
      </c>
      <c r="P7318">
        <v>0</v>
      </c>
      <c r="Q7318">
        <v>0</v>
      </c>
      <c r="R7318" t="s">
        <v>64037</v>
      </c>
    </row>
    <row r="7319" spans="1:18" x14ac:dyDescent="0.3">
      <c r="A7319" s="1" t="s">
        <v>10052</v>
      </c>
      <c r="B7319">
        <v>5</v>
      </c>
      <c r="C7319" s="1" t="s">
        <v>44054</v>
      </c>
      <c r="D7319" s="1" t="s">
        <v>44055</v>
      </c>
      <c r="E7319" s="1" t="s">
        <v>44056</v>
      </c>
      <c r="F7319" s="1" t="s">
        <v>1444</v>
      </c>
      <c r="G7319" s="1" t="s">
        <v>92</v>
      </c>
      <c r="H7319" s="1" t="s">
        <v>10056</v>
      </c>
      <c r="I7319" s="1" t="s">
        <v>10057</v>
      </c>
      <c r="J7319" s="1" t="s">
        <v>10058</v>
      </c>
      <c r="K7319" s="1" t="s">
        <v>10059</v>
      </c>
      <c r="L7319" s="1" t="s">
        <v>10060</v>
      </c>
      <c r="M7319" s="1" t="s">
        <v>10061</v>
      </c>
      <c r="N7319">
        <v>0</v>
      </c>
      <c r="O7319">
        <v>101</v>
      </c>
      <c r="P7319">
        <v>1</v>
      </c>
      <c r="Q7319">
        <v>2</v>
      </c>
      <c r="R7319" t="s">
        <v>64037</v>
      </c>
    </row>
    <row r="7320" spans="1:18" x14ac:dyDescent="0.3">
      <c r="A7320" s="1" t="s">
        <v>15930</v>
      </c>
      <c r="B7320">
        <v>5</v>
      </c>
      <c r="C7320" s="1" t="s">
        <v>44057</v>
      </c>
      <c r="D7320" s="1" t="s">
        <v>44058</v>
      </c>
      <c r="E7320" s="1" t="s">
        <v>44059</v>
      </c>
      <c r="F7320" s="1" t="s">
        <v>7809</v>
      </c>
      <c r="G7320" s="1" t="s">
        <v>45</v>
      </c>
      <c r="H7320" s="1" t="s">
        <v>15934</v>
      </c>
      <c r="I7320" s="1" t="s">
        <v>15935</v>
      </c>
      <c r="J7320" s="1" t="s">
        <v>15936</v>
      </c>
      <c r="K7320" s="1" t="s">
        <v>15937</v>
      </c>
      <c r="L7320" s="1" t="s">
        <v>15938</v>
      </c>
      <c r="M7320" s="1" t="s">
        <v>15939</v>
      </c>
      <c r="N7320">
        <v>11300</v>
      </c>
      <c r="O7320">
        <v>3500</v>
      </c>
      <c r="P7320">
        <v>0</v>
      </c>
      <c r="Q7320">
        <v>0</v>
      </c>
      <c r="R7320" t="s">
        <v>64037</v>
      </c>
    </row>
    <row r="7321" spans="1:18" x14ac:dyDescent="0.3">
      <c r="A7321" s="1" t="s">
        <v>11082</v>
      </c>
      <c r="B7321">
        <v>1</v>
      </c>
      <c r="C7321" s="1" t="s">
        <v>44060</v>
      </c>
      <c r="D7321" s="1" t="s">
        <v>44061</v>
      </c>
      <c r="E7321" s="1" t="s">
        <v>44062</v>
      </c>
      <c r="F7321" s="1" t="s">
        <v>11086</v>
      </c>
      <c r="G7321" s="1" t="s">
        <v>183</v>
      </c>
      <c r="H7321" s="1" t="s">
        <v>11087</v>
      </c>
      <c r="I7321" s="1" t="s">
        <v>11088</v>
      </c>
      <c r="J7321" s="1" t="s">
        <v>11089</v>
      </c>
      <c r="K7321" s="1" t="s">
        <v>11090</v>
      </c>
      <c r="L7321" s="1" t="s">
        <v>11091</v>
      </c>
      <c r="M7321" s="1" t="s">
        <v>11092</v>
      </c>
      <c r="N7321">
        <v>67</v>
      </c>
      <c r="O7321">
        <v>17</v>
      </c>
      <c r="P7321">
        <v>0</v>
      </c>
      <c r="Q7321">
        <v>0</v>
      </c>
      <c r="R7321" t="s">
        <v>64037</v>
      </c>
    </row>
    <row r="7322" spans="1:18" x14ac:dyDescent="0.3">
      <c r="A7322" s="1" t="s">
        <v>3527</v>
      </c>
      <c r="B7322">
        <v>5</v>
      </c>
      <c r="C7322" s="1" t="s">
        <v>44063</v>
      </c>
      <c r="D7322" s="1" t="s">
        <v>44064</v>
      </c>
      <c r="E7322" s="1" t="s">
        <v>44064</v>
      </c>
      <c r="F7322" s="1" t="s">
        <v>3530</v>
      </c>
      <c r="G7322" s="1" t="s">
        <v>183</v>
      </c>
      <c r="H7322" s="1" t="s">
        <v>3531</v>
      </c>
      <c r="I7322" s="1" t="s">
        <v>3532</v>
      </c>
      <c r="J7322" s="1" t="s">
        <v>3533</v>
      </c>
      <c r="K7322" s="1" t="s">
        <v>3534</v>
      </c>
      <c r="L7322" s="1" t="s">
        <v>3535</v>
      </c>
      <c r="M7322" s="1" t="s">
        <v>3536</v>
      </c>
      <c r="N7322">
        <v>25500</v>
      </c>
      <c r="O7322">
        <v>997</v>
      </c>
      <c r="P7322">
        <v>0</v>
      </c>
      <c r="Q7322">
        <v>0</v>
      </c>
      <c r="R7322" t="s">
        <v>64037</v>
      </c>
    </row>
    <row r="7323" spans="1:18" x14ac:dyDescent="0.3">
      <c r="A7323" s="1" t="s">
        <v>2436</v>
      </c>
      <c r="B7323">
        <v>5</v>
      </c>
      <c r="C7323" s="1" t="s">
        <v>44065</v>
      </c>
      <c r="D7323" s="1" t="s">
        <v>44066</v>
      </c>
      <c r="E7323" s="1" t="s">
        <v>44067</v>
      </c>
      <c r="F7323" s="1" t="s">
        <v>2158</v>
      </c>
      <c r="G7323" s="1" t="s">
        <v>34</v>
      </c>
      <c r="H7323" s="1" t="s">
        <v>2440</v>
      </c>
      <c r="I7323" s="1" t="s">
        <v>2441</v>
      </c>
      <c r="J7323" s="1" t="s">
        <v>2441</v>
      </c>
      <c r="K7323" s="1" t="s">
        <v>2442</v>
      </c>
      <c r="L7323" s="1" t="s">
        <v>2443</v>
      </c>
      <c r="M7323" s="1" t="s">
        <v>2444</v>
      </c>
      <c r="N7323">
        <v>87700</v>
      </c>
      <c r="O7323">
        <v>22900</v>
      </c>
      <c r="P7323">
        <v>1</v>
      </c>
      <c r="Q7323">
        <v>2</v>
      </c>
      <c r="R7323" t="s">
        <v>64037</v>
      </c>
    </row>
    <row r="7324" spans="1:18" x14ac:dyDescent="0.3">
      <c r="A7324" s="1" t="s">
        <v>4711</v>
      </c>
      <c r="B7324">
        <v>5</v>
      </c>
      <c r="C7324" s="1" t="s">
        <v>44068</v>
      </c>
      <c r="D7324" s="1" t="s">
        <v>44069</v>
      </c>
      <c r="E7324" s="1" t="s">
        <v>44070</v>
      </c>
      <c r="F7324" s="1" t="s">
        <v>1005</v>
      </c>
      <c r="G7324" s="1" t="s">
        <v>57</v>
      </c>
      <c r="H7324" s="1" t="s">
        <v>4715</v>
      </c>
      <c r="I7324" s="1" t="s">
        <v>4716</v>
      </c>
      <c r="J7324" s="1" t="s">
        <v>4716</v>
      </c>
      <c r="K7324" s="1" t="s">
        <v>4717</v>
      </c>
      <c r="L7324" s="1" t="s">
        <v>4718</v>
      </c>
      <c r="M7324" s="1" t="s">
        <v>4719</v>
      </c>
      <c r="N7324">
        <v>0</v>
      </c>
      <c r="O7324">
        <v>1605</v>
      </c>
      <c r="P7324">
        <v>1</v>
      </c>
      <c r="Q7324">
        <v>2</v>
      </c>
      <c r="R7324" t="s">
        <v>64037</v>
      </c>
    </row>
    <row r="7325" spans="1:18" x14ac:dyDescent="0.3">
      <c r="A7325" s="1" t="s">
        <v>8150</v>
      </c>
      <c r="B7325">
        <v>5</v>
      </c>
      <c r="C7325" s="1" t="s">
        <v>44071</v>
      </c>
      <c r="D7325" s="1" t="s">
        <v>44072</v>
      </c>
      <c r="E7325" s="1" t="s">
        <v>44073</v>
      </c>
      <c r="F7325" s="1" t="s">
        <v>248</v>
      </c>
      <c r="G7325" s="1" t="s">
        <v>183</v>
      </c>
      <c r="H7325" s="1" t="s">
        <v>8154</v>
      </c>
      <c r="I7325" s="1" t="s">
        <v>8155</v>
      </c>
      <c r="J7325" s="1" t="s">
        <v>8156</v>
      </c>
      <c r="K7325" s="1" t="s">
        <v>8157</v>
      </c>
      <c r="L7325" s="1" t="s">
        <v>8158</v>
      </c>
      <c r="M7325" s="1" t="s">
        <v>8159</v>
      </c>
      <c r="N7325">
        <v>4</v>
      </c>
      <c r="O7325">
        <v>2</v>
      </c>
      <c r="P7325">
        <v>1</v>
      </c>
      <c r="Q7325">
        <v>2</v>
      </c>
      <c r="R7325" t="s">
        <v>64037</v>
      </c>
    </row>
    <row r="7326" spans="1:18" x14ac:dyDescent="0.3">
      <c r="A7326" s="1" t="s">
        <v>13697</v>
      </c>
      <c r="B7326">
        <v>5</v>
      </c>
      <c r="C7326" s="1" t="s">
        <v>44074</v>
      </c>
      <c r="D7326" s="1" t="s">
        <v>44075</v>
      </c>
      <c r="E7326" s="1" t="s">
        <v>44076</v>
      </c>
      <c r="F7326" s="1" t="s">
        <v>1244</v>
      </c>
      <c r="G7326" s="1" t="s">
        <v>34</v>
      </c>
      <c r="H7326" s="1" t="s">
        <v>13701</v>
      </c>
      <c r="I7326" s="1" t="s">
        <v>13702</v>
      </c>
      <c r="J7326" s="1" t="s">
        <v>13703</v>
      </c>
      <c r="K7326" s="1" t="s">
        <v>13704</v>
      </c>
      <c r="L7326" s="1" t="s">
        <v>13705</v>
      </c>
      <c r="M7326" s="1" t="s">
        <v>13706</v>
      </c>
      <c r="N7326">
        <v>8449</v>
      </c>
      <c r="O7326">
        <v>1228</v>
      </c>
      <c r="P7326">
        <v>0</v>
      </c>
      <c r="Q7326">
        <v>0</v>
      </c>
      <c r="R7326" t="s">
        <v>64037</v>
      </c>
    </row>
    <row r="7327" spans="1:18" x14ac:dyDescent="0.3">
      <c r="A7327" s="1" t="s">
        <v>29910</v>
      </c>
      <c r="B7327">
        <v>5</v>
      </c>
      <c r="C7327" s="1" t="s">
        <v>44077</v>
      </c>
      <c r="D7327" s="1" t="s">
        <v>44078</v>
      </c>
      <c r="E7327" s="1" t="s">
        <v>44079</v>
      </c>
      <c r="F7327" s="1" t="s">
        <v>2831</v>
      </c>
      <c r="G7327" s="1" t="s">
        <v>183</v>
      </c>
      <c r="H7327" s="1" t="s">
        <v>29914</v>
      </c>
      <c r="I7327" s="1" t="s">
        <v>29915</v>
      </c>
      <c r="J7327" s="1" t="s">
        <v>29916</v>
      </c>
      <c r="K7327" s="1" t="s">
        <v>29917</v>
      </c>
      <c r="L7327" s="1" t="s">
        <v>29918</v>
      </c>
      <c r="M7327" s="1" t="s">
        <v>29919</v>
      </c>
      <c r="N7327">
        <v>2469</v>
      </c>
      <c r="O7327">
        <v>305</v>
      </c>
      <c r="P7327">
        <v>0</v>
      </c>
      <c r="Q7327">
        <v>0</v>
      </c>
      <c r="R7327" t="s">
        <v>64037</v>
      </c>
    </row>
    <row r="7328" spans="1:18" x14ac:dyDescent="0.3">
      <c r="A7328" s="1" t="s">
        <v>2988</v>
      </c>
      <c r="B7328">
        <v>5</v>
      </c>
      <c r="C7328" s="1" t="s">
        <v>44080</v>
      </c>
      <c r="D7328" s="1" t="s">
        <v>44081</v>
      </c>
      <c r="E7328" s="1" t="s">
        <v>44082</v>
      </c>
      <c r="F7328" s="1" t="s">
        <v>2355</v>
      </c>
      <c r="G7328" s="1" t="s">
        <v>171</v>
      </c>
      <c r="H7328" s="1" t="s">
        <v>2992</v>
      </c>
      <c r="I7328" s="1" t="s">
        <v>2993</v>
      </c>
      <c r="J7328" s="1" t="s">
        <v>2994</v>
      </c>
      <c r="K7328" s="1" t="s">
        <v>2995</v>
      </c>
      <c r="L7328" s="1" t="s">
        <v>2996</v>
      </c>
      <c r="M7328" s="1" t="s">
        <v>2997</v>
      </c>
      <c r="N7328">
        <v>59400</v>
      </c>
      <c r="O7328">
        <v>16900</v>
      </c>
      <c r="P7328">
        <v>0</v>
      </c>
      <c r="Q7328">
        <v>0</v>
      </c>
      <c r="R7328" t="s">
        <v>64037</v>
      </c>
    </row>
    <row r="7329" spans="1:18" x14ac:dyDescent="0.3">
      <c r="A7329" s="1" t="s">
        <v>3207</v>
      </c>
      <c r="B7329">
        <v>5</v>
      </c>
      <c r="C7329" s="1" t="s">
        <v>44083</v>
      </c>
      <c r="D7329" s="1" t="s">
        <v>44084</v>
      </c>
      <c r="E7329" s="1" t="s">
        <v>44085</v>
      </c>
      <c r="F7329" s="1" t="s">
        <v>3211</v>
      </c>
      <c r="G7329" s="1" t="s">
        <v>104</v>
      </c>
      <c r="H7329" s="1" t="s">
        <v>3212</v>
      </c>
      <c r="I7329" s="1" t="s">
        <v>3213</v>
      </c>
      <c r="J7329" s="1" t="s">
        <v>3214</v>
      </c>
      <c r="K7329" s="1" t="s">
        <v>3215</v>
      </c>
      <c r="L7329" s="1" t="s">
        <v>3216</v>
      </c>
      <c r="M7329" s="1" t="s">
        <v>3217</v>
      </c>
      <c r="N7329">
        <v>20200</v>
      </c>
      <c r="O7329">
        <v>5400</v>
      </c>
      <c r="P7329">
        <v>0</v>
      </c>
      <c r="Q7329">
        <v>0</v>
      </c>
      <c r="R7329" t="s">
        <v>64037</v>
      </c>
    </row>
    <row r="7330" spans="1:18" x14ac:dyDescent="0.3">
      <c r="A7330" s="1" t="s">
        <v>16895</v>
      </c>
      <c r="B7330">
        <v>5</v>
      </c>
      <c r="C7330" s="1" t="s">
        <v>44086</v>
      </c>
      <c r="D7330" s="1" t="s">
        <v>44087</v>
      </c>
      <c r="E7330" s="1" t="s">
        <v>44088</v>
      </c>
      <c r="F7330" s="1" t="s">
        <v>16898</v>
      </c>
      <c r="G7330" s="1" t="s">
        <v>45</v>
      </c>
      <c r="H7330" s="1" t="s">
        <v>16899</v>
      </c>
      <c r="I7330" s="1" t="s">
        <v>16900</v>
      </c>
      <c r="J7330" s="1" t="s">
        <v>16901</v>
      </c>
      <c r="K7330" s="1" t="s">
        <v>16902</v>
      </c>
      <c r="L7330" s="1" t="s">
        <v>16903</v>
      </c>
      <c r="M7330" s="1" t="s">
        <v>16904</v>
      </c>
      <c r="N7330">
        <v>77600</v>
      </c>
      <c r="O7330">
        <v>12000</v>
      </c>
      <c r="P7330">
        <v>0</v>
      </c>
      <c r="Q7330">
        <v>0</v>
      </c>
      <c r="R7330" t="s">
        <v>64037</v>
      </c>
    </row>
    <row r="7331" spans="1:18" x14ac:dyDescent="0.3">
      <c r="A7331" s="1" t="s">
        <v>8602</v>
      </c>
      <c r="B7331">
        <v>5</v>
      </c>
      <c r="C7331" s="1" t="s">
        <v>44089</v>
      </c>
      <c r="D7331" s="1" t="s">
        <v>44090</v>
      </c>
      <c r="E7331" s="1" t="s">
        <v>44091</v>
      </c>
      <c r="F7331" s="1" t="s">
        <v>1423</v>
      </c>
      <c r="G7331" s="1" t="s">
        <v>34</v>
      </c>
      <c r="H7331" s="1" t="s">
        <v>8606</v>
      </c>
      <c r="I7331" s="1" t="s">
        <v>8607</v>
      </c>
      <c r="J7331" s="1" t="s">
        <v>8608</v>
      </c>
      <c r="K7331" s="1" t="s">
        <v>8609</v>
      </c>
      <c r="L7331" s="1" t="s">
        <v>8610</v>
      </c>
      <c r="M7331" s="1" t="s">
        <v>8611</v>
      </c>
      <c r="N7331">
        <v>1861</v>
      </c>
      <c r="O7331">
        <v>40</v>
      </c>
      <c r="P7331">
        <v>0</v>
      </c>
      <c r="Q7331">
        <v>0</v>
      </c>
      <c r="R7331" t="s">
        <v>64037</v>
      </c>
    </row>
    <row r="7332" spans="1:18" x14ac:dyDescent="0.3">
      <c r="A7332" s="1" t="s">
        <v>17308</v>
      </c>
      <c r="B7332">
        <v>5</v>
      </c>
      <c r="C7332" s="1" t="s">
        <v>44092</v>
      </c>
      <c r="D7332" s="1" t="s">
        <v>44093</v>
      </c>
      <c r="E7332" s="1" t="s">
        <v>44094</v>
      </c>
      <c r="F7332" s="1" t="s">
        <v>3649</v>
      </c>
      <c r="G7332" s="1" t="s">
        <v>57</v>
      </c>
      <c r="H7332" s="1" t="s">
        <v>17312</v>
      </c>
      <c r="I7332" s="1" t="s">
        <v>17313</v>
      </c>
      <c r="J7332" s="1" t="s">
        <v>17314</v>
      </c>
      <c r="K7332" s="1" t="s">
        <v>17315</v>
      </c>
      <c r="L7332" s="1" t="s">
        <v>17316</v>
      </c>
      <c r="M7332" s="1" t="s">
        <v>17317</v>
      </c>
      <c r="N7332">
        <v>38368</v>
      </c>
      <c r="O7332">
        <v>1706</v>
      </c>
      <c r="P7332">
        <v>0</v>
      </c>
      <c r="Q7332">
        <v>0</v>
      </c>
      <c r="R7332" t="s">
        <v>64037</v>
      </c>
    </row>
    <row r="7333" spans="1:18" x14ac:dyDescent="0.3">
      <c r="A7333" s="1" t="s">
        <v>20142</v>
      </c>
      <c r="B7333">
        <v>5</v>
      </c>
      <c r="C7333" s="1" t="s">
        <v>44095</v>
      </c>
      <c r="D7333" s="1" t="s">
        <v>44096</v>
      </c>
      <c r="E7333" s="1" t="s">
        <v>44097</v>
      </c>
      <c r="F7333" s="1" t="s">
        <v>561</v>
      </c>
      <c r="G7333" s="1" t="s">
        <v>127</v>
      </c>
      <c r="H7333" s="1" t="s">
        <v>20146</v>
      </c>
      <c r="I7333" s="1" t="s">
        <v>20147</v>
      </c>
      <c r="J7333" s="1" t="s">
        <v>20148</v>
      </c>
      <c r="K7333" s="1" t="s">
        <v>20149</v>
      </c>
      <c r="L7333" s="1" t="s">
        <v>20150</v>
      </c>
      <c r="M7333" s="1" t="s">
        <v>20151</v>
      </c>
      <c r="N7333">
        <v>4</v>
      </c>
      <c r="O7333">
        <v>2</v>
      </c>
      <c r="P7333">
        <v>0</v>
      </c>
      <c r="Q7333">
        <v>0</v>
      </c>
      <c r="R7333" t="s">
        <v>64037</v>
      </c>
    </row>
    <row r="7334" spans="1:18" x14ac:dyDescent="0.3">
      <c r="A7334" s="1" t="s">
        <v>1023</v>
      </c>
      <c r="B7334">
        <v>5</v>
      </c>
      <c r="C7334" s="1" t="s">
        <v>44098</v>
      </c>
      <c r="D7334" s="1" t="s">
        <v>44099</v>
      </c>
      <c r="E7334" s="1" t="s">
        <v>44100</v>
      </c>
      <c r="F7334" s="1" t="s">
        <v>1026</v>
      </c>
      <c r="G7334" s="1" t="s">
        <v>57</v>
      </c>
      <c r="H7334" s="1" t="s">
        <v>1027</v>
      </c>
      <c r="I7334" s="1" t="s">
        <v>1028</v>
      </c>
      <c r="J7334" s="1" t="s">
        <v>1029</v>
      </c>
      <c r="K7334" s="1" t="s">
        <v>1030</v>
      </c>
      <c r="L7334" s="1" t="s">
        <v>1031</v>
      </c>
      <c r="M7334" s="1" t="s">
        <v>1032</v>
      </c>
      <c r="N7334">
        <v>138300</v>
      </c>
      <c r="O7334">
        <v>48400</v>
      </c>
      <c r="P7334">
        <v>0</v>
      </c>
      <c r="Q7334">
        <v>0</v>
      </c>
      <c r="R7334" t="s">
        <v>64037</v>
      </c>
    </row>
    <row r="7335" spans="1:18" x14ac:dyDescent="0.3">
      <c r="A7335" s="1" t="s">
        <v>2648</v>
      </c>
      <c r="B7335">
        <v>5</v>
      </c>
      <c r="C7335" s="1" t="s">
        <v>44101</v>
      </c>
      <c r="D7335" s="1" t="s">
        <v>44102</v>
      </c>
      <c r="E7335" s="1" t="s">
        <v>44103</v>
      </c>
      <c r="F7335" s="1" t="s">
        <v>2652</v>
      </c>
      <c r="G7335" s="1" t="s">
        <v>127</v>
      </c>
      <c r="H7335" s="1" t="s">
        <v>2653</v>
      </c>
      <c r="I7335" s="1" t="s">
        <v>2654</v>
      </c>
      <c r="J7335" s="1" t="s">
        <v>2654</v>
      </c>
      <c r="K7335" s="1" t="s">
        <v>2655</v>
      </c>
      <c r="L7335" s="1" t="s">
        <v>2656</v>
      </c>
      <c r="M7335" s="1" t="s">
        <v>2657</v>
      </c>
      <c r="N7335">
        <v>99</v>
      </c>
      <c r="O7335">
        <v>30</v>
      </c>
      <c r="P7335">
        <v>0</v>
      </c>
      <c r="Q7335">
        <v>0</v>
      </c>
      <c r="R7335" t="s">
        <v>64037</v>
      </c>
    </row>
    <row r="7336" spans="1:18" x14ac:dyDescent="0.3">
      <c r="A7336" s="1" t="s">
        <v>15019</v>
      </c>
      <c r="B7336">
        <v>5</v>
      </c>
      <c r="C7336" s="1" t="s">
        <v>44104</v>
      </c>
      <c r="D7336" s="1" t="s">
        <v>44105</v>
      </c>
      <c r="E7336" s="1" t="s">
        <v>44106</v>
      </c>
      <c r="F7336" s="1" t="s">
        <v>5941</v>
      </c>
      <c r="G7336" s="1" t="s">
        <v>183</v>
      </c>
      <c r="H7336" s="1" t="s">
        <v>15022</v>
      </c>
      <c r="I7336" s="1" t="s">
        <v>15023</v>
      </c>
      <c r="J7336" s="1" t="s">
        <v>15024</v>
      </c>
      <c r="K7336" s="1" t="s">
        <v>15025</v>
      </c>
      <c r="L7336" s="1" t="s">
        <v>15026</v>
      </c>
      <c r="M7336" s="1" t="s">
        <v>15027</v>
      </c>
      <c r="N7336">
        <v>152</v>
      </c>
      <c r="O7336">
        <v>27</v>
      </c>
      <c r="P7336">
        <v>1</v>
      </c>
      <c r="Q7336">
        <v>1</v>
      </c>
      <c r="R7336" t="s">
        <v>64037</v>
      </c>
    </row>
    <row r="7337" spans="1:18" x14ac:dyDescent="0.3">
      <c r="A7337" s="1" t="s">
        <v>12846</v>
      </c>
      <c r="B7337">
        <v>5</v>
      </c>
      <c r="C7337" s="1" t="s">
        <v>44107</v>
      </c>
      <c r="D7337" s="1" t="s">
        <v>44108</v>
      </c>
      <c r="E7337" s="1" t="s">
        <v>44109</v>
      </c>
      <c r="F7337" s="1" t="s">
        <v>2582</v>
      </c>
      <c r="G7337" s="1" t="s">
        <v>57</v>
      </c>
      <c r="H7337" s="1" t="s">
        <v>12850</v>
      </c>
      <c r="I7337" s="1" t="s">
        <v>12851</v>
      </c>
      <c r="J7337" s="1" t="s">
        <v>12852</v>
      </c>
      <c r="K7337" s="1" t="s">
        <v>12853</v>
      </c>
      <c r="L7337" s="1" t="s">
        <v>12854</v>
      </c>
      <c r="M7337" s="1" t="s">
        <v>12855</v>
      </c>
      <c r="N7337">
        <v>753</v>
      </c>
      <c r="O7337">
        <v>84</v>
      </c>
      <c r="P7337">
        <v>1</v>
      </c>
      <c r="Q7337">
        <v>2</v>
      </c>
      <c r="R7337" t="s">
        <v>64037</v>
      </c>
    </row>
    <row r="7338" spans="1:18" x14ac:dyDescent="0.3">
      <c r="A7338" s="1" t="s">
        <v>2818</v>
      </c>
      <c r="B7338">
        <v>5</v>
      </c>
      <c r="C7338" s="1" t="s">
        <v>44110</v>
      </c>
      <c r="D7338" s="1" t="s">
        <v>44111</v>
      </c>
      <c r="E7338" s="1" t="s">
        <v>44111</v>
      </c>
      <c r="F7338" s="1" t="s">
        <v>138</v>
      </c>
      <c r="G7338" s="1" t="s">
        <v>34</v>
      </c>
      <c r="H7338" s="1" t="s">
        <v>2822</v>
      </c>
      <c r="I7338" s="1" t="s">
        <v>2823</v>
      </c>
      <c r="J7338" s="1" t="s">
        <v>2823</v>
      </c>
      <c r="K7338" s="1" t="s">
        <v>2824</v>
      </c>
      <c r="L7338" s="1" t="s">
        <v>2825</v>
      </c>
      <c r="M7338" s="1" t="s">
        <v>2826</v>
      </c>
      <c r="N7338">
        <v>2600</v>
      </c>
      <c r="O7338">
        <v>989</v>
      </c>
      <c r="P7338">
        <v>1</v>
      </c>
      <c r="Q7338">
        <v>3</v>
      </c>
      <c r="R7338" t="s">
        <v>64037</v>
      </c>
    </row>
    <row r="7339" spans="1:18" x14ac:dyDescent="0.3">
      <c r="A7339" s="1" t="s">
        <v>7275</v>
      </c>
      <c r="B7339">
        <v>5</v>
      </c>
      <c r="C7339" s="1" t="s">
        <v>44112</v>
      </c>
      <c r="D7339" s="1" t="s">
        <v>44113</v>
      </c>
      <c r="E7339" s="1" t="s">
        <v>44114</v>
      </c>
      <c r="F7339" s="1" t="s">
        <v>1244</v>
      </c>
      <c r="G7339" s="1" t="s">
        <v>34</v>
      </c>
      <c r="H7339" s="1" t="s">
        <v>7279</v>
      </c>
      <c r="I7339" s="1" t="s">
        <v>7280</v>
      </c>
      <c r="J7339" s="1" t="s">
        <v>7281</v>
      </c>
      <c r="K7339" s="1" t="s">
        <v>7282</v>
      </c>
      <c r="L7339" s="1" t="s">
        <v>7283</v>
      </c>
      <c r="M7339" s="1" t="s">
        <v>7284</v>
      </c>
      <c r="N7339">
        <v>6928</v>
      </c>
      <c r="O7339">
        <v>385</v>
      </c>
      <c r="P7339">
        <v>0</v>
      </c>
      <c r="Q7339">
        <v>0</v>
      </c>
      <c r="R7339" t="s">
        <v>64037</v>
      </c>
    </row>
    <row r="7340" spans="1:18" x14ac:dyDescent="0.3">
      <c r="A7340" s="1" t="s">
        <v>10247</v>
      </c>
      <c r="B7340">
        <v>5</v>
      </c>
      <c r="C7340" s="1" t="s">
        <v>44115</v>
      </c>
      <c r="D7340" s="1" t="s">
        <v>44116</v>
      </c>
      <c r="E7340" s="1" t="s">
        <v>44117</v>
      </c>
      <c r="F7340" s="1" t="s">
        <v>10251</v>
      </c>
      <c r="G7340" s="1" t="s">
        <v>227</v>
      </c>
      <c r="H7340" s="1" t="s">
        <v>10252</v>
      </c>
      <c r="I7340" s="1" t="s">
        <v>10253</v>
      </c>
      <c r="J7340" s="1" t="s">
        <v>10254</v>
      </c>
      <c r="K7340" s="1" t="s">
        <v>10255</v>
      </c>
      <c r="L7340" s="1" t="s">
        <v>10256</v>
      </c>
      <c r="M7340" s="1" t="s">
        <v>10256</v>
      </c>
      <c r="N7340">
        <v>24500</v>
      </c>
      <c r="O7340">
        <v>10500</v>
      </c>
      <c r="P7340">
        <v>0</v>
      </c>
      <c r="Q7340">
        <v>0</v>
      </c>
      <c r="R7340" t="s">
        <v>64037</v>
      </c>
    </row>
    <row r="7341" spans="1:18" x14ac:dyDescent="0.3">
      <c r="A7341" s="1" t="s">
        <v>10968</v>
      </c>
      <c r="B7341">
        <v>5</v>
      </c>
      <c r="C7341" s="1" t="s">
        <v>44118</v>
      </c>
      <c r="D7341" s="1" t="s">
        <v>44119</v>
      </c>
      <c r="E7341" s="1" t="s">
        <v>44120</v>
      </c>
      <c r="F7341" s="1" t="s">
        <v>1915</v>
      </c>
      <c r="G7341" s="1" t="s">
        <v>104</v>
      </c>
      <c r="H7341" s="1" t="s">
        <v>10972</v>
      </c>
      <c r="I7341" s="1" t="s">
        <v>10973</v>
      </c>
      <c r="J7341" s="1" t="s">
        <v>10974</v>
      </c>
      <c r="K7341" s="1" t="s">
        <v>10975</v>
      </c>
      <c r="L7341" s="1" t="s">
        <v>10976</v>
      </c>
      <c r="M7341" s="1" t="s">
        <v>10977</v>
      </c>
      <c r="N7341">
        <v>159</v>
      </c>
      <c r="O7341">
        <v>0</v>
      </c>
      <c r="P7341">
        <v>1</v>
      </c>
      <c r="Q7341">
        <v>2</v>
      </c>
      <c r="R7341" t="s">
        <v>64037</v>
      </c>
    </row>
    <row r="7342" spans="1:18" x14ac:dyDescent="0.3">
      <c r="A7342" s="1" t="s">
        <v>3796</v>
      </c>
      <c r="B7342">
        <v>5</v>
      </c>
      <c r="C7342" s="1" t="s">
        <v>44121</v>
      </c>
      <c r="D7342" s="1" t="s">
        <v>44122</v>
      </c>
      <c r="E7342" s="1" t="s">
        <v>44123</v>
      </c>
      <c r="F7342" s="1" t="s">
        <v>3800</v>
      </c>
      <c r="G7342" s="1" t="s">
        <v>57</v>
      </c>
      <c r="H7342" s="1" t="s">
        <v>3801</v>
      </c>
      <c r="I7342" s="1" t="s">
        <v>3802</v>
      </c>
      <c r="J7342" s="1" t="s">
        <v>3802</v>
      </c>
      <c r="K7342" s="1" t="s">
        <v>3803</v>
      </c>
      <c r="L7342" s="1" t="s">
        <v>3804</v>
      </c>
      <c r="M7342" s="1" t="s">
        <v>3805</v>
      </c>
      <c r="N7342">
        <v>4794</v>
      </c>
      <c r="O7342">
        <v>968</v>
      </c>
      <c r="P7342">
        <v>0</v>
      </c>
      <c r="Q7342">
        <v>0</v>
      </c>
      <c r="R7342" t="s">
        <v>64037</v>
      </c>
    </row>
    <row r="7343" spans="1:18" x14ac:dyDescent="0.3">
      <c r="A7343" s="1" t="s">
        <v>15040</v>
      </c>
      <c r="B7343">
        <v>5</v>
      </c>
      <c r="C7343" s="1" t="s">
        <v>44124</v>
      </c>
      <c r="D7343" s="1" t="s">
        <v>44125</v>
      </c>
      <c r="E7343" s="1" t="s">
        <v>44125</v>
      </c>
      <c r="F7343" s="1" t="s">
        <v>148</v>
      </c>
      <c r="G7343" s="1" t="s">
        <v>127</v>
      </c>
      <c r="H7343" s="1" t="s">
        <v>15044</v>
      </c>
      <c r="I7343" s="1" t="s">
        <v>15045</v>
      </c>
      <c r="J7343" s="1" t="s">
        <v>15045</v>
      </c>
      <c r="K7343" s="1" t="s">
        <v>15046</v>
      </c>
      <c r="L7343" s="1" t="s">
        <v>15047</v>
      </c>
      <c r="M7343" s="1" t="s">
        <v>15048</v>
      </c>
      <c r="N7343">
        <v>2046</v>
      </c>
      <c r="O7343">
        <v>361</v>
      </c>
      <c r="P7343">
        <v>1</v>
      </c>
      <c r="Q7343">
        <v>3</v>
      </c>
      <c r="R7343" t="s">
        <v>64037</v>
      </c>
    </row>
    <row r="7344" spans="1:18" x14ac:dyDescent="0.3">
      <c r="A7344" s="1" t="s">
        <v>1207</v>
      </c>
      <c r="B7344">
        <v>5</v>
      </c>
      <c r="C7344" s="1" t="s">
        <v>44126</v>
      </c>
      <c r="D7344" s="1" t="s">
        <v>44127</v>
      </c>
      <c r="E7344" s="1" t="s">
        <v>44128</v>
      </c>
      <c r="F7344" s="1" t="s">
        <v>1211</v>
      </c>
      <c r="G7344" s="1" t="s">
        <v>22</v>
      </c>
      <c r="H7344" s="1" t="s">
        <v>1212</v>
      </c>
      <c r="I7344" s="1" t="s">
        <v>1213</v>
      </c>
      <c r="J7344" s="1" t="s">
        <v>1214</v>
      </c>
      <c r="K7344" s="1" t="s">
        <v>1215</v>
      </c>
      <c r="L7344" s="1" t="s">
        <v>1216</v>
      </c>
      <c r="M7344" s="1" t="s">
        <v>1217</v>
      </c>
      <c r="N7344">
        <v>89300</v>
      </c>
      <c r="O7344">
        <v>25200</v>
      </c>
      <c r="P7344">
        <v>1</v>
      </c>
      <c r="Q7344">
        <v>3</v>
      </c>
      <c r="R7344" t="s">
        <v>64037</v>
      </c>
    </row>
    <row r="7345" spans="1:18" x14ac:dyDescent="0.3">
      <c r="A7345" s="1" t="s">
        <v>4921</v>
      </c>
      <c r="B7345">
        <v>5</v>
      </c>
      <c r="C7345" s="1" t="s">
        <v>44129</v>
      </c>
      <c r="D7345" s="1" t="s">
        <v>44130</v>
      </c>
      <c r="E7345" s="1" t="s">
        <v>44131</v>
      </c>
      <c r="F7345" s="1" t="s">
        <v>4925</v>
      </c>
      <c r="G7345" s="1" t="s">
        <v>34</v>
      </c>
      <c r="H7345" s="1" t="s">
        <v>4926</v>
      </c>
      <c r="I7345" s="1" t="s">
        <v>4927</v>
      </c>
      <c r="J7345" s="1" t="s">
        <v>4928</v>
      </c>
      <c r="K7345" s="1" t="s">
        <v>4929</v>
      </c>
      <c r="L7345" s="1" t="s">
        <v>4930</v>
      </c>
      <c r="M7345" s="1" t="s">
        <v>4931</v>
      </c>
      <c r="N7345">
        <v>80900</v>
      </c>
      <c r="O7345">
        <v>16800</v>
      </c>
      <c r="P7345">
        <v>1</v>
      </c>
      <c r="Q7345">
        <v>3</v>
      </c>
      <c r="R7345" t="s">
        <v>64037</v>
      </c>
    </row>
    <row r="7346" spans="1:18" x14ac:dyDescent="0.3">
      <c r="A7346" s="1" t="s">
        <v>6591</v>
      </c>
      <c r="B7346">
        <v>5</v>
      </c>
      <c r="C7346" s="1" t="s">
        <v>44132</v>
      </c>
      <c r="D7346" s="1" t="s">
        <v>44133</v>
      </c>
      <c r="E7346" s="1" t="s">
        <v>44134</v>
      </c>
      <c r="F7346" s="1" t="s">
        <v>3737</v>
      </c>
      <c r="G7346" s="1" t="s">
        <v>69</v>
      </c>
      <c r="H7346" s="1" t="s">
        <v>6595</v>
      </c>
      <c r="I7346" s="1" t="s">
        <v>6596</v>
      </c>
      <c r="J7346" s="1" t="s">
        <v>6597</v>
      </c>
      <c r="K7346" s="1" t="s">
        <v>6598</v>
      </c>
      <c r="L7346" s="1" t="s">
        <v>6599</v>
      </c>
      <c r="M7346" s="1" t="s">
        <v>6600</v>
      </c>
      <c r="N7346">
        <v>155</v>
      </c>
      <c r="O7346">
        <v>23</v>
      </c>
      <c r="P7346">
        <v>0</v>
      </c>
      <c r="Q7346">
        <v>0</v>
      </c>
      <c r="R7346" t="s">
        <v>64037</v>
      </c>
    </row>
    <row r="7347" spans="1:18" x14ac:dyDescent="0.3">
      <c r="A7347" s="1" t="s">
        <v>22911</v>
      </c>
      <c r="B7347">
        <v>5</v>
      </c>
      <c r="C7347" s="1" t="s">
        <v>44135</v>
      </c>
      <c r="D7347" s="1" t="s">
        <v>44136</v>
      </c>
      <c r="E7347" s="1" t="s">
        <v>44137</v>
      </c>
      <c r="F7347" s="1" t="s">
        <v>1842</v>
      </c>
      <c r="G7347" s="1" t="s">
        <v>183</v>
      </c>
      <c r="H7347" s="1" t="s">
        <v>22915</v>
      </c>
      <c r="I7347" s="1" t="s">
        <v>22916</v>
      </c>
      <c r="J7347" s="1" t="s">
        <v>22917</v>
      </c>
      <c r="K7347" s="1" t="s">
        <v>22918</v>
      </c>
      <c r="L7347" s="1" t="s">
        <v>22919</v>
      </c>
      <c r="M7347" s="1" t="s">
        <v>22920</v>
      </c>
      <c r="N7347">
        <v>167</v>
      </c>
      <c r="O7347">
        <v>39</v>
      </c>
      <c r="P7347">
        <v>0</v>
      </c>
      <c r="Q7347">
        <v>0</v>
      </c>
      <c r="R7347" t="s">
        <v>64037</v>
      </c>
    </row>
    <row r="7348" spans="1:18" x14ac:dyDescent="0.3">
      <c r="A7348" s="1" t="s">
        <v>17318</v>
      </c>
      <c r="B7348">
        <v>5</v>
      </c>
      <c r="C7348" s="1" t="s">
        <v>44138</v>
      </c>
      <c r="D7348" s="1" t="s">
        <v>44139</v>
      </c>
      <c r="E7348" s="1" t="s">
        <v>44140</v>
      </c>
      <c r="F7348" s="1" t="s">
        <v>647</v>
      </c>
      <c r="G7348" s="1" t="s">
        <v>127</v>
      </c>
      <c r="H7348" s="1" t="s">
        <v>17322</v>
      </c>
      <c r="I7348" s="1" t="s">
        <v>17323</v>
      </c>
      <c r="J7348" s="1" t="s">
        <v>17324</v>
      </c>
      <c r="K7348" s="1" t="s">
        <v>17322</v>
      </c>
      <c r="L7348" s="1" t="s">
        <v>17325</v>
      </c>
      <c r="M7348" s="1" t="s">
        <v>17326</v>
      </c>
      <c r="N7348">
        <v>16700</v>
      </c>
      <c r="O7348">
        <v>6400</v>
      </c>
      <c r="P7348">
        <v>1</v>
      </c>
      <c r="Q7348">
        <v>3</v>
      </c>
      <c r="R7348" t="s">
        <v>64037</v>
      </c>
    </row>
    <row r="7349" spans="1:18" x14ac:dyDescent="0.3">
      <c r="A7349" s="1" t="s">
        <v>11614</v>
      </c>
      <c r="B7349">
        <v>5</v>
      </c>
      <c r="C7349" s="1" t="s">
        <v>44141</v>
      </c>
      <c r="D7349" s="1" t="s">
        <v>44142</v>
      </c>
      <c r="E7349" s="1" t="s">
        <v>44142</v>
      </c>
      <c r="F7349" s="1" t="s">
        <v>1454</v>
      </c>
      <c r="G7349" s="1" t="s">
        <v>45</v>
      </c>
      <c r="H7349" s="1" t="s">
        <v>11618</v>
      </c>
      <c r="I7349" s="1" t="s">
        <v>11619</v>
      </c>
      <c r="J7349" s="1" t="s">
        <v>11620</v>
      </c>
      <c r="K7349" s="1" t="s">
        <v>11621</v>
      </c>
      <c r="L7349" s="1" t="s">
        <v>11622</v>
      </c>
      <c r="M7349" s="1" t="s">
        <v>11623</v>
      </c>
      <c r="N7349">
        <v>54600</v>
      </c>
      <c r="O7349">
        <v>22400</v>
      </c>
      <c r="P7349">
        <v>1</v>
      </c>
      <c r="Q7349">
        <v>3</v>
      </c>
      <c r="R7349" t="s">
        <v>64037</v>
      </c>
    </row>
    <row r="7350" spans="1:18" x14ac:dyDescent="0.3">
      <c r="A7350" s="1" t="s">
        <v>3995</v>
      </c>
      <c r="B7350">
        <v>5</v>
      </c>
      <c r="C7350" s="1" t="s">
        <v>44143</v>
      </c>
      <c r="D7350" s="1" t="s">
        <v>44144</v>
      </c>
      <c r="E7350" s="1" t="s">
        <v>44145</v>
      </c>
      <c r="F7350" s="1" t="s">
        <v>3999</v>
      </c>
      <c r="G7350" s="1" t="s">
        <v>183</v>
      </c>
      <c r="H7350" s="1" t="s">
        <v>4000</v>
      </c>
      <c r="I7350" s="1" t="s">
        <v>4001</v>
      </c>
      <c r="J7350" s="1" t="s">
        <v>4002</v>
      </c>
      <c r="K7350" s="1" t="s">
        <v>4003</v>
      </c>
      <c r="L7350" s="1" t="s">
        <v>4004</v>
      </c>
      <c r="M7350" s="1" t="s">
        <v>4005</v>
      </c>
      <c r="N7350">
        <v>8755</v>
      </c>
      <c r="O7350">
        <v>1002</v>
      </c>
      <c r="P7350">
        <v>0</v>
      </c>
      <c r="Q7350">
        <v>0</v>
      </c>
      <c r="R7350" t="s">
        <v>64037</v>
      </c>
    </row>
    <row r="7351" spans="1:18" x14ac:dyDescent="0.3">
      <c r="A7351" s="1" t="s">
        <v>1964</v>
      </c>
      <c r="B7351">
        <v>5</v>
      </c>
      <c r="C7351" s="1" t="s">
        <v>44146</v>
      </c>
      <c r="D7351" s="1" t="s">
        <v>44147</v>
      </c>
      <c r="E7351" s="1" t="s">
        <v>44148</v>
      </c>
      <c r="F7351" s="1" t="s">
        <v>1968</v>
      </c>
      <c r="G7351" s="1" t="s">
        <v>69</v>
      </c>
      <c r="H7351" s="1" t="s">
        <v>1969</v>
      </c>
      <c r="I7351" s="1" t="s">
        <v>1970</v>
      </c>
      <c r="J7351" s="1" t="s">
        <v>1971</v>
      </c>
      <c r="K7351" s="1" t="s">
        <v>1972</v>
      </c>
      <c r="L7351" s="1" t="s">
        <v>1973</v>
      </c>
      <c r="M7351" s="1" t="s">
        <v>1974</v>
      </c>
      <c r="N7351">
        <v>155</v>
      </c>
      <c r="O7351">
        <v>61</v>
      </c>
      <c r="P7351">
        <v>1</v>
      </c>
      <c r="Q7351">
        <v>3</v>
      </c>
      <c r="R7351" t="s">
        <v>64037</v>
      </c>
    </row>
    <row r="7352" spans="1:18" x14ac:dyDescent="0.3">
      <c r="A7352" s="1" t="s">
        <v>18473</v>
      </c>
      <c r="B7352">
        <v>5</v>
      </c>
      <c r="C7352" s="1" t="s">
        <v>44149</v>
      </c>
      <c r="D7352" s="1" t="s">
        <v>44150</v>
      </c>
      <c r="E7352" s="1" t="s">
        <v>44151</v>
      </c>
      <c r="F7352" s="1" t="s">
        <v>18477</v>
      </c>
      <c r="G7352" s="1" t="s">
        <v>227</v>
      </c>
      <c r="H7352" s="1" t="s">
        <v>18478</v>
      </c>
      <c r="I7352" s="1" t="s">
        <v>18479</v>
      </c>
      <c r="J7352" s="1" t="s">
        <v>18480</v>
      </c>
      <c r="K7352" s="1" t="s">
        <v>18481</v>
      </c>
      <c r="L7352" s="1" t="s">
        <v>18482</v>
      </c>
      <c r="M7352" s="1" t="s">
        <v>18483</v>
      </c>
      <c r="N7352">
        <v>34200</v>
      </c>
      <c r="O7352">
        <v>16500</v>
      </c>
      <c r="P7352">
        <v>0</v>
      </c>
      <c r="Q7352">
        <v>0</v>
      </c>
      <c r="R7352" t="s">
        <v>64037</v>
      </c>
    </row>
    <row r="7353" spans="1:18" x14ac:dyDescent="0.3">
      <c r="A7353" s="1" t="s">
        <v>1001</v>
      </c>
      <c r="B7353">
        <v>5</v>
      </c>
      <c r="C7353" s="1" t="s">
        <v>44152</v>
      </c>
      <c r="D7353" s="1" t="s">
        <v>44153</v>
      </c>
      <c r="E7353" s="1" t="s">
        <v>44154</v>
      </c>
      <c r="F7353" s="1" t="s">
        <v>1005</v>
      </c>
      <c r="G7353" s="1" t="s">
        <v>57</v>
      </c>
      <c r="H7353" s="1" t="s">
        <v>1006</v>
      </c>
      <c r="I7353" s="1" t="s">
        <v>1007</v>
      </c>
      <c r="J7353" s="1" t="s">
        <v>1008</v>
      </c>
      <c r="K7353" s="1" t="s">
        <v>1009</v>
      </c>
      <c r="L7353" s="1" t="s">
        <v>1010</v>
      </c>
      <c r="M7353" s="1" t="s">
        <v>1011</v>
      </c>
      <c r="N7353">
        <v>0</v>
      </c>
      <c r="O7353">
        <v>618</v>
      </c>
      <c r="P7353">
        <v>0</v>
      </c>
      <c r="Q7353">
        <v>0</v>
      </c>
      <c r="R7353" t="s">
        <v>64037</v>
      </c>
    </row>
    <row r="7354" spans="1:18" x14ac:dyDescent="0.3">
      <c r="A7354" s="1" t="s">
        <v>6800</v>
      </c>
      <c r="B7354">
        <v>5</v>
      </c>
      <c r="C7354" s="1" t="s">
        <v>44155</v>
      </c>
      <c r="D7354" s="1" t="s">
        <v>44156</v>
      </c>
      <c r="E7354" s="1" t="s">
        <v>44157</v>
      </c>
      <c r="F7354" s="1" t="s">
        <v>2311</v>
      </c>
      <c r="G7354" s="1" t="s">
        <v>127</v>
      </c>
      <c r="H7354" s="1" t="s">
        <v>6804</v>
      </c>
      <c r="I7354" s="1" t="s">
        <v>6805</v>
      </c>
      <c r="J7354" s="1" t="s">
        <v>6805</v>
      </c>
      <c r="K7354" s="1" t="s">
        <v>6806</v>
      </c>
      <c r="L7354" s="1" t="s">
        <v>6807</v>
      </c>
      <c r="M7354" s="1" t="s">
        <v>6808</v>
      </c>
      <c r="N7354">
        <v>201</v>
      </c>
      <c r="O7354">
        <v>29</v>
      </c>
      <c r="P7354">
        <v>0</v>
      </c>
      <c r="Q7354">
        <v>0</v>
      </c>
      <c r="R7354" t="s">
        <v>64037</v>
      </c>
    </row>
    <row r="7355" spans="1:18" x14ac:dyDescent="0.3">
      <c r="A7355" s="1" t="s">
        <v>1304</v>
      </c>
      <c r="B7355">
        <v>5</v>
      </c>
      <c r="C7355" s="1" t="s">
        <v>44158</v>
      </c>
      <c r="D7355" s="1" t="s">
        <v>44159</v>
      </c>
      <c r="E7355" s="1" t="s">
        <v>44160</v>
      </c>
      <c r="F7355" s="1" t="s">
        <v>1308</v>
      </c>
      <c r="G7355" s="1" t="s">
        <v>127</v>
      </c>
      <c r="H7355" s="1" t="s">
        <v>1309</v>
      </c>
      <c r="I7355" s="1" t="s">
        <v>1310</v>
      </c>
      <c r="J7355" s="1" t="s">
        <v>1311</v>
      </c>
      <c r="K7355" s="1" t="s">
        <v>1312</v>
      </c>
      <c r="L7355" s="1" t="s">
        <v>1313</v>
      </c>
      <c r="M7355" s="1" t="s">
        <v>1314</v>
      </c>
      <c r="N7355">
        <v>3100</v>
      </c>
      <c r="O7355">
        <v>948</v>
      </c>
      <c r="P7355">
        <v>0</v>
      </c>
      <c r="Q7355">
        <v>0</v>
      </c>
      <c r="R7355" t="s">
        <v>64037</v>
      </c>
    </row>
    <row r="7356" spans="1:18" x14ac:dyDescent="0.3">
      <c r="A7356" s="1" t="s">
        <v>14665</v>
      </c>
      <c r="B7356">
        <v>5</v>
      </c>
      <c r="C7356" s="1" t="s">
        <v>44161</v>
      </c>
      <c r="D7356" s="1" t="s">
        <v>44162</v>
      </c>
      <c r="E7356" s="1" t="s">
        <v>44162</v>
      </c>
      <c r="F7356" s="1" t="s">
        <v>2488</v>
      </c>
      <c r="G7356" s="1" t="s">
        <v>127</v>
      </c>
      <c r="H7356" s="1" t="s">
        <v>14669</v>
      </c>
      <c r="I7356" s="1" t="s">
        <v>14670</v>
      </c>
      <c r="J7356" s="1" t="s">
        <v>14671</v>
      </c>
      <c r="K7356" s="1" t="s">
        <v>14672</v>
      </c>
      <c r="L7356" s="1" t="s">
        <v>14673</v>
      </c>
      <c r="M7356" s="1" t="s">
        <v>14674</v>
      </c>
      <c r="N7356">
        <v>18000</v>
      </c>
      <c r="O7356">
        <v>2900</v>
      </c>
      <c r="P7356">
        <v>1</v>
      </c>
      <c r="Q7356">
        <v>3</v>
      </c>
      <c r="R7356" t="s">
        <v>64037</v>
      </c>
    </row>
    <row r="7357" spans="1:18" x14ac:dyDescent="0.3">
      <c r="A7357" s="1" t="s">
        <v>21794</v>
      </c>
      <c r="B7357">
        <v>5</v>
      </c>
      <c r="C7357" s="1" t="s">
        <v>44163</v>
      </c>
      <c r="D7357" s="1" t="s">
        <v>44164</v>
      </c>
      <c r="E7357" s="1" t="s">
        <v>44165</v>
      </c>
      <c r="F7357" s="1" t="s">
        <v>1566</v>
      </c>
      <c r="G7357" s="1" t="s">
        <v>57</v>
      </c>
      <c r="H7357" s="1" t="s">
        <v>21798</v>
      </c>
      <c r="I7357" s="1" t="s">
        <v>21799</v>
      </c>
      <c r="J7357" s="1" t="s">
        <v>21800</v>
      </c>
      <c r="K7357" s="1" t="s">
        <v>21801</v>
      </c>
      <c r="L7357" s="1" t="s">
        <v>21802</v>
      </c>
      <c r="M7357" s="1" t="s">
        <v>21803</v>
      </c>
      <c r="N7357">
        <v>25100</v>
      </c>
      <c r="O7357">
        <v>2700</v>
      </c>
      <c r="P7357">
        <v>1</v>
      </c>
      <c r="Q7357">
        <v>3</v>
      </c>
      <c r="R7357" t="s">
        <v>64037</v>
      </c>
    </row>
    <row r="7358" spans="1:18" x14ac:dyDescent="0.3">
      <c r="A7358" s="1" t="s">
        <v>9844</v>
      </c>
      <c r="B7358">
        <v>5</v>
      </c>
      <c r="C7358" s="1" t="s">
        <v>44166</v>
      </c>
      <c r="D7358" s="1" t="s">
        <v>44167</v>
      </c>
      <c r="E7358" s="1" t="s">
        <v>44168</v>
      </c>
      <c r="F7358" s="1" t="s">
        <v>7860</v>
      </c>
      <c r="G7358" s="1" t="s">
        <v>92</v>
      </c>
      <c r="H7358" s="1" t="s">
        <v>9848</v>
      </c>
      <c r="I7358" s="1" t="s">
        <v>9849</v>
      </c>
      <c r="J7358" s="1" t="s">
        <v>9850</v>
      </c>
      <c r="K7358" s="1" t="s">
        <v>9851</v>
      </c>
      <c r="L7358" s="1" t="s">
        <v>9852</v>
      </c>
      <c r="M7358" s="1" t="s">
        <v>9853</v>
      </c>
      <c r="N7358">
        <v>17300</v>
      </c>
      <c r="O7358">
        <v>5200</v>
      </c>
      <c r="P7358">
        <v>0</v>
      </c>
      <c r="Q7358">
        <v>0</v>
      </c>
      <c r="R7358" t="s">
        <v>64037</v>
      </c>
    </row>
    <row r="7359" spans="1:18" x14ac:dyDescent="0.3">
      <c r="A7359" s="1" t="s">
        <v>11614</v>
      </c>
      <c r="B7359">
        <v>5</v>
      </c>
      <c r="C7359" s="1" t="s">
        <v>44169</v>
      </c>
      <c r="D7359" s="1" t="s">
        <v>44170</v>
      </c>
      <c r="E7359" s="1" t="s">
        <v>44171</v>
      </c>
      <c r="F7359" s="1" t="s">
        <v>1454</v>
      </c>
      <c r="G7359" s="1" t="s">
        <v>45</v>
      </c>
      <c r="H7359" s="1" t="s">
        <v>11618</v>
      </c>
      <c r="I7359" s="1" t="s">
        <v>11619</v>
      </c>
      <c r="J7359" s="1" t="s">
        <v>11620</v>
      </c>
      <c r="K7359" s="1" t="s">
        <v>11621</v>
      </c>
      <c r="L7359" s="1" t="s">
        <v>11622</v>
      </c>
      <c r="M7359" s="1" t="s">
        <v>11623</v>
      </c>
      <c r="N7359">
        <v>54600</v>
      </c>
      <c r="O7359">
        <v>22400</v>
      </c>
      <c r="P7359">
        <v>0</v>
      </c>
      <c r="Q7359">
        <v>0</v>
      </c>
      <c r="R7359" t="s">
        <v>64037</v>
      </c>
    </row>
    <row r="7360" spans="1:18" x14ac:dyDescent="0.3">
      <c r="A7360" s="1" t="s">
        <v>11001</v>
      </c>
      <c r="B7360">
        <v>5</v>
      </c>
      <c r="C7360" s="1" t="s">
        <v>44172</v>
      </c>
      <c r="D7360" s="1" t="s">
        <v>44173</v>
      </c>
      <c r="E7360" s="1" t="s">
        <v>44174</v>
      </c>
      <c r="F7360" s="1" t="s">
        <v>1757</v>
      </c>
      <c r="G7360" s="1" t="s">
        <v>127</v>
      </c>
      <c r="H7360" s="1" t="s">
        <v>11005</v>
      </c>
      <c r="I7360" s="1" t="s">
        <v>11006</v>
      </c>
      <c r="J7360" s="1" t="s">
        <v>11007</v>
      </c>
      <c r="K7360" s="1" t="s">
        <v>11008</v>
      </c>
      <c r="L7360" s="1" t="s">
        <v>11009</v>
      </c>
      <c r="M7360" s="1" t="s">
        <v>11010</v>
      </c>
      <c r="N7360">
        <v>0</v>
      </c>
      <c r="O7360">
        <v>813</v>
      </c>
      <c r="P7360">
        <v>0</v>
      </c>
      <c r="Q7360">
        <v>0</v>
      </c>
      <c r="R7360" t="s">
        <v>64037</v>
      </c>
    </row>
    <row r="7361" spans="1:18" x14ac:dyDescent="0.3">
      <c r="A7361" s="1" t="s">
        <v>15118</v>
      </c>
      <c r="B7361">
        <v>5</v>
      </c>
      <c r="C7361" s="1" t="s">
        <v>44175</v>
      </c>
      <c r="D7361" s="1" t="s">
        <v>44176</v>
      </c>
      <c r="E7361" s="1" t="s">
        <v>44177</v>
      </c>
      <c r="F7361" s="1" t="s">
        <v>15122</v>
      </c>
      <c r="G7361" s="1" t="s">
        <v>57</v>
      </c>
      <c r="H7361" s="1" t="s">
        <v>15123</v>
      </c>
      <c r="I7361" s="1" t="s">
        <v>15124</v>
      </c>
      <c r="J7361" s="1" t="s">
        <v>15125</v>
      </c>
      <c r="K7361" s="1" t="s">
        <v>15126</v>
      </c>
      <c r="L7361" s="1" t="s">
        <v>15127</v>
      </c>
      <c r="M7361" s="1" t="s">
        <v>15128</v>
      </c>
      <c r="N7361">
        <v>2096</v>
      </c>
      <c r="O7361">
        <v>475</v>
      </c>
      <c r="P7361">
        <v>0</v>
      </c>
      <c r="Q7361">
        <v>0</v>
      </c>
      <c r="R7361" t="s">
        <v>64037</v>
      </c>
    </row>
    <row r="7362" spans="1:18" x14ac:dyDescent="0.3">
      <c r="A7362" s="1" t="s">
        <v>9510</v>
      </c>
      <c r="B7362">
        <v>5</v>
      </c>
      <c r="C7362" s="1" t="s">
        <v>44178</v>
      </c>
      <c r="D7362" s="1" t="s">
        <v>44179</v>
      </c>
      <c r="E7362" s="1" t="s">
        <v>44180</v>
      </c>
      <c r="F7362" s="1" t="s">
        <v>9514</v>
      </c>
      <c r="G7362" s="1" t="s">
        <v>227</v>
      </c>
      <c r="H7362" s="1" t="s">
        <v>9515</v>
      </c>
      <c r="I7362" s="1" t="s">
        <v>9516</v>
      </c>
      <c r="J7362" s="1" t="s">
        <v>9517</v>
      </c>
      <c r="K7362" s="1" t="s">
        <v>9518</v>
      </c>
      <c r="L7362" s="1" t="s">
        <v>9519</v>
      </c>
      <c r="M7362" s="1" t="s">
        <v>9520</v>
      </c>
      <c r="N7362">
        <v>20100</v>
      </c>
      <c r="O7362">
        <v>7500</v>
      </c>
      <c r="P7362">
        <v>0</v>
      </c>
      <c r="Q7362">
        <v>0</v>
      </c>
      <c r="R7362" t="s">
        <v>64037</v>
      </c>
    </row>
    <row r="7363" spans="1:18" x14ac:dyDescent="0.3">
      <c r="A7363" s="1" t="s">
        <v>19503</v>
      </c>
      <c r="B7363">
        <v>5</v>
      </c>
      <c r="C7363" s="1" t="s">
        <v>44181</v>
      </c>
      <c r="D7363" s="1" t="s">
        <v>44182</v>
      </c>
      <c r="E7363" s="1" t="s">
        <v>44183</v>
      </c>
      <c r="F7363" s="1" t="s">
        <v>19507</v>
      </c>
      <c r="G7363" s="1" t="s">
        <v>22</v>
      </c>
      <c r="H7363" s="1" t="s">
        <v>19508</v>
      </c>
      <c r="I7363" s="1" t="s">
        <v>19509</v>
      </c>
      <c r="J7363" s="1" t="s">
        <v>19510</v>
      </c>
      <c r="K7363" s="1" t="s">
        <v>19511</v>
      </c>
      <c r="L7363" s="1" t="s">
        <v>19512</v>
      </c>
      <c r="M7363" s="1" t="s">
        <v>19513</v>
      </c>
      <c r="N7363">
        <v>28100</v>
      </c>
      <c r="O7363">
        <v>9100</v>
      </c>
      <c r="P7363">
        <v>1</v>
      </c>
      <c r="Q7363">
        <v>3</v>
      </c>
      <c r="R7363" t="s">
        <v>64037</v>
      </c>
    </row>
    <row r="7364" spans="1:18" x14ac:dyDescent="0.3">
      <c r="A7364" s="1" t="s">
        <v>20486</v>
      </c>
      <c r="B7364">
        <v>5</v>
      </c>
      <c r="C7364" s="1" t="s">
        <v>44184</v>
      </c>
      <c r="D7364" s="1" t="s">
        <v>44185</v>
      </c>
      <c r="E7364" s="1" t="s">
        <v>44186</v>
      </c>
      <c r="F7364" s="1" t="s">
        <v>5566</v>
      </c>
      <c r="G7364" s="1" t="s">
        <v>171</v>
      </c>
      <c r="H7364" s="1" t="s">
        <v>20490</v>
      </c>
      <c r="I7364" s="1" t="s">
        <v>20491</v>
      </c>
      <c r="J7364" s="1" t="s">
        <v>20492</v>
      </c>
      <c r="K7364" s="1" t="s">
        <v>20493</v>
      </c>
      <c r="L7364" s="1" t="s">
        <v>20494</v>
      </c>
      <c r="M7364" s="1" t="s">
        <v>20495</v>
      </c>
      <c r="N7364">
        <v>518</v>
      </c>
      <c r="O7364">
        <v>127</v>
      </c>
      <c r="P7364">
        <v>0</v>
      </c>
      <c r="Q7364">
        <v>0</v>
      </c>
      <c r="R7364" t="s">
        <v>64037</v>
      </c>
    </row>
    <row r="7365" spans="1:18" x14ac:dyDescent="0.3">
      <c r="A7365" s="1" t="s">
        <v>8377</v>
      </c>
      <c r="B7365">
        <v>5</v>
      </c>
      <c r="C7365" s="1" t="s">
        <v>44187</v>
      </c>
      <c r="D7365" s="1" t="s">
        <v>44188</v>
      </c>
      <c r="E7365" s="1" t="s">
        <v>44189</v>
      </c>
      <c r="F7365" s="1" t="s">
        <v>1005</v>
      </c>
      <c r="G7365" s="1" t="s">
        <v>57</v>
      </c>
      <c r="H7365" s="1" t="s">
        <v>8381</v>
      </c>
      <c r="I7365" s="1" t="s">
        <v>8382</v>
      </c>
      <c r="J7365" s="1" t="s">
        <v>8382</v>
      </c>
      <c r="K7365" s="1" t="s">
        <v>8383</v>
      </c>
      <c r="L7365" s="1" t="s">
        <v>8384</v>
      </c>
      <c r="M7365" s="1" t="s">
        <v>8385</v>
      </c>
      <c r="N7365">
        <v>10545</v>
      </c>
      <c r="O7365">
        <v>1292</v>
      </c>
      <c r="P7365">
        <v>0</v>
      </c>
      <c r="Q7365">
        <v>0</v>
      </c>
      <c r="R7365" t="s">
        <v>64037</v>
      </c>
    </row>
    <row r="7366" spans="1:18" x14ac:dyDescent="0.3">
      <c r="A7366" s="1" t="s">
        <v>27600</v>
      </c>
      <c r="B7366">
        <v>5</v>
      </c>
      <c r="C7366" s="1" t="s">
        <v>44190</v>
      </c>
      <c r="D7366" s="1" t="s">
        <v>44191</v>
      </c>
      <c r="E7366" s="1" t="s">
        <v>44192</v>
      </c>
      <c r="F7366" s="1" t="s">
        <v>18557</v>
      </c>
      <c r="G7366" s="1" t="s">
        <v>127</v>
      </c>
      <c r="H7366" s="1" t="s">
        <v>27602</v>
      </c>
      <c r="I7366" s="1" t="s">
        <v>27603</v>
      </c>
      <c r="J7366" s="1" t="s">
        <v>27604</v>
      </c>
      <c r="K7366" s="1" t="s">
        <v>27605</v>
      </c>
      <c r="L7366" s="1" t="s">
        <v>27606</v>
      </c>
      <c r="M7366" s="1" t="s">
        <v>27607</v>
      </c>
      <c r="N7366">
        <v>476</v>
      </c>
      <c r="O7366">
        <v>139</v>
      </c>
      <c r="P7366">
        <v>0</v>
      </c>
      <c r="Q7366">
        <v>0</v>
      </c>
      <c r="R7366" t="s">
        <v>64037</v>
      </c>
    </row>
    <row r="7367" spans="1:18" x14ac:dyDescent="0.3">
      <c r="A7367" s="1" t="s">
        <v>13414</v>
      </c>
      <c r="B7367">
        <v>5</v>
      </c>
      <c r="C7367" s="1" t="s">
        <v>44193</v>
      </c>
      <c r="D7367" s="1" t="s">
        <v>44194</v>
      </c>
      <c r="E7367" s="1" t="s">
        <v>44195</v>
      </c>
      <c r="F7367" s="1" t="s">
        <v>10518</v>
      </c>
      <c r="G7367" s="1" t="s">
        <v>171</v>
      </c>
      <c r="H7367" s="1" t="s">
        <v>13418</v>
      </c>
      <c r="I7367" s="1" t="s">
        <v>13419</v>
      </c>
      <c r="J7367" s="1" t="s">
        <v>13420</v>
      </c>
      <c r="K7367" s="1" t="s">
        <v>13421</v>
      </c>
      <c r="L7367" s="1" t="s">
        <v>13422</v>
      </c>
      <c r="M7367" s="1" t="s">
        <v>13423</v>
      </c>
      <c r="N7367">
        <v>500</v>
      </c>
      <c r="O7367">
        <v>173</v>
      </c>
      <c r="P7367">
        <v>0</v>
      </c>
      <c r="Q7367">
        <v>0</v>
      </c>
      <c r="R7367" t="s">
        <v>64037</v>
      </c>
    </row>
    <row r="7368" spans="1:18" x14ac:dyDescent="0.3">
      <c r="A7368" s="1" t="s">
        <v>19687</v>
      </c>
      <c r="B7368">
        <v>5</v>
      </c>
      <c r="C7368" s="1" t="s">
        <v>44196</v>
      </c>
      <c r="D7368" s="1" t="s">
        <v>44197</v>
      </c>
      <c r="E7368" s="1" t="s">
        <v>44198</v>
      </c>
      <c r="F7368" s="1" t="s">
        <v>8825</v>
      </c>
      <c r="G7368" s="1" t="s">
        <v>92</v>
      </c>
      <c r="H7368" s="1" t="s">
        <v>19691</v>
      </c>
      <c r="I7368" s="1" t="s">
        <v>19692</v>
      </c>
      <c r="J7368" s="1" t="s">
        <v>19692</v>
      </c>
      <c r="K7368" s="1" t="s">
        <v>19693</v>
      </c>
      <c r="L7368" s="1" t="s">
        <v>19694</v>
      </c>
      <c r="M7368" s="1" t="s">
        <v>19695</v>
      </c>
      <c r="N7368">
        <v>922</v>
      </c>
      <c r="O7368">
        <v>311</v>
      </c>
      <c r="P7368">
        <v>0</v>
      </c>
      <c r="Q7368">
        <v>0</v>
      </c>
      <c r="R7368" t="s">
        <v>64037</v>
      </c>
    </row>
    <row r="7369" spans="1:18" x14ac:dyDescent="0.3">
      <c r="A7369" s="1" t="s">
        <v>11996</v>
      </c>
      <c r="B7369">
        <v>5</v>
      </c>
      <c r="C7369" s="1" t="s">
        <v>44199</v>
      </c>
      <c r="D7369" s="1" t="s">
        <v>44200</v>
      </c>
      <c r="E7369" s="1" t="s">
        <v>44201</v>
      </c>
      <c r="F7369" s="1" t="s">
        <v>12000</v>
      </c>
      <c r="G7369" s="1" t="s">
        <v>183</v>
      </c>
      <c r="H7369" s="1" t="s">
        <v>12001</v>
      </c>
      <c r="I7369" s="1" t="s">
        <v>12002</v>
      </c>
      <c r="J7369" s="1" t="s">
        <v>12003</v>
      </c>
      <c r="K7369" s="1" t="s">
        <v>12004</v>
      </c>
      <c r="L7369" s="1" t="s">
        <v>12005</v>
      </c>
      <c r="M7369" s="1" t="s">
        <v>12006</v>
      </c>
      <c r="N7369">
        <v>8000</v>
      </c>
      <c r="O7369">
        <v>3300</v>
      </c>
      <c r="P7369">
        <v>0</v>
      </c>
      <c r="Q7369">
        <v>0</v>
      </c>
      <c r="R7369" t="s">
        <v>64037</v>
      </c>
    </row>
    <row r="7370" spans="1:18" x14ac:dyDescent="0.3">
      <c r="A7370" s="1" t="s">
        <v>1827</v>
      </c>
      <c r="B7370">
        <v>5</v>
      </c>
      <c r="C7370" s="1" t="s">
        <v>44202</v>
      </c>
      <c r="D7370" s="1" t="s">
        <v>5994</v>
      </c>
      <c r="E7370" s="1" t="s">
        <v>5994</v>
      </c>
      <c r="F7370" s="1" t="s">
        <v>1831</v>
      </c>
      <c r="G7370" s="1" t="s">
        <v>127</v>
      </c>
      <c r="H7370" s="1" t="s">
        <v>1832</v>
      </c>
      <c r="I7370" s="1" t="s">
        <v>1833</v>
      </c>
      <c r="J7370" s="1" t="s">
        <v>1834</v>
      </c>
      <c r="K7370" s="1" t="s">
        <v>1835</v>
      </c>
      <c r="L7370" s="1" t="s">
        <v>1836</v>
      </c>
      <c r="M7370" s="1" t="s">
        <v>1837</v>
      </c>
      <c r="N7370">
        <v>0</v>
      </c>
      <c r="O7370">
        <v>1074</v>
      </c>
      <c r="P7370">
        <v>1</v>
      </c>
      <c r="Q7370">
        <v>3</v>
      </c>
      <c r="R7370" t="s">
        <v>64037</v>
      </c>
    </row>
    <row r="7371" spans="1:18" x14ac:dyDescent="0.3">
      <c r="A7371" s="1" t="s">
        <v>460</v>
      </c>
      <c r="B7371">
        <v>5</v>
      </c>
      <c r="C7371" s="1" t="s">
        <v>44203</v>
      </c>
      <c r="D7371" s="1" t="s">
        <v>44204</v>
      </c>
      <c r="E7371" s="1" t="s">
        <v>44205</v>
      </c>
      <c r="F7371" s="1" t="s">
        <v>464</v>
      </c>
      <c r="G7371" s="1" t="s">
        <v>22</v>
      </c>
      <c r="H7371" s="1" t="s">
        <v>465</v>
      </c>
      <c r="I7371" s="1" t="s">
        <v>466</v>
      </c>
      <c r="J7371" s="1" t="s">
        <v>467</v>
      </c>
      <c r="K7371" s="1" t="s">
        <v>468</v>
      </c>
      <c r="L7371" s="1" t="s">
        <v>469</v>
      </c>
      <c r="M7371" s="1" t="s">
        <v>470</v>
      </c>
      <c r="N7371">
        <v>3129</v>
      </c>
      <c r="O7371">
        <v>772</v>
      </c>
      <c r="P7371">
        <v>0</v>
      </c>
      <c r="Q7371">
        <v>0</v>
      </c>
      <c r="R7371" t="s">
        <v>64037</v>
      </c>
    </row>
    <row r="7372" spans="1:18" x14ac:dyDescent="0.3">
      <c r="A7372" s="1" t="s">
        <v>7770</v>
      </c>
      <c r="B7372">
        <v>5</v>
      </c>
      <c r="C7372" s="1" t="s">
        <v>44206</v>
      </c>
      <c r="D7372" s="1" t="s">
        <v>44207</v>
      </c>
      <c r="E7372" s="1" t="s">
        <v>44208</v>
      </c>
      <c r="F7372" s="1" t="s">
        <v>2200</v>
      </c>
      <c r="G7372" s="1" t="s">
        <v>22</v>
      </c>
      <c r="H7372" s="1" t="s">
        <v>7774</v>
      </c>
      <c r="I7372" s="1" t="s">
        <v>7775</v>
      </c>
      <c r="J7372" s="1" t="s">
        <v>7776</v>
      </c>
      <c r="K7372" s="1" t="s">
        <v>7777</v>
      </c>
      <c r="L7372" s="1" t="s">
        <v>7778</v>
      </c>
      <c r="M7372" s="1" t="s">
        <v>7779</v>
      </c>
      <c r="N7372">
        <v>201400</v>
      </c>
      <c r="O7372">
        <v>62200</v>
      </c>
      <c r="P7372">
        <v>1</v>
      </c>
      <c r="Q7372">
        <v>3</v>
      </c>
      <c r="R7372" t="s">
        <v>64037</v>
      </c>
    </row>
    <row r="7373" spans="1:18" x14ac:dyDescent="0.3">
      <c r="A7373" s="1" t="s">
        <v>15835</v>
      </c>
      <c r="B7373">
        <v>5</v>
      </c>
      <c r="C7373" s="1" t="s">
        <v>44209</v>
      </c>
      <c r="D7373" s="1" t="s">
        <v>44210</v>
      </c>
      <c r="E7373" s="1" t="s">
        <v>44211</v>
      </c>
      <c r="F7373" s="1" t="s">
        <v>1244</v>
      </c>
      <c r="G7373" s="1" t="s">
        <v>34</v>
      </c>
      <c r="H7373" s="1" t="s">
        <v>15839</v>
      </c>
      <c r="I7373" s="1" t="s">
        <v>15840</v>
      </c>
      <c r="J7373" s="1" t="s">
        <v>15841</v>
      </c>
      <c r="K7373" s="1" t="s">
        <v>15842</v>
      </c>
      <c r="L7373" s="1" t="s">
        <v>15843</v>
      </c>
      <c r="M7373" s="1" t="s">
        <v>15844</v>
      </c>
      <c r="N7373">
        <v>5497</v>
      </c>
      <c r="O7373">
        <v>964</v>
      </c>
      <c r="P7373">
        <v>0</v>
      </c>
      <c r="Q7373">
        <v>0</v>
      </c>
      <c r="R7373" t="s">
        <v>64037</v>
      </c>
    </row>
    <row r="7374" spans="1:18" x14ac:dyDescent="0.3">
      <c r="A7374" s="1" t="s">
        <v>10286</v>
      </c>
      <c r="B7374">
        <v>5</v>
      </c>
      <c r="C7374" s="1" t="s">
        <v>44212</v>
      </c>
      <c r="D7374" s="1" t="s">
        <v>44213</v>
      </c>
      <c r="E7374" s="1" t="s">
        <v>44214</v>
      </c>
      <c r="F7374" s="1" t="s">
        <v>10289</v>
      </c>
      <c r="G7374" s="1" t="s">
        <v>45</v>
      </c>
      <c r="H7374" s="1" t="s">
        <v>10290</v>
      </c>
      <c r="I7374" s="1" t="s">
        <v>10291</v>
      </c>
      <c r="J7374" s="1" t="s">
        <v>10292</v>
      </c>
      <c r="K7374" s="1" t="s">
        <v>10293</v>
      </c>
      <c r="L7374" s="1" t="s">
        <v>10294</v>
      </c>
      <c r="M7374" s="1" t="s">
        <v>10295</v>
      </c>
      <c r="N7374">
        <v>221800</v>
      </c>
      <c r="O7374">
        <v>63400</v>
      </c>
      <c r="P7374">
        <v>1</v>
      </c>
      <c r="Q7374">
        <v>3</v>
      </c>
      <c r="R7374" t="s">
        <v>64037</v>
      </c>
    </row>
    <row r="7375" spans="1:18" x14ac:dyDescent="0.3">
      <c r="A7375" s="1" t="s">
        <v>4129</v>
      </c>
      <c r="B7375">
        <v>5</v>
      </c>
      <c r="C7375" s="1" t="s">
        <v>44215</v>
      </c>
      <c r="D7375" s="1" t="s">
        <v>44216</v>
      </c>
      <c r="E7375" s="1" t="s">
        <v>44217</v>
      </c>
      <c r="F7375" s="1" t="s">
        <v>1348</v>
      </c>
      <c r="G7375" s="1" t="s">
        <v>92</v>
      </c>
      <c r="H7375" s="1" t="s">
        <v>4133</v>
      </c>
      <c r="I7375" s="1" t="s">
        <v>4134</v>
      </c>
      <c r="J7375" s="1" t="s">
        <v>4135</v>
      </c>
      <c r="K7375" s="1" t="s">
        <v>3510</v>
      </c>
      <c r="L7375" s="1" t="s">
        <v>3511</v>
      </c>
      <c r="M7375" s="1" t="s">
        <v>3512</v>
      </c>
      <c r="N7375">
        <v>225</v>
      </c>
      <c r="O7375">
        <v>53</v>
      </c>
      <c r="P7375">
        <v>0</v>
      </c>
      <c r="Q7375">
        <v>0</v>
      </c>
      <c r="R7375" t="s">
        <v>64037</v>
      </c>
    </row>
    <row r="7376" spans="1:18" x14ac:dyDescent="0.3">
      <c r="A7376" s="1" t="s">
        <v>1573</v>
      </c>
      <c r="B7376">
        <v>5</v>
      </c>
      <c r="C7376" s="1" t="s">
        <v>44218</v>
      </c>
      <c r="D7376" s="1" t="s">
        <v>44219</v>
      </c>
      <c r="E7376" s="1" t="s">
        <v>44220</v>
      </c>
      <c r="F7376" s="1" t="s">
        <v>1577</v>
      </c>
      <c r="G7376" s="1" t="s">
        <v>127</v>
      </c>
      <c r="H7376" s="1" t="s">
        <v>1578</v>
      </c>
      <c r="I7376" s="1" t="s">
        <v>1579</v>
      </c>
      <c r="J7376" s="1" t="s">
        <v>1580</v>
      </c>
      <c r="K7376" s="1" t="s">
        <v>1581</v>
      </c>
      <c r="L7376" s="1" t="s">
        <v>1582</v>
      </c>
      <c r="M7376" s="1" t="s">
        <v>1583</v>
      </c>
      <c r="N7376">
        <v>55</v>
      </c>
      <c r="O7376">
        <v>15</v>
      </c>
      <c r="P7376">
        <v>1</v>
      </c>
      <c r="Q7376">
        <v>2</v>
      </c>
      <c r="R7376" t="s">
        <v>64037</v>
      </c>
    </row>
    <row r="7377" spans="1:18" x14ac:dyDescent="0.3">
      <c r="A7377" s="1" t="s">
        <v>11295</v>
      </c>
      <c r="B7377">
        <v>5</v>
      </c>
      <c r="C7377" s="1" t="s">
        <v>44221</v>
      </c>
      <c r="D7377" s="1" t="s">
        <v>44222</v>
      </c>
      <c r="E7377" s="1" t="s">
        <v>44223</v>
      </c>
      <c r="F7377" s="1" t="s">
        <v>11299</v>
      </c>
      <c r="G7377" s="1" t="s">
        <v>183</v>
      </c>
      <c r="H7377" s="1" t="s">
        <v>11300</v>
      </c>
      <c r="I7377" s="1" t="s">
        <v>11301</v>
      </c>
      <c r="J7377" s="1" t="s">
        <v>11302</v>
      </c>
      <c r="K7377" s="1" t="s">
        <v>11303</v>
      </c>
      <c r="L7377" s="1" t="s">
        <v>11304</v>
      </c>
      <c r="M7377" s="1" t="s">
        <v>11305</v>
      </c>
      <c r="N7377">
        <v>10600</v>
      </c>
      <c r="O7377">
        <v>3700</v>
      </c>
      <c r="P7377">
        <v>0</v>
      </c>
      <c r="Q7377">
        <v>0</v>
      </c>
      <c r="R7377" t="s">
        <v>64037</v>
      </c>
    </row>
    <row r="7378" spans="1:18" x14ac:dyDescent="0.3">
      <c r="A7378" s="1" t="s">
        <v>1859</v>
      </c>
      <c r="B7378">
        <v>5</v>
      </c>
      <c r="C7378" s="1" t="s">
        <v>35738</v>
      </c>
      <c r="D7378" s="1" t="s">
        <v>35738</v>
      </c>
      <c r="E7378" s="1" t="s">
        <v>35738</v>
      </c>
      <c r="F7378" s="1" t="s">
        <v>1862</v>
      </c>
      <c r="G7378" s="1" t="s">
        <v>171</v>
      </c>
      <c r="H7378" s="1" t="s">
        <v>1863</v>
      </c>
      <c r="I7378" s="1" t="s">
        <v>1864</v>
      </c>
      <c r="J7378" s="1" t="s">
        <v>1865</v>
      </c>
      <c r="K7378" s="1" t="s">
        <v>1866</v>
      </c>
      <c r="L7378" s="1" t="s">
        <v>1867</v>
      </c>
      <c r="M7378" s="1" t="s">
        <v>1868</v>
      </c>
      <c r="N7378">
        <v>0</v>
      </c>
      <c r="O7378">
        <v>108</v>
      </c>
      <c r="P7378">
        <v>1</v>
      </c>
      <c r="Q7378">
        <v>3</v>
      </c>
      <c r="R7378" t="s">
        <v>64037</v>
      </c>
    </row>
    <row r="7379" spans="1:18" x14ac:dyDescent="0.3">
      <c r="A7379" s="1" t="s">
        <v>16094</v>
      </c>
      <c r="B7379">
        <v>5</v>
      </c>
      <c r="C7379" s="1" t="s">
        <v>44224</v>
      </c>
      <c r="D7379" s="1" t="s">
        <v>44225</v>
      </c>
      <c r="E7379" s="1" t="s">
        <v>44226</v>
      </c>
      <c r="F7379" s="1" t="s">
        <v>16098</v>
      </c>
      <c r="G7379" s="1" t="s">
        <v>34</v>
      </c>
      <c r="H7379" s="1" t="s">
        <v>16099</v>
      </c>
      <c r="I7379" s="1" t="s">
        <v>16100</v>
      </c>
      <c r="J7379" s="1" t="s">
        <v>16101</v>
      </c>
      <c r="K7379" s="1" t="s">
        <v>16102</v>
      </c>
      <c r="L7379" s="1" t="s">
        <v>16103</v>
      </c>
      <c r="M7379" s="1" t="s">
        <v>16104</v>
      </c>
      <c r="N7379">
        <v>3800</v>
      </c>
      <c r="O7379">
        <v>1200</v>
      </c>
      <c r="P7379">
        <v>1</v>
      </c>
      <c r="Q7379">
        <v>3</v>
      </c>
      <c r="R7379" t="s">
        <v>64037</v>
      </c>
    </row>
    <row r="7380" spans="1:18" x14ac:dyDescent="0.3">
      <c r="A7380" s="1" t="s">
        <v>64</v>
      </c>
      <c r="B7380">
        <v>4</v>
      </c>
      <c r="C7380" s="1" t="s">
        <v>44227</v>
      </c>
      <c r="D7380" s="1" t="s">
        <v>44228</v>
      </c>
      <c r="E7380" s="1" t="s">
        <v>44229</v>
      </c>
      <c r="F7380" s="1" t="s">
        <v>68</v>
      </c>
      <c r="G7380" s="1" t="s">
        <v>69</v>
      </c>
      <c r="H7380" s="1" t="s">
        <v>70</v>
      </c>
      <c r="I7380" s="1" t="s">
        <v>71</v>
      </c>
      <c r="J7380" s="1" t="s">
        <v>72</v>
      </c>
      <c r="K7380" s="1" t="s">
        <v>73</v>
      </c>
      <c r="L7380" s="1" t="s">
        <v>74</v>
      </c>
      <c r="M7380" s="1" t="s">
        <v>75</v>
      </c>
      <c r="N7380">
        <v>22200</v>
      </c>
      <c r="O7380">
        <v>6000</v>
      </c>
      <c r="P7380">
        <v>0</v>
      </c>
      <c r="Q7380">
        <v>0</v>
      </c>
      <c r="R7380" t="s">
        <v>64037</v>
      </c>
    </row>
    <row r="7381" spans="1:18" x14ac:dyDescent="0.3">
      <c r="A7381" s="1" t="s">
        <v>19565</v>
      </c>
      <c r="B7381">
        <v>5</v>
      </c>
      <c r="C7381" s="1" t="s">
        <v>44230</v>
      </c>
      <c r="D7381" s="1" t="s">
        <v>44231</v>
      </c>
      <c r="E7381" s="1" t="s">
        <v>44232</v>
      </c>
      <c r="F7381" s="1" t="s">
        <v>170</v>
      </c>
      <c r="G7381" s="1" t="s">
        <v>171</v>
      </c>
      <c r="H7381" s="1" t="s">
        <v>19569</v>
      </c>
      <c r="I7381" s="1" t="s">
        <v>19570</v>
      </c>
      <c r="J7381" s="1" t="s">
        <v>19571</v>
      </c>
      <c r="K7381" s="1" t="s">
        <v>19572</v>
      </c>
      <c r="L7381" s="1" t="s">
        <v>19573</v>
      </c>
      <c r="M7381" s="1" t="s">
        <v>19574</v>
      </c>
      <c r="N7381">
        <v>0</v>
      </c>
      <c r="O7381">
        <v>33</v>
      </c>
      <c r="P7381">
        <v>0</v>
      </c>
      <c r="Q7381">
        <v>0</v>
      </c>
      <c r="R7381" t="s">
        <v>64037</v>
      </c>
    </row>
    <row r="7382" spans="1:18" x14ac:dyDescent="0.3">
      <c r="A7382" s="1" t="s">
        <v>14279</v>
      </c>
      <c r="B7382">
        <v>5</v>
      </c>
      <c r="C7382" s="1" t="s">
        <v>44233</v>
      </c>
      <c r="D7382" s="1" t="s">
        <v>44234</v>
      </c>
      <c r="E7382" s="1" t="s">
        <v>44235</v>
      </c>
      <c r="F7382" s="1" t="s">
        <v>6109</v>
      </c>
      <c r="G7382" s="1" t="s">
        <v>45</v>
      </c>
      <c r="H7382" s="1" t="s">
        <v>14282</v>
      </c>
      <c r="I7382" s="1" t="s">
        <v>14283</v>
      </c>
      <c r="J7382" s="1" t="s">
        <v>14284</v>
      </c>
      <c r="K7382" s="1" t="s">
        <v>14285</v>
      </c>
      <c r="L7382" s="1" t="s">
        <v>14286</v>
      </c>
      <c r="M7382" s="1" t="s">
        <v>14287</v>
      </c>
      <c r="N7382">
        <v>1100</v>
      </c>
      <c r="O7382">
        <v>328</v>
      </c>
      <c r="P7382">
        <v>0</v>
      </c>
      <c r="Q7382">
        <v>0</v>
      </c>
      <c r="R7382" t="s">
        <v>64037</v>
      </c>
    </row>
    <row r="7383" spans="1:18" x14ac:dyDescent="0.3">
      <c r="A7383" s="1" t="s">
        <v>18093</v>
      </c>
      <c r="B7383">
        <v>5</v>
      </c>
      <c r="C7383" s="1" t="s">
        <v>44236</v>
      </c>
      <c r="D7383" s="1" t="s">
        <v>44237</v>
      </c>
      <c r="E7383" s="1" t="s">
        <v>44237</v>
      </c>
      <c r="F7383" s="1" t="s">
        <v>5920</v>
      </c>
      <c r="G7383" s="1" t="s">
        <v>22</v>
      </c>
      <c r="H7383" s="1" t="s">
        <v>18097</v>
      </c>
      <c r="I7383" s="1" t="s">
        <v>18098</v>
      </c>
      <c r="J7383" s="1" t="s">
        <v>18099</v>
      </c>
      <c r="K7383" s="1" t="s">
        <v>18100</v>
      </c>
      <c r="L7383" s="1" t="s">
        <v>18101</v>
      </c>
      <c r="M7383" s="1" t="s">
        <v>18102</v>
      </c>
      <c r="N7383">
        <v>3400</v>
      </c>
      <c r="O7383">
        <v>834</v>
      </c>
      <c r="P7383">
        <v>1</v>
      </c>
      <c r="Q7383">
        <v>3</v>
      </c>
      <c r="R7383" t="s">
        <v>64037</v>
      </c>
    </row>
    <row r="7384" spans="1:18" x14ac:dyDescent="0.3">
      <c r="A7384" s="1" t="s">
        <v>2455</v>
      </c>
      <c r="B7384">
        <v>5</v>
      </c>
      <c r="C7384" s="1" t="s">
        <v>44238</v>
      </c>
      <c r="D7384" s="1" t="s">
        <v>44239</v>
      </c>
      <c r="E7384" s="1" t="s">
        <v>44240</v>
      </c>
      <c r="F7384" s="1" t="s">
        <v>983</v>
      </c>
      <c r="G7384" s="1" t="s">
        <v>34</v>
      </c>
      <c r="H7384" s="1" t="s">
        <v>2459</v>
      </c>
      <c r="I7384" s="1" t="s">
        <v>2460</v>
      </c>
      <c r="J7384" s="1" t="s">
        <v>2461</v>
      </c>
      <c r="K7384" s="1" t="s">
        <v>2462</v>
      </c>
      <c r="L7384" s="1" t="s">
        <v>2463</v>
      </c>
      <c r="M7384" s="1" t="s">
        <v>2464</v>
      </c>
      <c r="N7384">
        <v>2640</v>
      </c>
      <c r="O7384">
        <v>556</v>
      </c>
      <c r="P7384">
        <v>0</v>
      </c>
      <c r="Q7384">
        <v>0</v>
      </c>
      <c r="R7384" t="s">
        <v>64037</v>
      </c>
    </row>
    <row r="7385" spans="1:18" x14ac:dyDescent="0.3">
      <c r="A7385" s="1" t="s">
        <v>4921</v>
      </c>
      <c r="B7385">
        <v>5</v>
      </c>
      <c r="C7385" s="1" t="s">
        <v>44241</v>
      </c>
      <c r="D7385" s="1" t="s">
        <v>44242</v>
      </c>
      <c r="E7385" s="1" t="s">
        <v>44243</v>
      </c>
      <c r="F7385" s="1" t="s">
        <v>4925</v>
      </c>
      <c r="G7385" s="1" t="s">
        <v>34</v>
      </c>
      <c r="H7385" s="1" t="s">
        <v>4926</v>
      </c>
      <c r="I7385" s="1" t="s">
        <v>4927</v>
      </c>
      <c r="J7385" s="1" t="s">
        <v>4928</v>
      </c>
      <c r="K7385" s="1" t="s">
        <v>4929</v>
      </c>
      <c r="L7385" s="1" t="s">
        <v>4930</v>
      </c>
      <c r="M7385" s="1" t="s">
        <v>4931</v>
      </c>
      <c r="N7385">
        <v>80900</v>
      </c>
      <c r="O7385">
        <v>16800</v>
      </c>
      <c r="P7385">
        <v>0</v>
      </c>
      <c r="Q7385">
        <v>0</v>
      </c>
      <c r="R7385" t="s">
        <v>64037</v>
      </c>
    </row>
    <row r="7386" spans="1:18" x14ac:dyDescent="0.3">
      <c r="A7386" s="1" t="s">
        <v>2525</v>
      </c>
      <c r="B7386">
        <v>5</v>
      </c>
      <c r="C7386" s="1" t="s">
        <v>44244</v>
      </c>
      <c r="D7386" s="1" t="s">
        <v>44245</v>
      </c>
      <c r="E7386" s="1" t="s">
        <v>44246</v>
      </c>
      <c r="F7386" s="1" t="s">
        <v>2529</v>
      </c>
      <c r="G7386" s="1" t="s">
        <v>34</v>
      </c>
      <c r="H7386" s="1" t="s">
        <v>2530</v>
      </c>
      <c r="I7386" s="1" t="s">
        <v>2531</v>
      </c>
      <c r="J7386" s="1" t="s">
        <v>2532</v>
      </c>
      <c r="K7386" s="1" t="s">
        <v>2533</v>
      </c>
      <c r="L7386" s="1" t="s">
        <v>2534</v>
      </c>
      <c r="M7386" s="1" t="s">
        <v>2535</v>
      </c>
      <c r="N7386">
        <v>731</v>
      </c>
      <c r="O7386">
        <v>81</v>
      </c>
      <c r="P7386">
        <v>0</v>
      </c>
      <c r="Q7386">
        <v>0</v>
      </c>
      <c r="R7386" t="s">
        <v>64037</v>
      </c>
    </row>
    <row r="7387" spans="1:18" x14ac:dyDescent="0.3">
      <c r="A7387" s="1" t="s">
        <v>8615</v>
      </c>
      <c r="B7387">
        <v>5</v>
      </c>
      <c r="C7387" s="1" t="s">
        <v>44247</v>
      </c>
      <c r="D7387" s="1" t="s">
        <v>44248</v>
      </c>
      <c r="E7387" s="1" t="s">
        <v>44249</v>
      </c>
      <c r="F7387" s="1" t="s">
        <v>1905</v>
      </c>
      <c r="G7387" s="1" t="s">
        <v>45</v>
      </c>
      <c r="H7387" s="1" t="s">
        <v>8619</v>
      </c>
      <c r="I7387" s="1" t="s">
        <v>8620</v>
      </c>
      <c r="J7387" s="1" t="s">
        <v>8621</v>
      </c>
      <c r="K7387" s="1" t="s">
        <v>8622</v>
      </c>
      <c r="L7387" s="1" t="s">
        <v>8623</v>
      </c>
      <c r="M7387" s="1" t="s">
        <v>8624</v>
      </c>
      <c r="N7387">
        <v>0</v>
      </c>
      <c r="O7387">
        <v>0</v>
      </c>
      <c r="P7387">
        <v>0</v>
      </c>
      <c r="Q7387">
        <v>0</v>
      </c>
      <c r="R7387" t="s">
        <v>64037</v>
      </c>
    </row>
    <row r="7388" spans="1:18" x14ac:dyDescent="0.3">
      <c r="A7388" s="1" t="s">
        <v>10581</v>
      </c>
      <c r="B7388">
        <v>5</v>
      </c>
      <c r="C7388" s="1" t="s">
        <v>44250</v>
      </c>
      <c r="D7388" s="1" t="s">
        <v>44251</v>
      </c>
      <c r="E7388" s="1" t="s">
        <v>44252</v>
      </c>
      <c r="F7388" s="1" t="s">
        <v>4356</v>
      </c>
      <c r="G7388" s="1" t="s">
        <v>57</v>
      </c>
      <c r="H7388" s="1" t="s">
        <v>10583</v>
      </c>
      <c r="I7388" s="1" t="s">
        <v>10584</v>
      </c>
      <c r="J7388" s="1" t="s">
        <v>10585</v>
      </c>
      <c r="K7388" s="1" t="s">
        <v>10586</v>
      </c>
      <c r="L7388" s="1" t="s">
        <v>10587</v>
      </c>
      <c r="M7388" s="1" t="s">
        <v>10588</v>
      </c>
      <c r="N7388">
        <v>0</v>
      </c>
      <c r="O7388">
        <v>1453</v>
      </c>
      <c r="P7388">
        <v>0</v>
      </c>
      <c r="Q7388">
        <v>0</v>
      </c>
      <c r="R7388" t="s">
        <v>64037</v>
      </c>
    </row>
    <row r="7389" spans="1:18" x14ac:dyDescent="0.3">
      <c r="A7389" s="1" t="s">
        <v>5458</v>
      </c>
      <c r="B7389">
        <v>5</v>
      </c>
      <c r="C7389" s="1" t="s">
        <v>44253</v>
      </c>
      <c r="D7389" s="1" t="s">
        <v>44254</v>
      </c>
      <c r="E7389" s="1" t="s">
        <v>44254</v>
      </c>
      <c r="F7389" s="1" t="s">
        <v>5462</v>
      </c>
      <c r="G7389" s="1" t="s">
        <v>104</v>
      </c>
      <c r="H7389" s="1" t="s">
        <v>5463</v>
      </c>
      <c r="I7389" s="1" t="s">
        <v>5464</v>
      </c>
      <c r="J7389" s="1" t="s">
        <v>5465</v>
      </c>
      <c r="K7389" s="1" t="s">
        <v>5466</v>
      </c>
      <c r="L7389" s="1" t="s">
        <v>5467</v>
      </c>
      <c r="M7389" s="1" t="s">
        <v>5468</v>
      </c>
      <c r="N7389">
        <v>21000</v>
      </c>
      <c r="O7389">
        <v>6100</v>
      </c>
      <c r="P7389">
        <v>1</v>
      </c>
      <c r="Q7389">
        <v>3</v>
      </c>
      <c r="R7389" t="s">
        <v>64037</v>
      </c>
    </row>
    <row r="7390" spans="1:18" x14ac:dyDescent="0.3">
      <c r="A7390" s="1" t="s">
        <v>13609</v>
      </c>
      <c r="B7390">
        <v>5</v>
      </c>
      <c r="C7390" s="1" t="s">
        <v>44255</v>
      </c>
      <c r="D7390" s="1" t="s">
        <v>44256</v>
      </c>
      <c r="E7390" s="1" t="s">
        <v>44257</v>
      </c>
      <c r="F7390" s="1" t="s">
        <v>238</v>
      </c>
      <c r="G7390" s="1" t="s">
        <v>171</v>
      </c>
      <c r="H7390" s="1" t="s">
        <v>13613</v>
      </c>
      <c r="I7390" s="1" t="s">
        <v>13614</v>
      </c>
      <c r="J7390" s="1" t="s">
        <v>13615</v>
      </c>
      <c r="K7390" s="1" t="s">
        <v>13616</v>
      </c>
      <c r="L7390" s="1" t="s">
        <v>13617</v>
      </c>
      <c r="M7390" s="1" t="s">
        <v>13618</v>
      </c>
      <c r="N7390">
        <v>36300</v>
      </c>
      <c r="O7390">
        <v>13600</v>
      </c>
      <c r="P7390">
        <v>0</v>
      </c>
      <c r="Q7390">
        <v>0</v>
      </c>
      <c r="R7390" t="s">
        <v>64037</v>
      </c>
    </row>
    <row r="7391" spans="1:18" x14ac:dyDescent="0.3">
      <c r="A7391" s="1" t="s">
        <v>3443</v>
      </c>
      <c r="B7391">
        <v>5</v>
      </c>
      <c r="C7391" s="1" t="s">
        <v>44258</v>
      </c>
      <c r="D7391" s="1" t="s">
        <v>44259</v>
      </c>
      <c r="E7391" s="1" t="s">
        <v>44260</v>
      </c>
      <c r="F7391" s="1" t="s">
        <v>2222</v>
      </c>
      <c r="G7391" s="1" t="s">
        <v>45</v>
      </c>
      <c r="H7391" s="1" t="s">
        <v>3447</v>
      </c>
      <c r="I7391" s="1" t="s">
        <v>3448</v>
      </c>
      <c r="J7391" s="1" t="s">
        <v>3449</v>
      </c>
      <c r="K7391" s="1" t="s">
        <v>3450</v>
      </c>
      <c r="L7391" s="1" t="s">
        <v>3451</v>
      </c>
      <c r="M7391" s="1" t="s">
        <v>3452</v>
      </c>
      <c r="N7391">
        <v>35900</v>
      </c>
      <c r="O7391">
        <v>2300</v>
      </c>
      <c r="P7391">
        <v>1</v>
      </c>
      <c r="Q7391">
        <v>2</v>
      </c>
      <c r="R7391" t="s">
        <v>64037</v>
      </c>
    </row>
    <row r="7392" spans="1:18" x14ac:dyDescent="0.3">
      <c r="A7392" s="1" t="s">
        <v>9925</v>
      </c>
      <c r="B7392">
        <v>5</v>
      </c>
      <c r="C7392" s="1" t="s">
        <v>44261</v>
      </c>
      <c r="D7392" s="1" t="s">
        <v>44262</v>
      </c>
      <c r="E7392" s="1" t="s">
        <v>44263</v>
      </c>
      <c r="F7392" s="1" t="s">
        <v>6584</v>
      </c>
      <c r="G7392" s="1" t="s">
        <v>183</v>
      </c>
      <c r="H7392" s="1" t="s">
        <v>6585</v>
      </c>
      <c r="I7392" s="1" t="s">
        <v>6586</v>
      </c>
      <c r="J7392" s="1" t="s">
        <v>6587</v>
      </c>
      <c r="K7392" s="1" t="s">
        <v>6588</v>
      </c>
      <c r="L7392" s="1" t="s">
        <v>6589</v>
      </c>
      <c r="M7392" s="1" t="s">
        <v>6590</v>
      </c>
      <c r="N7392">
        <v>98</v>
      </c>
      <c r="O7392">
        <v>21</v>
      </c>
      <c r="P7392">
        <v>0</v>
      </c>
      <c r="Q7392">
        <v>0</v>
      </c>
      <c r="R7392" t="s">
        <v>64037</v>
      </c>
    </row>
    <row r="7393" spans="1:18" x14ac:dyDescent="0.3">
      <c r="A7393" s="1" t="s">
        <v>7923</v>
      </c>
      <c r="B7393">
        <v>5</v>
      </c>
      <c r="C7393" s="1" t="s">
        <v>44264</v>
      </c>
      <c r="D7393" s="1" t="s">
        <v>44264</v>
      </c>
      <c r="E7393" s="1" t="s">
        <v>44264</v>
      </c>
      <c r="F7393" s="1" t="s">
        <v>3789</v>
      </c>
      <c r="G7393" s="1" t="s">
        <v>271</v>
      </c>
      <c r="H7393" s="1" t="s">
        <v>7927</v>
      </c>
      <c r="I7393" s="1" t="s">
        <v>7928</v>
      </c>
      <c r="J7393" s="1" t="s">
        <v>7928</v>
      </c>
      <c r="K7393" s="1" t="s">
        <v>7929</v>
      </c>
      <c r="L7393" s="1" t="s">
        <v>7930</v>
      </c>
      <c r="M7393" s="1" t="s">
        <v>7931</v>
      </c>
      <c r="N7393">
        <v>13800</v>
      </c>
      <c r="O7393">
        <v>3400</v>
      </c>
      <c r="P7393">
        <v>1</v>
      </c>
      <c r="Q7393">
        <v>3</v>
      </c>
      <c r="R7393" t="s">
        <v>64037</v>
      </c>
    </row>
    <row r="7394" spans="1:18" x14ac:dyDescent="0.3">
      <c r="A7394" s="1" t="s">
        <v>7912</v>
      </c>
      <c r="B7394">
        <v>5</v>
      </c>
      <c r="C7394" s="1" t="s">
        <v>44265</v>
      </c>
      <c r="D7394" s="1" t="s">
        <v>44266</v>
      </c>
      <c r="E7394" s="1" t="s">
        <v>44267</v>
      </c>
      <c r="F7394" s="1" t="s">
        <v>7916</v>
      </c>
      <c r="G7394" s="1" t="s">
        <v>22</v>
      </c>
      <c r="H7394" s="1" t="s">
        <v>7917</v>
      </c>
      <c r="I7394" s="1" t="s">
        <v>7918</v>
      </c>
      <c r="J7394" s="1" t="s">
        <v>7919</v>
      </c>
      <c r="K7394" s="1" t="s">
        <v>7920</v>
      </c>
      <c r="L7394" s="1" t="s">
        <v>7921</v>
      </c>
      <c r="M7394" s="1" t="s">
        <v>7922</v>
      </c>
      <c r="N7394">
        <v>13900</v>
      </c>
      <c r="O7394">
        <v>2500</v>
      </c>
      <c r="P7394">
        <v>1</v>
      </c>
      <c r="Q7394">
        <v>3</v>
      </c>
      <c r="R7394" t="s">
        <v>64037</v>
      </c>
    </row>
    <row r="7395" spans="1:18" x14ac:dyDescent="0.3">
      <c r="A7395" s="1" t="s">
        <v>24536</v>
      </c>
      <c r="B7395">
        <v>5</v>
      </c>
      <c r="C7395" s="1" t="s">
        <v>44268</v>
      </c>
      <c r="D7395" s="1" t="s">
        <v>44269</v>
      </c>
      <c r="E7395" s="1" t="s">
        <v>44270</v>
      </c>
      <c r="F7395" s="1" t="s">
        <v>3737</v>
      </c>
      <c r="G7395" s="1" t="s">
        <v>69</v>
      </c>
      <c r="H7395" s="1" t="s">
        <v>24540</v>
      </c>
      <c r="I7395" s="1" t="s">
        <v>24541</v>
      </c>
      <c r="J7395" s="1" t="s">
        <v>24542</v>
      </c>
      <c r="K7395" s="1" t="s">
        <v>252</v>
      </c>
      <c r="L7395" s="1" t="s">
        <v>253</v>
      </c>
      <c r="M7395" s="1" t="s">
        <v>254</v>
      </c>
      <c r="N7395">
        <v>489</v>
      </c>
      <c r="O7395">
        <v>89</v>
      </c>
      <c r="P7395">
        <v>0</v>
      </c>
      <c r="Q7395">
        <v>0</v>
      </c>
      <c r="R7395" t="s">
        <v>64037</v>
      </c>
    </row>
    <row r="7396" spans="1:18" x14ac:dyDescent="0.3">
      <c r="A7396" s="1" t="s">
        <v>5320</v>
      </c>
      <c r="B7396">
        <v>5</v>
      </c>
      <c r="C7396" s="1" t="s">
        <v>44271</v>
      </c>
      <c r="D7396" s="1" t="s">
        <v>44272</v>
      </c>
      <c r="E7396" s="1" t="s">
        <v>44273</v>
      </c>
      <c r="F7396" s="1" t="s">
        <v>1180</v>
      </c>
      <c r="G7396" s="1" t="s">
        <v>69</v>
      </c>
      <c r="H7396" s="1" t="s">
        <v>5324</v>
      </c>
      <c r="I7396" s="1" t="s">
        <v>5325</v>
      </c>
      <c r="J7396" s="1" t="s">
        <v>5326</v>
      </c>
      <c r="K7396" s="1" t="s">
        <v>5327</v>
      </c>
      <c r="L7396" s="1" t="s">
        <v>5328</v>
      </c>
      <c r="M7396" s="1" t="s">
        <v>5329</v>
      </c>
      <c r="N7396">
        <v>127</v>
      </c>
      <c r="O7396">
        <v>6</v>
      </c>
      <c r="P7396">
        <v>1</v>
      </c>
      <c r="Q7396">
        <v>3</v>
      </c>
      <c r="R7396" t="s">
        <v>64037</v>
      </c>
    </row>
    <row r="7397" spans="1:18" x14ac:dyDescent="0.3">
      <c r="A7397" s="1" t="s">
        <v>2415</v>
      </c>
      <c r="B7397">
        <v>5</v>
      </c>
      <c r="C7397" s="1" t="s">
        <v>44274</v>
      </c>
      <c r="D7397" s="1" t="s">
        <v>19472</v>
      </c>
      <c r="E7397" s="1" t="s">
        <v>19473</v>
      </c>
      <c r="F7397" s="1" t="s">
        <v>2418</v>
      </c>
      <c r="G7397" s="1" t="s">
        <v>171</v>
      </c>
      <c r="H7397" s="1" t="s">
        <v>2419</v>
      </c>
      <c r="I7397" s="1" t="s">
        <v>2420</v>
      </c>
      <c r="J7397" s="1" t="s">
        <v>2421</v>
      </c>
      <c r="K7397" s="1" t="s">
        <v>2422</v>
      </c>
      <c r="L7397" s="1" t="s">
        <v>2423</v>
      </c>
      <c r="M7397" s="1" t="s">
        <v>2424</v>
      </c>
      <c r="N7397">
        <v>21900</v>
      </c>
      <c r="O7397">
        <v>5800</v>
      </c>
      <c r="P7397">
        <v>1</v>
      </c>
      <c r="Q7397">
        <v>1</v>
      </c>
      <c r="R7397" t="s">
        <v>64037</v>
      </c>
    </row>
    <row r="7398" spans="1:18" x14ac:dyDescent="0.3">
      <c r="A7398" s="1" t="s">
        <v>8905</v>
      </c>
      <c r="B7398">
        <v>5</v>
      </c>
      <c r="C7398" s="1" t="s">
        <v>44275</v>
      </c>
      <c r="D7398" s="1" t="s">
        <v>44276</v>
      </c>
      <c r="E7398" s="1" t="s">
        <v>44277</v>
      </c>
      <c r="F7398" s="1" t="s">
        <v>1254</v>
      </c>
      <c r="G7398" s="1" t="s">
        <v>183</v>
      </c>
      <c r="H7398" s="1" t="s">
        <v>8909</v>
      </c>
      <c r="I7398" s="1" t="s">
        <v>8910</v>
      </c>
      <c r="J7398" s="1" t="s">
        <v>8911</v>
      </c>
      <c r="K7398" s="1" t="s">
        <v>8912</v>
      </c>
      <c r="L7398" s="1" t="s">
        <v>8913</v>
      </c>
      <c r="M7398" s="1" t="s">
        <v>8914</v>
      </c>
      <c r="N7398">
        <v>30500</v>
      </c>
      <c r="O7398">
        <v>9700</v>
      </c>
      <c r="P7398">
        <v>1</v>
      </c>
      <c r="Q7398">
        <v>2</v>
      </c>
      <c r="R7398" t="s">
        <v>64037</v>
      </c>
    </row>
    <row r="7399" spans="1:18" x14ac:dyDescent="0.3">
      <c r="A7399" s="1" t="s">
        <v>13344</v>
      </c>
      <c r="B7399">
        <v>5</v>
      </c>
      <c r="C7399" s="1" t="s">
        <v>44278</v>
      </c>
      <c r="D7399" s="1" t="s">
        <v>44279</v>
      </c>
      <c r="E7399" s="1" t="s">
        <v>44280</v>
      </c>
      <c r="F7399" s="1" t="s">
        <v>3999</v>
      </c>
      <c r="G7399" s="1" t="s">
        <v>183</v>
      </c>
      <c r="H7399" s="1" t="s">
        <v>13348</v>
      </c>
      <c r="I7399" s="1" t="s">
        <v>13349</v>
      </c>
      <c r="J7399" s="1" t="s">
        <v>13350</v>
      </c>
      <c r="K7399" s="1" t="s">
        <v>13351</v>
      </c>
      <c r="L7399" s="1" t="s">
        <v>13352</v>
      </c>
      <c r="M7399" s="1" t="s">
        <v>13353</v>
      </c>
      <c r="N7399">
        <v>4835</v>
      </c>
      <c r="O7399">
        <v>449</v>
      </c>
      <c r="P7399">
        <v>1</v>
      </c>
      <c r="Q7399">
        <v>2</v>
      </c>
      <c r="R7399" t="s">
        <v>64037</v>
      </c>
    </row>
    <row r="7400" spans="1:18" x14ac:dyDescent="0.3">
      <c r="A7400" s="1" t="s">
        <v>15236</v>
      </c>
      <c r="B7400">
        <v>5</v>
      </c>
      <c r="C7400" s="1" t="s">
        <v>44281</v>
      </c>
      <c r="D7400" s="1" t="s">
        <v>44282</v>
      </c>
      <c r="E7400" s="1" t="s">
        <v>44283</v>
      </c>
      <c r="F7400" s="1" t="s">
        <v>1968</v>
      </c>
      <c r="G7400" s="1" t="s">
        <v>69</v>
      </c>
      <c r="H7400" s="1" t="s">
        <v>15240</v>
      </c>
      <c r="I7400" s="1" t="s">
        <v>15241</v>
      </c>
      <c r="J7400" s="1" t="s">
        <v>15242</v>
      </c>
      <c r="K7400" s="1" t="s">
        <v>15243</v>
      </c>
      <c r="L7400" s="1" t="s">
        <v>15244</v>
      </c>
      <c r="M7400" s="1" t="s">
        <v>15245</v>
      </c>
      <c r="N7400">
        <v>115</v>
      </c>
      <c r="O7400">
        <v>46</v>
      </c>
      <c r="P7400">
        <v>0</v>
      </c>
      <c r="Q7400">
        <v>0</v>
      </c>
      <c r="R7400" t="s">
        <v>64037</v>
      </c>
    </row>
    <row r="7401" spans="1:18" x14ac:dyDescent="0.3">
      <c r="A7401" s="1" t="s">
        <v>5897</v>
      </c>
      <c r="B7401">
        <v>5</v>
      </c>
      <c r="C7401" s="1" t="s">
        <v>44284</v>
      </c>
      <c r="D7401" s="1" t="s">
        <v>44285</v>
      </c>
      <c r="E7401" s="1" t="s">
        <v>44286</v>
      </c>
      <c r="F7401" s="1" t="s">
        <v>5901</v>
      </c>
      <c r="G7401" s="1" t="s">
        <v>127</v>
      </c>
      <c r="H7401" s="1" t="s">
        <v>5902</v>
      </c>
      <c r="I7401" s="1" t="s">
        <v>5903</v>
      </c>
      <c r="J7401" s="1" t="s">
        <v>5904</v>
      </c>
      <c r="K7401" s="1" t="s">
        <v>5905</v>
      </c>
      <c r="L7401" s="1" t="s">
        <v>5906</v>
      </c>
      <c r="M7401" s="1" t="s">
        <v>5907</v>
      </c>
      <c r="N7401">
        <v>77</v>
      </c>
      <c r="O7401">
        <v>10</v>
      </c>
      <c r="P7401">
        <v>0</v>
      </c>
      <c r="Q7401">
        <v>0</v>
      </c>
      <c r="R7401" t="s">
        <v>64037</v>
      </c>
    </row>
    <row r="7402" spans="1:18" x14ac:dyDescent="0.3">
      <c r="A7402" s="1" t="s">
        <v>3122</v>
      </c>
      <c r="B7402">
        <v>5</v>
      </c>
      <c r="C7402" s="1" t="s">
        <v>44287</v>
      </c>
      <c r="D7402" s="1" t="s">
        <v>44288</v>
      </c>
      <c r="E7402" s="1" t="s">
        <v>44289</v>
      </c>
      <c r="F7402" s="1" t="s">
        <v>1069</v>
      </c>
      <c r="G7402" s="1" t="s">
        <v>34</v>
      </c>
      <c r="H7402" s="1" t="s">
        <v>3126</v>
      </c>
      <c r="I7402" s="1" t="s">
        <v>3127</v>
      </c>
      <c r="J7402" s="1" t="s">
        <v>3128</v>
      </c>
      <c r="K7402" s="1" t="s">
        <v>3129</v>
      </c>
      <c r="L7402" s="1" t="s">
        <v>3130</v>
      </c>
      <c r="M7402" s="1" t="s">
        <v>3131</v>
      </c>
      <c r="N7402">
        <v>13500</v>
      </c>
      <c r="O7402">
        <v>606</v>
      </c>
      <c r="P7402">
        <v>1</v>
      </c>
      <c r="Q7402">
        <v>3</v>
      </c>
      <c r="R7402" t="s">
        <v>64037</v>
      </c>
    </row>
    <row r="7403" spans="1:18" x14ac:dyDescent="0.3">
      <c r="A7403" s="1" t="s">
        <v>2818</v>
      </c>
      <c r="B7403">
        <v>5</v>
      </c>
      <c r="C7403" s="1" t="s">
        <v>44290</v>
      </c>
      <c r="D7403" s="1" t="s">
        <v>44291</v>
      </c>
      <c r="E7403" s="1" t="s">
        <v>44291</v>
      </c>
      <c r="F7403" s="1" t="s">
        <v>138</v>
      </c>
      <c r="G7403" s="1" t="s">
        <v>34</v>
      </c>
      <c r="H7403" s="1" t="s">
        <v>2822</v>
      </c>
      <c r="I7403" s="1" t="s">
        <v>2823</v>
      </c>
      <c r="J7403" s="1" t="s">
        <v>2823</v>
      </c>
      <c r="K7403" s="1" t="s">
        <v>2824</v>
      </c>
      <c r="L7403" s="1" t="s">
        <v>2825</v>
      </c>
      <c r="M7403" s="1" t="s">
        <v>2826</v>
      </c>
      <c r="N7403">
        <v>2600</v>
      </c>
      <c r="O7403">
        <v>989</v>
      </c>
      <c r="P7403">
        <v>1</v>
      </c>
      <c r="Q7403">
        <v>3</v>
      </c>
      <c r="R7403" t="s">
        <v>64037</v>
      </c>
    </row>
    <row r="7404" spans="1:18" x14ac:dyDescent="0.3">
      <c r="A7404" s="1" t="s">
        <v>15291</v>
      </c>
      <c r="B7404">
        <v>5</v>
      </c>
      <c r="C7404" s="1" t="s">
        <v>44292</v>
      </c>
      <c r="D7404" s="1" t="s">
        <v>44293</v>
      </c>
      <c r="E7404" s="1" t="s">
        <v>44294</v>
      </c>
      <c r="F7404" s="1" t="s">
        <v>7700</v>
      </c>
      <c r="G7404" s="1" t="s">
        <v>45</v>
      </c>
      <c r="H7404" s="1" t="s">
        <v>15295</v>
      </c>
      <c r="I7404" s="1" t="s">
        <v>15296</v>
      </c>
      <c r="J7404" s="1" t="s">
        <v>15297</v>
      </c>
      <c r="K7404" s="1" t="s">
        <v>15298</v>
      </c>
      <c r="L7404" s="1" t="s">
        <v>15299</v>
      </c>
      <c r="M7404" s="1" t="s">
        <v>15300</v>
      </c>
      <c r="N7404">
        <v>18300</v>
      </c>
      <c r="O7404">
        <v>4200</v>
      </c>
      <c r="P7404">
        <v>1</v>
      </c>
      <c r="Q7404">
        <v>3</v>
      </c>
      <c r="R7404" t="s">
        <v>64037</v>
      </c>
    </row>
    <row r="7405" spans="1:18" x14ac:dyDescent="0.3">
      <c r="A7405" s="1" t="s">
        <v>8351</v>
      </c>
      <c r="B7405">
        <v>5</v>
      </c>
      <c r="C7405" s="1" t="s">
        <v>44295</v>
      </c>
      <c r="D7405" s="1" t="s">
        <v>44296</v>
      </c>
      <c r="E7405" s="1" t="s">
        <v>44297</v>
      </c>
      <c r="F7405" s="1" t="s">
        <v>3282</v>
      </c>
      <c r="G7405" s="1" t="s">
        <v>22</v>
      </c>
      <c r="H7405" s="1" t="s">
        <v>8355</v>
      </c>
      <c r="I7405" s="1" t="s">
        <v>8356</v>
      </c>
      <c r="J7405" s="1" t="s">
        <v>8357</v>
      </c>
      <c r="K7405" s="1" t="s">
        <v>8358</v>
      </c>
      <c r="L7405" s="1" t="s">
        <v>8359</v>
      </c>
      <c r="M7405" s="1" t="s">
        <v>8360</v>
      </c>
      <c r="N7405">
        <v>90800</v>
      </c>
      <c r="O7405">
        <v>14900</v>
      </c>
      <c r="P7405">
        <v>0</v>
      </c>
      <c r="Q7405">
        <v>0</v>
      </c>
      <c r="R7405" t="s">
        <v>64037</v>
      </c>
    </row>
    <row r="7406" spans="1:18" x14ac:dyDescent="0.3">
      <c r="A7406" s="1" t="s">
        <v>22751</v>
      </c>
      <c r="B7406">
        <v>5</v>
      </c>
      <c r="C7406" s="1" t="s">
        <v>44298</v>
      </c>
      <c r="D7406" s="1" t="s">
        <v>44299</v>
      </c>
      <c r="E7406" s="1" t="s">
        <v>44300</v>
      </c>
      <c r="F7406" s="1" t="s">
        <v>3339</v>
      </c>
      <c r="G7406" s="1" t="s">
        <v>92</v>
      </c>
      <c r="H7406" s="1" t="s">
        <v>22754</v>
      </c>
      <c r="I7406" s="1" t="s">
        <v>22755</v>
      </c>
      <c r="J7406" s="1" t="s">
        <v>22756</v>
      </c>
      <c r="K7406" s="1" t="s">
        <v>22757</v>
      </c>
      <c r="L7406" s="1" t="s">
        <v>22758</v>
      </c>
      <c r="M7406" s="1" t="s">
        <v>22759</v>
      </c>
      <c r="N7406">
        <v>192</v>
      </c>
      <c r="O7406">
        <v>24</v>
      </c>
      <c r="P7406">
        <v>0</v>
      </c>
      <c r="Q7406">
        <v>0</v>
      </c>
      <c r="R7406" t="s">
        <v>64037</v>
      </c>
    </row>
    <row r="7407" spans="1:18" x14ac:dyDescent="0.3">
      <c r="A7407" s="1" t="s">
        <v>11889</v>
      </c>
      <c r="B7407">
        <v>5</v>
      </c>
      <c r="C7407" s="1" t="s">
        <v>44301</v>
      </c>
      <c r="D7407" s="1" t="s">
        <v>44302</v>
      </c>
      <c r="E7407" s="1" t="s">
        <v>44303</v>
      </c>
      <c r="F7407" s="1" t="s">
        <v>8825</v>
      </c>
      <c r="G7407" s="1" t="s">
        <v>92</v>
      </c>
      <c r="H7407" s="1" t="s">
        <v>11893</v>
      </c>
      <c r="I7407" s="1" t="s">
        <v>11894</v>
      </c>
      <c r="J7407" s="1" t="s">
        <v>11894</v>
      </c>
      <c r="K7407" s="1" t="s">
        <v>11895</v>
      </c>
      <c r="L7407" s="1" t="s">
        <v>11896</v>
      </c>
      <c r="M7407" s="1" t="s">
        <v>11897</v>
      </c>
      <c r="N7407">
        <v>4043</v>
      </c>
      <c r="O7407">
        <v>1223</v>
      </c>
      <c r="P7407">
        <v>0</v>
      </c>
      <c r="Q7407">
        <v>0</v>
      </c>
      <c r="R7407" t="s">
        <v>64037</v>
      </c>
    </row>
    <row r="7408" spans="1:18" x14ac:dyDescent="0.3">
      <c r="A7408" s="1" t="s">
        <v>11750</v>
      </c>
      <c r="B7408">
        <v>5</v>
      </c>
      <c r="C7408" s="1" t="s">
        <v>44304</v>
      </c>
      <c r="D7408" s="1" t="s">
        <v>44305</v>
      </c>
      <c r="E7408" s="1" t="s">
        <v>44306</v>
      </c>
      <c r="F7408" s="1" t="s">
        <v>170</v>
      </c>
      <c r="G7408" s="1" t="s">
        <v>171</v>
      </c>
      <c r="H7408" s="1" t="s">
        <v>11754</v>
      </c>
      <c r="I7408" s="1" t="s">
        <v>11755</v>
      </c>
      <c r="J7408" s="1" t="s">
        <v>11756</v>
      </c>
      <c r="K7408" s="1" t="s">
        <v>11757</v>
      </c>
      <c r="L7408" s="1" t="s">
        <v>11758</v>
      </c>
      <c r="M7408" s="1" t="s">
        <v>11759</v>
      </c>
      <c r="N7408">
        <v>1105</v>
      </c>
      <c r="O7408">
        <v>308</v>
      </c>
      <c r="P7408">
        <v>0</v>
      </c>
      <c r="Q7408">
        <v>0</v>
      </c>
      <c r="R7408" t="s">
        <v>64037</v>
      </c>
    </row>
    <row r="7409" spans="1:18" x14ac:dyDescent="0.3">
      <c r="A7409" s="1" t="s">
        <v>2648</v>
      </c>
      <c r="B7409">
        <v>5</v>
      </c>
      <c r="C7409" s="1" t="s">
        <v>44307</v>
      </c>
      <c r="D7409" s="1" t="s">
        <v>44308</v>
      </c>
      <c r="E7409" s="1" t="s">
        <v>44309</v>
      </c>
      <c r="F7409" s="1" t="s">
        <v>2652</v>
      </c>
      <c r="G7409" s="1" t="s">
        <v>127</v>
      </c>
      <c r="H7409" s="1" t="s">
        <v>2653</v>
      </c>
      <c r="I7409" s="1" t="s">
        <v>2654</v>
      </c>
      <c r="J7409" s="1" t="s">
        <v>2654</v>
      </c>
      <c r="K7409" s="1" t="s">
        <v>2655</v>
      </c>
      <c r="L7409" s="1" t="s">
        <v>2656</v>
      </c>
      <c r="M7409" s="1" t="s">
        <v>2657</v>
      </c>
      <c r="N7409">
        <v>99</v>
      </c>
      <c r="O7409">
        <v>30</v>
      </c>
      <c r="P7409">
        <v>0</v>
      </c>
      <c r="Q7409">
        <v>0</v>
      </c>
      <c r="R7409" t="s">
        <v>64037</v>
      </c>
    </row>
    <row r="7410" spans="1:18" x14ac:dyDescent="0.3">
      <c r="A7410" s="1" t="s">
        <v>2240</v>
      </c>
      <c r="B7410">
        <v>5</v>
      </c>
      <c r="C7410" s="1" t="s">
        <v>44310</v>
      </c>
      <c r="D7410" s="1" t="s">
        <v>44311</v>
      </c>
      <c r="E7410" s="1" t="s">
        <v>44312</v>
      </c>
      <c r="F7410" s="1" t="s">
        <v>1619</v>
      </c>
      <c r="G7410" s="1" t="s">
        <v>45</v>
      </c>
      <c r="H7410" s="1" t="s">
        <v>2244</v>
      </c>
      <c r="I7410" s="1" t="s">
        <v>2245</v>
      </c>
      <c r="J7410" s="1" t="s">
        <v>2246</v>
      </c>
      <c r="K7410" s="1" t="s">
        <v>2247</v>
      </c>
      <c r="L7410" s="1" t="s">
        <v>2248</v>
      </c>
      <c r="M7410" s="1" t="s">
        <v>2249</v>
      </c>
      <c r="N7410">
        <v>52800</v>
      </c>
      <c r="O7410">
        <v>22600</v>
      </c>
      <c r="P7410">
        <v>1</v>
      </c>
      <c r="Q7410">
        <v>3</v>
      </c>
      <c r="R7410" t="s">
        <v>64037</v>
      </c>
    </row>
    <row r="7411" spans="1:18" x14ac:dyDescent="0.3">
      <c r="A7411" s="1" t="s">
        <v>20486</v>
      </c>
      <c r="B7411">
        <v>5</v>
      </c>
      <c r="C7411" s="1" t="s">
        <v>44313</v>
      </c>
      <c r="D7411" s="1" t="s">
        <v>44314</v>
      </c>
      <c r="E7411" s="1" t="s">
        <v>44315</v>
      </c>
      <c r="F7411" s="1" t="s">
        <v>5566</v>
      </c>
      <c r="G7411" s="1" t="s">
        <v>171</v>
      </c>
      <c r="H7411" s="1" t="s">
        <v>20490</v>
      </c>
      <c r="I7411" s="1" t="s">
        <v>20491</v>
      </c>
      <c r="J7411" s="1" t="s">
        <v>20492</v>
      </c>
      <c r="K7411" s="1" t="s">
        <v>20493</v>
      </c>
      <c r="L7411" s="1" t="s">
        <v>20494</v>
      </c>
      <c r="M7411" s="1" t="s">
        <v>20495</v>
      </c>
      <c r="N7411">
        <v>518</v>
      </c>
      <c r="O7411">
        <v>127</v>
      </c>
      <c r="P7411">
        <v>0</v>
      </c>
      <c r="Q7411">
        <v>0</v>
      </c>
      <c r="R7411" t="s">
        <v>64037</v>
      </c>
    </row>
    <row r="7412" spans="1:18" x14ac:dyDescent="0.3">
      <c r="A7412" s="1" t="s">
        <v>15189</v>
      </c>
      <c r="B7412">
        <v>5</v>
      </c>
      <c r="C7412" s="1" t="s">
        <v>44316</v>
      </c>
      <c r="D7412" s="1" t="s">
        <v>44317</v>
      </c>
      <c r="E7412" s="1" t="s">
        <v>44318</v>
      </c>
      <c r="F7412" s="1" t="s">
        <v>15193</v>
      </c>
      <c r="G7412" s="1" t="s">
        <v>183</v>
      </c>
      <c r="H7412" s="1" t="s">
        <v>15194</v>
      </c>
      <c r="I7412" s="1" t="s">
        <v>15195</v>
      </c>
      <c r="J7412" s="1" t="s">
        <v>15196</v>
      </c>
      <c r="K7412" s="1" t="s">
        <v>15197</v>
      </c>
      <c r="L7412" s="1" t="s">
        <v>15198</v>
      </c>
      <c r="M7412" s="1" t="s">
        <v>15199</v>
      </c>
      <c r="N7412">
        <v>1571</v>
      </c>
      <c r="O7412">
        <v>415</v>
      </c>
      <c r="P7412">
        <v>0</v>
      </c>
      <c r="Q7412">
        <v>0</v>
      </c>
      <c r="R7412" t="s">
        <v>64037</v>
      </c>
    </row>
    <row r="7413" spans="1:18" x14ac:dyDescent="0.3">
      <c r="A7413" s="1" t="s">
        <v>1187</v>
      </c>
      <c r="B7413">
        <v>5</v>
      </c>
      <c r="C7413" s="1" t="s">
        <v>44319</v>
      </c>
      <c r="D7413" s="1" t="s">
        <v>44320</v>
      </c>
      <c r="E7413" s="1" t="s">
        <v>44321</v>
      </c>
      <c r="F7413" s="1" t="s">
        <v>1191</v>
      </c>
      <c r="G7413" s="1" t="s">
        <v>127</v>
      </c>
      <c r="H7413" s="1" t="s">
        <v>1192</v>
      </c>
      <c r="I7413" s="1" t="s">
        <v>1193</v>
      </c>
      <c r="J7413" s="1" t="s">
        <v>1194</v>
      </c>
      <c r="K7413" s="1" t="s">
        <v>1195</v>
      </c>
      <c r="L7413" s="1" t="s">
        <v>1196</v>
      </c>
      <c r="M7413" s="1" t="s">
        <v>1197</v>
      </c>
      <c r="N7413">
        <v>15</v>
      </c>
      <c r="O7413">
        <v>5</v>
      </c>
      <c r="P7413">
        <v>0</v>
      </c>
      <c r="Q7413">
        <v>0</v>
      </c>
      <c r="R7413" t="s">
        <v>64037</v>
      </c>
    </row>
    <row r="7414" spans="1:18" x14ac:dyDescent="0.3">
      <c r="A7414" s="1" t="s">
        <v>1461</v>
      </c>
      <c r="B7414">
        <v>5</v>
      </c>
      <c r="C7414" s="1" t="s">
        <v>44322</v>
      </c>
      <c r="D7414" s="1" t="s">
        <v>44323</v>
      </c>
      <c r="E7414" s="1" t="s">
        <v>44324</v>
      </c>
      <c r="F7414" s="1" t="s">
        <v>1465</v>
      </c>
      <c r="G7414" s="1" t="s">
        <v>127</v>
      </c>
      <c r="H7414" s="1" t="s">
        <v>1466</v>
      </c>
      <c r="I7414" s="1" t="s">
        <v>1467</v>
      </c>
      <c r="J7414" s="1" t="s">
        <v>1468</v>
      </c>
      <c r="K7414" s="1" t="s">
        <v>1469</v>
      </c>
      <c r="L7414" s="1" t="s">
        <v>1470</v>
      </c>
      <c r="M7414" s="1" t="s">
        <v>1471</v>
      </c>
      <c r="N7414">
        <v>0</v>
      </c>
      <c r="O7414">
        <v>2325</v>
      </c>
      <c r="P7414">
        <v>1</v>
      </c>
      <c r="Q7414">
        <v>2</v>
      </c>
      <c r="R7414" t="s">
        <v>64037</v>
      </c>
    </row>
    <row r="7415" spans="1:18" x14ac:dyDescent="0.3">
      <c r="A7415" s="1" t="s">
        <v>3467</v>
      </c>
      <c r="B7415">
        <v>5</v>
      </c>
      <c r="C7415" s="1" t="s">
        <v>44325</v>
      </c>
      <c r="D7415" s="1" t="s">
        <v>44326</v>
      </c>
      <c r="E7415" s="1" t="s">
        <v>44327</v>
      </c>
      <c r="F7415" s="1" t="s">
        <v>3471</v>
      </c>
      <c r="G7415" s="1" t="s">
        <v>171</v>
      </c>
      <c r="H7415" s="1" t="s">
        <v>3472</v>
      </c>
      <c r="I7415" s="1" t="s">
        <v>3473</v>
      </c>
      <c r="J7415" s="1" t="s">
        <v>3474</v>
      </c>
      <c r="K7415" s="1" t="s">
        <v>3475</v>
      </c>
      <c r="L7415" s="1" t="s">
        <v>3476</v>
      </c>
      <c r="M7415" s="1" t="s">
        <v>3477</v>
      </c>
      <c r="N7415">
        <v>4400</v>
      </c>
      <c r="O7415">
        <v>1900</v>
      </c>
      <c r="P7415">
        <v>1</v>
      </c>
      <c r="Q7415">
        <v>3</v>
      </c>
      <c r="R7415" t="s">
        <v>64037</v>
      </c>
    </row>
    <row r="7416" spans="1:18" x14ac:dyDescent="0.3">
      <c r="A7416" s="1" t="s">
        <v>16997</v>
      </c>
      <c r="B7416">
        <v>5</v>
      </c>
      <c r="C7416" s="1" t="s">
        <v>44328</v>
      </c>
      <c r="D7416" s="1" t="s">
        <v>44329</v>
      </c>
      <c r="E7416" s="1" t="s">
        <v>44330</v>
      </c>
      <c r="F7416" s="1" t="s">
        <v>17001</v>
      </c>
      <c r="G7416" s="1" t="s">
        <v>104</v>
      </c>
      <c r="H7416" s="1" t="s">
        <v>17002</v>
      </c>
      <c r="I7416" s="1" t="s">
        <v>17003</v>
      </c>
      <c r="J7416" s="1" t="s">
        <v>17004</v>
      </c>
      <c r="K7416" s="1" t="s">
        <v>17005</v>
      </c>
      <c r="L7416" s="1" t="s">
        <v>17006</v>
      </c>
      <c r="M7416" s="1" t="s">
        <v>17007</v>
      </c>
      <c r="N7416">
        <v>20100</v>
      </c>
      <c r="O7416">
        <v>4500</v>
      </c>
      <c r="P7416">
        <v>0</v>
      </c>
      <c r="Q7416">
        <v>0</v>
      </c>
      <c r="R7416" t="s">
        <v>64037</v>
      </c>
    </row>
    <row r="7417" spans="1:18" x14ac:dyDescent="0.3">
      <c r="A7417" s="1" t="s">
        <v>7037</v>
      </c>
      <c r="B7417">
        <v>5</v>
      </c>
      <c r="C7417" s="1" t="s">
        <v>44331</v>
      </c>
      <c r="D7417" s="1" t="s">
        <v>44331</v>
      </c>
      <c r="E7417" s="1" t="s">
        <v>44331</v>
      </c>
      <c r="F7417" s="1" t="s">
        <v>3821</v>
      </c>
      <c r="G7417" s="1" t="s">
        <v>45</v>
      </c>
      <c r="H7417" s="1" t="s">
        <v>7041</v>
      </c>
      <c r="I7417" s="1" t="s">
        <v>7042</v>
      </c>
      <c r="J7417" s="1" t="s">
        <v>7043</v>
      </c>
      <c r="K7417" s="1" t="s">
        <v>7044</v>
      </c>
      <c r="L7417" s="1" t="s">
        <v>7045</v>
      </c>
      <c r="M7417" s="1" t="s">
        <v>7046</v>
      </c>
      <c r="N7417">
        <v>7900</v>
      </c>
      <c r="O7417">
        <v>1900</v>
      </c>
      <c r="P7417">
        <v>1</v>
      </c>
      <c r="Q7417">
        <v>3</v>
      </c>
      <c r="R7417" t="s">
        <v>64037</v>
      </c>
    </row>
    <row r="7418" spans="1:18" x14ac:dyDescent="0.3">
      <c r="A7418" s="1" t="s">
        <v>1023</v>
      </c>
      <c r="B7418">
        <v>5</v>
      </c>
      <c r="C7418" s="1" t="s">
        <v>44332</v>
      </c>
      <c r="D7418" s="1" t="s">
        <v>44333</v>
      </c>
      <c r="E7418" s="1" t="s">
        <v>44334</v>
      </c>
      <c r="F7418" s="1" t="s">
        <v>1026</v>
      </c>
      <c r="G7418" s="1" t="s">
        <v>57</v>
      </c>
      <c r="H7418" s="1" t="s">
        <v>1027</v>
      </c>
      <c r="I7418" s="1" t="s">
        <v>1028</v>
      </c>
      <c r="J7418" s="1" t="s">
        <v>1029</v>
      </c>
      <c r="K7418" s="1" t="s">
        <v>1030</v>
      </c>
      <c r="L7418" s="1" t="s">
        <v>1031</v>
      </c>
      <c r="M7418" s="1" t="s">
        <v>1032</v>
      </c>
      <c r="N7418">
        <v>138300</v>
      </c>
      <c r="O7418">
        <v>48400</v>
      </c>
      <c r="P7418">
        <v>1</v>
      </c>
      <c r="Q7418">
        <v>3</v>
      </c>
      <c r="R7418" t="s">
        <v>64037</v>
      </c>
    </row>
    <row r="7419" spans="1:18" x14ac:dyDescent="0.3">
      <c r="A7419" s="1" t="s">
        <v>643</v>
      </c>
      <c r="B7419">
        <v>5</v>
      </c>
      <c r="C7419" s="1" t="s">
        <v>44335</v>
      </c>
      <c r="D7419" s="1" t="s">
        <v>44336</v>
      </c>
      <c r="E7419" s="1" t="s">
        <v>44337</v>
      </c>
      <c r="F7419" s="1" t="s">
        <v>647</v>
      </c>
      <c r="G7419" s="1" t="s">
        <v>127</v>
      </c>
      <c r="H7419" s="1" t="s">
        <v>648</v>
      </c>
      <c r="I7419" s="1" t="s">
        <v>649</v>
      </c>
      <c r="J7419" s="1" t="s">
        <v>650</v>
      </c>
      <c r="K7419" s="1" t="s">
        <v>651</v>
      </c>
      <c r="L7419" s="1" t="s">
        <v>652</v>
      </c>
      <c r="M7419" s="1" t="s">
        <v>653</v>
      </c>
      <c r="N7419">
        <v>48000</v>
      </c>
      <c r="O7419">
        <v>18800</v>
      </c>
      <c r="P7419">
        <v>1</v>
      </c>
      <c r="Q7419">
        <v>2</v>
      </c>
      <c r="R7419" t="s">
        <v>64037</v>
      </c>
    </row>
    <row r="7420" spans="1:18" x14ac:dyDescent="0.3">
      <c r="A7420" s="1" t="s">
        <v>16811</v>
      </c>
      <c r="B7420">
        <v>5</v>
      </c>
      <c r="C7420" s="1" t="s">
        <v>44338</v>
      </c>
      <c r="D7420" s="1" t="s">
        <v>44339</v>
      </c>
      <c r="E7420" s="1" t="s">
        <v>44340</v>
      </c>
      <c r="F7420" s="1" t="s">
        <v>3415</v>
      </c>
      <c r="G7420" s="1" t="s">
        <v>69</v>
      </c>
      <c r="H7420" s="1" t="s">
        <v>16815</v>
      </c>
      <c r="I7420" s="1" t="s">
        <v>16816</v>
      </c>
      <c r="J7420" s="1" t="s">
        <v>16817</v>
      </c>
      <c r="K7420" s="1" t="s">
        <v>16818</v>
      </c>
      <c r="L7420" s="1" t="s">
        <v>16819</v>
      </c>
      <c r="M7420" s="1" t="s">
        <v>16820</v>
      </c>
      <c r="N7420">
        <v>12059</v>
      </c>
      <c r="O7420">
        <v>2700</v>
      </c>
      <c r="P7420">
        <v>0</v>
      </c>
      <c r="Q7420">
        <v>0</v>
      </c>
      <c r="R7420" t="s">
        <v>64037</v>
      </c>
    </row>
    <row r="7421" spans="1:18" x14ac:dyDescent="0.3">
      <c r="A7421" s="1" t="s">
        <v>3122</v>
      </c>
      <c r="B7421">
        <v>5</v>
      </c>
      <c r="C7421" s="1" t="s">
        <v>44341</v>
      </c>
      <c r="D7421" s="1" t="s">
        <v>44342</v>
      </c>
      <c r="E7421" s="1" t="s">
        <v>44343</v>
      </c>
      <c r="F7421" s="1" t="s">
        <v>1069</v>
      </c>
      <c r="G7421" s="1" t="s">
        <v>34</v>
      </c>
      <c r="H7421" s="1" t="s">
        <v>3126</v>
      </c>
      <c r="I7421" s="1" t="s">
        <v>3127</v>
      </c>
      <c r="J7421" s="1" t="s">
        <v>3128</v>
      </c>
      <c r="K7421" s="1" t="s">
        <v>3129</v>
      </c>
      <c r="L7421" s="1" t="s">
        <v>3130</v>
      </c>
      <c r="M7421" s="1" t="s">
        <v>3131</v>
      </c>
      <c r="N7421">
        <v>13500</v>
      </c>
      <c r="O7421">
        <v>606</v>
      </c>
      <c r="P7421">
        <v>0</v>
      </c>
      <c r="Q7421">
        <v>0</v>
      </c>
      <c r="R7421" t="s">
        <v>64037</v>
      </c>
    </row>
    <row r="7422" spans="1:18" x14ac:dyDescent="0.3">
      <c r="A7422" s="1" t="s">
        <v>10262</v>
      </c>
      <c r="B7422">
        <v>5</v>
      </c>
      <c r="C7422" s="1" t="s">
        <v>44344</v>
      </c>
      <c r="D7422" s="1" t="s">
        <v>44345</v>
      </c>
      <c r="E7422" s="1" t="s">
        <v>44346</v>
      </c>
      <c r="F7422" s="1" t="s">
        <v>10266</v>
      </c>
      <c r="G7422" s="1" t="s">
        <v>34</v>
      </c>
      <c r="H7422" s="1" t="s">
        <v>10267</v>
      </c>
      <c r="I7422" s="1" t="s">
        <v>10268</v>
      </c>
      <c r="J7422" s="1" t="s">
        <v>10269</v>
      </c>
      <c r="K7422" s="1" t="s">
        <v>10270</v>
      </c>
      <c r="L7422" s="1" t="s">
        <v>10271</v>
      </c>
      <c r="M7422" s="1" t="s">
        <v>10272</v>
      </c>
      <c r="N7422">
        <v>3179</v>
      </c>
      <c r="O7422">
        <v>287</v>
      </c>
      <c r="P7422">
        <v>0</v>
      </c>
      <c r="Q7422">
        <v>0</v>
      </c>
      <c r="R7422" t="s">
        <v>64037</v>
      </c>
    </row>
    <row r="7423" spans="1:18" x14ac:dyDescent="0.3">
      <c r="A7423" s="1" t="s">
        <v>13203</v>
      </c>
      <c r="B7423">
        <v>5</v>
      </c>
      <c r="C7423" s="1" t="s">
        <v>44347</v>
      </c>
      <c r="D7423" s="1" t="s">
        <v>44348</v>
      </c>
      <c r="E7423" s="1" t="s">
        <v>44349</v>
      </c>
      <c r="F7423" s="1" t="s">
        <v>4240</v>
      </c>
      <c r="G7423" s="1" t="s">
        <v>57</v>
      </c>
      <c r="H7423" s="1" t="s">
        <v>13207</v>
      </c>
      <c r="I7423" s="1" t="s">
        <v>13208</v>
      </c>
      <c r="J7423" s="1" t="s">
        <v>13209</v>
      </c>
      <c r="K7423" s="1" t="s">
        <v>13210</v>
      </c>
      <c r="L7423" s="1" t="s">
        <v>13211</v>
      </c>
      <c r="M7423" s="1" t="s">
        <v>13212</v>
      </c>
      <c r="N7423">
        <v>29</v>
      </c>
      <c r="O7423">
        <v>1</v>
      </c>
      <c r="P7423">
        <v>0</v>
      </c>
      <c r="Q7423">
        <v>0</v>
      </c>
      <c r="R7423" t="s">
        <v>64037</v>
      </c>
    </row>
    <row r="7424" spans="1:18" x14ac:dyDescent="0.3">
      <c r="A7424" s="1" t="s">
        <v>12057</v>
      </c>
      <c r="B7424">
        <v>5</v>
      </c>
      <c r="C7424" s="1" t="s">
        <v>44350</v>
      </c>
      <c r="D7424" s="1" t="s">
        <v>44351</v>
      </c>
      <c r="E7424" s="1" t="s">
        <v>44352</v>
      </c>
      <c r="F7424" s="1" t="s">
        <v>2233</v>
      </c>
      <c r="G7424" s="1" t="s">
        <v>22</v>
      </c>
      <c r="H7424" s="1" t="s">
        <v>12061</v>
      </c>
      <c r="I7424" s="1" t="s">
        <v>12062</v>
      </c>
      <c r="J7424" s="1" t="s">
        <v>12063</v>
      </c>
      <c r="K7424" s="1" t="s">
        <v>12064</v>
      </c>
      <c r="L7424" s="1" t="s">
        <v>12065</v>
      </c>
      <c r="M7424" s="1" t="s">
        <v>12066</v>
      </c>
      <c r="N7424">
        <v>0</v>
      </c>
      <c r="O7424">
        <v>1186</v>
      </c>
      <c r="P7424">
        <v>0</v>
      </c>
      <c r="Q7424">
        <v>0</v>
      </c>
      <c r="R7424" t="s">
        <v>64037</v>
      </c>
    </row>
    <row r="7425" spans="1:18" x14ac:dyDescent="0.3">
      <c r="A7425" s="1" t="s">
        <v>2495</v>
      </c>
      <c r="B7425">
        <v>5</v>
      </c>
      <c r="C7425" s="1" t="s">
        <v>44353</v>
      </c>
      <c r="D7425" s="1" t="s">
        <v>44354</v>
      </c>
      <c r="E7425" s="1" t="s">
        <v>44355</v>
      </c>
      <c r="F7425" s="1" t="s">
        <v>2497</v>
      </c>
      <c r="G7425" s="1" t="s">
        <v>45</v>
      </c>
      <c r="H7425" s="1" t="s">
        <v>2498</v>
      </c>
      <c r="I7425" s="1" t="s">
        <v>2499</v>
      </c>
      <c r="J7425" s="1" t="s">
        <v>2500</v>
      </c>
      <c r="K7425" s="1" t="s">
        <v>2501</v>
      </c>
      <c r="L7425" s="1" t="s">
        <v>2502</v>
      </c>
      <c r="M7425" s="1" t="s">
        <v>2503</v>
      </c>
      <c r="N7425">
        <v>72600</v>
      </c>
      <c r="O7425">
        <v>10800</v>
      </c>
      <c r="P7425">
        <v>0</v>
      </c>
      <c r="Q7425">
        <v>0</v>
      </c>
      <c r="R7425" t="s">
        <v>64037</v>
      </c>
    </row>
    <row r="7426" spans="1:18" x14ac:dyDescent="0.3">
      <c r="A7426" s="1" t="s">
        <v>784</v>
      </c>
      <c r="B7426">
        <v>5</v>
      </c>
      <c r="C7426" s="1" t="s">
        <v>44356</v>
      </c>
      <c r="D7426" s="1" t="s">
        <v>44357</v>
      </c>
      <c r="E7426" s="1" t="s">
        <v>44358</v>
      </c>
      <c r="F7426" s="1" t="s">
        <v>788</v>
      </c>
      <c r="G7426" s="1" t="s">
        <v>22</v>
      </c>
      <c r="H7426" s="1" t="s">
        <v>789</v>
      </c>
      <c r="I7426" s="1" t="s">
        <v>790</v>
      </c>
      <c r="J7426" s="1" t="s">
        <v>791</v>
      </c>
      <c r="K7426" s="1" t="s">
        <v>792</v>
      </c>
      <c r="L7426" s="1" t="s">
        <v>793</v>
      </c>
      <c r="M7426" s="1" t="s">
        <v>794</v>
      </c>
      <c r="N7426">
        <v>0</v>
      </c>
      <c r="O7426">
        <v>0</v>
      </c>
      <c r="P7426">
        <v>0</v>
      </c>
      <c r="Q7426">
        <v>0</v>
      </c>
      <c r="R7426" t="s">
        <v>64037</v>
      </c>
    </row>
    <row r="7427" spans="1:18" x14ac:dyDescent="0.3">
      <c r="A7427" s="1" t="s">
        <v>6773</v>
      </c>
      <c r="B7427">
        <v>5</v>
      </c>
      <c r="C7427" s="1" t="s">
        <v>44359</v>
      </c>
      <c r="D7427" s="1" t="s">
        <v>44359</v>
      </c>
      <c r="E7427" s="1" t="s">
        <v>44359</v>
      </c>
      <c r="F7427" s="1" t="s">
        <v>1444</v>
      </c>
      <c r="G7427" s="1" t="s">
        <v>92</v>
      </c>
      <c r="H7427" s="1" t="s">
        <v>6775</v>
      </c>
      <c r="I7427" s="1" t="s">
        <v>6776</v>
      </c>
      <c r="J7427" s="1" t="s">
        <v>6777</v>
      </c>
      <c r="K7427" s="1" t="s">
        <v>6778</v>
      </c>
      <c r="L7427" s="1" t="s">
        <v>6779</v>
      </c>
      <c r="M7427" s="1" t="s">
        <v>6780</v>
      </c>
      <c r="N7427">
        <v>0</v>
      </c>
      <c r="O7427">
        <v>791</v>
      </c>
      <c r="P7427">
        <v>1</v>
      </c>
      <c r="Q7427">
        <v>3</v>
      </c>
      <c r="R7427" t="s">
        <v>64037</v>
      </c>
    </row>
    <row r="7428" spans="1:18" x14ac:dyDescent="0.3">
      <c r="A7428" s="1" t="s">
        <v>6222</v>
      </c>
      <c r="B7428">
        <v>5</v>
      </c>
      <c r="C7428" s="1" t="s">
        <v>44360</v>
      </c>
      <c r="D7428" s="1" t="s">
        <v>44361</v>
      </c>
      <c r="E7428" s="1" t="s">
        <v>44362</v>
      </c>
      <c r="F7428" s="1" t="s">
        <v>3649</v>
      </c>
      <c r="G7428" s="1" t="s">
        <v>57</v>
      </c>
      <c r="H7428" s="1" t="s">
        <v>6226</v>
      </c>
      <c r="I7428" s="1" t="s">
        <v>6227</v>
      </c>
      <c r="J7428" s="1" t="s">
        <v>6228</v>
      </c>
      <c r="K7428" s="1" t="s">
        <v>6229</v>
      </c>
      <c r="L7428" s="1" t="s">
        <v>6230</v>
      </c>
      <c r="M7428" s="1" t="s">
        <v>6231</v>
      </c>
      <c r="N7428">
        <v>25134</v>
      </c>
      <c r="O7428">
        <v>1406</v>
      </c>
      <c r="P7428">
        <v>0</v>
      </c>
      <c r="Q7428">
        <v>0</v>
      </c>
      <c r="R7428" t="s">
        <v>64037</v>
      </c>
    </row>
    <row r="7429" spans="1:18" x14ac:dyDescent="0.3">
      <c r="A7429" s="1" t="s">
        <v>3904</v>
      </c>
      <c r="B7429">
        <v>5</v>
      </c>
      <c r="C7429" s="1" t="s">
        <v>44363</v>
      </c>
      <c r="D7429" s="1" t="s">
        <v>44364</v>
      </c>
      <c r="E7429" s="1" t="s">
        <v>44365</v>
      </c>
      <c r="F7429" s="1" t="s">
        <v>3908</v>
      </c>
      <c r="G7429" s="1" t="s">
        <v>22</v>
      </c>
      <c r="H7429" s="1" t="s">
        <v>3909</v>
      </c>
      <c r="I7429" s="1" t="s">
        <v>3910</v>
      </c>
      <c r="J7429" s="1" t="s">
        <v>3911</v>
      </c>
      <c r="K7429" s="1" t="s">
        <v>3912</v>
      </c>
      <c r="L7429" s="1" t="s">
        <v>3913</v>
      </c>
      <c r="M7429" s="1" t="s">
        <v>3914</v>
      </c>
      <c r="N7429">
        <v>21300</v>
      </c>
      <c r="O7429">
        <v>537</v>
      </c>
      <c r="P7429">
        <v>1</v>
      </c>
      <c r="Q7429">
        <v>3</v>
      </c>
      <c r="R7429" t="s">
        <v>64037</v>
      </c>
    </row>
    <row r="7430" spans="1:18" x14ac:dyDescent="0.3">
      <c r="A7430" s="1" t="s">
        <v>1178</v>
      </c>
      <c r="B7430">
        <v>5</v>
      </c>
      <c r="C7430" s="1" t="s">
        <v>44366</v>
      </c>
      <c r="D7430" s="1" t="s">
        <v>44367</v>
      </c>
      <c r="E7430" s="1" t="s">
        <v>44368</v>
      </c>
      <c r="F7430" s="1" t="s">
        <v>1180</v>
      </c>
      <c r="G7430" s="1" t="s">
        <v>69</v>
      </c>
      <c r="H7430" s="1" t="s">
        <v>1181</v>
      </c>
      <c r="I7430" s="1" t="s">
        <v>1182</v>
      </c>
      <c r="J7430" s="1" t="s">
        <v>1183</v>
      </c>
      <c r="K7430" s="1" t="s">
        <v>1184</v>
      </c>
      <c r="L7430" s="1" t="s">
        <v>1185</v>
      </c>
      <c r="M7430" s="1" t="s">
        <v>1186</v>
      </c>
      <c r="N7430">
        <v>29600</v>
      </c>
      <c r="O7430">
        <v>689</v>
      </c>
      <c r="P7430">
        <v>0</v>
      </c>
      <c r="Q7430">
        <v>0</v>
      </c>
      <c r="R7430" t="s">
        <v>64037</v>
      </c>
    </row>
    <row r="7431" spans="1:18" x14ac:dyDescent="0.3">
      <c r="A7431" s="1" t="s">
        <v>29764</v>
      </c>
      <c r="B7431">
        <v>5</v>
      </c>
      <c r="C7431" s="1" t="s">
        <v>44369</v>
      </c>
      <c r="D7431" s="1" t="s">
        <v>44370</v>
      </c>
      <c r="E7431" s="1" t="s">
        <v>44371</v>
      </c>
      <c r="F7431" s="1" t="s">
        <v>29768</v>
      </c>
      <c r="G7431" s="1" t="s">
        <v>22</v>
      </c>
      <c r="H7431" s="1" t="s">
        <v>29769</v>
      </c>
      <c r="I7431" s="1" t="s">
        <v>29770</v>
      </c>
      <c r="J7431" s="1" t="s">
        <v>29771</v>
      </c>
      <c r="K7431" s="1" t="s">
        <v>29772</v>
      </c>
      <c r="L7431" s="1" t="s">
        <v>29773</v>
      </c>
      <c r="M7431" s="1" t="s">
        <v>29774</v>
      </c>
      <c r="N7431">
        <v>41200</v>
      </c>
      <c r="O7431">
        <v>15100</v>
      </c>
      <c r="P7431">
        <v>0</v>
      </c>
      <c r="Q7431">
        <v>0</v>
      </c>
      <c r="R7431" t="s">
        <v>64037</v>
      </c>
    </row>
    <row r="7432" spans="1:18" x14ac:dyDescent="0.3">
      <c r="A7432" s="1" t="s">
        <v>44372</v>
      </c>
      <c r="B7432">
        <v>4</v>
      </c>
      <c r="C7432" s="1" t="s">
        <v>44373</v>
      </c>
      <c r="D7432" s="1" t="s">
        <v>44374</v>
      </c>
      <c r="E7432" s="1" t="s">
        <v>44375</v>
      </c>
      <c r="F7432" s="1" t="s">
        <v>44376</v>
      </c>
      <c r="G7432" s="1" t="s">
        <v>183</v>
      </c>
      <c r="H7432" s="1" t="s">
        <v>44377</v>
      </c>
      <c r="I7432" s="1" t="s">
        <v>44378</v>
      </c>
      <c r="J7432" s="1" t="s">
        <v>44379</v>
      </c>
      <c r="K7432" s="1" t="s">
        <v>44380</v>
      </c>
      <c r="L7432" s="1" t="s">
        <v>44381</v>
      </c>
      <c r="M7432" s="1" t="s">
        <v>44382</v>
      </c>
      <c r="N7432">
        <v>40</v>
      </c>
      <c r="O7432">
        <v>7</v>
      </c>
      <c r="P7432">
        <v>0</v>
      </c>
      <c r="Q7432">
        <v>0</v>
      </c>
      <c r="R7432" t="s">
        <v>64037</v>
      </c>
    </row>
    <row r="7433" spans="1:18" x14ac:dyDescent="0.3">
      <c r="A7433" s="1" t="s">
        <v>18837</v>
      </c>
      <c r="B7433">
        <v>5</v>
      </c>
      <c r="C7433" s="1" t="s">
        <v>44383</v>
      </c>
      <c r="D7433" s="1" t="s">
        <v>44384</v>
      </c>
      <c r="E7433" s="1" t="s">
        <v>44385</v>
      </c>
      <c r="F7433" s="1" t="s">
        <v>1338</v>
      </c>
      <c r="G7433" s="1" t="s">
        <v>183</v>
      </c>
      <c r="H7433" s="1" t="s">
        <v>18841</v>
      </c>
      <c r="I7433" s="1" t="s">
        <v>18842</v>
      </c>
      <c r="J7433" s="1" t="s">
        <v>18843</v>
      </c>
      <c r="K7433" s="1" t="s">
        <v>18844</v>
      </c>
      <c r="L7433" s="1" t="s">
        <v>18845</v>
      </c>
      <c r="M7433" s="1" t="s">
        <v>18846</v>
      </c>
      <c r="N7433">
        <v>21100</v>
      </c>
      <c r="O7433">
        <v>6200</v>
      </c>
      <c r="P7433">
        <v>0</v>
      </c>
      <c r="Q7433">
        <v>0</v>
      </c>
      <c r="R7433" t="s">
        <v>64037</v>
      </c>
    </row>
    <row r="7434" spans="1:18" x14ac:dyDescent="0.3">
      <c r="A7434" s="1" t="s">
        <v>12223</v>
      </c>
      <c r="B7434">
        <v>5</v>
      </c>
      <c r="C7434" s="1" t="s">
        <v>44386</v>
      </c>
      <c r="D7434" s="1" t="s">
        <v>44387</v>
      </c>
      <c r="E7434" s="1" t="s">
        <v>44388</v>
      </c>
      <c r="F7434" s="1" t="s">
        <v>9334</v>
      </c>
      <c r="G7434" s="1" t="s">
        <v>127</v>
      </c>
      <c r="H7434" s="1" t="s">
        <v>12227</v>
      </c>
      <c r="I7434" s="1" t="s">
        <v>12228</v>
      </c>
      <c r="J7434" s="1" t="s">
        <v>12229</v>
      </c>
      <c r="K7434" s="1" t="s">
        <v>12230</v>
      </c>
      <c r="L7434" s="1" t="s">
        <v>12231</v>
      </c>
      <c r="M7434" s="1" t="s">
        <v>12232</v>
      </c>
      <c r="N7434">
        <v>0</v>
      </c>
      <c r="O7434">
        <v>0</v>
      </c>
      <c r="P7434">
        <v>0</v>
      </c>
      <c r="Q7434">
        <v>0</v>
      </c>
      <c r="R7434" t="s">
        <v>64037</v>
      </c>
    </row>
    <row r="7435" spans="1:18" x14ac:dyDescent="0.3">
      <c r="A7435" s="1" t="s">
        <v>9929</v>
      </c>
      <c r="B7435">
        <v>5</v>
      </c>
      <c r="C7435" s="1" t="s">
        <v>44389</v>
      </c>
      <c r="D7435" s="1" t="s">
        <v>44390</v>
      </c>
      <c r="E7435" s="1" t="s">
        <v>44391</v>
      </c>
      <c r="F7435" s="1" t="s">
        <v>1588</v>
      </c>
      <c r="G7435" s="1" t="s">
        <v>127</v>
      </c>
      <c r="H7435" s="1" t="s">
        <v>9933</v>
      </c>
      <c r="I7435" s="1" t="s">
        <v>9934</v>
      </c>
      <c r="J7435" s="1" t="s">
        <v>9935</v>
      </c>
      <c r="K7435" s="1" t="s">
        <v>9936</v>
      </c>
      <c r="L7435" s="1" t="s">
        <v>9937</v>
      </c>
      <c r="M7435" s="1" t="s">
        <v>9938</v>
      </c>
      <c r="N7435">
        <v>4776</v>
      </c>
      <c r="O7435">
        <v>1285</v>
      </c>
      <c r="P7435">
        <v>0</v>
      </c>
      <c r="Q7435">
        <v>0</v>
      </c>
      <c r="R7435" t="s">
        <v>64037</v>
      </c>
    </row>
    <row r="7436" spans="1:18" x14ac:dyDescent="0.3">
      <c r="A7436" s="1" t="s">
        <v>5016</v>
      </c>
      <c r="B7436">
        <v>5</v>
      </c>
      <c r="C7436" s="1" t="s">
        <v>44392</v>
      </c>
      <c r="D7436" s="1" t="s">
        <v>44393</v>
      </c>
      <c r="E7436" s="1" t="s">
        <v>44394</v>
      </c>
      <c r="F7436" s="1" t="s">
        <v>1534</v>
      </c>
      <c r="G7436" s="1" t="s">
        <v>127</v>
      </c>
      <c r="H7436" s="1" t="s">
        <v>5020</v>
      </c>
      <c r="I7436" s="1" t="s">
        <v>5021</v>
      </c>
      <c r="J7436" s="1" t="s">
        <v>5022</v>
      </c>
      <c r="K7436" s="1" t="s">
        <v>5023</v>
      </c>
      <c r="L7436" s="1" t="s">
        <v>5024</v>
      </c>
      <c r="M7436" s="1" t="s">
        <v>5025</v>
      </c>
      <c r="N7436">
        <v>5</v>
      </c>
      <c r="O7436">
        <v>0</v>
      </c>
      <c r="P7436">
        <v>0</v>
      </c>
      <c r="Q7436">
        <v>0</v>
      </c>
      <c r="R7436" t="s">
        <v>64037</v>
      </c>
    </row>
    <row r="7437" spans="1:18" x14ac:dyDescent="0.3">
      <c r="A7437" s="1" t="s">
        <v>8954</v>
      </c>
      <c r="B7437">
        <v>5</v>
      </c>
      <c r="C7437" s="1" t="s">
        <v>44395</v>
      </c>
      <c r="D7437" s="1" t="s">
        <v>44396</v>
      </c>
      <c r="E7437" s="1" t="s">
        <v>44396</v>
      </c>
      <c r="F7437" s="1" t="s">
        <v>8958</v>
      </c>
      <c r="G7437" s="1" t="s">
        <v>69</v>
      </c>
      <c r="H7437" s="1" t="s">
        <v>8959</v>
      </c>
      <c r="I7437" s="1" t="s">
        <v>8960</v>
      </c>
      <c r="J7437" s="1" t="s">
        <v>8961</v>
      </c>
      <c r="K7437" s="1" t="s">
        <v>8962</v>
      </c>
      <c r="L7437" s="1" t="s">
        <v>8963</v>
      </c>
      <c r="M7437" s="1" t="s">
        <v>8964</v>
      </c>
      <c r="N7437">
        <v>8500</v>
      </c>
      <c r="O7437">
        <v>1100</v>
      </c>
      <c r="P7437">
        <v>0</v>
      </c>
      <c r="Q7437">
        <v>0</v>
      </c>
      <c r="R7437" t="s">
        <v>64037</v>
      </c>
    </row>
    <row r="7438" spans="1:18" x14ac:dyDescent="0.3">
      <c r="A7438" s="1" t="s">
        <v>395</v>
      </c>
      <c r="B7438">
        <v>5</v>
      </c>
      <c r="C7438" s="1" t="s">
        <v>44397</v>
      </c>
      <c r="D7438" s="1" t="s">
        <v>44398</v>
      </c>
      <c r="E7438" s="1" t="s">
        <v>44399</v>
      </c>
      <c r="F7438" s="1" t="s">
        <v>399</v>
      </c>
      <c r="G7438" s="1" t="s">
        <v>22</v>
      </c>
      <c r="H7438" s="1" t="s">
        <v>400</v>
      </c>
      <c r="I7438" s="1" t="s">
        <v>401</v>
      </c>
      <c r="J7438" s="1" t="s">
        <v>402</v>
      </c>
      <c r="K7438" s="1" t="s">
        <v>403</v>
      </c>
      <c r="L7438" s="1" t="s">
        <v>404</v>
      </c>
      <c r="M7438" s="1" t="s">
        <v>405</v>
      </c>
      <c r="N7438">
        <v>74000</v>
      </c>
      <c r="O7438">
        <v>1600</v>
      </c>
      <c r="P7438">
        <v>0</v>
      </c>
      <c r="Q7438">
        <v>0</v>
      </c>
      <c r="R7438" t="s">
        <v>64037</v>
      </c>
    </row>
    <row r="7439" spans="1:18" x14ac:dyDescent="0.3">
      <c r="A7439" s="1" t="s">
        <v>15129</v>
      </c>
      <c r="B7439">
        <v>5</v>
      </c>
      <c r="C7439" s="1" t="s">
        <v>44400</v>
      </c>
      <c r="D7439" s="1" t="s">
        <v>44401</v>
      </c>
      <c r="E7439" s="1" t="s">
        <v>44402</v>
      </c>
      <c r="F7439" s="1" t="s">
        <v>138</v>
      </c>
      <c r="G7439" s="1" t="s">
        <v>34</v>
      </c>
      <c r="H7439" s="1" t="s">
        <v>15133</v>
      </c>
      <c r="I7439" s="1" t="s">
        <v>15134</v>
      </c>
      <c r="J7439" s="1" t="s">
        <v>15135</v>
      </c>
      <c r="K7439" s="1" t="s">
        <v>15136</v>
      </c>
      <c r="L7439" s="1" t="s">
        <v>15137</v>
      </c>
      <c r="M7439" s="1" t="s">
        <v>15138</v>
      </c>
      <c r="N7439">
        <v>5200</v>
      </c>
      <c r="O7439">
        <v>2800</v>
      </c>
      <c r="P7439">
        <v>1</v>
      </c>
      <c r="Q7439">
        <v>3</v>
      </c>
      <c r="R7439" t="s">
        <v>64037</v>
      </c>
    </row>
    <row r="7440" spans="1:18" x14ac:dyDescent="0.3">
      <c r="A7440" s="1" t="s">
        <v>3421</v>
      </c>
      <c r="B7440">
        <v>3</v>
      </c>
      <c r="C7440" s="1" t="s">
        <v>44403</v>
      </c>
      <c r="D7440" s="1" t="s">
        <v>44404</v>
      </c>
      <c r="E7440" s="1" t="s">
        <v>44405</v>
      </c>
      <c r="F7440" s="1" t="s">
        <v>2981</v>
      </c>
      <c r="G7440" s="1" t="s">
        <v>171</v>
      </c>
      <c r="H7440" s="1" t="s">
        <v>3424</v>
      </c>
      <c r="I7440" s="1" t="s">
        <v>3425</v>
      </c>
      <c r="J7440" s="1" t="s">
        <v>3426</v>
      </c>
      <c r="K7440" s="1" t="s">
        <v>3427</v>
      </c>
      <c r="L7440" s="1" t="s">
        <v>3428</v>
      </c>
      <c r="M7440" s="1" t="s">
        <v>3429</v>
      </c>
      <c r="N7440">
        <v>10600</v>
      </c>
      <c r="O7440">
        <v>3900</v>
      </c>
      <c r="P7440">
        <v>0</v>
      </c>
      <c r="Q7440">
        <v>0</v>
      </c>
      <c r="R7440" t="s">
        <v>64037</v>
      </c>
    </row>
    <row r="7441" spans="1:18" x14ac:dyDescent="0.3">
      <c r="A7441" s="1" t="s">
        <v>18626</v>
      </c>
      <c r="B7441">
        <v>5</v>
      </c>
      <c r="C7441" s="1" t="s">
        <v>44406</v>
      </c>
      <c r="D7441" s="1" t="s">
        <v>44407</v>
      </c>
      <c r="E7441" s="1" t="s">
        <v>44408</v>
      </c>
      <c r="F7441" s="1" t="s">
        <v>18630</v>
      </c>
      <c r="G7441" s="1" t="s">
        <v>22</v>
      </c>
      <c r="H7441" s="1" t="s">
        <v>18631</v>
      </c>
      <c r="I7441" s="1" t="s">
        <v>18632</v>
      </c>
      <c r="J7441" s="1" t="s">
        <v>18633</v>
      </c>
      <c r="K7441" s="1" t="s">
        <v>18634</v>
      </c>
      <c r="L7441" s="1" t="s">
        <v>18635</v>
      </c>
      <c r="M7441" s="1" t="s">
        <v>18636</v>
      </c>
      <c r="N7441">
        <v>5483</v>
      </c>
      <c r="O7441">
        <v>1683</v>
      </c>
      <c r="P7441">
        <v>0</v>
      </c>
      <c r="Q7441">
        <v>0</v>
      </c>
      <c r="R7441" t="s">
        <v>64037</v>
      </c>
    </row>
    <row r="7442" spans="1:18" x14ac:dyDescent="0.3">
      <c r="A7442" s="1" t="s">
        <v>18448</v>
      </c>
      <c r="B7442">
        <v>5</v>
      </c>
      <c r="C7442" s="1" t="s">
        <v>44409</v>
      </c>
      <c r="D7442" s="1" t="s">
        <v>44410</v>
      </c>
      <c r="E7442" s="1" t="s">
        <v>44411</v>
      </c>
      <c r="F7442" s="1" t="s">
        <v>1423</v>
      </c>
      <c r="G7442" s="1" t="s">
        <v>34</v>
      </c>
      <c r="H7442" s="1" t="s">
        <v>18452</v>
      </c>
      <c r="I7442" s="1" t="s">
        <v>18453</v>
      </c>
      <c r="J7442" s="1" t="s">
        <v>18454</v>
      </c>
      <c r="K7442" s="1" t="s">
        <v>18455</v>
      </c>
      <c r="L7442" s="1" t="s">
        <v>18456</v>
      </c>
      <c r="M7442" s="1" t="s">
        <v>18457</v>
      </c>
      <c r="N7442">
        <v>5704</v>
      </c>
      <c r="O7442">
        <v>629</v>
      </c>
      <c r="P7442">
        <v>1</v>
      </c>
      <c r="Q7442">
        <v>2</v>
      </c>
      <c r="R7442" t="s">
        <v>64037</v>
      </c>
    </row>
    <row r="7443" spans="1:18" x14ac:dyDescent="0.3">
      <c r="A7443" s="1" t="s">
        <v>8698</v>
      </c>
      <c r="B7443">
        <v>5</v>
      </c>
      <c r="C7443" s="1" t="s">
        <v>44412</v>
      </c>
      <c r="D7443" s="1" t="s">
        <v>44413</v>
      </c>
      <c r="E7443" s="1" t="s">
        <v>44414</v>
      </c>
      <c r="F7443" s="1" t="s">
        <v>1588</v>
      </c>
      <c r="G7443" s="1" t="s">
        <v>127</v>
      </c>
      <c r="H7443" s="1" t="s">
        <v>8702</v>
      </c>
      <c r="I7443" s="1" t="s">
        <v>8703</v>
      </c>
      <c r="J7443" s="1" t="s">
        <v>8704</v>
      </c>
      <c r="K7443" s="1" t="s">
        <v>8705</v>
      </c>
      <c r="L7443" s="1" t="s">
        <v>8706</v>
      </c>
      <c r="M7443" s="1" t="s">
        <v>8707</v>
      </c>
      <c r="N7443">
        <v>24434</v>
      </c>
      <c r="O7443">
        <v>6427</v>
      </c>
      <c r="P7443">
        <v>0</v>
      </c>
      <c r="Q7443">
        <v>0</v>
      </c>
      <c r="R7443" t="s">
        <v>64037</v>
      </c>
    </row>
    <row r="7444" spans="1:18" x14ac:dyDescent="0.3">
      <c r="A7444" s="1" t="s">
        <v>12014</v>
      </c>
      <c r="B7444">
        <v>5</v>
      </c>
      <c r="C7444" s="1" t="s">
        <v>44415</v>
      </c>
      <c r="D7444" s="1" t="s">
        <v>44416</v>
      </c>
      <c r="E7444" s="1" t="s">
        <v>44417</v>
      </c>
      <c r="F7444" s="1" t="s">
        <v>2010</v>
      </c>
      <c r="G7444" s="1" t="s">
        <v>92</v>
      </c>
      <c r="H7444" s="1" t="s">
        <v>12018</v>
      </c>
      <c r="I7444" s="1" t="s">
        <v>12019</v>
      </c>
      <c r="J7444" s="1" t="s">
        <v>12019</v>
      </c>
      <c r="K7444" s="1" t="s">
        <v>12020</v>
      </c>
      <c r="L7444" s="1" t="s">
        <v>12021</v>
      </c>
      <c r="M7444" s="1" t="s">
        <v>12022</v>
      </c>
      <c r="N7444">
        <v>30</v>
      </c>
      <c r="O7444">
        <v>18</v>
      </c>
      <c r="P7444">
        <v>1</v>
      </c>
      <c r="Q7444">
        <v>3</v>
      </c>
      <c r="R7444" t="s">
        <v>64037</v>
      </c>
    </row>
    <row r="7445" spans="1:18" x14ac:dyDescent="0.3">
      <c r="A7445" s="1" t="s">
        <v>3087</v>
      </c>
      <c r="B7445">
        <v>5</v>
      </c>
      <c r="C7445" s="1" t="s">
        <v>44418</v>
      </c>
      <c r="D7445" s="1" t="s">
        <v>44419</v>
      </c>
      <c r="E7445" s="1" t="s">
        <v>44420</v>
      </c>
      <c r="F7445" s="1" t="s">
        <v>3091</v>
      </c>
      <c r="G7445" s="1" t="s">
        <v>183</v>
      </c>
      <c r="H7445" s="1" t="s">
        <v>3092</v>
      </c>
      <c r="I7445" s="1" t="s">
        <v>3093</v>
      </c>
      <c r="J7445" s="1" t="s">
        <v>3094</v>
      </c>
      <c r="K7445" s="1" t="s">
        <v>3095</v>
      </c>
      <c r="L7445" s="1" t="s">
        <v>3096</v>
      </c>
      <c r="M7445" s="1" t="s">
        <v>3097</v>
      </c>
      <c r="N7445">
        <v>18500</v>
      </c>
      <c r="O7445">
        <v>6400</v>
      </c>
      <c r="P7445">
        <v>0</v>
      </c>
      <c r="Q7445">
        <v>0</v>
      </c>
      <c r="R7445" t="s">
        <v>64037</v>
      </c>
    </row>
    <row r="7446" spans="1:18" x14ac:dyDescent="0.3">
      <c r="A7446" s="1" t="s">
        <v>44421</v>
      </c>
      <c r="B7446">
        <v>1</v>
      </c>
      <c r="C7446" s="1" t="s">
        <v>44422</v>
      </c>
      <c r="D7446" s="1" t="s">
        <v>44423</v>
      </c>
      <c r="E7446" s="1" t="s">
        <v>44424</v>
      </c>
      <c r="F7446" s="1" t="s">
        <v>1872</v>
      </c>
      <c r="G7446" s="1" t="s">
        <v>69</v>
      </c>
      <c r="H7446" s="1" t="s">
        <v>44425</v>
      </c>
      <c r="I7446" s="1" t="s">
        <v>44426</v>
      </c>
      <c r="J7446" s="1" t="s">
        <v>44427</v>
      </c>
      <c r="K7446" s="1" t="s">
        <v>44428</v>
      </c>
      <c r="L7446" s="1" t="s">
        <v>44429</v>
      </c>
      <c r="M7446" s="1" t="s">
        <v>44430</v>
      </c>
      <c r="N7446">
        <v>442</v>
      </c>
      <c r="O7446">
        <v>117</v>
      </c>
      <c r="P7446">
        <v>0</v>
      </c>
      <c r="Q7446">
        <v>0</v>
      </c>
      <c r="R7446" t="s">
        <v>64037</v>
      </c>
    </row>
    <row r="7447" spans="1:18" x14ac:dyDescent="0.3">
      <c r="A7447" s="1" t="s">
        <v>19956</v>
      </c>
      <c r="B7447">
        <v>5</v>
      </c>
      <c r="C7447" s="1" t="s">
        <v>44431</v>
      </c>
      <c r="D7447" s="1" t="s">
        <v>44432</v>
      </c>
      <c r="E7447" s="1" t="s">
        <v>44433</v>
      </c>
      <c r="F7447" s="1" t="s">
        <v>216</v>
      </c>
      <c r="G7447" s="1" t="s">
        <v>34</v>
      </c>
      <c r="H7447" s="1" t="s">
        <v>19960</v>
      </c>
      <c r="I7447" s="1" t="s">
        <v>19961</v>
      </c>
      <c r="J7447" s="1" t="s">
        <v>19962</v>
      </c>
      <c r="K7447" s="1" t="s">
        <v>19963</v>
      </c>
      <c r="L7447" s="1" t="s">
        <v>19964</v>
      </c>
      <c r="M7447" s="1" t="s">
        <v>19965</v>
      </c>
      <c r="N7447">
        <v>1019</v>
      </c>
      <c r="O7447">
        <v>89</v>
      </c>
      <c r="P7447">
        <v>0</v>
      </c>
      <c r="Q7447">
        <v>0</v>
      </c>
      <c r="R7447" t="s">
        <v>64037</v>
      </c>
    </row>
    <row r="7448" spans="1:18" x14ac:dyDescent="0.3">
      <c r="A7448" s="1" t="s">
        <v>1604</v>
      </c>
      <c r="B7448">
        <v>5</v>
      </c>
      <c r="C7448" s="1" t="s">
        <v>44434</v>
      </c>
      <c r="D7448" s="1" t="s">
        <v>44435</v>
      </c>
      <c r="E7448" s="1" t="s">
        <v>44436</v>
      </c>
      <c r="F7448" s="1" t="s">
        <v>1608</v>
      </c>
      <c r="G7448" s="1" t="s">
        <v>22</v>
      </c>
      <c r="H7448" s="1" t="s">
        <v>1609</v>
      </c>
      <c r="I7448" s="1" t="s">
        <v>1610</v>
      </c>
      <c r="J7448" s="1" t="s">
        <v>1611</v>
      </c>
      <c r="K7448" s="1" t="s">
        <v>1612</v>
      </c>
      <c r="L7448" s="1" t="s">
        <v>1613</v>
      </c>
      <c r="M7448" s="1" t="s">
        <v>1614</v>
      </c>
      <c r="N7448">
        <v>8108</v>
      </c>
      <c r="O7448">
        <v>2053</v>
      </c>
      <c r="P7448">
        <v>0</v>
      </c>
      <c r="Q7448">
        <v>0</v>
      </c>
      <c r="R7448" t="s">
        <v>64037</v>
      </c>
    </row>
    <row r="7449" spans="1:18" x14ac:dyDescent="0.3">
      <c r="A7449" s="1" t="s">
        <v>8954</v>
      </c>
      <c r="B7449">
        <v>5</v>
      </c>
      <c r="C7449" s="1" t="s">
        <v>44437</v>
      </c>
      <c r="D7449" s="1" t="s">
        <v>44438</v>
      </c>
      <c r="E7449" s="1" t="s">
        <v>44439</v>
      </c>
      <c r="F7449" s="1" t="s">
        <v>8958</v>
      </c>
      <c r="G7449" s="1" t="s">
        <v>69</v>
      </c>
      <c r="H7449" s="1" t="s">
        <v>8959</v>
      </c>
      <c r="I7449" s="1" t="s">
        <v>8960</v>
      </c>
      <c r="J7449" s="1" t="s">
        <v>8961</v>
      </c>
      <c r="K7449" s="1" t="s">
        <v>8962</v>
      </c>
      <c r="L7449" s="1" t="s">
        <v>8963</v>
      </c>
      <c r="M7449" s="1" t="s">
        <v>8964</v>
      </c>
      <c r="N7449">
        <v>8500</v>
      </c>
      <c r="O7449">
        <v>1100</v>
      </c>
      <c r="P7449">
        <v>0</v>
      </c>
      <c r="Q7449">
        <v>0</v>
      </c>
      <c r="R7449" t="s">
        <v>64037</v>
      </c>
    </row>
    <row r="7450" spans="1:18" x14ac:dyDescent="0.3">
      <c r="A7450" s="1" t="s">
        <v>5950</v>
      </c>
      <c r="B7450">
        <v>5</v>
      </c>
      <c r="C7450" s="1" t="s">
        <v>44440</v>
      </c>
      <c r="D7450" s="1" t="s">
        <v>44441</v>
      </c>
      <c r="E7450" s="1" t="s">
        <v>44442</v>
      </c>
      <c r="F7450" s="1" t="s">
        <v>1556</v>
      </c>
      <c r="G7450" s="1" t="s">
        <v>45</v>
      </c>
      <c r="H7450" s="1" t="s">
        <v>5954</v>
      </c>
      <c r="I7450" s="1" t="s">
        <v>5955</v>
      </c>
      <c r="J7450" s="1" t="s">
        <v>5956</v>
      </c>
      <c r="K7450" s="1" t="s">
        <v>5957</v>
      </c>
      <c r="L7450" s="1" t="s">
        <v>5958</v>
      </c>
      <c r="M7450" s="1" t="s">
        <v>5959</v>
      </c>
      <c r="N7450">
        <v>1200</v>
      </c>
      <c r="O7450">
        <v>423</v>
      </c>
      <c r="P7450">
        <v>1</v>
      </c>
      <c r="Q7450">
        <v>3</v>
      </c>
      <c r="R7450" t="s">
        <v>64037</v>
      </c>
    </row>
    <row r="7451" spans="1:18" x14ac:dyDescent="0.3">
      <c r="A7451" s="1" t="s">
        <v>14832</v>
      </c>
      <c r="B7451">
        <v>5</v>
      </c>
      <c r="C7451" s="1" t="s">
        <v>44443</v>
      </c>
      <c r="D7451" s="1" t="s">
        <v>44444</v>
      </c>
      <c r="E7451" s="1" t="s">
        <v>44445</v>
      </c>
      <c r="F7451" s="1" t="s">
        <v>14836</v>
      </c>
      <c r="G7451" s="1" t="s">
        <v>227</v>
      </c>
      <c r="H7451" s="1" t="s">
        <v>14837</v>
      </c>
      <c r="I7451" s="1" t="s">
        <v>14838</v>
      </c>
      <c r="J7451" s="1" t="s">
        <v>14839</v>
      </c>
      <c r="K7451" s="1" t="s">
        <v>14840</v>
      </c>
      <c r="L7451" s="1" t="s">
        <v>14841</v>
      </c>
      <c r="M7451" s="1" t="s">
        <v>14842</v>
      </c>
      <c r="N7451">
        <v>46500</v>
      </c>
      <c r="O7451">
        <v>11900</v>
      </c>
      <c r="P7451">
        <v>0</v>
      </c>
      <c r="Q7451">
        <v>0</v>
      </c>
      <c r="R7451" t="s">
        <v>64037</v>
      </c>
    </row>
    <row r="7452" spans="1:18" x14ac:dyDescent="0.3">
      <c r="A7452" s="1" t="s">
        <v>17392</v>
      </c>
      <c r="B7452">
        <v>5</v>
      </c>
      <c r="C7452" s="1" t="s">
        <v>44446</v>
      </c>
      <c r="D7452" s="1" t="s">
        <v>44446</v>
      </c>
      <c r="E7452" s="1" t="s">
        <v>44447</v>
      </c>
      <c r="F7452" s="1" t="s">
        <v>9334</v>
      </c>
      <c r="G7452" s="1" t="s">
        <v>127</v>
      </c>
      <c r="H7452" s="1" t="s">
        <v>17396</v>
      </c>
      <c r="I7452" s="1" t="s">
        <v>17397</v>
      </c>
      <c r="J7452" s="1" t="s">
        <v>17398</v>
      </c>
      <c r="K7452" s="1" t="s">
        <v>17399</v>
      </c>
      <c r="L7452" s="1" t="s">
        <v>17400</v>
      </c>
      <c r="M7452" s="1" t="s">
        <v>17401</v>
      </c>
      <c r="N7452">
        <v>627</v>
      </c>
      <c r="O7452">
        <v>154</v>
      </c>
      <c r="P7452">
        <v>0</v>
      </c>
      <c r="Q7452">
        <v>0</v>
      </c>
      <c r="R7452" t="s">
        <v>64037</v>
      </c>
    </row>
    <row r="7453" spans="1:18" x14ac:dyDescent="0.3">
      <c r="A7453" s="1" t="s">
        <v>17913</v>
      </c>
      <c r="B7453">
        <v>5</v>
      </c>
      <c r="C7453" s="1" t="s">
        <v>44448</v>
      </c>
      <c r="D7453" s="1" t="s">
        <v>44449</v>
      </c>
      <c r="E7453" s="1" t="s">
        <v>44449</v>
      </c>
      <c r="F7453" s="1" t="s">
        <v>17916</v>
      </c>
      <c r="G7453" s="1" t="s">
        <v>127</v>
      </c>
      <c r="H7453" s="1" t="s">
        <v>17917</v>
      </c>
      <c r="I7453" s="1" t="s">
        <v>17918</v>
      </c>
      <c r="J7453" s="1" t="s">
        <v>17919</v>
      </c>
      <c r="K7453" s="1" t="s">
        <v>17920</v>
      </c>
      <c r="L7453" s="1" t="s">
        <v>17921</v>
      </c>
      <c r="M7453" s="1" t="s">
        <v>17922</v>
      </c>
      <c r="N7453">
        <v>1026</v>
      </c>
      <c r="O7453">
        <v>93</v>
      </c>
      <c r="P7453">
        <v>0</v>
      </c>
      <c r="Q7453">
        <v>0</v>
      </c>
      <c r="R7453" t="s">
        <v>64037</v>
      </c>
    </row>
    <row r="7454" spans="1:18" x14ac:dyDescent="0.3">
      <c r="A7454" s="1" t="s">
        <v>1108</v>
      </c>
      <c r="B7454">
        <v>5</v>
      </c>
      <c r="C7454" s="1" t="s">
        <v>44450</v>
      </c>
      <c r="D7454" s="1" t="s">
        <v>44451</v>
      </c>
      <c r="E7454" s="1" t="s">
        <v>44452</v>
      </c>
      <c r="F7454" s="1" t="s">
        <v>777</v>
      </c>
      <c r="G7454" s="1" t="s">
        <v>92</v>
      </c>
      <c r="H7454" s="1" t="s">
        <v>1112</v>
      </c>
      <c r="I7454" s="1" t="s">
        <v>1113</v>
      </c>
      <c r="J7454" s="1" t="s">
        <v>1114</v>
      </c>
      <c r="K7454" s="1" t="s">
        <v>1115</v>
      </c>
      <c r="L7454" s="1" t="s">
        <v>1116</v>
      </c>
      <c r="M7454" s="1" t="s">
        <v>1117</v>
      </c>
      <c r="N7454">
        <v>155</v>
      </c>
      <c r="O7454">
        <v>46</v>
      </c>
      <c r="P7454">
        <v>0</v>
      </c>
      <c r="Q7454">
        <v>0</v>
      </c>
      <c r="R7454" t="s">
        <v>64037</v>
      </c>
    </row>
    <row r="7455" spans="1:18" x14ac:dyDescent="0.3">
      <c r="A7455" s="1" t="s">
        <v>9564</v>
      </c>
      <c r="B7455">
        <v>5</v>
      </c>
      <c r="C7455" s="1" t="s">
        <v>44453</v>
      </c>
      <c r="D7455" s="1" t="s">
        <v>44454</v>
      </c>
      <c r="E7455" s="1" t="s">
        <v>44454</v>
      </c>
      <c r="F7455" s="1" t="s">
        <v>2641</v>
      </c>
      <c r="G7455" s="1" t="s">
        <v>34</v>
      </c>
      <c r="H7455" s="1" t="s">
        <v>9568</v>
      </c>
      <c r="I7455" s="1" t="s">
        <v>9569</v>
      </c>
      <c r="J7455" s="1" t="s">
        <v>9570</v>
      </c>
      <c r="K7455" s="1" t="s">
        <v>9571</v>
      </c>
      <c r="L7455" s="1" t="s">
        <v>9572</v>
      </c>
      <c r="M7455" s="1" t="s">
        <v>9573</v>
      </c>
      <c r="N7455">
        <v>1800</v>
      </c>
      <c r="O7455">
        <v>481</v>
      </c>
      <c r="P7455">
        <v>0</v>
      </c>
      <c r="Q7455">
        <v>0</v>
      </c>
      <c r="R7455" t="s">
        <v>64037</v>
      </c>
    </row>
    <row r="7456" spans="1:18" x14ac:dyDescent="0.3">
      <c r="A7456" s="1" t="s">
        <v>20760</v>
      </c>
      <c r="B7456">
        <v>5</v>
      </c>
      <c r="C7456" s="1" t="s">
        <v>44455</v>
      </c>
      <c r="D7456" s="1" t="s">
        <v>44456</v>
      </c>
      <c r="E7456" s="1" t="s">
        <v>44457</v>
      </c>
      <c r="F7456" s="1" t="s">
        <v>7916</v>
      </c>
      <c r="G7456" s="1" t="s">
        <v>22</v>
      </c>
      <c r="H7456" s="1" t="s">
        <v>20763</v>
      </c>
      <c r="I7456" s="1" t="s">
        <v>20764</v>
      </c>
      <c r="J7456" s="1" t="s">
        <v>20765</v>
      </c>
      <c r="K7456" s="1" t="s">
        <v>20766</v>
      </c>
      <c r="L7456" s="1" t="s">
        <v>20767</v>
      </c>
      <c r="M7456" s="1" t="s">
        <v>20768</v>
      </c>
      <c r="N7456">
        <v>97200</v>
      </c>
      <c r="O7456">
        <v>31400</v>
      </c>
      <c r="P7456">
        <v>1</v>
      </c>
      <c r="Q7456">
        <v>1</v>
      </c>
      <c r="R7456" t="s">
        <v>64037</v>
      </c>
    </row>
    <row r="7457" spans="1:18" x14ac:dyDescent="0.3">
      <c r="A7457" s="1" t="s">
        <v>14997</v>
      </c>
      <c r="B7457">
        <v>5</v>
      </c>
      <c r="C7457" s="1" t="s">
        <v>44458</v>
      </c>
      <c r="D7457" s="1" t="s">
        <v>44459</v>
      </c>
      <c r="E7457" s="1" t="s">
        <v>44460</v>
      </c>
      <c r="F7457" s="1" t="s">
        <v>4332</v>
      </c>
      <c r="G7457" s="1" t="s">
        <v>183</v>
      </c>
      <c r="H7457" s="1" t="s">
        <v>15001</v>
      </c>
      <c r="I7457" s="1" t="s">
        <v>15002</v>
      </c>
      <c r="J7457" s="1" t="s">
        <v>15003</v>
      </c>
      <c r="K7457" s="1" t="s">
        <v>15004</v>
      </c>
      <c r="L7457" s="1" t="s">
        <v>15005</v>
      </c>
      <c r="M7457" s="1" t="s">
        <v>15006</v>
      </c>
      <c r="N7457">
        <v>0</v>
      </c>
      <c r="O7457">
        <v>101</v>
      </c>
      <c r="P7457">
        <v>0</v>
      </c>
      <c r="Q7457">
        <v>0</v>
      </c>
      <c r="R7457" t="s">
        <v>64037</v>
      </c>
    </row>
    <row r="7458" spans="1:18" x14ac:dyDescent="0.3">
      <c r="A7458" s="1" t="s">
        <v>20202</v>
      </c>
      <c r="B7458">
        <v>4</v>
      </c>
      <c r="C7458" s="1" t="s">
        <v>44461</v>
      </c>
      <c r="D7458" s="1" t="s">
        <v>44462</v>
      </c>
      <c r="E7458" s="1" t="s">
        <v>44463</v>
      </c>
      <c r="F7458" s="1" t="s">
        <v>20206</v>
      </c>
      <c r="G7458" s="1" t="s">
        <v>171</v>
      </c>
      <c r="H7458" s="1" t="s">
        <v>20207</v>
      </c>
      <c r="I7458" s="1" t="s">
        <v>20208</v>
      </c>
      <c r="J7458" s="1" t="s">
        <v>20209</v>
      </c>
      <c r="K7458" s="1" t="s">
        <v>20210</v>
      </c>
      <c r="L7458" s="1" t="s">
        <v>20211</v>
      </c>
      <c r="M7458" s="1" t="s">
        <v>20212</v>
      </c>
      <c r="N7458">
        <v>716</v>
      </c>
      <c r="O7458">
        <v>17</v>
      </c>
      <c r="P7458">
        <v>0</v>
      </c>
      <c r="Q7458">
        <v>0</v>
      </c>
      <c r="R7458" t="s">
        <v>64037</v>
      </c>
    </row>
    <row r="7459" spans="1:18" x14ac:dyDescent="0.3">
      <c r="A7459" s="1" t="s">
        <v>36055</v>
      </c>
      <c r="B7459">
        <v>5</v>
      </c>
      <c r="C7459" s="1" t="s">
        <v>44464</v>
      </c>
      <c r="D7459" s="1" t="s">
        <v>44465</v>
      </c>
      <c r="E7459" s="1" t="s">
        <v>44466</v>
      </c>
      <c r="F7459" s="1" t="s">
        <v>1788</v>
      </c>
      <c r="G7459" s="1" t="s">
        <v>183</v>
      </c>
      <c r="H7459" s="1" t="s">
        <v>36058</v>
      </c>
      <c r="I7459" s="1" t="s">
        <v>36059</v>
      </c>
      <c r="J7459" s="1" t="s">
        <v>36060</v>
      </c>
      <c r="K7459" s="1" t="s">
        <v>36061</v>
      </c>
      <c r="L7459" s="1" t="s">
        <v>36062</v>
      </c>
      <c r="M7459" s="1" t="s">
        <v>36063</v>
      </c>
      <c r="N7459">
        <v>145</v>
      </c>
      <c r="O7459">
        <v>62</v>
      </c>
      <c r="P7459">
        <v>0</v>
      </c>
      <c r="Q7459">
        <v>0</v>
      </c>
      <c r="R7459" t="s">
        <v>64037</v>
      </c>
    </row>
    <row r="7460" spans="1:18" x14ac:dyDescent="0.3">
      <c r="A7460" s="1" t="s">
        <v>9912</v>
      </c>
      <c r="B7460">
        <v>5</v>
      </c>
      <c r="C7460" s="1" t="s">
        <v>44467</v>
      </c>
      <c r="D7460" s="1" t="s">
        <v>44468</v>
      </c>
      <c r="E7460" s="1" t="s">
        <v>44469</v>
      </c>
      <c r="F7460" s="1" t="s">
        <v>421</v>
      </c>
      <c r="G7460" s="1" t="s">
        <v>34</v>
      </c>
      <c r="H7460" s="1" t="s">
        <v>9916</v>
      </c>
      <c r="I7460" s="1" t="s">
        <v>9917</v>
      </c>
      <c r="J7460" s="1" t="s">
        <v>9918</v>
      </c>
      <c r="K7460" s="1" t="s">
        <v>9919</v>
      </c>
      <c r="L7460" s="1" t="s">
        <v>9920</v>
      </c>
      <c r="M7460" s="1" t="s">
        <v>9921</v>
      </c>
      <c r="N7460">
        <v>856</v>
      </c>
      <c r="O7460">
        <v>175</v>
      </c>
      <c r="P7460">
        <v>0</v>
      </c>
      <c r="Q7460">
        <v>0</v>
      </c>
      <c r="R7460" t="s">
        <v>64037</v>
      </c>
    </row>
    <row r="7461" spans="1:18" x14ac:dyDescent="0.3">
      <c r="A7461" s="1" t="s">
        <v>3712</v>
      </c>
      <c r="B7461">
        <v>5</v>
      </c>
      <c r="C7461" s="1" t="s">
        <v>44470</v>
      </c>
      <c r="D7461" s="1" t="s">
        <v>44471</v>
      </c>
      <c r="E7461" s="1" t="s">
        <v>44472</v>
      </c>
      <c r="F7461" s="1" t="s">
        <v>3715</v>
      </c>
      <c r="G7461" s="1" t="s">
        <v>22</v>
      </c>
      <c r="H7461" s="1" t="s">
        <v>3716</v>
      </c>
      <c r="I7461" s="1" t="s">
        <v>3717</v>
      </c>
      <c r="J7461" s="1" t="s">
        <v>3718</v>
      </c>
      <c r="K7461" s="1" t="s">
        <v>3719</v>
      </c>
      <c r="L7461" s="1" t="s">
        <v>3720</v>
      </c>
      <c r="M7461" s="1" t="s">
        <v>3721</v>
      </c>
      <c r="N7461">
        <v>63100</v>
      </c>
      <c r="O7461">
        <v>8700</v>
      </c>
      <c r="P7461">
        <v>0</v>
      </c>
      <c r="Q7461">
        <v>0</v>
      </c>
      <c r="R7461" t="s">
        <v>64037</v>
      </c>
    </row>
    <row r="7462" spans="1:18" x14ac:dyDescent="0.3">
      <c r="A7462" s="1" t="s">
        <v>23068</v>
      </c>
      <c r="B7462">
        <v>3</v>
      </c>
      <c r="C7462" s="1" t="s">
        <v>44473</v>
      </c>
      <c r="D7462" s="1" t="s">
        <v>44474</v>
      </c>
      <c r="E7462" s="1" t="s">
        <v>44475</v>
      </c>
      <c r="F7462" s="1" t="s">
        <v>1444</v>
      </c>
      <c r="G7462" s="1" t="s">
        <v>92</v>
      </c>
      <c r="H7462" s="1" t="s">
        <v>23071</v>
      </c>
      <c r="I7462" s="1" t="s">
        <v>23072</v>
      </c>
      <c r="J7462" s="1" t="s">
        <v>23073</v>
      </c>
      <c r="K7462" s="1" t="s">
        <v>23074</v>
      </c>
      <c r="L7462" s="1" t="s">
        <v>23075</v>
      </c>
      <c r="M7462" s="1" t="s">
        <v>23076</v>
      </c>
      <c r="N7462">
        <v>0</v>
      </c>
      <c r="O7462">
        <v>301</v>
      </c>
      <c r="P7462">
        <v>0</v>
      </c>
      <c r="Q7462">
        <v>0</v>
      </c>
      <c r="R7462" t="s">
        <v>64037</v>
      </c>
    </row>
    <row r="7463" spans="1:18" x14ac:dyDescent="0.3">
      <c r="A7463" s="1" t="s">
        <v>18384</v>
      </c>
      <c r="B7463">
        <v>5</v>
      </c>
      <c r="C7463" s="1" t="s">
        <v>44476</v>
      </c>
      <c r="D7463" s="1" t="s">
        <v>44477</v>
      </c>
      <c r="E7463" s="1" t="s">
        <v>44477</v>
      </c>
      <c r="F7463" s="1" t="s">
        <v>18388</v>
      </c>
      <c r="G7463" s="1" t="s">
        <v>271</v>
      </c>
      <c r="H7463" s="1" t="s">
        <v>18389</v>
      </c>
      <c r="I7463" s="1" t="s">
        <v>18390</v>
      </c>
      <c r="J7463" s="1" t="s">
        <v>18390</v>
      </c>
      <c r="K7463" s="1" t="s">
        <v>18391</v>
      </c>
      <c r="L7463" s="1" t="s">
        <v>18392</v>
      </c>
      <c r="M7463" s="1" t="s">
        <v>18393</v>
      </c>
      <c r="N7463">
        <v>17000</v>
      </c>
      <c r="O7463">
        <v>5800</v>
      </c>
      <c r="P7463">
        <v>0</v>
      </c>
      <c r="Q7463">
        <v>0</v>
      </c>
      <c r="R7463" t="s">
        <v>64037</v>
      </c>
    </row>
    <row r="7464" spans="1:18" x14ac:dyDescent="0.3">
      <c r="A7464" s="1" t="s">
        <v>4794</v>
      </c>
      <c r="B7464">
        <v>5</v>
      </c>
      <c r="C7464" s="1" t="s">
        <v>44478</v>
      </c>
      <c r="D7464" s="1" t="s">
        <v>44479</v>
      </c>
      <c r="E7464" s="1" t="s">
        <v>44480</v>
      </c>
      <c r="F7464" s="1" t="s">
        <v>4798</v>
      </c>
      <c r="G7464" s="1" t="s">
        <v>57</v>
      </c>
      <c r="H7464" s="1" t="s">
        <v>4799</v>
      </c>
      <c r="I7464" s="1" t="s">
        <v>4800</v>
      </c>
      <c r="J7464" s="1" t="s">
        <v>4801</v>
      </c>
      <c r="K7464" s="1" t="s">
        <v>4802</v>
      </c>
      <c r="L7464" s="1" t="s">
        <v>4803</v>
      </c>
      <c r="M7464" s="1" t="s">
        <v>4804</v>
      </c>
      <c r="N7464">
        <v>220800</v>
      </c>
      <c r="O7464">
        <v>23100</v>
      </c>
      <c r="P7464">
        <v>1</v>
      </c>
      <c r="Q7464">
        <v>1</v>
      </c>
      <c r="R7464" t="s">
        <v>64037</v>
      </c>
    </row>
    <row r="7465" spans="1:18" x14ac:dyDescent="0.3">
      <c r="A7465" s="1" t="s">
        <v>612</v>
      </c>
      <c r="B7465">
        <v>5</v>
      </c>
      <c r="C7465" s="1" t="s">
        <v>44481</v>
      </c>
      <c r="D7465" s="1" t="s">
        <v>43118</v>
      </c>
      <c r="E7465" s="1" t="s">
        <v>43119</v>
      </c>
      <c r="F7465" s="1" t="s">
        <v>148</v>
      </c>
      <c r="G7465" s="1" t="s">
        <v>127</v>
      </c>
      <c r="H7465" s="1" t="s">
        <v>615</v>
      </c>
      <c r="I7465" s="1" t="s">
        <v>616</v>
      </c>
      <c r="J7465" s="1" t="s">
        <v>617</v>
      </c>
      <c r="K7465" s="1" t="s">
        <v>618</v>
      </c>
      <c r="L7465" s="1" t="s">
        <v>619</v>
      </c>
      <c r="M7465" s="1" t="s">
        <v>620</v>
      </c>
      <c r="N7465">
        <v>10</v>
      </c>
      <c r="O7465">
        <v>1</v>
      </c>
      <c r="P7465">
        <v>0</v>
      </c>
      <c r="Q7465">
        <v>0</v>
      </c>
      <c r="R7465" t="s">
        <v>64037</v>
      </c>
    </row>
    <row r="7466" spans="1:18" x14ac:dyDescent="0.3">
      <c r="A7466" s="1" t="s">
        <v>4839</v>
      </c>
      <c r="B7466">
        <v>5</v>
      </c>
      <c r="C7466" s="1" t="s">
        <v>44482</v>
      </c>
      <c r="D7466" s="1" t="s">
        <v>44483</v>
      </c>
      <c r="E7466" s="1" t="s">
        <v>44484</v>
      </c>
      <c r="F7466" s="1" t="s">
        <v>1348</v>
      </c>
      <c r="G7466" s="1" t="s">
        <v>92</v>
      </c>
      <c r="H7466" s="1" t="s">
        <v>4843</v>
      </c>
      <c r="I7466" s="1" t="s">
        <v>4844</v>
      </c>
      <c r="J7466" s="1" t="s">
        <v>4845</v>
      </c>
      <c r="K7466" s="1" t="s">
        <v>4846</v>
      </c>
      <c r="L7466" s="1" t="s">
        <v>4847</v>
      </c>
      <c r="M7466" s="1" t="s">
        <v>4848</v>
      </c>
      <c r="N7466">
        <v>0</v>
      </c>
      <c r="O7466">
        <v>107</v>
      </c>
      <c r="P7466">
        <v>0</v>
      </c>
      <c r="Q7466">
        <v>0</v>
      </c>
      <c r="R7466" t="s">
        <v>64037</v>
      </c>
    </row>
    <row r="7467" spans="1:18" x14ac:dyDescent="0.3">
      <c r="A7467" s="1" t="s">
        <v>4439</v>
      </c>
      <c r="B7467">
        <v>5</v>
      </c>
      <c r="C7467" s="1" t="s">
        <v>44485</v>
      </c>
      <c r="D7467" s="1" t="s">
        <v>44486</v>
      </c>
      <c r="E7467" s="1" t="s">
        <v>44487</v>
      </c>
      <c r="F7467" s="1" t="s">
        <v>4443</v>
      </c>
      <c r="G7467" s="1" t="s">
        <v>92</v>
      </c>
      <c r="H7467" s="1" t="s">
        <v>4444</v>
      </c>
      <c r="I7467" s="1" t="s">
        <v>4445</v>
      </c>
      <c r="J7467" s="1" t="s">
        <v>4446</v>
      </c>
      <c r="K7467" s="1" t="s">
        <v>4447</v>
      </c>
      <c r="L7467" s="1" t="s">
        <v>4448</v>
      </c>
      <c r="M7467" s="1" t="s">
        <v>4449</v>
      </c>
      <c r="N7467">
        <v>634</v>
      </c>
      <c r="O7467">
        <v>95</v>
      </c>
      <c r="P7467">
        <v>0</v>
      </c>
      <c r="Q7467">
        <v>0</v>
      </c>
      <c r="R7467" t="s">
        <v>64037</v>
      </c>
    </row>
    <row r="7468" spans="1:18" x14ac:dyDescent="0.3">
      <c r="A7468" s="1" t="s">
        <v>7214</v>
      </c>
      <c r="B7468">
        <v>5</v>
      </c>
      <c r="C7468" s="1" t="s">
        <v>44488</v>
      </c>
      <c r="D7468" s="1" t="s">
        <v>44489</v>
      </c>
      <c r="E7468" s="1" t="s">
        <v>44489</v>
      </c>
      <c r="F7468" s="1" t="s">
        <v>1152</v>
      </c>
      <c r="G7468" s="1" t="s">
        <v>57</v>
      </c>
      <c r="H7468" s="1" t="s">
        <v>7218</v>
      </c>
      <c r="I7468" s="1" t="s">
        <v>7219</v>
      </c>
      <c r="J7468" s="1" t="s">
        <v>7220</v>
      </c>
      <c r="K7468" s="1" t="s">
        <v>7221</v>
      </c>
      <c r="L7468" s="1" t="s">
        <v>7222</v>
      </c>
      <c r="M7468" s="1" t="s">
        <v>7223</v>
      </c>
      <c r="N7468">
        <v>2513</v>
      </c>
      <c r="O7468">
        <v>933</v>
      </c>
      <c r="P7468">
        <v>1</v>
      </c>
      <c r="Q7468">
        <v>2</v>
      </c>
      <c r="R7468" t="s">
        <v>64037</v>
      </c>
    </row>
    <row r="7469" spans="1:18" x14ac:dyDescent="0.3">
      <c r="A7469" s="1" t="s">
        <v>7558</v>
      </c>
      <c r="B7469">
        <v>5</v>
      </c>
      <c r="C7469" s="1" t="s">
        <v>44490</v>
      </c>
      <c r="D7469" s="1" t="s">
        <v>44491</v>
      </c>
      <c r="E7469" s="1" t="s">
        <v>44492</v>
      </c>
      <c r="F7469" s="1" t="s">
        <v>5476</v>
      </c>
      <c r="G7469" s="1" t="s">
        <v>45</v>
      </c>
      <c r="H7469" s="1" t="s">
        <v>7562</v>
      </c>
      <c r="I7469" s="1" t="s">
        <v>7563</v>
      </c>
      <c r="J7469" s="1" t="s">
        <v>7564</v>
      </c>
      <c r="K7469" s="1" t="s">
        <v>7565</v>
      </c>
      <c r="L7469" s="1" t="s">
        <v>7566</v>
      </c>
      <c r="M7469" s="1" t="s">
        <v>7567</v>
      </c>
      <c r="N7469">
        <v>1400</v>
      </c>
      <c r="O7469">
        <v>43</v>
      </c>
      <c r="P7469">
        <v>0</v>
      </c>
      <c r="Q7469">
        <v>0</v>
      </c>
      <c r="R7469" t="s">
        <v>64037</v>
      </c>
    </row>
    <row r="7470" spans="1:18" x14ac:dyDescent="0.3">
      <c r="A7470" s="1" t="s">
        <v>8457</v>
      </c>
      <c r="B7470">
        <v>5</v>
      </c>
      <c r="C7470" s="1" t="s">
        <v>44493</v>
      </c>
      <c r="D7470" s="1" t="s">
        <v>44494</v>
      </c>
      <c r="E7470" s="1" t="s">
        <v>44495</v>
      </c>
      <c r="F7470" s="1" t="s">
        <v>410</v>
      </c>
      <c r="G7470" s="1" t="s">
        <v>104</v>
      </c>
      <c r="H7470" s="1" t="s">
        <v>8460</v>
      </c>
      <c r="I7470" s="1" t="s">
        <v>8461</v>
      </c>
      <c r="J7470" s="1" t="s">
        <v>8462</v>
      </c>
      <c r="K7470" s="1" t="s">
        <v>8463</v>
      </c>
      <c r="L7470" s="1" t="s">
        <v>8464</v>
      </c>
      <c r="M7470" s="1" t="s">
        <v>8465</v>
      </c>
      <c r="N7470">
        <v>34700</v>
      </c>
      <c r="O7470">
        <v>13400</v>
      </c>
      <c r="P7470">
        <v>0</v>
      </c>
      <c r="Q7470">
        <v>0</v>
      </c>
      <c r="R7470" t="s">
        <v>64037</v>
      </c>
    </row>
    <row r="7471" spans="1:18" x14ac:dyDescent="0.3">
      <c r="A7471" s="1" t="s">
        <v>21192</v>
      </c>
      <c r="B7471">
        <v>5</v>
      </c>
      <c r="C7471" s="1" t="s">
        <v>44496</v>
      </c>
      <c r="D7471" s="1" t="s">
        <v>44497</v>
      </c>
      <c r="E7471" s="1" t="s">
        <v>44498</v>
      </c>
      <c r="F7471" s="1" t="s">
        <v>16503</v>
      </c>
      <c r="G7471" s="1" t="s">
        <v>271</v>
      </c>
      <c r="H7471" s="1" t="s">
        <v>21196</v>
      </c>
      <c r="I7471" s="1" t="s">
        <v>21197</v>
      </c>
      <c r="J7471" s="1" t="s">
        <v>21197</v>
      </c>
      <c r="K7471" s="1" t="s">
        <v>21198</v>
      </c>
      <c r="L7471" s="1" t="s">
        <v>21199</v>
      </c>
      <c r="M7471" s="1" t="s">
        <v>21200</v>
      </c>
      <c r="N7471">
        <v>17600</v>
      </c>
      <c r="O7471">
        <v>3100</v>
      </c>
      <c r="P7471">
        <v>1</v>
      </c>
      <c r="Q7471">
        <v>3</v>
      </c>
      <c r="R7471" t="s">
        <v>64037</v>
      </c>
    </row>
    <row r="7472" spans="1:18" x14ac:dyDescent="0.3">
      <c r="A7472" s="1" t="s">
        <v>20703</v>
      </c>
      <c r="B7472">
        <v>5</v>
      </c>
      <c r="C7472" s="1" t="s">
        <v>44499</v>
      </c>
      <c r="D7472" s="1" t="s">
        <v>44500</v>
      </c>
      <c r="E7472" s="1" t="s">
        <v>44501</v>
      </c>
      <c r="F7472" s="1" t="s">
        <v>14918</v>
      </c>
      <c r="G7472" s="1" t="s">
        <v>69</v>
      </c>
      <c r="H7472" s="1" t="s">
        <v>20707</v>
      </c>
      <c r="I7472" s="1" t="s">
        <v>20708</v>
      </c>
      <c r="J7472" s="1" t="s">
        <v>20709</v>
      </c>
      <c r="K7472" s="1" t="s">
        <v>20710</v>
      </c>
      <c r="L7472" s="1" t="s">
        <v>20711</v>
      </c>
      <c r="M7472" s="1" t="s">
        <v>20712</v>
      </c>
      <c r="N7472">
        <v>0</v>
      </c>
      <c r="O7472">
        <v>82</v>
      </c>
      <c r="P7472">
        <v>0</v>
      </c>
      <c r="Q7472">
        <v>0</v>
      </c>
      <c r="R7472" t="s">
        <v>64037</v>
      </c>
    </row>
    <row r="7473" spans="1:18" x14ac:dyDescent="0.3">
      <c r="A7473" s="1" t="s">
        <v>13007</v>
      </c>
      <c r="B7473">
        <v>5</v>
      </c>
      <c r="C7473" s="1" t="s">
        <v>44502</v>
      </c>
      <c r="D7473" s="1" t="s">
        <v>44503</v>
      </c>
      <c r="E7473" s="1" t="s">
        <v>44504</v>
      </c>
      <c r="F7473" s="1" t="s">
        <v>13011</v>
      </c>
      <c r="G7473" s="1" t="s">
        <v>34</v>
      </c>
      <c r="H7473" s="1" t="s">
        <v>13012</v>
      </c>
      <c r="I7473" s="1" t="s">
        <v>13013</v>
      </c>
      <c r="J7473" s="1" t="s">
        <v>13013</v>
      </c>
      <c r="K7473" s="1" t="s">
        <v>13014</v>
      </c>
      <c r="L7473" s="1" t="s">
        <v>13015</v>
      </c>
      <c r="M7473" s="1" t="s">
        <v>13016</v>
      </c>
      <c r="N7473">
        <v>1151</v>
      </c>
      <c r="O7473">
        <v>115</v>
      </c>
      <c r="P7473">
        <v>0</v>
      </c>
      <c r="Q7473">
        <v>0</v>
      </c>
      <c r="R7473" t="s">
        <v>64037</v>
      </c>
    </row>
    <row r="7474" spans="1:18" x14ac:dyDescent="0.3">
      <c r="A7474" s="1" t="s">
        <v>15812</v>
      </c>
      <c r="B7474">
        <v>5</v>
      </c>
      <c r="C7474" s="1" t="s">
        <v>44505</v>
      </c>
      <c r="D7474" s="1" t="s">
        <v>44506</v>
      </c>
      <c r="E7474" s="1" t="s">
        <v>44507</v>
      </c>
      <c r="F7474" s="1" t="s">
        <v>138</v>
      </c>
      <c r="G7474" s="1" t="s">
        <v>34</v>
      </c>
      <c r="H7474" s="1" t="s">
        <v>15816</v>
      </c>
      <c r="I7474" s="1" t="s">
        <v>15817</v>
      </c>
      <c r="J7474" s="1" t="s">
        <v>15818</v>
      </c>
      <c r="K7474" s="1" t="s">
        <v>15819</v>
      </c>
      <c r="L7474" s="1" t="s">
        <v>15820</v>
      </c>
      <c r="M7474" s="1" t="s">
        <v>15821</v>
      </c>
      <c r="N7474">
        <v>11000</v>
      </c>
      <c r="O7474">
        <v>4600</v>
      </c>
      <c r="P7474">
        <v>0</v>
      </c>
      <c r="Q7474">
        <v>0</v>
      </c>
      <c r="R7474" t="s">
        <v>64037</v>
      </c>
    </row>
    <row r="7475" spans="1:18" x14ac:dyDescent="0.3">
      <c r="A7475" s="1" t="s">
        <v>7805</v>
      </c>
      <c r="B7475">
        <v>5</v>
      </c>
      <c r="C7475" s="1" t="s">
        <v>44508</v>
      </c>
      <c r="D7475" s="1" t="s">
        <v>44509</v>
      </c>
      <c r="E7475" s="1" t="s">
        <v>44509</v>
      </c>
      <c r="F7475" s="1" t="s">
        <v>7809</v>
      </c>
      <c r="G7475" s="1" t="s">
        <v>45</v>
      </c>
      <c r="H7475" s="1" t="s">
        <v>7810</v>
      </c>
      <c r="I7475" s="1" t="s">
        <v>7811</v>
      </c>
      <c r="J7475" s="1" t="s">
        <v>7812</v>
      </c>
      <c r="K7475" s="1" t="s">
        <v>7813</v>
      </c>
      <c r="L7475" s="1" t="s">
        <v>7814</v>
      </c>
      <c r="M7475" s="1" t="s">
        <v>7815</v>
      </c>
      <c r="N7475">
        <v>30200</v>
      </c>
      <c r="O7475">
        <v>804</v>
      </c>
      <c r="P7475">
        <v>1</v>
      </c>
      <c r="Q7475">
        <v>3</v>
      </c>
      <c r="R7475" t="s">
        <v>64037</v>
      </c>
    </row>
    <row r="7476" spans="1:18" x14ac:dyDescent="0.3">
      <c r="A7476" s="1" t="s">
        <v>1584</v>
      </c>
      <c r="B7476">
        <v>5</v>
      </c>
      <c r="C7476" s="1" t="s">
        <v>44510</v>
      </c>
      <c r="D7476" s="1" t="s">
        <v>44511</v>
      </c>
      <c r="E7476" s="1" t="s">
        <v>44512</v>
      </c>
      <c r="F7476" s="1" t="s">
        <v>1588</v>
      </c>
      <c r="G7476" s="1" t="s">
        <v>127</v>
      </c>
      <c r="H7476" s="1" t="s">
        <v>1589</v>
      </c>
      <c r="I7476" s="1" t="s">
        <v>1590</v>
      </c>
      <c r="J7476" s="1" t="s">
        <v>1591</v>
      </c>
      <c r="K7476" s="1" t="s">
        <v>1592</v>
      </c>
      <c r="L7476" s="1" t="s">
        <v>1593</v>
      </c>
      <c r="M7476" s="1" t="s">
        <v>1594</v>
      </c>
      <c r="N7476">
        <v>3983</v>
      </c>
      <c r="O7476">
        <v>1394</v>
      </c>
      <c r="P7476">
        <v>0</v>
      </c>
      <c r="Q7476">
        <v>0</v>
      </c>
      <c r="R7476" t="s">
        <v>64037</v>
      </c>
    </row>
    <row r="7477" spans="1:18" x14ac:dyDescent="0.3">
      <c r="A7477" s="1" t="s">
        <v>6899</v>
      </c>
      <c r="B7477">
        <v>5</v>
      </c>
      <c r="C7477" s="1" t="s">
        <v>44513</v>
      </c>
      <c r="D7477" s="1" t="s">
        <v>44514</v>
      </c>
      <c r="E7477" s="1" t="s">
        <v>44515</v>
      </c>
      <c r="F7477" s="1" t="s">
        <v>3293</v>
      </c>
      <c r="G7477" s="1" t="s">
        <v>104</v>
      </c>
      <c r="H7477" s="1" t="s">
        <v>6901</v>
      </c>
      <c r="I7477" s="1" t="s">
        <v>6902</v>
      </c>
      <c r="J7477" s="1" t="s">
        <v>6903</v>
      </c>
      <c r="K7477" s="1" t="s">
        <v>6904</v>
      </c>
      <c r="L7477" s="1" t="s">
        <v>6905</v>
      </c>
      <c r="M7477" s="1" t="s">
        <v>6906</v>
      </c>
      <c r="N7477">
        <v>654</v>
      </c>
      <c r="O7477">
        <v>209</v>
      </c>
      <c r="P7477">
        <v>1</v>
      </c>
      <c r="Q7477">
        <v>2</v>
      </c>
      <c r="R7477" t="s">
        <v>64037</v>
      </c>
    </row>
    <row r="7478" spans="1:18" x14ac:dyDescent="0.3">
      <c r="A7478" s="1" t="s">
        <v>14812</v>
      </c>
      <c r="B7478">
        <v>5</v>
      </c>
      <c r="C7478" s="1" t="s">
        <v>44516</v>
      </c>
      <c r="D7478" s="1" t="s">
        <v>44517</v>
      </c>
      <c r="E7478" s="1" t="s">
        <v>44518</v>
      </c>
      <c r="F7478" s="1" t="s">
        <v>14816</v>
      </c>
      <c r="G7478" s="1" t="s">
        <v>22</v>
      </c>
      <c r="H7478" s="1" t="s">
        <v>14817</v>
      </c>
      <c r="I7478" s="1" t="s">
        <v>14818</v>
      </c>
      <c r="J7478" s="1" t="s">
        <v>14819</v>
      </c>
      <c r="K7478" s="1" t="s">
        <v>14820</v>
      </c>
      <c r="L7478" s="1" t="s">
        <v>14821</v>
      </c>
      <c r="M7478" s="1" t="s">
        <v>14822</v>
      </c>
      <c r="N7478">
        <v>1300000</v>
      </c>
      <c r="O7478">
        <v>21800</v>
      </c>
      <c r="P7478">
        <v>0</v>
      </c>
      <c r="Q7478">
        <v>0</v>
      </c>
      <c r="R7478" t="s">
        <v>64037</v>
      </c>
    </row>
    <row r="7479" spans="1:18" x14ac:dyDescent="0.3">
      <c r="A7479" s="1" t="s">
        <v>22951</v>
      </c>
      <c r="B7479">
        <v>2</v>
      </c>
      <c r="C7479" s="1" t="s">
        <v>44519</v>
      </c>
      <c r="D7479" s="1" t="s">
        <v>44520</v>
      </c>
      <c r="E7479" s="1" t="s">
        <v>44521</v>
      </c>
      <c r="F7479" s="1" t="s">
        <v>8125</v>
      </c>
      <c r="G7479" s="1" t="s">
        <v>92</v>
      </c>
      <c r="H7479" s="1" t="s">
        <v>22954</v>
      </c>
      <c r="I7479" s="1" t="s">
        <v>22955</v>
      </c>
      <c r="J7479" s="1" t="s">
        <v>22956</v>
      </c>
      <c r="K7479" s="1" t="s">
        <v>22957</v>
      </c>
      <c r="L7479" s="1" t="s">
        <v>22958</v>
      </c>
      <c r="M7479" s="1" t="s">
        <v>22959</v>
      </c>
      <c r="N7479">
        <v>150</v>
      </c>
      <c r="O7479">
        <v>44</v>
      </c>
      <c r="P7479">
        <v>0</v>
      </c>
      <c r="Q7479">
        <v>0</v>
      </c>
      <c r="R7479" t="s">
        <v>64037</v>
      </c>
    </row>
    <row r="7480" spans="1:18" x14ac:dyDescent="0.3">
      <c r="A7480" s="1" t="s">
        <v>14476</v>
      </c>
      <c r="B7480">
        <v>5</v>
      </c>
      <c r="C7480" s="1" t="s">
        <v>44522</v>
      </c>
      <c r="D7480" s="1" t="s">
        <v>44523</v>
      </c>
      <c r="E7480" s="1" t="s">
        <v>44524</v>
      </c>
      <c r="F7480" s="1" t="s">
        <v>1180</v>
      </c>
      <c r="G7480" s="1" t="s">
        <v>69</v>
      </c>
      <c r="H7480" s="1" t="s">
        <v>14479</v>
      </c>
      <c r="I7480" s="1" t="s">
        <v>14480</v>
      </c>
      <c r="J7480" s="1" t="s">
        <v>14480</v>
      </c>
      <c r="K7480" s="1" t="s">
        <v>14481</v>
      </c>
      <c r="L7480" s="1" t="s">
        <v>14482</v>
      </c>
      <c r="M7480" s="1" t="s">
        <v>14483</v>
      </c>
      <c r="N7480">
        <v>17700</v>
      </c>
      <c r="O7480">
        <v>2200</v>
      </c>
      <c r="P7480">
        <v>1</v>
      </c>
      <c r="Q7480">
        <v>2</v>
      </c>
      <c r="R7480" t="s">
        <v>64037</v>
      </c>
    </row>
    <row r="7481" spans="1:18" x14ac:dyDescent="0.3">
      <c r="A7481" s="1" t="s">
        <v>3618</v>
      </c>
      <c r="B7481">
        <v>5</v>
      </c>
      <c r="C7481" s="1" t="s">
        <v>44525</v>
      </c>
      <c r="D7481" s="1" t="s">
        <v>44526</v>
      </c>
      <c r="E7481" s="1" t="s">
        <v>44527</v>
      </c>
      <c r="F7481" s="1" t="s">
        <v>1534</v>
      </c>
      <c r="G7481" s="1" t="s">
        <v>127</v>
      </c>
      <c r="H7481" s="1" t="s">
        <v>3622</v>
      </c>
      <c r="I7481" s="1" t="s">
        <v>3623</v>
      </c>
      <c r="J7481" s="1" t="s">
        <v>3624</v>
      </c>
      <c r="K7481" s="1" t="s">
        <v>3625</v>
      </c>
      <c r="L7481" s="1" t="s">
        <v>3626</v>
      </c>
      <c r="M7481" s="1" t="s">
        <v>3627</v>
      </c>
      <c r="N7481">
        <v>161</v>
      </c>
      <c r="O7481">
        <v>57</v>
      </c>
      <c r="P7481">
        <v>0</v>
      </c>
      <c r="Q7481">
        <v>0</v>
      </c>
      <c r="R7481" t="s">
        <v>64037</v>
      </c>
    </row>
    <row r="7482" spans="1:18" x14ac:dyDescent="0.3">
      <c r="A7482" s="1" t="s">
        <v>6422</v>
      </c>
      <c r="B7482">
        <v>5</v>
      </c>
      <c r="C7482" s="1" t="s">
        <v>44528</v>
      </c>
      <c r="D7482" s="1" t="s">
        <v>44529</v>
      </c>
      <c r="E7482" s="1" t="s">
        <v>44530</v>
      </c>
      <c r="F7482" s="1" t="s">
        <v>6426</v>
      </c>
      <c r="G7482" s="1" t="s">
        <v>57</v>
      </c>
      <c r="H7482" s="1" t="s">
        <v>6427</v>
      </c>
      <c r="I7482" s="1" t="s">
        <v>6428</v>
      </c>
      <c r="J7482" s="1" t="s">
        <v>6429</v>
      </c>
      <c r="K7482" s="1" t="s">
        <v>6430</v>
      </c>
      <c r="L7482" s="1" t="s">
        <v>6431</v>
      </c>
      <c r="M7482" s="1" t="s">
        <v>6432</v>
      </c>
      <c r="N7482">
        <v>1169</v>
      </c>
      <c r="O7482">
        <v>221</v>
      </c>
      <c r="P7482">
        <v>0</v>
      </c>
      <c r="Q7482">
        <v>0</v>
      </c>
      <c r="R7482" t="s">
        <v>64037</v>
      </c>
    </row>
    <row r="7483" spans="1:18" x14ac:dyDescent="0.3">
      <c r="A7483" s="1" t="s">
        <v>8648</v>
      </c>
      <c r="B7483">
        <v>5</v>
      </c>
      <c r="C7483" s="1" t="s">
        <v>44531</v>
      </c>
      <c r="D7483" s="1" t="s">
        <v>44532</v>
      </c>
      <c r="E7483" s="1" t="s">
        <v>44532</v>
      </c>
      <c r="F7483" s="1" t="s">
        <v>6437</v>
      </c>
      <c r="G7483" s="1" t="s">
        <v>69</v>
      </c>
      <c r="H7483" s="1" t="s">
        <v>8652</v>
      </c>
      <c r="I7483" s="1" t="s">
        <v>8653</v>
      </c>
      <c r="J7483" s="1" t="s">
        <v>8654</v>
      </c>
      <c r="K7483" s="1" t="s">
        <v>8655</v>
      </c>
      <c r="L7483" s="1" t="s">
        <v>8656</v>
      </c>
      <c r="M7483" s="1" t="s">
        <v>8657</v>
      </c>
      <c r="N7483">
        <v>563</v>
      </c>
      <c r="O7483">
        <v>97</v>
      </c>
      <c r="P7483">
        <v>0</v>
      </c>
      <c r="Q7483">
        <v>0</v>
      </c>
      <c r="R7483" t="s">
        <v>64037</v>
      </c>
    </row>
    <row r="7484" spans="1:18" x14ac:dyDescent="0.3">
      <c r="A7484" s="1" t="s">
        <v>16000</v>
      </c>
      <c r="B7484">
        <v>5</v>
      </c>
      <c r="C7484" s="1" t="s">
        <v>44533</v>
      </c>
      <c r="D7484" s="1" t="s">
        <v>44534</v>
      </c>
      <c r="E7484" s="1" t="s">
        <v>44535</v>
      </c>
      <c r="F7484" s="1" t="s">
        <v>4537</v>
      </c>
      <c r="G7484" s="1" t="s">
        <v>227</v>
      </c>
      <c r="H7484" s="1" t="s">
        <v>16004</v>
      </c>
      <c r="I7484" s="1" t="s">
        <v>16005</v>
      </c>
      <c r="J7484" s="1" t="s">
        <v>16006</v>
      </c>
      <c r="K7484" s="1" t="s">
        <v>16007</v>
      </c>
      <c r="L7484" s="1" t="s">
        <v>16008</v>
      </c>
      <c r="M7484" s="1" t="s">
        <v>16009</v>
      </c>
      <c r="N7484">
        <v>477</v>
      </c>
      <c r="O7484">
        <v>11</v>
      </c>
      <c r="P7484">
        <v>0</v>
      </c>
      <c r="Q7484">
        <v>0</v>
      </c>
      <c r="R7484" t="s">
        <v>64037</v>
      </c>
    </row>
    <row r="7485" spans="1:18" x14ac:dyDescent="0.3">
      <c r="A7485" s="1" t="s">
        <v>44536</v>
      </c>
      <c r="B7485">
        <v>5</v>
      </c>
      <c r="C7485" s="1" t="s">
        <v>44537</v>
      </c>
      <c r="D7485" s="1" t="s">
        <v>44538</v>
      </c>
      <c r="E7485" s="1" t="s">
        <v>44539</v>
      </c>
      <c r="F7485" s="1" t="s">
        <v>6517</v>
      </c>
      <c r="G7485" s="1" t="s">
        <v>92</v>
      </c>
      <c r="H7485" s="1" t="s">
        <v>44540</v>
      </c>
      <c r="I7485" s="1" t="s">
        <v>44541</v>
      </c>
      <c r="J7485" s="1" t="s">
        <v>44542</v>
      </c>
      <c r="K7485" s="1" t="s">
        <v>44543</v>
      </c>
      <c r="L7485" s="1" t="s">
        <v>44544</v>
      </c>
      <c r="M7485" s="1" t="s">
        <v>44545</v>
      </c>
      <c r="N7485">
        <v>66</v>
      </c>
      <c r="O7485">
        <v>24</v>
      </c>
      <c r="P7485">
        <v>0</v>
      </c>
      <c r="Q7485">
        <v>0</v>
      </c>
      <c r="R7485" t="s">
        <v>64037</v>
      </c>
    </row>
    <row r="7486" spans="1:18" x14ac:dyDescent="0.3">
      <c r="A7486" s="1" t="s">
        <v>5514</v>
      </c>
      <c r="B7486">
        <v>5</v>
      </c>
      <c r="C7486" s="1" t="s">
        <v>44546</v>
      </c>
      <c r="D7486" s="1" t="s">
        <v>44547</v>
      </c>
      <c r="E7486" s="1" t="s">
        <v>44548</v>
      </c>
      <c r="F7486" s="1" t="s">
        <v>5518</v>
      </c>
      <c r="G7486" s="1" t="s">
        <v>34</v>
      </c>
      <c r="H7486" s="1" t="s">
        <v>5519</v>
      </c>
      <c r="I7486" s="1" t="s">
        <v>5520</v>
      </c>
      <c r="J7486" s="1" t="s">
        <v>5521</v>
      </c>
      <c r="K7486" s="1" t="s">
        <v>5522</v>
      </c>
      <c r="L7486" s="1" t="s">
        <v>5523</v>
      </c>
      <c r="M7486" s="1" t="s">
        <v>5524</v>
      </c>
      <c r="N7486">
        <v>23500</v>
      </c>
      <c r="O7486">
        <v>2600</v>
      </c>
      <c r="P7486">
        <v>0</v>
      </c>
      <c r="Q7486">
        <v>0</v>
      </c>
      <c r="R7486" t="s">
        <v>64037</v>
      </c>
    </row>
    <row r="7487" spans="1:18" x14ac:dyDescent="0.3">
      <c r="A7487" s="1" t="s">
        <v>14780</v>
      </c>
      <c r="B7487">
        <v>5</v>
      </c>
      <c r="C7487" s="1" t="s">
        <v>44549</v>
      </c>
      <c r="D7487" s="1" t="s">
        <v>44550</v>
      </c>
      <c r="E7487" s="1" t="s">
        <v>44551</v>
      </c>
      <c r="F7487" s="1" t="s">
        <v>1090</v>
      </c>
      <c r="G7487" s="1" t="s">
        <v>171</v>
      </c>
      <c r="H7487" s="1" t="s">
        <v>14784</v>
      </c>
      <c r="I7487" s="1" t="s">
        <v>14785</v>
      </c>
      <c r="J7487" s="1" t="s">
        <v>14786</v>
      </c>
      <c r="K7487" s="1" t="s">
        <v>14787</v>
      </c>
      <c r="L7487" s="1" t="s">
        <v>14788</v>
      </c>
      <c r="M7487" s="1" t="s">
        <v>14789</v>
      </c>
      <c r="N7487">
        <v>0</v>
      </c>
      <c r="O7487">
        <v>193</v>
      </c>
      <c r="P7487">
        <v>0</v>
      </c>
      <c r="Q7487">
        <v>0</v>
      </c>
      <c r="R7487" t="s">
        <v>64037</v>
      </c>
    </row>
    <row r="7488" spans="1:18" x14ac:dyDescent="0.3">
      <c r="A7488" s="1" t="s">
        <v>14544</v>
      </c>
      <c r="B7488">
        <v>5</v>
      </c>
      <c r="C7488" s="1" t="s">
        <v>44552</v>
      </c>
      <c r="D7488" s="1" t="s">
        <v>44553</v>
      </c>
      <c r="E7488" s="1" t="s">
        <v>44554</v>
      </c>
      <c r="F7488" s="1" t="s">
        <v>539</v>
      </c>
      <c r="G7488" s="1" t="s">
        <v>127</v>
      </c>
      <c r="H7488" s="1" t="s">
        <v>14548</v>
      </c>
      <c r="I7488" s="1" t="s">
        <v>14549</v>
      </c>
      <c r="J7488" s="1" t="s">
        <v>14549</v>
      </c>
      <c r="K7488" s="1" t="s">
        <v>14550</v>
      </c>
      <c r="L7488" s="1" t="s">
        <v>14551</v>
      </c>
      <c r="M7488" s="1" t="s">
        <v>14552</v>
      </c>
      <c r="N7488">
        <v>744</v>
      </c>
      <c r="O7488">
        <v>288</v>
      </c>
      <c r="P7488">
        <v>0</v>
      </c>
      <c r="Q7488">
        <v>0</v>
      </c>
      <c r="R7488" t="s">
        <v>64037</v>
      </c>
    </row>
    <row r="7489" spans="1:18" x14ac:dyDescent="0.3">
      <c r="A7489" s="1" t="s">
        <v>20132</v>
      </c>
      <c r="B7489">
        <v>5</v>
      </c>
      <c r="C7489" s="1" t="s">
        <v>44555</v>
      </c>
      <c r="D7489" s="1" t="s">
        <v>44556</v>
      </c>
      <c r="E7489" s="1" t="s">
        <v>44557</v>
      </c>
      <c r="F7489" s="1" t="s">
        <v>20136</v>
      </c>
      <c r="G7489" s="1" t="s">
        <v>45</v>
      </c>
      <c r="H7489" s="1" t="s">
        <v>20137</v>
      </c>
      <c r="I7489" s="1" t="s">
        <v>20138</v>
      </c>
      <c r="J7489" s="1" t="s">
        <v>20138</v>
      </c>
      <c r="K7489" s="1" t="s">
        <v>20139</v>
      </c>
      <c r="L7489" s="1" t="s">
        <v>20140</v>
      </c>
      <c r="M7489" s="1" t="s">
        <v>20141</v>
      </c>
      <c r="N7489">
        <v>185800</v>
      </c>
      <c r="O7489">
        <v>35400</v>
      </c>
      <c r="P7489">
        <v>0</v>
      </c>
      <c r="Q7489">
        <v>0</v>
      </c>
      <c r="R7489" t="s">
        <v>64037</v>
      </c>
    </row>
    <row r="7490" spans="1:18" x14ac:dyDescent="0.3">
      <c r="A7490" s="1" t="s">
        <v>5835</v>
      </c>
      <c r="B7490">
        <v>5</v>
      </c>
      <c r="C7490" s="1" t="s">
        <v>44558</v>
      </c>
      <c r="D7490" s="1" t="s">
        <v>44559</v>
      </c>
      <c r="E7490" s="1" t="s">
        <v>44560</v>
      </c>
      <c r="F7490" s="1" t="s">
        <v>5839</v>
      </c>
      <c r="G7490" s="1" t="s">
        <v>127</v>
      </c>
      <c r="H7490" s="1" t="s">
        <v>5840</v>
      </c>
      <c r="I7490" s="1" t="s">
        <v>5841</v>
      </c>
      <c r="J7490" s="1" t="s">
        <v>5842</v>
      </c>
      <c r="K7490" s="1" t="s">
        <v>5843</v>
      </c>
      <c r="L7490" s="1" t="s">
        <v>5844</v>
      </c>
      <c r="M7490" s="1" t="s">
        <v>5845</v>
      </c>
      <c r="N7490">
        <v>30800</v>
      </c>
      <c r="O7490">
        <v>7500</v>
      </c>
      <c r="P7490">
        <v>0</v>
      </c>
      <c r="Q7490">
        <v>0</v>
      </c>
      <c r="R7490" t="s">
        <v>64037</v>
      </c>
    </row>
    <row r="7491" spans="1:18" x14ac:dyDescent="0.3">
      <c r="A7491" s="1" t="s">
        <v>30099</v>
      </c>
      <c r="B7491">
        <v>5</v>
      </c>
      <c r="C7491" s="1" t="s">
        <v>44561</v>
      </c>
      <c r="D7491" s="1" t="s">
        <v>44562</v>
      </c>
      <c r="E7491" s="1" t="s">
        <v>44562</v>
      </c>
      <c r="F7491" s="1" t="s">
        <v>6311</v>
      </c>
      <c r="G7491" s="1" t="s">
        <v>45</v>
      </c>
      <c r="H7491" s="1" t="s">
        <v>30102</v>
      </c>
      <c r="I7491" s="1" t="s">
        <v>30103</v>
      </c>
      <c r="J7491" s="1" t="s">
        <v>30104</v>
      </c>
      <c r="K7491" s="1" t="s">
        <v>13171</v>
      </c>
      <c r="L7491" s="1" t="s">
        <v>13172</v>
      </c>
      <c r="M7491" s="1" t="s">
        <v>13173</v>
      </c>
      <c r="N7491">
        <v>94800</v>
      </c>
      <c r="O7491">
        <v>27300</v>
      </c>
      <c r="P7491">
        <v>0</v>
      </c>
      <c r="Q7491">
        <v>0</v>
      </c>
      <c r="R7491" t="s">
        <v>64037</v>
      </c>
    </row>
    <row r="7492" spans="1:18" x14ac:dyDescent="0.3">
      <c r="A7492" s="1" t="s">
        <v>3257</v>
      </c>
      <c r="B7492">
        <v>5</v>
      </c>
      <c r="C7492" s="1" t="s">
        <v>44563</v>
      </c>
      <c r="D7492" s="1" t="s">
        <v>44564</v>
      </c>
      <c r="E7492" s="1" t="s">
        <v>44565</v>
      </c>
      <c r="F7492" s="1" t="s">
        <v>1523</v>
      </c>
      <c r="G7492" s="1" t="s">
        <v>92</v>
      </c>
      <c r="H7492" s="1" t="s">
        <v>3261</v>
      </c>
      <c r="I7492" s="1" t="s">
        <v>3262</v>
      </c>
      <c r="J7492" s="1" t="s">
        <v>3263</v>
      </c>
      <c r="K7492" s="1" t="s">
        <v>3264</v>
      </c>
      <c r="L7492" s="1" t="s">
        <v>3265</v>
      </c>
      <c r="M7492" s="1" t="s">
        <v>3266</v>
      </c>
      <c r="N7492">
        <v>0</v>
      </c>
      <c r="O7492">
        <v>325</v>
      </c>
      <c r="P7492">
        <v>1</v>
      </c>
      <c r="Q7492">
        <v>2</v>
      </c>
      <c r="R7492" t="s">
        <v>64037</v>
      </c>
    </row>
    <row r="7493" spans="1:18" x14ac:dyDescent="0.3">
      <c r="A7493" s="1" t="s">
        <v>17266</v>
      </c>
      <c r="B7493">
        <v>5</v>
      </c>
      <c r="C7493" s="1" t="s">
        <v>44566</v>
      </c>
      <c r="D7493" s="1" t="s">
        <v>44567</v>
      </c>
      <c r="E7493" s="1" t="s">
        <v>44567</v>
      </c>
      <c r="F7493" s="1" t="s">
        <v>1171</v>
      </c>
      <c r="G7493" s="1" t="s">
        <v>183</v>
      </c>
      <c r="H7493" s="1" t="s">
        <v>17269</v>
      </c>
      <c r="I7493" s="1" t="s">
        <v>17270</v>
      </c>
      <c r="J7493" s="1" t="s">
        <v>17271</v>
      </c>
      <c r="K7493" s="1" t="s">
        <v>17272</v>
      </c>
      <c r="L7493" s="1" t="s">
        <v>17273</v>
      </c>
      <c r="M7493" s="1" t="s">
        <v>17274</v>
      </c>
      <c r="N7493">
        <v>9800</v>
      </c>
      <c r="O7493">
        <v>1600</v>
      </c>
      <c r="P7493">
        <v>0</v>
      </c>
      <c r="Q7493">
        <v>0</v>
      </c>
      <c r="R7493" t="s">
        <v>64037</v>
      </c>
    </row>
    <row r="7494" spans="1:18" x14ac:dyDescent="0.3">
      <c r="A7494" s="1" t="s">
        <v>6048</v>
      </c>
      <c r="B7494">
        <v>5</v>
      </c>
      <c r="C7494" s="1" t="s">
        <v>44568</v>
      </c>
      <c r="D7494" s="1" t="s">
        <v>24422</v>
      </c>
      <c r="E7494" s="1" t="s">
        <v>24422</v>
      </c>
      <c r="F7494" s="1" t="s">
        <v>941</v>
      </c>
      <c r="G7494" s="1" t="s">
        <v>45</v>
      </c>
      <c r="H7494" s="1" t="s">
        <v>6052</v>
      </c>
      <c r="I7494" s="1" t="s">
        <v>6053</v>
      </c>
      <c r="J7494" s="1" t="s">
        <v>6054</v>
      </c>
      <c r="K7494" s="1" t="s">
        <v>6055</v>
      </c>
      <c r="L7494" s="1" t="s">
        <v>6056</v>
      </c>
      <c r="M7494" s="1" t="s">
        <v>6057</v>
      </c>
      <c r="N7494">
        <v>17900</v>
      </c>
      <c r="O7494">
        <v>232</v>
      </c>
      <c r="P7494">
        <v>0</v>
      </c>
      <c r="Q7494">
        <v>0</v>
      </c>
      <c r="R7494" t="s">
        <v>64037</v>
      </c>
    </row>
    <row r="7495" spans="1:18" x14ac:dyDescent="0.3">
      <c r="A7495" s="1" t="s">
        <v>24515</v>
      </c>
      <c r="B7495">
        <v>5</v>
      </c>
      <c r="C7495" s="1" t="s">
        <v>44569</v>
      </c>
      <c r="D7495" s="1" t="s">
        <v>27601</v>
      </c>
      <c r="E7495" s="1" t="s">
        <v>27601</v>
      </c>
      <c r="F7495" s="1" t="s">
        <v>1090</v>
      </c>
      <c r="G7495" s="1" t="s">
        <v>171</v>
      </c>
      <c r="H7495" s="1" t="s">
        <v>24518</v>
      </c>
      <c r="I7495" s="1" t="s">
        <v>24519</v>
      </c>
      <c r="J7495" s="1" t="s">
        <v>24520</v>
      </c>
      <c r="K7495" s="1" t="s">
        <v>24521</v>
      </c>
      <c r="L7495" s="1" t="s">
        <v>24522</v>
      </c>
      <c r="M7495" s="1" t="s">
        <v>24523</v>
      </c>
      <c r="N7495">
        <v>0</v>
      </c>
      <c r="O7495">
        <v>841</v>
      </c>
      <c r="P7495">
        <v>0</v>
      </c>
      <c r="Q7495">
        <v>0</v>
      </c>
      <c r="R7495" t="s">
        <v>64037</v>
      </c>
    </row>
    <row r="7496" spans="1:18" x14ac:dyDescent="0.3">
      <c r="A7496" s="1" t="s">
        <v>7972</v>
      </c>
      <c r="B7496">
        <v>5</v>
      </c>
      <c r="C7496" s="1" t="s">
        <v>44570</v>
      </c>
      <c r="D7496" s="1" t="s">
        <v>44571</v>
      </c>
      <c r="E7496" s="1" t="s">
        <v>44572</v>
      </c>
      <c r="F7496" s="1" t="s">
        <v>4961</v>
      </c>
      <c r="G7496" s="1" t="s">
        <v>22</v>
      </c>
      <c r="H7496" s="1" t="s">
        <v>7976</v>
      </c>
      <c r="I7496" s="1" t="s">
        <v>7977</v>
      </c>
      <c r="J7496" s="1" t="s">
        <v>7978</v>
      </c>
      <c r="K7496" s="1" t="s">
        <v>7979</v>
      </c>
      <c r="L7496" s="1" t="s">
        <v>7980</v>
      </c>
      <c r="M7496" s="1" t="s">
        <v>7981</v>
      </c>
      <c r="N7496">
        <v>152700</v>
      </c>
      <c r="O7496">
        <v>22200</v>
      </c>
      <c r="P7496">
        <v>0</v>
      </c>
      <c r="Q7496">
        <v>0</v>
      </c>
      <c r="R7496" t="s">
        <v>64037</v>
      </c>
    </row>
    <row r="7497" spans="1:18" x14ac:dyDescent="0.3">
      <c r="A7497" s="1" t="s">
        <v>9510</v>
      </c>
      <c r="B7497">
        <v>5</v>
      </c>
      <c r="C7497" s="1" t="s">
        <v>44573</v>
      </c>
      <c r="D7497" s="1" t="s">
        <v>44574</v>
      </c>
      <c r="E7497" s="1" t="s">
        <v>44575</v>
      </c>
      <c r="F7497" s="1" t="s">
        <v>9514</v>
      </c>
      <c r="G7497" s="1" t="s">
        <v>227</v>
      </c>
      <c r="H7497" s="1" t="s">
        <v>9515</v>
      </c>
      <c r="I7497" s="1" t="s">
        <v>9516</v>
      </c>
      <c r="J7497" s="1" t="s">
        <v>9517</v>
      </c>
      <c r="K7497" s="1" t="s">
        <v>9518</v>
      </c>
      <c r="L7497" s="1" t="s">
        <v>9519</v>
      </c>
      <c r="M7497" s="1" t="s">
        <v>9520</v>
      </c>
      <c r="N7497">
        <v>20100</v>
      </c>
      <c r="O7497">
        <v>7500</v>
      </c>
      <c r="P7497">
        <v>1</v>
      </c>
      <c r="Q7497">
        <v>2</v>
      </c>
      <c r="R7497" t="s">
        <v>64037</v>
      </c>
    </row>
    <row r="7498" spans="1:18" x14ac:dyDescent="0.3">
      <c r="A7498" s="1" t="s">
        <v>18991</v>
      </c>
      <c r="B7498">
        <v>5</v>
      </c>
      <c r="C7498" s="1" t="s">
        <v>44576</v>
      </c>
      <c r="D7498" s="1" t="s">
        <v>44577</v>
      </c>
      <c r="E7498" s="1" t="s">
        <v>44578</v>
      </c>
      <c r="F7498" s="1" t="s">
        <v>1534</v>
      </c>
      <c r="G7498" s="1" t="s">
        <v>127</v>
      </c>
      <c r="H7498" s="1" t="s">
        <v>13484</v>
      </c>
      <c r="I7498" s="1" t="s">
        <v>13485</v>
      </c>
      <c r="J7498" s="1" t="s">
        <v>13486</v>
      </c>
      <c r="K7498" s="1" t="s">
        <v>18995</v>
      </c>
      <c r="L7498" s="1" t="s">
        <v>18996</v>
      </c>
      <c r="M7498" s="1" t="s">
        <v>18997</v>
      </c>
      <c r="N7498">
        <v>0</v>
      </c>
      <c r="O7498">
        <v>0</v>
      </c>
      <c r="P7498">
        <v>1</v>
      </c>
      <c r="Q7498">
        <v>2</v>
      </c>
      <c r="R7498" t="s">
        <v>64037</v>
      </c>
    </row>
    <row r="7499" spans="1:18" x14ac:dyDescent="0.3">
      <c r="A7499" s="1" t="s">
        <v>234</v>
      </c>
      <c r="B7499">
        <v>5</v>
      </c>
      <c r="C7499" s="1" t="s">
        <v>44579</v>
      </c>
      <c r="D7499" s="1" t="s">
        <v>44580</v>
      </c>
      <c r="E7499" s="1" t="s">
        <v>44581</v>
      </c>
      <c r="F7499" s="1" t="s">
        <v>238</v>
      </c>
      <c r="G7499" s="1" t="s">
        <v>171</v>
      </c>
      <c r="H7499" s="1" t="s">
        <v>239</v>
      </c>
      <c r="I7499" s="1" t="s">
        <v>240</v>
      </c>
      <c r="J7499" s="1" t="s">
        <v>241</v>
      </c>
      <c r="K7499" s="1" t="s">
        <v>242</v>
      </c>
      <c r="L7499" s="1" t="s">
        <v>243</v>
      </c>
      <c r="M7499" s="1" t="s">
        <v>244</v>
      </c>
      <c r="N7499">
        <v>37200</v>
      </c>
      <c r="O7499">
        <v>5500</v>
      </c>
      <c r="P7499">
        <v>0</v>
      </c>
      <c r="Q7499">
        <v>0</v>
      </c>
      <c r="R7499" t="s">
        <v>64037</v>
      </c>
    </row>
    <row r="7500" spans="1:18" x14ac:dyDescent="0.3">
      <c r="A7500" s="1" t="s">
        <v>5158</v>
      </c>
      <c r="B7500">
        <v>5</v>
      </c>
      <c r="C7500" s="1" t="s">
        <v>44582</v>
      </c>
      <c r="D7500" s="1" t="s">
        <v>44583</v>
      </c>
      <c r="E7500" s="1" t="s">
        <v>44584</v>
      </c>
      <c r="F7500" s="1" t="s">
        <v>368</v>
      </c>
      <c r="G7500" s="1" t="s">
        <v>57</v>
      </c>
      <c r="H7500" s="1" t="s">
        <v>5162</v>
      </c>
      <c r="I7500" s="1" t="s">
        <v>5163</v>
      </c>
      <c r="J7500" s="1" t="s">
        <v>5163</v>
      </c>
      <c r="K7500" s="1" t="s">
        <v>5164</v>
      </c>
      <c r="L7500" s="1" t="s">
        <v>5165</v>
      </c>
      <c r="M7500" s="1" t="s">
        <v>5166</v>
      </c>
      <c r="N7500">
        <v>174900</v>
      </c>
      <c r="O7500">
        <v>65700</v>
      </c>
      <c r="P7500">
        <v>0</v>
      </c>
      <c r="Q7500">
        <v>0</v>
      </c>
      <c r="R7500" t="s">
        <v>64037</v>
      </c>
    </row>
    <row r="7501" spans="1:18" x14ac:dyDescent="0.3">
      <c r="A7501" s="1" t="s">
        <v>7008</v>
      </c>
      <c r="B7501">
        <v>5</v>
      </c>
      <c r="C7501" s="1" t="s">
        <v>44585</v>
      </c>
      <c r="D7501" s="1" t="s">
        <v>44586</v>
      </c>
      <c r="E7501" s="1" t="s">
        <v>44586</v>
      </c>
      <c r="F7501" s="1" t="s">
        <v>138</v>
      </c>
      <c r="G7501" s="1" t="s">
        <v>34</v>
      </c>
      <c r="H7501" s="1" t="s">
        <v>7012</v>
      </c>
      <c r="I7501" s="1" t="s">
        <v>7013</v>
      </c>
      <c r="J7501" s="1" t="s">
        <v>7013</v>
      </c>
      <c r="K7501" s="1" t="s">
        <v>7014</v>
      </c>
      <c r="L7501" s="1" t="s">
        <v>7015</v>
      </c>
      <c r="M7501" s="1" t="s">
        <v>7016</v>
      </c>
      <c r="N7501">
        <v>4500</v>
      </c>
      <c r="O7501">
        <v>2100</v>
      </c>
      <c r="P7501">
        <v>0</v>
      </c>
      <c r="Q7501">
        <v>0</v>
      </c>
      <c r="R7501" t="s">
        <v>64037</v>
      </c>
    </row>
    <row r="7502" spans="1:18" x14ac:dyDescent="0.3">
      <c r="A7502" s="1" t="s">
        <v>1805</v>
      </c>
      <c r="B7502">
        <v>5</v>
      </c>
      <c r="C7502" s="1" t="s">
        <v>44587</v>
      </c>
      <c r="D7502" s="1" t="s">
        <v>44588</v>
      </c>
      <c r="E7502" s="1" t="s">
        <v>44589</v>
      </c>
      <c r="F7502" s="1" t="s">
        <v>1809</v>
      </c>
      <c r="G7502" s="1" t="s">
        <v>57</v>
      </c>
      <c r="H7502" s="1" t="s">
        <v>1810</v>
      </c>
      <c r="I7502" s="1" t="s">
        <v>1811</v>
      </c>
      <c r="J7502" s="1" t="s">
        <v>1812</v>
      </c>
      <c r="K7502" s="1" t="s">
        <v>1813</v>
      </c>
      <c r="L7502" s="1" t="s">
        <v>1814</v>
      </c>
      <c r="M7502" s="1" t="s">
        <v>1815</v>
      </c>
      <c r="N7502">
        <v>0</v>
      </c>
      <c r="O7502">
        <v>801</v>
      </c>
      <c r="P7502">
        <v>1</v>
      </c>
      <c r="Q7502">
        <v>2</v>
      </c>
      <c r="R7502" t="s">
        <v>64037</v>
      </c>
    </row>
    <row r="7503" spans="1:18" x14ac:dyDescent="0.3">
      <c r="A7503" s="1" t="s">
        <v>28916</v>
      </c>
      <c r="B7503">
        <v>5</v>
      </c>
      <c r="C7503" s="1" t="s">
        <v>44590</v>
      </c>
      <c r="D7503" s="1" t="s">
        <v>44591</v>
      </c>
      <c r="E7503" s="1" t="s">
        <v>44592</v>
      </c>
      <c r="F7503" s="1" t="s">
        <v>830</v>
      </c>
      <c r="G7503" s="1" t="s">
        <v>127</v>
      </c>
      <c r="H7503" s="1" t="s">
        <v>28920</v>
      </c>
      <c r="I7503" s="1" t="s">
        <v>28921</v>
      </c>
      <c r="J7503" s="1" t="s">
        <v>28922</v>
      </c>
      <c r="K7503" s="1" t="s">
        <v>28923</v>
      </c>
      <c r="L7503" s="1" t="s">
        <v>28924</v>
      </c>
      <c r="M7503" s="1" t="s">
        <v>28925</v>
      </c>
      <c r="N7503">
        <v>12200</v>
      </c>
      <c r="O7503">
        <v>4500</v>
      </c>
      <c r="P7503">
        <v>0</v>
      </c>
      <c r="Q7503">
        <v>0</v>
      </c>
      <c r="R7503" t="s">
        <v>64037</v>
      </c>
    </row>
    <row r="7504" spans="1:18" x14ac:dyDescent="0.3">
      <c r="A7504" s="1" t="s">
        <v>44536</v>
      </c>
      <c r="B7504">
        <v>4</v>
      </c>
      <c r="C7504" s="1" t="s">
        <v>44593</v>
      </c>
      <c r="D7504" s="1" t="s">
        <v>44594</v>
      </c>
      <c r="E7504" s="1" t="s">
        <v>44595</v>
      </c>
      <c r="F7504" s="1" t="s">
        <v>6517</v>
      </c>
      <c r="G7504" s="1" t="s">
        <v>92</v>
      </c>
      <c r="H7504" s="1" t="s">
        <v>44540</v>
      </c>
      <c r="I7504" s="1" t="s">
        <v>44541</v>
      </c>
      <c r="J7504" s="1" t="s">
        <v>44542</v>
      </c>
      <c r="K7504" s="1" t="s">
        <v>44543</v>
      </c>
      <c r="L7504" s="1" t="s">
        <v>44544</v>
      </c>
      <c r="M7504" s="1" t="s">
        <v>44545</v>
      </c>
      <c r="N7504">
        <v>66</v>
      </c>
      <c r="O7504">
        <v>24</v>
      </c>
      <c r="P7504">
        <v>0</v>
      </c>
      <c r="Q7504">
        <v>0</v>
      </c>
      <c r="R7504" t="s">
        <v>64037</v>
      </c>
    </row>
    <row r="7505" spans="1:18" x14ac:dyDescent="0.3">
      <c r="A7505" s="1" t="s">
        <v>10320</v>
      </c>
      <c r="B7505">
        <v>5</v>
      </c>
      <c r="C7505" s="1" t="s">
        <v>44596</v>
      </c>
      <c r="D7505" s="1" t="s">
        <v>44597</v>
      </c>
      <c r="E7505" s="1" t="s">
        <v>44598</v>
      </c>
      <c r="F7505" s="1" t="s">
        <v>5901</v>
      </c>
      <c r="G7505" s="1" t="s">
        <v>127</v>
      </c>
      <c r="H7505" s="1" t="s">
        <v>10324</v>
      </c>
      <c r="I7505" s="1" t="s">
        <v>10325</v>
      </c>
      <c r="J7505" s="1" t="s">
        <v>10326</v>
      </c>
      <c r="K7505" s="1" t="s">
        <v>10327</v>
      </c>
      <c r="L7505" s="1" t="s">
        <v>10328</v>
      </c>
      <c r="M7505" s="1" t="s">
        <v>10329</v>
      </c>
      <c r="N7505">
        <v>0</v>
      </c>
      <c r="O7505">
        <v>0</v>
      </c>
      <c r="P7505">
        <v>0</v>
      </c>
      <c r="Q7505">
        <v>0</v>
      </c>
      <c r="R7505" t="s">
        <v>64037</v>
      </c>
    </row>
    <row r="7506" spans="1:18" x14ac:dyDescent="0.3">
      <c r="A7506" s="1" t="s">
        <v>5158</v>
      </c>
      <c r="B7506">
        <v>5</v>
      </c>
      <c r="C7506" s="1" t="s">
        <v>44599</v>
      </c>
      <c r="D7506" s="1" t="s">
        <v>44600</v>
      </c>
      <c r="E7506" s="1" t="s">
        <v>44601</v>
      </c>
      <c r="F7506" s="1" t="s">
        <v>368</v>
      </c>
      <c r="G7506" s="1" t="s">
        <v>57</v>
      </c>
      <c r="H7506" s="1" t="s">
        <v>5162</v>
      </c>
      <c r="I7506" s="1" t="s">
        <v>5163</v>
      </c>
      <c r="J7506" s="1" t="s">
        <v>5163</v>
      </c>
      <c r="K7506" s="1" t="s">
        <v>5164</v>
      </c>
      <c r="L7506" s="1" t="s">
        <v>5165</v>
      </c>
      <c r="M7506" s="1" t="s">
        <v>5166</v>
      </c>
      <c r="N7506">
        <v>174900</v>
      </c>
      <c r="O7506">
        <v>65700</v>
      </c>
      <c r="P7506">
        <v>1</v>
      </c>
      <c r="Q7506">
        <v>2</v>
      </c>
      <c r="R7506" t="s">
        <v>64037</v>
      </c>
    </row>
    <row r="7507" spans="1:18" x14ac:dyDescent="0.3">
      <c r="A7507" s="1" t="s">
        <v>11734</v>
      </c>
      <c r="B7507">
        <v>5</v>
      </c>
      <c r="C7507" s="1" t="s">
        <v>44602</v>
      </c>
      <c r="D7507" s="1" t="s">
        <v>44603</v>
      </c>
      <c r="E7507" s="1" t="s">
        <v>44604</v>
      </c>
      <c r="F7507" s="1" t="s">
        <v>2257</v>
      </c>
      <c r="G7507" s="1" t="s">
        <v>227</v>
      </c>
      <c r="H7507" s="1" t="s">
        <v>11738</v>
      </c>
      <c r="I7507" s="1" t="s">
        <v>11739</v>
      </c>
      <c r="J7507" s="1" t="s">
        <v>11740</v>
      </c>
      <c r="K7507" s="1" t="s">
        <v>11741</v>
      </c>
      <c r="L7507" s="1" t="s">
        <v>11742</v>
      </c>
      <c r="M7507" s="1" t="s">
        <v>11743</v>
      </c>
      <c r="N7507">
        <v>11300</v>
      </c>
      <c r="O7507">
        <v>4900</v>
      </c>
      <c r="P7507">
        <v>0</v>
      </c>
      <c r="Q7507">
        <v>0</v>
      </c>
      <c r="R7507" t="s">
        <v>64037</v>
      </c>
    </row>
    <row r="7508" spans="1:18" x14ac:dyDescent="0.3">
      <c r="A7508" s="1" t="s">
        <v>4783</v>
      </c>
      <c r="B7508">
        <v>5</v>
      </c>
      <c r="C7508" s="1" t="s">
        <v>44605</v>
      </c>
      <c r="D7508" s="1" t="s">
        <v>44606</v>
      </c>
      <c r="E7508" s="1" t="s">
        <v>44607</v>
      </c>
      <c r="F7508" s="1" t="s">
        <v>4787</v>
      </c>
      <c r="G7508" s="1" t="s">
        <v>171</v>
      </c>
      <c r="H7508" s="1" t="s">
        <v>4788</v>
      </c>
      <c r="I7508" s="1" t="s">
        <v>4789</v>
      </c>
      <c r="J7508" s="1" t="s">
        <v>4790</v>
      </c>
      <c r="K7508" s="1" t="s">
        <v>4791</v>
      </c>
      <c r="L7508" s="1" t="s">
        <v>4792</v>
      </c>
      <c r="M7508" s="1" t="s">
        <v>4793</v>
      </c>
      <c r="N7508">
        <v>156300</v>
      </c>
      <c r="O7508">
        <v>4200</v>
      </c>
      <c r="P7508">
        <v>0</v>
      </c>
      <c r="Q7508">
        <v>0</v>
      </c>
      <c r="R7508" t="s">
        <v>64037</v>
      </c>
    </row>
    <row r="7509" spans="1:18" x14ac:dyDescent="0.3">
      <c r="A7509" s="1" t="s">
        <v>15260</v>
      </c>
      <c r="B7509">
        <v>5</v>
      </c>
      <c r="C7509" s="1" t="s">
        <v>44608</v>
      </c>
      <c r="D7509" s="1" t="s">
        <v>44609</v>
      </c>
      <c r="E7509" s="1" t="s">
        <v>44610</v>
      </c>
      <c r="F7509" s="1" t="s">
        <v>12211</v>
      </c>
      <c r="G7509" s="1" t="s">
        <v>57</v>
      </c>
      <c r="H7509" s="1" t="s">
        <v>15264</v>
      </c>
      <c r="I7509" s="1" t="s">
        <v>15265</v>
      </c>
      <c r="J7509" s="1" t="s">
        <v>15266</v>
      </c>
      <c r="K7509" s="1" t="s">
        <v>15267</v>
      </c>
      <c r="L7509" s="1" t="s">
        <v>15268</v>
      </c>
      <c r="M7509" s="1" t="s">
        <v>15269</v>
      </c>
      <c r="N7509">
        <v>2675</v>
      </c>
      <c r="O7509">
        <v>495</v>
      </c>
      <c r="P7509">
        <v>0</v>
      </c>
      <c r="Q7509">
        <v>0</v>
      </c>
      <c r="R7509" t="s">
        <v>64037</v>
      </c>
    </row>
    <row r="7510" spans="1:18" x14ac:dyDescent="0.3">
      <c r="A7510" s="1" t="s">
        <v>6001</v>
      </c>
      <c r="B7510">
        <v>5</v>
      </c>
      <c r="C7510" s="1" t="s">
        <v>44611</v>
      </c>
      <c r="D7510" s="1" t="s">
        <v>44612</v>
      </c>
      <c r="E7510" s="1" t="s">
        <v>44612</v>
      </c>
      <c r="F7510" s="1" t="s">
        <v>6005</v>
      </c>
      <c r="G7510" s="1" t="s">
        <v>57</v>
      </c>
      <c r="H7510" s="1" t="s">
        <v>6006</v>
      </c>
      <c r="I7510" s="1" t="s">
        <v>6007</v>
      </c>
      <c r="J7510" s="1" t="s">
        <v>6008</v>
      </c>
      <c r="K7510" s="1" t="s">
        <v>6009</v>
      </c>
      <c r="L7510" s="1" t="s">
        <v>6010</v>
      </c>
      <c r="M7510" s="1" t="s">
        <v>6011</v>
      </c>
      <c r="N7510">
        <v>532100</v>
      </c>
      <c r="O7510">
        <v>22400</v>
      </c>
      <c r="P7510">
        <v>1</v>
      </c>
      <c r="Q7510">
        <v>3</v>
      </c>
      <c r="R7510" t="s">
        <v>64037</v>
      </c>
    </row>
    <row r="7511" spans="1:18" x14ac:dyDescent="0.3">
      <c r="A7511" s="1" t="s">
        <v>7008</v>
      </c>
      <c r="B7511">
        <v>5</v>
      </c>
      <c r="C7511" s="1" t="s">
        <v>44613</v>
      </c>
      <c r="D7511" s="1" t="s">
        <v>44614</v>
      </c>
      <c r="E7511" s="1" t="s">
        <v>44615</v>
      </c>
      <c r="F7511" s="1" t="s">
        <v>138</v>
      </c>
      <c r="G7511" s="1" t="s">
        <v>34</v>
      </c>
      <c r="H7511" s="1" t="s">
        <v>7012</v>
      </c>
      <c r="I7511" s="1" t="s">
        <v>7013</v>
      </c>
      <c r="J7511" s="1" t="s">
        <v>7013</v>
      </c>
      <c r="K7511" s="1" t="s">
        <v>7014</v>
      </c>
      <c r="L7511" s="1" t="s">
        <v>7015</v>
      </c>
      <c r="M7511" s="1" t="s">
        <v>7016</v>
      </c>
      <c r="N7511">
        <v>4500</v>
      </c>
      <c r="O7511">
        <v>2100</v>
      </c>
      <c r="P7511">
        <v>1</v>
      </c>
      <c r="Q7511">
        <v>3</v>
      </c>
      <c r="R7511" t="s">
        <v>64037</v>
      </c>
    </row>
    <row r="7512" spans="1:18" x14ac:dyDescent="0.3">
      <c r="A7512" s="1" t="s">
        <v>29312</v>
      </c>
      <c r="B7512">
        <v>5</v>
      </c>
      <c r="C7512" s="1" t="s">
        <v>44616</v>
      </c>
      <c r="D7512" s="1" t="s">
        <v>44617</v>
      </c>
      <c r="E7512" s="1" t="s">
        <v>44617</v>
      </c>
      <c r="F7512" s="1" t="s">
        <v>6268</v>
      </c>
      <c r="G7512" s="1" t="s">
        <v>92</v>
      </c>
      <c r="H7512" s="1" t="s">
        <v>29316</v>
      </c>
      <c r="I7512" s="1" t="s">
        <v>29317</v>
      </c>
      <c r="J7512" s="1" t="s">
        <v>29318</v>
      </c>
      <c r="K7512" s="1" t="s">
        <v>29319</v>
      </c>
      <c r="L7512" s="1" t="s">
        <v>29320</v>
      </c>
      <c r="M7512" s="1" t="s">
        <v>29321</v>
      </c>
      <c r="N7512">
        <v>464</v>
      </c>
      <c r="O7512">
        <v>83</v>
      </c>
      <c r="P7512">
        <v>0</v>
      </c>
      <c r="Q7512">
        <v>0</v>
      </c>
      <c r="R7512" t="s">
        <v>64037</v>
      </c>
    </row>
    <row r="7513" spans="1:18" x14ac:dyDescent="0.3">
      <c r="A7513" s="1" t="s">
        <v>14144</v>
      </c>
      <c r="B7513">
        <v>5</v>
      </c>
      <c r="C7513" s="1" t="s">
        <v>44618</v>
      </c>
      <c r="D7513" s="1" t="s">
        <v>44619</v>
      </c>
      <c r="E7513" s="1" t="s">
        <v>44620</v>
      </c>
      <c r="F7513" s="1" t="s">
        <v>11230</v>
      </c>
      <c r="G7513" s="1" t="s">
        <v>92</v>
      </c>
      <c r="H7513" s="1" t="s">
        <v>14148</v>
      </c>
      <c r="I7513" s="1" t="s">
        <v>14149</v>
      </c>
      <c r="J7513" s="1" t="s">
        <v>14150</v>
      </c>
      <c r="K7513" s="1" t="s">
        <v>14151</v>
      </c>
      <c r="L7513" s="1" t="s">
        <v>14152</v>
      </c>
      <c r="M7513" s="1" t="s">
        <v>14153</v>
      </c>
      <c r="N7513">
        <v>44</v>
      </c>
      <c r="O7513">
        <v>14</v>
      </c>
      <c r="P7513">
        <v>0</v>
      </c>
      <c r="Q7513">
        <v>0</v>
      </c>
      <c r="R7513" t="s">
        <v>64037</v>
      </c>
    </row>
    <row r="7514" spans="1:18" x14ac:dyDescent="0.3">
      <c r="A7514" s="1" t="s">
        <v>3035</v>
      </c>
      <c r="B7514">
        <v>5</v>
      </c>
      <c r="C7514" s="1" t="s">
        <v>44621</v>
      </c>
      <c r="D7514" s="1" t="s">
        <v>44622</v>
      </c>
      <c r="E7514" s="1" t="s">
        <v>44623</v>
      </c>
      <c r="F7514" s="1" t="s">
        <v>709</v>
      </c>
      <c r="G7514" s="1" t="s">
        <v>127</v>
      </c>
      <c r="H7514" s="1" t="s">
        <v>3038</v>
      </c>
      <c r="I7514" s="1" t="s">
        <v>3039</v>
      </c>
      <c r="J7514" s="1" t="s">
        <v>3040</v>
      </c>
      <c r="K7514" s="1" t="s">
        <v>3041</v>
      </c>
      <c r="L7514" s="1" t="s">
        <v>3042</v>
      </c>
      <c r="M7514" s="1" t="s">
        <v>3043</v>
      </c>
      <c r="N7514">
        <v>8500</v>
      </c>
      <c r="O7514">
        <v>669</v>
      </c>
      <c r="P7514">
        <v>0</v>
      </c>
      <c r="Q7514">
        <v>0</v>
      </c>
      <c r="R7514" t="s">
        <v>64037</v>
      </c>
    </row>
    <row r="7515" spans="1:18" x14ac:dyDescent="0.3">
      <c r="A7515" s="1" t="s">
        <v>6243</v>
      </c>
      <c r="B7515">
        <v>5</v>
      </c>
      <c r="C7515" s="1" t="s">
        <v>44624</v>
      </c>
      <c r="D7515" s="1" t="s">
        <v>44625</v>
      </c>
      <c r="E7515" s="1" t="s">
        <v>44626</v>
      </c>
      <c r="F7515" s="1" t="s">
        <v>6247</v>
      </c>
      <c r="G7515" s="1" t="s">
        <v>92</v>
      </c>
      <c r="H7515" s="1" t="s">
        <v>6248</v>
      </c>
      <c r="I7515" s="1" t="s">
        <v>6249</v>
      </c>
      <c r="J7515" s="1" t="s">
        <v>6250</v>
      </c>
      <c r="K7515" s="1" t="s">
        <v>6251</v>
      </c>
      <c r="L7515" s="1" t="s">
        <v>6252</v>
      </c>
      <c r="M7515" s="1" t="s">
        <v>6253</v>
      </c>
      <c r="N7515">
        <v>2859</v>
      </c>
      <c r="O7515">
        <v>432</v>
      </c>
      <c r="P7515">
        <v>0</v>
      </c>
      <c r="Q7515">
        <v>0</v>
      </c>
      <c r="R7515" t="s">
        <v>64037</v>
      </c>
    </row>
    <row r="7516" spans="1:18" x14ac:dyDescent="0.3">
      <c r="A7516" s="1" t="s">
        <v>13697</v>
      </c>
      <c r="B7516">
        <v>5</v>
      </c>
      <c r="C7516" s="1" t="s">
        <v>44627</v>
      </c>
      <c r="D7516" s="1" t="s">
        <v>44628</v>
      </c>
      <c r="E7516" s="1" t="s">
        <v>44629</v>
      </c>
      <c r="F7516" s="1" t="s">
        <v>1244</v>
      </c>
      <c r="G7516" s="1" t="s">
        <v>34</v>
      </c>
      <c r="H7516" s="1" t="s">
        <v>13701</v>
      </c>
      <c r="I7516" s="1" t="s">
        <v>13702</v>
      </c>
      <c r="J7516" s="1" t="s">
        <v>13703</v>
      </c>
      <c r="K7516" s="1" t="s">
        <v>13704</v>
      </c>
      <c r="L7516" s="1" t="s">
        <v>13705</v>
      </c>
      <c r="M7516" s="1" t="s">
        <v>13706</v>
      </c>
      <c r="N7516">
        <v>8449</v>
      </c>
      <c r="O7516">
        <v>1228</v>
      </c>
      <c r="P7516">
        <v>0</v>
      </c>
      <c r="Q7516">
        <v>0</v>
      </c>
      <c r="R7516" t="s">
        <v>64037</v>
      </c>
    </row>
    <row r="7517" spans="1:18" x14ac:dyDescent="0.3">
      <c r="A7517" s="1" t="s">
        <v>1271</v>
      </c>
      <c r="B7517">
        <v>4</v>
      </c>
      <c r="C7517" s="1" t="s">
        <v>44630</v>
      </c>
      <c r="D7517" s="1" t="s">
        <v>44631</v>
      </c>
      <c r="E7517" s="1" t="s">
        <v>44631</v>
      </c>
      <c r="F7517" s="1" t="s">
        <v>1275</v>
      </c>
      <c r="G7517" s="1" t="s">
        <v>22</v>
      </c>
      <c r="H7517" s="1" t="s">
        <v>1276</v>
      </c>
      <c r="I7517" s="1" t="s">
        <v>1277</v>
      </c>
      <c r="J7517" s="1" t="s">
        <v>1278</v>
      </c>
      <c r="K7517" s="1" t="s">
        <v>1279</v>
      </c>
      <c r="L7517" s="1" t="s">
        <v>1280</v>
      </c>
      <c r="M7517" s="1" t="s">
        <v>1281</v>
      </c>
      <c r="N7517">
        <v>96</v>
      </c>
      <c r="O7517">
        <v>31</v>
      </c>
      <c r="P7517">
        <v>0</v>
      </c>
      <c r="Q7517">
        <v>0</v>
      </c>
      <c r="R7517" t="s">
        <v>64037</v>
      </c>
    </row>
    <row r="7518" spans="1:18" x14ac:dyDescent="0.3">
      <c r="A7518" s="1" t="s">
        <v>6105</v>
      </c>
      <c r="B7518">
        <v>5</v>
      </c>
      <c r="C7518" s="1" t="s">
        <v>44632</v>
      </c>
      <c r="D7518" s="1" t="s">
        <v>44633</v>
      </c>
      <c r="E7518" s="1" t="s">
        <v>44633</v>
      </c>
      <c r="F7518" s="1" t="s">
        <v>6109</v>
      </c>
      <c r="G7518" s="1" t="s">
        <v>45</v>
      </c>
      <c r="H7518" s="1" t="s">
        <v>6110</v>
      </c>
      <c r="I7518" s="1" t="s">
        <v>6111</v>
      </c>
      <c r="J7518" s="1" t="s">
        <v>6112</v>
      </c>
      <c r="K7518" s="1" t="s">
        <v>6113</v>
      </c>
      <c r="L7518" s="1" t="s">
        <v>6114</v>
      </c>
      <c r="M7518" s="1" t="s">
        <v>6115</v>
      </c>
      <c r="N7518">
        <v>4000</v>
      </c>
      <c r="O7518">
        <v>1200</v>
      </c>
      <c r="P7518">
        <v>1</v>
      </c>
      <c r="Q7518">
        <v>3</v>
      </c>
      <c r="R7518" t="s">
        <v>64037</v>
      </c>
    </row>
    <row r="7519" spans="1:18" x14ac:dyDescent="0.3">
      <c r="A7519" s="1" t="s">
        <v>1859</v>
      </c>
      <c r="B7519">
        <v>5</v>
      </c>
      <c r="C7519" s="1" t="s">
        <v>44634</v>
      </c>
      <c r="D7519" s="1" t="s">
        <v>44635</v>
      </c>
      <c r="E7519" s="1" t="s">
        <v>44636</v>
      </c>
      <c r="F7519" s="1" t="s">
        <v>1862</v>
      </c>
      <c r="G7519" s="1" t="s">
        <v>171</v>
      </c>
      <c r="H7519" s="1" t="s">
        <v>1863</v>
      </c>
      <c r="I7519" s="1" t="s">
        <v>1864</v>
      </c>
      <c r="J7519" s="1" t="s">
        <v>1865</v>
      </c>
      <c r="K7519" s="1" t="s">
        <v>1866</v>
      </c>
      <c r="L7519" s="1" t="s">
        <v>1867</v>
      </c>
      <c r="M7519" s="1" t="s">
        <v>1868</v>
      </c>
      <c r="N7519">
        <v>0</v>
      </c>
      <c r="O7519">
        <v>108</v>
      </c>
      <c r="P7519">
        <v>0</v>
      </c>
      <c r="Q7519">
        <v>0</v>
      </c>
      <c r="R7519" t="s">
        <v>64037</v>
      </c>
    </row>
    <row r="7520" spans="1:18" x14ac:dyDescent="0.3">
      <c r="A7520" s="1" t="s">
        <v>3851</v>
      </c>
      <c r="B7520">
        <v>5</v>
      </c>
      <c r="C7520" s="1" t="s">
        <v>44637</v>
      </c>
      <c r="D7520" s="1" t="s">
        <v>44638</v>
      </c>
      <c r="E7520" s="1" t="s">
        <v>44639</v>
      </c>
      <c r="F7520" s="1" t="s">
        <v>3855</v>
      </c>
      <c r="G7520" s="1" t="s">
        <v>45</v>
      </c>
      <c r="H7520" s="1" t="s">
        <v>3856</v>
      </c>
      <c r="I7520" s="1" t="s">
        <v>3857</v>
      </c>
      <c r="J7520" s="1" t="s">
        <v>3858</v>
      </c>
      <c r="K7520" s="1" t="s">
        <v>3859</v>
      </c>
      <c r="L7520" s="1" t="s">
        <v>3860</v>
      </c>
      <c r="M7520" s="1" t="s">
        <v>3861</v>
      </c>
      <c r="N7520">
        <v>43200</v>
      </c>
      <c r="O7520">
        <v>4700</v>
      </c>
      <c r="P7520">
        <v>1</v>
      </c>
      <c r="Q7520">
        <v>2</v>
      </c>
      <c r="R7520" t="s">
        <v>64037</v>
      </c>
    </row>
    <row r="7521" spans="1:18" x14ac:dyDescent="0.3">
      <c r="A7521" s="1" t="s">
        <v>8457</v>
      </c>
      <c r="B7521">
        <v>5</v>
      </c>
      <c r="C7521" s="1" t="s">
        <v>44640</v>
      </c>
      <c r="D7521" s="1" t="s">
        <v>44641</v>
      </c>
      <c r="E7521" s="1" t="s">
        <v>44642</v>
      </c>
      <c r="F7521" s="1" t="s">
        <v>410</v>
      </c>
      <c r="G7521" s="1" t="s">
        <v>104</v>
      </c>
      <c r="H7521" s="1" t="s">
        <v>8460</v>
      </c>
      <c r="I7521" s="1" t="s">
        <v>8461</v>
      </c>
      <c r="J7521" s="1" t="s">
        <v>8462</v>
      </c>
      <c r="K7521" s="1" t="s">
        <v>8463</v>
      </c>
      <c r="L7521" s="1" t="s">
        <v>8464</v>
      </c>
      <c r="M7521" s="1" t="s">
        <v>8465</v>
      </c>
      <c r="N7521">
        <v>34700</v>
      </c>
      <c r="O7521">
        <v>13400</v>
      </c>
      <c r="P7521">
        <v>1</v>
      </c>
      <c r="Q7521">
        <v>2</v>
      </c>
      <c r="R7521" t="s">
        <v>64037</v>
      </c>
    </row>
    <row r="7522" spans="1:18" x14ac:dyDescent="0.3">
      <c r="A7522" s="1" t="s">
        <v>22085</v>
      </c>
      <c r="B7522">
        <v>5</v>
      </c>
      <c r="C7522" s="1" t="s">
        <v>44643</v>
      </c>
      <c r="D7522" s="1" t="s">
        <v>44644</v>
      </c>
      <c r="E7522" s="1" t="s">
        <v>44645</v>
      </c>
      <c r="F7522" s="1" t="s">
        <v>6584</v>
      </c>
      <c r="G7522" s="1" t="s">
        <v>183</v>
      </c>
      <c r="H7522" s="1" t="s">
        <v>22089</v>
      </c>
      <c r="I7522" s="1" t="s">
        <v>15395</v>
      </c>
      <c r="J7522" s="1" t="s">
        <v>15396</v>
      </c>
      <c r="K7522" s="1" t="s">
        <v>22090</v>
      </c>
      <c r="L7522" s="1" t="s">
        <v>22091</v>
      </c>
      <c r="M7522" s="1" t="s">
        <v>22092</v>
      </c>
      <c r="N7522">
        <v>535</v>
      </c>
      <c r="O7522">
        <v>75</v>
      </c>
      <c r="P7522">
        <v>0</v>
      </c>
      <c r="Q7522">
        <v>0</v>
      </c>
      <c r="R7522" t="s">
        <v>64037</v>
      </c>
    </row>
    <row r="7523" spans="1:18" x14ac:dyDescent="0.3">
      <c r="A7523" s="1" t="s">
        <v>16878</v>
      </c>
      <c r="B7523">
        <v>5</v>
      </c>
      <c r="C7523" s="1" t="s">
        <v>44646</v>
      </c>
      <c r="D7523" s="1" t="s">
        <v>44647</v>
      </c>
      <c r="E7523" s="1" t="s">
        <v>44648</v>
      </c>
      <c r="F7523" s="1" t="s">
        <v>16882</v>
      </c>
      <c r="G7523" s="1" t="s">
        <v>227</v>
      </c>
      <c r="H7523" s="1" t="s">
        <v>16883</v>
      </c>
      <c r="I7523" s="1" t="s">
        <v>16884</v>
      </c>
      <c r="J7523" s="1" t="s">
        <v>16885</v>
      </c>
      <c r="K7523" s="1" t="s">
        <v>16886</v>
      </c>
      <c r="L7523" s="1" t="s">
        <v>16887</v>
      </c>
      <c r="M7523" s="1" t="s">
        <v>16888</v>
      </c>
      <c r="N7523">
        <v>5400</v>
      </c>
      <c r="O7523">
        <v>2300</v>
      </c>
      <c r="P7523">
        <v>0</v>
      </c>
      <c r="Q7523">
        <v>0</v>
      </c>
      <c r="R7523" t="s">
        <v>64037</v>
      </c>
    </row>
    <row r="7524" spans="1:18" x14ac:dyDescent="0.3">
      <c r="A7524" s="1" t="s">
        <v>17673</v>
      </c>
      <c r="B7524">
        <v>5</v>
      </c>
      <c r="C7524" s="1" t="s">
        <v>44649</v>
      </c>
      <c r="D7524" s="1" t="s">
        <v>44650</v>
      </c>
      <c r="E7524" s="1" t="s">
        <v>44651</v>
      </c>
      <c r="F7524" s="1" t="s">
        <v>10903</v>
      </c>
      <c r="G7524" s="1" t="s">
        <v>22</v>
      </c>
      <c r="H7524" s="1" t="s">
        <v>17677</v>
      </c>
      <c r="I7524" s="1" t="s">
        <v>17678</v>
      </c>
      <c r="J7524" s="1" t="s">
        <v>17679</v>
      </c>
      <c r="K7524" s="1" t="s">
        <v>17680</v>
      </c>
      <c r="L7524" s="1" t="s">
        <v>17681</v>
      </c>
      <c r="M7524" s="1" t="s">
        <v>17682</v>
      </c>
      <c r="N7524">
        <v>1883</v>
      </c>
      <c r="O7524">
        <v>556</v>
      </c>
      <c r="P7524">
        <v>0</v>
      </c>
      <c r="Q7524">
        <v>0</v>
      </c>
      <c r="R7524" t="s">
        <v>64037</v>
      </c>
    </row>
    <row r="7525" spans="1:18" x14ac:dyDescent="0.3">
      <c r="A7525" s="1" t="s">
        <v>15019</v>
      </c>
      <c r="B7525">
        <v>5</v>
      </c>
      <c r="C7525" s="1" t="s">
        <v>44652</v>
      </c>
      <c r="D7525" s="1" t="s">
        <v>44653</v>
      </c>
      <c r="E7525" s="1" t="s">
        <v>44654</v>
      </c>
      <c r="F7525" s="1" t="s">
        <v>5941</v>
      </c>
      <c r="G7525" s="1" t="s">
        <v>183</v>
      </c>
      <c r="H7525" s="1" t="s">
        <v>15022</v>
      </c>
      <c r="I7525" s="1" t="s">
        <v>15023</v>
      </c>
      <c r="J7525" s="1" t="s">
        <v>15024</v>
      </c>
      <c r="K7525" s="1" t="s">
        <v>15025</v>
      </c>
      <c r="L7525" s="1" t="s">
        <v>15026</v>
      </c>
      <c r="M7525" s="1" t="s">
        <v>15027</v>
      </c>
      <c r="N7525">
        <v>152</v>
      </c>
      <c r="O7525">
        <v>27</v>
      </c>
      <c r="P7525">
        <v>0</v>
      </c>
      <c r="Q7525">
        <v>0</v>
      </c>
      <c r="R7525" t="s">
        <v>64037</v>
      </c>
    </row>
    <row r="7526" spans="1:18" x14ac:dyDescent="0.3">
      <c r="A7526" s="1" t="s">
        <v>3744</v>
      </c>
      <c r="B7526">
        <v>4</v>
      </c>
      <c r="C7526" s="1" t="s">
        <v>44655</v>
      </c>
      <c r="D7526" s="1" t="s">
        <v>44656</v>
      </c>
      <c r="E7526" s="1" t="s">
        <v>44657</v>
      </c>
      <c r="F7526" s="1" t="s">
        <v>3748</v>
      </c>
      <c r="G7526" s="1" t="s">
        <v>22</v>
      </c>
      <c r="H7526" s="1" t="s">
        <v>3749</v>
      </c>
      <c r="I7526" s="1" t="s">
        <v>3750</v>
      </c>
      <c r="J7526" s="1" t="s">
        <v>3750</v>
      </c>
      <c r="K7526" s="1" t="s">
        <v>3751</v>
      </c>
      <c r="L7526" s="1" t="s">
        <v>3752</v>
      </c>
      <c r="M7526" s="1" t="s">
        <v>3753</v>
      </c>
      <c r="N7526">
        <v>24100</v>
      </c>
      <c r="O7526">
        <v>2700</v>
      </c>
      <c r="P7526">
        <v>0</v>
      </c>
      <c r="Q7526">
        <v>0</v>
      </c>
      <c r="R7526" t="s">
        <v>64037</v>
      </c>
    </row>
    <row r="7527" spans="1:18" x14ac:dyDescent="0.3">
      <c r="A7527" s="1" t="s">
        <v>22851</v>
      </c>
      <c r="B7527">
        <v>1</v>
      </c>
      <c r="C7527" s="1" t="s">
        <v>44658</v>
      </c>
      <c r="D7527" s="1" t="s">
        <v>44659</v>
      </c>
      <c r="E7527" s="1" t="s">
        <v>44660</v>
      </c>
      <c r="F7527" s="1" t="s">
        <v>698</v>
      </c>
      <c r="G7527" s="1" t="s">
        <v>127</v>
      </c>
      <c r="H7527" s="1" t="s">
        <v>22855</v>
      </c>
      <c r="I7527" s="1" t="s">
        <v>22856</v>
      </c>
      <c r="J7527" s="1" t="s">
        <v>22857</v>
      </c>
      <c r="K7527" s="1" t="s">
        <v>22858</v>
      </c>
      <c r="L7527" s="1" t="s">
        <v>22859</v>
      </c>
      <c r="M7527" s="1" t="s">
        <v>22860</v>
      </c>
      <c r="N7527">
        <v>239</v>
      </c>
      <c r="O7527">
        <v>64</v>
      </c>
      <c r="P7527">
        <v>0</v>
      </c>
      <c r="Q7527">
        <v>0</v>
      </c>
      <c r="R7527" t="s">
        <v>64037</v>
      </c>
    </row>
    <row r="7528" spans="1:18" x14ac:dyDescent="0.3">
      <c r="A7528" s="1" t="s">
        <v>1218</v>
      </c>
      <c r="B7528">
        <v>5</v>
      </c>
      <c r="C7528" s="1" t="s">
        <v>44661</v>
      </c>
      <c r="D7528" s="1" t="s">
        <v>44662</v>
      </c>
      <c r="E7528" s="1" t="s">
        <v>44663</v>
      </c>
      <c r="F7528" s="1" t="s">
        <v>1222</v>
      </c>
      <c r="G7528" s="1" t="s">
        <v>92</v>
      </c>
      <c r="H7528" s="1" t="s">
        <v>1223</v>
      </c>
      <c r="I7528" s="1" t="s">
        <v>1224</v>
      </c>
      <c r="J7528" s="1" t="s">
        <v>1225</v>
      </c>
      <c r="K7528" s="1" t="s">
        <v>1226</v>
      </c>
      <c r="L7528" s="1" t="s">
        <v>1227</v>
      </c>
      <c r="M7528" s="1" t="s">
        <v>1228</v>
      </c>
      <c r="N7528">
        <v>68900</v>
      </c>
      <c r="O7528">
        <v>23500</v>
      </c>
      <c r="P7528">
        <v>0</v>
      </c>
      <c r="Q7528">
        <v>0</v>
      </c>
      <c r="R7528" t="s">
        <v>64037</v>
      </c>
    </row>
    <row r="7529" spans="1:18" x14ac:dyDescent="0.3">
      <c r="A7529" s="1" t="s">
        <v>10762</v>
      </c>
      <c r="B7529">
        <v>5</v>
      </c>
      <c r="C7529" s="1" t="s">
        <v>44664</v>
      </c>
      <c r="D7529" s="1" t="s">
        <v>44665</v>
      </c>
      <c r="E7529" s="1" t="s">
        <v>44666</v>
      </c>
      <c r="F7529" s="1" t="s">
        <v>3222</v>
      </c>
      <c r="G7529" s="1" t="s">
        <v>127</v>
      </c>
      <c r="H7529" s="1" t="s">
        <v>10766</v>
      </c>
      <c r="I7529" s="1" t="s">
        <v>10767</v>
      </c>
      <c r="J7529" s="1" t="s">
        <v>10767</v>
      </c>
      <c r="K7529" s="1" t="s">
        <v>10768</v>
      </c>
      <c r="L7529" s="1" t="s">
        <v>10769</v>
      </c>
      <c r="M7529" s="1" t="s">
        <v>10770</v>
      </c>
      <c r="N7529">
        <v>0</v>
      </c>
      <c r="O7529">
        <v>2305</v>
      </c>
      <c r="P7529">
        <v>0</v>
      </c>
      <c r="Q7529">
        <v>0</v>
      </c>
      <c r="R7529" t="s">
        <v>64037</v>
      </c>
    </row>
    <row r="7530" spans="1:18" x14ac:dyDescent="0.3">
      <c r="A7530" s="1" t="s">
        <v>11014</v>
      </c>
      <c r="B7530">
        <v>5</v>
      </c>
      <c r="C7530" s="1" t="s">
        <v>44667</v>
      </c>
      <c r="D7530" s="1" t="s">
        <v>44668</v>
      </c>
      <c r="E7530" s="1" t="s">
        <v>44669</v>
      </c>
      <c r="F7530" s="1" t="s">
        <v>10225</v>
      </c>
      <c r="G7530" s="1" t="s">
        <v>92</v>
      </c>
      <c r="H7530" s="1" t="s">
        <v>11018</v>
      </c>
      <c r="I7530" s="1" t="s">
        <v>11019</v>
      </c>
      <c r="J7530" s="1" t="s">
        <v>11020</v>
      </c>
      <c r="K7530" s="1" t="s">
        <v>11021</v>
      </c>
      <c r="L7530" s="1" t="s">
        <v>11022</v>
      </c>
      <c r="M7530" s="1" t="s">
        <v>11023</v>
      </c>
      <c r="N7530">
        <v>467300</v>
      </c>
      <c r="O7530">
        <v>32500</v>
      </c>
      <c r="P7530">
        <v>1</v>
      </c>
      <c r="Q7530">
        <v>3</v>
      </c>
      <c r="R7530" t="s">
        <v>64037</v>
      </c>
    </row>
    <row r="7531" spans="1:18" x14ac:dyDescent="0.3">
      <c r="A7531" s="1" t="s">
        <v>34913</v>
      </c>
      <c r="B7531">
        <v>5</v>
      </c>
      <c r="C7531" s="1" t="s">
        <v>44670</v>
      </c>
      <c r="D7531" s="1" t="s">
        <v>44671</v>
      </c>
      <c r="E7531" s="1" t="s">
        <v>44672</v>
      </c>
      <c r="F7531" s="1" t="s">
        <v>10502</v>
      </c>
      <c r="G7531" s="1" t="s">
        <v>183</v>
      </c>
      <c r="H7531" s="1" t="s">
        <v>34917</v>
      </c>
      <c r="I7531" s="1" t="s">
        <v>34918</v>
      </c>
      <c r="J7531" s="1" t="s">
        <v>34919</v>
      </c>
      <c r="K7531" s="1" t="s">
        <v>34920</v>
      </c>
      <c r="L7531" s="1" t="s">
        <v>34921</v>
      </c>
      <c r="M7531" s="1" t="s">
        <v>34922</v>
      </c>
      <c r="N7531">
        <v>14</v>
      </c>
      <c r="O7531">
        <v>5</v>
      </c>
      <c r="P7531">
        <v>0</v>
      </c>
      <c r="Q7531">
        <v>0</v>
      </c>
      <c r="R7531" t="s">
        <v>64037</v>
      </c>
    </row>
    <row r="7532" spans="1:18" x14ac:dyDescent="0.3">
      <c r="A7532" s="1" t="s">
        <v>6144</v>
      </c>
      <c r="B7532">
        <v>5</v>
      </c>
      <c r="C7532" s="1" t="s">
        <v>44673</v>
      </c>
      <c r="D7532" s="1" t="s">
        <v>44674</v>
      </c>
      <c r="E7532" s="1" t="s">
        <v>44675</v>
      </c>
      <c r="F7532" s="1" t="s">
        <v>1597</v>
      </c>
      <c r="G7532" s="1" t="s">
        <v>92</v>
      </c>
      <c r="H7532" s="1" t="s">
        <v>6148</v>
      </c>
      <c r="I7532" s="1" t="s">
        <v>6149</v>
      </c>
      <c r="J7532" s="1" t="s">
        <v>6150</v>
      </c>
      <c r="K7532" s="1" t="s">
        <v>6151</v>
      </c>
      <c r="L7532" s="1" t="s">
        <v>6152</v>
      </c>
      <c r="M7532" s="1" t="s">
        <v>6153</v>
      </c>
      <c r="N7532">
        <v>647</v>
      </c>
      <c r="O7532">
        <v>24</v>
      </c>
      <c r="P7532">
        <v>0</v>
      </c>
      <c r="Q7532">
        <v>0</v>
      </c>
      <c r="R7532" t="s">
        <v>64037</v>
      </c>
    </row>
    <row r="7533" spans="1:18" x14ac:dyDescent="0.3">
      <c r="A7533" s="1" t="s">
        <v>1178</v>
      </c>
      <c r="B7533">
        <v>5</v>
      </c>
      <c r="C7533" s="1" t="s">
        <v>44676</v>
      </c>
      <c r="D7533" s="1" t="s">
        <v>26770</v>
      </c>
      <c r="E7533" s="1" t="s">
        <v>26770</v>
      </c>
      <c r="F7533" s="1" t="s">
        <v>1180</v>
      </c>
      <c r="G7533" s="1" t="s">
        <v>69</v>
      </c>
      <c r="H7533" s="1" t="s">
        <v>1181</v>
      </c>
      <c r="I7533" s="1" t="s">
        <v>1182</v>
      </c>
      <c r="J7533" s="1" t="s">
        <v>1183</v>
      </c>
      <c r="K7533" s="1" t="s">
        <v>1184</v>
      </c>
      <c r="L7533" s="1" t="s">
        <v>1185</v>
      </c>
      <c r="M7533" s="1" t="s">
        <v>1186</v>
      </c>
      <c r="N7533">
        <v>29600</v>
      </c>
      <c r="O7533">
        <v>689</v>
      </c>
      <c r="P7533">
        <v>1</v>
      </c>
      <c r="Q7533">
        <v>2</v>
      </c>
      <c r="R7533" t="s">
        <v>64037</v>
      </c>
    </row>
    <row r="7534" spans="1:18" x14ac:dyDescent="0.3">
      <c r="A7534" s="1" t="s">
        <v>6747</v>
      </c>
      <c r="B7534">
        <v>5</v>
      </c>
      <c r="C7534" s="1" t="s">
        <v>44677</v>
      </c>
      <c r="D7534" s="1" t="s">
        <v>44678</v>
      </c>
      <c r="E7534" s="1" t="s">
        <v>44679</v>
      </c>
      <c r="F7534" s="1" t="s">
        <v>6748</v>
      </c>
      <c r="G7534" s="1" t="s">
        <v>34</v>
      </c>
      <c r="H7534" s="1" t="s">
        <v>6749</v>
      </c>
      <c r="I7534" s="1" t="s">
        <v>6750</v>
      </c>
      <c r="J7534" s="1" t="s">
        <v>6751</v>
      </c>
      <c r="K7534" s="1" t="s">
        <v>6752</v>
      </c>
      <c r="L7534" s="1" t="s">
        <v>6753</v>
      </c>
      <c r="M7534" s="1" t="s">
        <v>6754</v>
      </c>
      <c r="N7534">
        <v>2745</v>
      </c>
      <c r="O7534">
        <v>484</v>
      </c>
      <c r="P7534">
        <v>0</v>
      </c>
      <c r="Q7534">
        <v>0</v>
      </c>
      <c r="R7534" t="s">
        <v>64037</v>
      </c>
    </row>
    <row r="7535" spans="1:18" x14ac:dyDescent="0.3">
      <c r="A7535" s="1" t="s">
        <v>11192</v>
      </c>
      <c r="B7535">
        <v>5</v>
      </c>
      <c r="C7535" s="1" t="s">
        <v>44680</v>
      </c>
      <c r="D7535" s="1" t="s">
        <v>44681</v>
      </c>
      <c r="E7535" s="1" t="s">
        <v>44681</v>
      </c>
      <c r="F7535" s="1" t="s">
        <v>1523</v>
      </c>
      <c r="G7535" s="1" t="s">
        <v>92</v>
      </c>
      <c r="H7535" s="1" t="s">
        <v>11196</v>
      </c>
      <c r="I7535" s="1" t="s">
        <v>11197</v>
      </c>
      <c r="J7535" s="1" t="s">
        <v>11198</v>
      </c>
      <c r="K7535" s="1" t="s">
        <v>11199</v>
      </c>
      <c r="L7535" s="1" t="s">
        <v>11200</v>
      </c>
      <c r="M7535" s="1" t="s">
        <v>11201</v>
      </c>
      <c r="N7535">
        <v>0</v>
      </c>
      <c r="O7535">
        <v>506</v>
      </c>
      <c r="P7535">
        <v>1</v>
      </c>
      <c r="Q7535">
        <v>3</v>
      </c>
      <c r="R7535" t="s">
        <v>64037</v>
      </c>
    </row>
    <row r="7536" spans="1:18" x14ac:dyDescent="0.3">
      <c r="A7536" s="1" t="s">
        <v>6411</v>
      </c>
      <c r="B7536">
        <v>5</v>
      </c>
      <c r="C7536" s="1" t="s">
        <v>44682</v>
      </c>
      <c r="D7536" s="1" t="s">
        <v>44683</v>
      </c>
      <c r="E7536" s="1" t="s">
        <v>44684</v>
      </c>
      <c r="F7536" s="1" t="s">
        <v>6415</v>
      </c>
      <c r="G7536" s="1" t="s">
        <v>34</v>
      </c>
      <c r="H7536" s="1" t="s">
        <v>6416</v>
      </c>
      <c r="I7536" s="1" t="s">
        <v>6417</v>
      </c>
      <c r="J7536" s="1" t="s">
        <v>6418</v>
      </c>
      <c r="K7536" s="1" t="s">
        <v>6419</v>
      </c>
      <c r="L7536" s="1" t="s">
        <v>6420</v>
      </c>
      <c r="M7536" s="1" t="s">
        <v>6421</v>
      </c>
      <c r="N7536">
        <v>55</v>
      </c>
      <c r="O7536">
        <v>16</v>
      </c>
      <c r="P7536">
        <v>0</v>
      </c>
      <c r="Q7536">
        <v>0</v>
      </c>
      <c r="R7536" t="s">
        <v>64037</v>
      </c>
    </row>
    <row r="7537" spans="1:18" x14ac:dyDescent="0.3">
      <c r="A7537" s="1" t="s">
        <v>17055</v>
      </c>
      <c r="B7537">
        <v>5</v>
      </c>
      <c r="C7537" s="1" t="s">
        <v>44685</v>
      </c>
      <c r="D7537" s="1" t="s">
        <v>44686</v>
      </c>
      <c r="E7537" s="1" t="s">
        <v>44687</v>
      </c>
      <c r="F7537" s="1" t="s">
        <v>138</v>
      </c>
      <c r="G7537" s="1" t="s">
        <v>34</v>
      </c>
      <c r="H7537" s="1" t="s">
        <v>17059</v>
      </c>
      <c r="I7537" s="1" t="s">
        <v>17060</v>
      </c>
      <c r="J7537" s="1" t="s">
        <v>17060</v>
      </c>
      <c r="K7537" s="1" t="s">
        <v>17061</v>
      </c>
      <c r="L7537" s="1" t="s">
        <v>17062</v>
      </c>
      <c r="M7537" s="1" t="s">
        <v>17063</v>
      </c>
      <c r="N7537">
        <v>722</v>
      </c>
      <c r="O7537">
        <v>317</v>
      </c>
      <c r="P7537">
        <v>0</v>
      </c>
      <c r="Q7537">
        <v>0</v>
      </c>
      <c r="R7537" t="s">
        <v>64037</v>
      </c>
    </row>
    <row r="7538" spans="1:18" x14ac:dyDescent="0.3">
      <c r="A7538" s="1" t="s">
        <v>9844</v>
      </c>
      <c r="B7538">
        <v>5</v>
      </c>
      <c r="C7538" s="1" t="s">
        <v>44688</v>
      </c>
      <c r="D7538" s="1" t="s">
        <v>44689</v>
      </c>
      <c r="E7538" s="1" t="s">
        <v>44690</v>
      </c>
      <c r="F7538" s="1" t="s">
        <v>7860</v>
      </c>
      <c r="G7538" s="1" t="s">
        <v>92</v>
      </c>
      <c r="H7538" s="1" t="s">
        <v>9848</v>
      </c>
      <c r="I7538" s="1" t="s">
        <v>9849</v>
      </c>
      <c r="J7538" s="1" t="s">
        <v>9850</v>
      </c>
      <c r="K7538" s="1" t="s">
        <v>9851</v>
      </c>
      <c r="L7538" s="1" t="s">
        <v>9852</v>
      </c>
      <c r="M7538" s="1" t="s">
        <v>9853</v>
      </c>
      <c r="N7538">
        <v>17300</v>
      </c>
      <c r="O7538">
        <v>5200</v>
      </c>
      <c r="P7538">
        <v>0</v>
      </c>
      <c r="Q7538">
        <v>0</v>
      </c>
      <c r="R7538" t="s">
        <v>64037</v>
      </c>
    </row>
    <row r="7539" spans="1:18" x14ac:dyDescent="0.3">
      <c r="A7539" s="1" t="s">
        <v>4011</v>
      </c>
      <c r="B7539">
        <v>5</v>
      </c>
      <c r="C7539" s="1" t="s">
        <v>44691</v>
      </c>
      <c r="D7539" s="1" t="s">
        <v>5826</v>
      </c>
      <c r="E7539" s="1" t="s">
        <v>5827</v>
      </c>
      <c r="F7539" s="1" t="s">
        <v>357</v>
      </c>
      <c r="G7539" s="1" t="s">
        <v>34</v>
      </c>
      <c r="H7539" s="1" t="s">
        <v>4015</v>
      </c>
      <c r="I7539" s="1" t="s">
        <v>4016</v>
      </c>
      <c r="J7539" s="1" t="s">
        <v>4016</v>
      </c>
      <c r="K7539" s="1" t="s">
        <v>4017</v>
      </c>
      <c r="L7539" s="1" t="s">
        <v>4018</v>
      </c>
      <c r="M7539" s="1" t="s">
        <v>4019</v>
      </c>
      <c r="N7539">
        <v>4701</v>
      </c>
      <c r="O7539">
        <v>202</v>
      </c>
      <c r="P7539">
        <v>0</v>
      </c>
      <c r="Q7539">
        <v>0</v>
      </c>
      <c r="R7539" t="s">
        <v>64037</v>
      </c>
    </row>
    <row r="7540" spans="1:18" x14ac:dyDescent="0.3">
      <c r="A7540" s="1" t="s">
        <v>13655</v>
      </c>
      <c r="B7540">
        <v>5</v>
      </c>
      <c r="C7540" s="1" t="s">
        <v>44692</v>
      </c>
      <c r="D7540" s="1" t="s">
        <v>44693</v>
      </c>
      <c r="E7540" s="1" t="s">
        <v>44694</v>
      </c>
      <c r="F7540" s="1" t="s">
        <v>13658</v>
      </c>
      <c r="G7540" s="1" t="s">
        <v>183</v>
      </c>
      <c r="H7540" s="1" t="s">
        <v>13659</v>
      </c>
      <c r="I7540" s="1" t="s">
        <v>13660</v>
      </c>
      <c r="J7540" s="1" t="s">
        <v>13661</v>
      </c>
      <c r="K7540" s="1" t="s">
        <v>13662</v>
      </c>
      <c r="L7540" s="1" t="s">
        <v>13663</v>
      </c>
      <c r="M7540" s="1" t="s">
        <v>13664</v>
      </c>
      <c r="N7540">
        <v>1</v>
      </c>
      <c r="O7540">
        <v>0</v>
      </c>
      <c r="P7540">
        <v>0</v>
      </c>
      <c r="Q7540">
        <v>0</v>
      </c>
      <c r="R7540" t="s">
        <v>64037</v>
      </c>
    </row>
    <row r="7541" spans="1:18" x14ac:dyDescent="0.3">
      <c r="A7541" s="1" t="s">
        <v>99</v>
      </c>
      <c r="B7541">
        <v>5</v>
      </c>
      <c r="C7541" s="1" t="s">
        <v>44695</v>
      </c>
      <c r="D7541" s="1" t="s">
        <v>44696</v>
      </c>
      <c r="E7541" s="1" t="s">
        <v>44697</v>
      </c>
      <c r="F7541" s="1" t="s">
        <v>103</v>
      </c>
      <c r="G7541" s="1" t="s">
        <v>104</v>
      </c>
      <c r="H7541" s="1" t="s">
        <v>105</v>
      </c>
      <c r="I7541" s="1" t="s">
        <v>106</v>
      </c>
      <c r="J7541" s="1" t="s">
        <v>107</v>
      </c>
      <c r="K7541" s="1" t="s">
        <v>108</v>
      </c>
      <c r="L7541" s="1" t="s">
        <v>109</v>
      </c>
      <c r="M7541" s="1" t="s">
        <v>110</v>
      </c>
      <c r="N7541">
        <v>1041</v>
      </c>
      <c r="O7541">
        <v>274</v>
      </c>
      <c r="P7541">
        <v>0</v>
      </c>
      <c r="Q7541">
        <v>0</v>
      </c>
      <c r="R7541" t="s">
        <v>64037</v>
      </c>
    </row>
    <row r="7542" spans="1:18" x14ac:dyDescent="0.3">
      <c r="A7542" s="1" t="s">
        <v>9661</v>
      </c>
      <c r="B7542">
        <v>5</v>
      </c>
      <c r="C7542" s="1" t="s">
        <v>44698</v>
      </c>
      <c r="D7542" s="1" t="s">
        <v>44699</v>
      </c>
      <c r="E7542" s="1" t="s">
        <v>44700</v>
      </c>
      <c r="F7542" s="1" t="s">
        <v>1725</v>
      </c>
      <c r="G7542" s="1" t="s">
        <v>92</v>
      </c>
      <c r="H7542" s="1" t="s">
        <v>9665</v>
      </c>
      <c r="I7542" s="1" t="s">
        <v>9666</v>
      </c>
      <c r="J7542" s="1" t="s">
        <v>9667</v>
      </c>
      <c r="K7542" s="1" t="s">
        <v>9668</v>
      </c>
      <c r="L7542" s="1" t="s">
        <v>9669</v>
      </c>
      <c r="M7542" s="1" t="s">
        <v>9670</v>
      </c>
      <c r="N7542">
        <v>0</v>
      </c>
      <c r="O7542">
        <v>485</v>
      </c>
      <c r="P7542">
        <v>0</v>
      </c>
      <c r="Q7542">
        <v>0</v>
      </c>
      <c r="R7542" t="s">
        <v>64037</v>
      </c>
    </row>
    <row r="7543" spans="1:18" x14ac:dyDescent="0.3">
      <c r="A7543" s="1" t="s">
        <v>8081</v>
      </c>
      <c r="B7543">
        <v>5</v>
      </c>
      <c r="C7543" s="1" t="s">
        <v>44701</v>
      </c>
      <c r="D7543" s="1" t="s">
        <v>44702</v>
      </c>
      <c r="E7543" s="1" t="s">
        <v>44703</v>
      </c>
      <c r="F7543" s="1" t="s">
        <v>8085</v>
      </c>
      <c r="G7543" s="1" t="s">
        <v>127</v>
      </c>
      <c r="H7543" s="1" t="s">
        <v>8086</v>
      </c>
      <c r="I7543" s="1" t="s">
        <v>8087</v>
      </c>
      <c r="J7543" s="1" t="s">
        <v>8088</v>
      </c>
      <c r="K7543" s="1" t="s">
        <v>8089</v>
      </c>
      <c r="L7543" s="1" t="s">
        <v>8090</v>
      </c>
      <c r="M7543" s="1" t="s">
        <v>8091</v>
      </c>
      <c r="N7543">
        <v>105</v>
      </c>
      <c r="O7543">
        <v>33</v>
      </c>
      <c r="P7543">
        <v>0</v>
      </c>
      <c r="Q7543">
        <v>0</v>
      </c>
      <c r="R7543" t="s">
        <v>64037</v>
      </c>
    </row>
    <row r="7544" spans="1:18" x14ac:dyDescent="0.3">
      <c r="A7544" s="1" t="s">
        <v>17974</v>
      </c>
      <c r="B7544">
        <v>5</v>
      </c>
      <c r="C7544" s="1" t="s">
        <v>44704</v>
      </c>
      <c r="D7544" s="1" t="s">
        <v>44705</v>
      </c>
      <c r="E7544" s="1" t="s">
        <v>44706</v>
      </c>
      <c r="F7544" s="1" t="s">
        <v>17978</v>
      </c>
      <c r="G7544" s="1" t="s">
        <v>34</v>
      </c>
      <c r="H7544" s="1" t="s">
        <v>17979</v>
      </c>
      <c r="I7544" s="1" t="s">
        <v>17980</v>
      </c>
      <c r="J7544" s="1" t="s">
        <v>17981</v>
      </c>
      <c r="K7544" s="1" t="s">
        <v>17982</v>
      </c>
      <c r="L7544" s="1" t="s">
        <v>17983</v>
      </c>
      <c r="M7544" s="1" t="s">
        <v>17984</v>
      </c>
      <c r="N7544">
        <v>25600</v>
      </c>
      <c r="O7544">
        <v>7600</v>
      </c>
      <c r="P7544">
        <v>1</v>
      </c>
      <c r="Q7544">
        <v>2</v>
      </c>
      <c r="R7544" t="s">
        <v>64037</v>
      </c>
    </row>
    <row r="7545" spans="1:18" x14ac:dyDescent="0.3">
      <c r="A7545" s="1" t="s">
        <v>20789</v>
      </c>
      <c r="B7545">
        <v>5</v>
      </c>
      <c r="C7545" s="1" t="s">
        <v>44707</v>
      </c>
      <c r="D7545" s="1" t="s">
        <v>44708</v>
      </c>
      <c r="E7545" s="1" t="s">
        <v>44709</v>
      </c>
      <c r="F7545" s="1" t="s">
        <v>2488</v>
      </c>
      <c r="G7545" s="1" t="s">
        <v>127</v>
      </c>
      <c r="H7545" s="1" t="s">
        <v>20792</v>
      </c>
      <c r="I7545" s="1" t="s">
        <v>20793</v>
      </c>
      <c r="J7545" s="1" t="s">
        <v>20793</v>
      </c>
      <c r="K7545" s="1" t="s">
        <v>20794</v>
      </c>
      <c r="L7545" s="1" t="s">
        <v>20795</v>
      </c>
      <c r="M7545" s="1" t="s">
        <v>20796</v>
      </c>
      <c r="N7545">
        <v>5000</v>
      </c>
      <c r="O7545">
        <v>263</v>
      </c>
      <c r="P7545">
        <v>0</v>
      </c>
      <c r="Q7545">
        <v>0</v>
      </c>
      <c r="R7545" t="s">
        <v>64037</v>
      </c>
    </row>
    <row r="7546" spans="1:18" x14ac:dyDescent="0.3">
      <c r="A7546" s="1" t="s">
        <v>5410</v>
      </c>
      <c r="B7546">
        <v>5</v>
      </c>
      <c r="C7546" s="1" t="s">
        <v>44710</v>
      </c>
      <c r="D7546" s="1" t="s">
        <v>44711</v>
      </c>
      <c r="E7546" s="1" t="s">
        <v>44712</v>
      </c>
      <c r="F7546" s="1" t="s">
        <v>3999</v>
      </c>
      <c r="G7546" s="1" t="s">
        <v>183</v>
      </c>
      <c r="H7546" s="1" t="s">
        <v>5414</v>
      </c>
      <c r="I7546" s="1" t="s">
        <v>5415</v>
      </c>
      <c r="J7546" s="1" t="s">
        <v>5416</v>
      </c>
      <c r="K7546" s="1" t="s">
        <v>5417</v>
      </c>
      <c r="L7546" s="1" t="s">
        <v>5418</v>
      </c>
      <c r="M7546" s="1" t="s">
        <v>5419</v>
      </c>
      <c r="N7546">
        <v>0</v>
      </c>
      <c r="O7546">
        <v>353</v>
      </c>
      <c r="P7546">
        <v>0</v>
      </c>
      <c r="Q7546">
        <v>0</v>
      </c>
      <c r="R7546" t="s">
        <v>64037</v>
      </c>
    </row>
    <row r="7547" spans="1:18" x14ac:dyDescent="0.3">
      <c r="A7547" s="1" t="s">
        <v>2351</v>
      </c>
      <c r="B7547">
        <v>5</v>
      </c>
      <c r="C7547" s="1" t="s">
        <v>44713</v>
      </c>
      <c r="D7547" s="1" t="s">
        <v>44714</v>
      </c>
      <c r="E7547" s="1" t="s">
        <v>44715</v>
      </c>
      <c r="F7547" s="1" t="s">
        <v>2355</v>
      </c>
      <c r="G7547" s="1" t="s">
        <v>171</v>
      </c>
      <c r="H7547" s="1" t="s">
        <v>2356</v>
      </c>
      <c r="I7547" s="1" t="s">
        <v>2357</v>
      </c>
      <c r="J7547" s="1" t="s">
        <v>2358</v>
      </c>
      <c r="K7547" s="1" t="s">
        <v>2359</v>
      </c>
      <c r="L7547" s="1" t="s">
        <v>2360</v>
      </c>
      <c r="M7547" s="1" t="s">
        <v>2361</v>
      </c>
      <c r="N7547">
        <v>97500</v>
      </c>
      <c r="O7547">
        <v>29700</v>
      </c>
      <c r="P7547">
        <v>0</v>
      </c>
      <c r="Q7547">
        <v>0</v>
      </c>
      <c r="R7547" t="s">
        <v>64037</v>
      </c>
    </row>
    <row r="7548" spans="1:18" x14ac:dyDescent="0.3">
      <c r="A7548" s="1" t="s">
        <v>10310</v>
      </c>
      <c r="B7548">
        <v>5</v>
      </c>
      <c r="C7548" s="1" t="s">
        <v>44716</v>
      </c>
      <c r="D7548" s="1" t="s">
        <v>44717</v>
      </c>
      <c r="E7548" s="1" t="s">
        <v>44718</v>
      </c>
      <c r="F7548" s="1" t="s">
        <v>963</v>
      </c>
      <c r="G7548" s="1" t="s">
        <v>171</v>
      </c>
      <c r="H7548" s="1" t="s">
        <v>10314</v>
      </c>
      <c r="I7548" s="1" t="s">
        <v>10315</v>
      </c>
      <c r="J7548" s="1" t="s">
        <v>10316</v>
      </c>
      <c r="K7548" s="1" t="s">
        <v>10317</v>
      </c>
      <c r="L7548" s="1" t="s">
        <v>10318</v>
      </c>
      <c r="M7548" s="1" t="s">
        <v>10319</v>
      </c>
      <c r="N7548">
        <v>0</v>
      </c>
      <c r="O7548">
        <v>0</v>
      </c>
      <c r="P7548">
        <v>0</v>
      </c>
      <c r="Q7548">
        <v>0</v>
      </c>
      <c r="R7548" t="s">
        <v>64037</v>
      </c>
    </row>
    <row r="7549" spans="1:18" x14ac:dyDescent="0.3">
      <c r="A7549" s="1" t="s">
        <v>428</v>
      </c>
      <c r="B7549">
        <v>5</v>
      </c>
      <c r="C7549" s="1" t="s">
        <v>44719</v>
      </c>
      <c r="D7549" s="1" t="s">
        <v>44720</v>
      </c>
      <c r="E7549" s="1" t="s">
        <v>44721</v>
      </c>
      <c r="F7549" s="1" t="s">
        <v>432</v>
      </c>
      <c r="G7549" s="1" t="s">
        <v>45</v>
      </c>
      <c r="H7549" s="1" t="s">
        <v>433</v>
      </c>
      <c r="I7549" s="1" t="s">
        <v>434</v>
      </c>
      <c r="J7549" s="1" t="s">
        <v>435</v>
      </c>
      <c r="K7549" s="1" t="s">
        <v>436</v>
      </c>
      <c r="L7549" s="1" t="s">
        <v>437</v>
      </c>
      <c r="M7549" s="1" t="s">
        <v>438</v>
      </c>
      <c r="N7549">
        <v>63700</v>
      </c>
      <c r="O7549">
        <v>17200</v>
      </c>
      <c r="P7549">
        <v>1</v>
      </c>
      <c r="Q7549">
        <v>3</v>
      </c>
      <c r="R7549" t="s">
        <v>64037</v>
      </c>
    </row>
    <row r="7550" spans="1:18" x14ac:dyDescent="0.3">
      <c r="A7550" s="1" t="s">
        <v>15019</v>
      </c>
      <c r="B7550">
        <v>5</v>
      </c>
      <c r="C7550" s="1" t="s">
        <v>44722</v>
      </c>
      <c r="D7550" s="1" t="s">
        <v>44723</v>
      </c>
      <c r="E7550" s="1" t="s">
        <v>44724</v>
      </c>
      <c r="F7550" s="1" t="s">
        <v>5941</v>
      </c>
      <c r="G7550" s="1" t="s">
        <v>183</v>
      </c>
      <c r="H7550" s="1" t="s">
        <v>15022</v>
      </c>
      <c r="I7550" s="1" t="s">
        <v>15023</v>
      </c>
      <c r="J7550" s="1" t="s">
        <v>15024</v>
      </c>
      <c r="K7550" s="1" t="s">
        <v>15025</v>
      </c>
      <c r="L7550" s="1" t="s">
        <v>15026</v>
      </c>
      <c r="M7550" s="1" t="s">
        <v>15027</v>
      </c>
      <c r="N7550">
        <v>152</v>
      </c>
      <c r="O7550">
        <v>27</v>
      </c>
      <c r="P7550">
        <v>0</v>
      </c>
      <c r="Q7550">
        <v>0</v>
      </c>
      <c r="R7550" t="s">
        <v>64037</v>
      </c>
    </row>
    <row r="7551" spans="1:18" x14ac:dyDescent="0.3">
      <c r="A7551" s="1" t="s">
        <v>13254</v>
      </c>
      <c r="B7551">
        <v>5</v>
      </c>
      <c r="C7551" s="1" t="s">
        <v>44725</v>
      </c>
      <c r="D7551" s="1" t="s">
        <v>44726</v>
      </c>
      <c r="E7551" s="1" t="s">
        <v>44727</v>
      </c>
      <c r="F7551" s="1" t="s">
        <v>1180</v>
      </c>
      <c r="G7551" s="1" t="s">
        <v>69</v>
      </c>
      <c r="H7551" s="1" t="s">
        <v>13258</v>
      </c>
      <c r="I7551" s="1" t="s">
        <v>13259</v>
      </c>
      <c r="J7551" s="1" t="s">
        <v>13260</v>
      </c>
      <c r="K7551" s="1" t="s">
        <v>13261</v>
      </c>
      <c r="L7551" s="1" t="s">
        <v>13262</v>
      </c>
      <c r="M7551" s="1" t="s">
        <v>13263</v>
      </c>
      <c r="N7551">
        <v>14300</v>
      </c>
      <c r="O7551">
        <v>2700</v>
      </c>
      <c r="P7551">
        <v>0</v>
      </c>
      <c r="Q7551">
        <v>0</v>
      </c>
      <c r="R7551" t="s">
        <v>64037</v>
      </c>
    </row>
    <row r="7552" spans="1:18" x14ac:dyDescent="0.3">
      <c r="A7552" s="1" t="s">
        <v>5433</v>
      </c>
      <c r="B7552">
        <v>5</v>
      </c>
      <c r="C7552" s="1" t="s">
        <v>44728</v>
      </c>
      <c r="D7552" s="1" t="s">
        <v>44729</v>
      </c>
      <c r="E7552" s="1" t="s">
        <v>44730</v>
      </c>
      <c r="F7552" s="1" t="s">
        <v>68</v>
      </c>
      <c r="G7552" s="1" t="s">
        <v>69</v>
      </c>
      <c r="H7552" s="1" t="s">
        <v>5437</v>
      </c>
      <c r="I7552" s="1" t="s">
        <v>5438</v>
      </c>
      <c r="J7552" s="1" t="s">
        <v>5439</v>
      </c>
      <c r="K7552" s="1" t="s">
        <v>5440</v>
      </c>
      <c r="L7552" s="1" t="s">
        <v>5441</v>
      </c>
      <c r="M7552" s="1" t="s">
        <v>5442</v>
      </c>
      <c r="N7552">
        <v>10100</v>
      </c>
      <c r="O7552">
        <v>477</v>
      </c>
      <c r="P7552">
        <v>1</v>
      </c>
      <c r="Q7552">
        <v>3</v>
      </c>
      <c r="R7552" t="s">
        <v>64037</v>
      </c>
    </row>
    <row r="7553" spans="1:18" x14ac:dyDescent="0.3">
      <c r="A7553" s="1" t="s">
        <v>13586</v>
      </c>
      <c r="B7553">
        <v>5</v>
      </c>
      <c r="C7553" s="1" t="s">
        <v>44731</v>
      </c>
      <c r="D7553" s="1" t="s">
        <v>44732</v>
      </c>
      <c r="E7553" s="1" t="s">
        <v>44733</v>
      </c>
      <c r="F7553" s="1" t="s">
        <v>13590</v>
      </c>
      <c r="G7553" s="1" t="s">
        <v>45</v>
      </c>
      <c r="H7553" s="1" t="s">
        <v>13591</v>
      </c>
      <c r="I7553" s="1" t="s">
        <v>13592</v>
      </c>
      <c r="J7553" s="1" t="s">
        <v>13593</v>
      </c>
      <c r="K7553" s="1" t="s">
        <v>13594</v>
      </c>
      <c r="L7553" s="1" t="s">
        <v>13595</v>
      </c>
      <c r="M7553" s="1" t="s">
        <v>13596</v>
      </c>
      <c r="N7553">
        <v>47700</v>
      </c>
      <c r="O7553">
        <v>5000</v>
      </c>
      <c r="P7553">
        <v>1</v>
      </c>
      <c r="Q7553">
        <v>3</v>
      </c>
      <c r="R7553" t="s">
        <v>64037</v>
      </c>
    </row>
    <row r="7554" spans="1:18" x14ac:dyDescent="0.3">
      <c r="A7554" s="1" t="s">
        <v>11760</v>
      </c>
      <c r="B7554">
        <v>4</v>
      </c>
      <c r="C7554" s="1" t="s">
        <v>44734</v>
      </c>
      <c r="D7554" s="1" t="s">
        <v>44735</v>
      </c>
      <c r="E7554" s="1" t="s">
        <v>44736</v>
      </c>
      <c r="F7554" s="1" t="s">
        <v>5639</v>
      </c>
      <c r="G7554" s="1" t="s">
        <v>45</v>
      </c>
      <c r="H7554" s="1" t="s">
        <v>11764</v>
      </c>
      <c r="I7554" s="1" t="s">
        <v>11765</v>
      </c>
      <c r="J7554" s="1" t="s">
        <v>11766</v>
      </c>
      <c r="K7554" s="1" t="s">
        <v>11767</v>
      </c>
      <c r="L7554" s="1" t="s">
        <v>11768</v>
      </c>
      <c r="M7554" s="1" t="s">
        <v>11769</v>
      </c>
      <c r="N7554">
        <v>17600</v>
      </c>
      <c r="O7554">
        <v>6600</v>
      </c>
      <c r="P7554">
        <v>0</v>
      </c>
      <c r="Q7554">
        <v>0</v>
      </c>
      <c r="R7554" t="s">
        <v>64037</v>
      </c>
    </row>
    <row r="7555" spans="1:18" x14ac:dyDescent="0.3">
      <c r="A7555" s="1" t="s">
        <v>2445</v>
      </c>
      <c r="B7555">
        <v>5</v>
      </c>
      <c r="C7555" s="1" t="s">
        <v>44737</v>
      </c>
      <c r="D7555" s="1" t="s">
        <v>44738</v>
      </c>
      <c r="E7555" s="1" t="s">
        <v>44739</v>
      </c>
      <c r="F7555" s="1" t="s">
        <v>368</v>
      </c>
      <c r="G7555" s="1" t="s">
        <v>57</v>
      </c>
      <c r="H7555" s="1" t="s">
        <v>2449</v>
      </c>
      <c r="I7555" s="1" t="s">
        <v>2450</v>
      </c>
      <c r="J7555" s="1" t="s">
        <v>2451</v>
      </c>
      <c r="K7555" s="1" t="s">
        <v>2452</v>
      </c>
      <c r="L7555" s="1" t="s">
        <v>2453</v>
      </c>
      <c r="M7555" s="1" t="s">
        <v>2454</v>
      </c>
      <c r="N7555">
        <v>205200</v>
      </c>
      <c r="O7555">
        <v>77000</v>
      </c>
      <c r="P7555">
        <v>0</v>
      </c>
      <c r="Q7555">
        <v>0</v>
      </c>
      <c r="R7555" t="s">
        <v>64037</v>
      </c>
    </row>
    <row r="7556" spans="1:18" x14ac:dyDescent="0.3">
      <c r="A7556" s="1" t="s">
        <v>1986</v>
      </c>
      <c r="B7556">
        <v>5</v>
      </c>
      <c r="C7556" s="1" t="s">
        <v>44740</v>
      </c>
      <c r="D7556" s="1" t="s">
        <v>44741</v>
      </c>
      <c r="E7556" s="1" t="s">
        <v>44742</v>
      </c>
      <c r="F7556" s="1" t="s">
        <v>1534</v>
      </c>
      <c r="G7556" s="1" t="s">
        <v>127</v>
      </c>
      <c r="H7556" s="1" t="s">
        <v>1990</v>
      </c>
      <c r="I7556" s="1" t="s">
        <v>1991</v>
      </c>
      <c r="J7556" s="1" t="s">
        <v>1992</v>
      </c>
      <c r="K7556" s="1" t="s">
        <v>1993</v>
      </c>
      <c r="L7556" s="1" t="s">
        <v>1994</v>
      </c>
      <c r="M7556" s="1" t="s">
        <v>1995</v>
      </c>
      <c r="N7556">
        <v>0</v>
      </c>
      <c r="O7556">
        <v>0</v>
      </c>
      <c r="P7556">
        <v>1</v>
      </c>
      <c r="Q7556">
        <v>2</v>
      </c>
      <c r="R7556" t="s">
        <v>64037</v>
      </c>
    </row>
    <row r="7557" spans="1:18" x14ac:dyDescent="0.3">
      <c r="A7557" s="1" t="s">
        <v>4553</v>
      </c>
      <c r="B7557">
        <v>5</v>
      </c>
      <c r="C7557" s="1" t="s">
        <v>44743</v>
      </c>
      <c r="D7557" s="1" t="s">
        <v>44744</v>
      </c>
      <c r="E7557" s="1" t="s">
        <v>44745</v>
      </c>
      <c r="F7557" s="1" t="s">
        <v>4557</v>
      </c>
      <c r="G7557" s="1" t="s">
        <v>22</v>
      </c>
      <c r="H7557" s="1" t="s">
        <v>4558</v>
      </c>
      <c r="I7557" s="1" t="s">
        <v>4559</v>
      </c>
      <c r="J7557" s="1" t="s">
        <v>4560</v>
      </c>
      <c r="K7557" s="1" t="s">
        <v>4561</v>
      </c>
      <c r="L7557" s="1" t="s">
        <v>4562</v>
      </c>
      <c r="M7557" s="1" t="s">
        <v>4563</v>
      </c>
      <c r="N7557">
        <v>172600</v>
      </c>
      <c r="O7557">
        <v>1500</v>
      </c>
      <c r="P7557">
        <v>0</v>
      </c>
      <c r="Q7557">
        <v>0</v>
      </c>
      <c r="R7557" t="s">
        <v>64037</v>
      </c>
    </row>
    <row r="7558" spans="1:18" x14ac:dyDescent="0.3">
      <c r="A7558" s="1" t="s">
        <v>1816</v>
      </c>
      <c r="B7558">
        <v>5</v>
      </c>
      <c r="C7558" s="1" t="s">
        <v>44746</v>
      </c>
      <c r="D7558" s="1" t="s">
        <v>44747</v>
      </c>
      <c r="E7558" s="1" t="s">
        <v>44747</v>
      </c>
      <c r="F7558" s="1" t="s">
        <v>1820</v>
      </c>
      <c r="G7558" s="1" t="s">
        <v>183</v>
      </c>
      <c r="H7558" s="1" t="s">
        <v>1821</v>
      </c>
      <c r="I7558" s="1" t="s">
        <v>1822</v>
      </c>
      <c r="J7558" s="1" t="s">
        <v>1823</v>
      </c>
      <c r="K7558" s="1" t="s">
        <v>1824</v>
      </c>
      <c r="L7558" s="1" t="s">
        <v>1825</v>
      </c>
      <c r="M7558" s="1" t="s">
        <v>1826</v>
      </c>
      <c r="N7558">
        <v>229200</v>
      </c>
      <c r="O7558">
        <v>48100</v>
      </c>
      <c r="P7558">
        <v>0</v>
      </c>
      <c r="Q7558">
        <v>0</v>
      </c>
      <c r="R7558" t="s">
        <v>64037</v>
      </c>
    </row>
    <row r="7559" spans="1:18" x14ac:dyDescent="0.3">
      <c r="A7559" s="1" t="s">
        <v>3057</v>
      </c>
      <c r="B7559">
        <v>5</v>
      </c>
      <c r="C7559" s="1" t="s">
        <v>44748</v>
      </c>
      <c r="D7559" s="1" t="s">
        <v>44749</v>
      </c>
      <c r="E7559" s="1" t="s">
        <v>44750</v>
      </c>
      <c r="F7559" s="1" t="s">
        <v>983</v>
      </c>
      <c r="G7559" s="1" t="s">
        <v>34</v>
      </c>
      <c r="H7559" s="1" t="s">
        <v>3061</v>
      </c>
      <c r="I7559" s="1" t="s">
        <v>3062</v>
      </c>
      <c r="J7559" s="1" t="s">
        <v>3063</v>
      </c>
      <c r="K7559" s="1" t="s">
        <v>3064</v>
      </c>
      <c r="L7559" s="1" t="s">
        <v>3065</v>
      </c>
      <c r="M7559" s="1" t="s">
        <v>3066</v>
      </c>
      <c r="N7559">
        <v>10873</v>
      </c>
      <c r="O7559">
        <v>1354</v>
      </c>
      <c r="P7559">
        <v>0</v>
      </c>
      <c r="Q7559">
        <v>0</v>
      </c>
      <c r="R7559" t="s">
        <v>64037</v>
      </c>
    </row>
    <row r="7560" spans="1:18" x14ac:dyDescent="0.3">
      <c r="A7560" s="1" t="s">
        <v>773</v>
      </c>
      <c r="B7560">
        <v>5</v>
      </c>
      <c r="C7560" s="1" t="s">
        <v>44751</v>
      </c>
      <c r="D7560" s="1" t="s">
        <v>44752</v>
      </c>
      <c r="E7560" s="1" t="s">
        <v>44753</v>
      </c>
      <c r="F7560" s="1" t="s">
        <v>777</v>
      </c>
      <c r="G7560" s="1" t="s">
        <v>92</v>
      </c>
      <c r="H7560" s="1" t="s">
        <v>778</v>
      </c>
      <c r="I7560" s="1" t="s">
        <v>779</v>
      </c>
      <c r="J7560" s="1" t="s">
        <v>780</v>
      </c>
      <c r="K7560" s="1" t="s">
        <v>781</v>
      </c>
      <c r="L7560" s="1" t="s">
        <v>782</v>
      </c>
      <c r="M7560" s="1" t="s">
        <v>783</v>
      </c>
      <c r="N7560">
        <v>0</v>
      </c>
      <c r="O7560">
        <v>185</v>
      </c>
      <c r="P7560">
        <v>0</v>
      </c>
      <c r="Q7560">
        <v>0</v>
      </c>
      <c r="R7560" t="s">
        <v>64037</v>
      </c>
    </row>
    <row r="7561" spans="1:18" x14ac:dyDescent="0.3">
      <c r="A7561" s="1" t="s">
        <v>5059</v>
      </c>
      <c r="B7561">
        <v>5</v>
      </c>
      <c r="C7561" s="1" t="s">
        <v>44754</v>
      </c>
      <c r="D7561" s="1" t="s">
        <v>44755</v>
      </c>
      <c r="E7561" s="1" t="s">
        <v>44755</v>
      </c>
      <c r="F7561" s="1" t="s">
        <v>5063</v>
      </c>
      <c r="G7561" s="1" t="s">
        <v>171</v>
      </c>
      <c r="H7561" s="1" t="s">
        <v>5064</v>
      </c>
      <c r="I7561" s="1" t="s">
        <v>5065</v>
      </c>
      <c r="J7561" s="1" t="s">
        <v>5066</v>
      </c>
      <c r="K7561" s="1" t="s">
        <v>5067</v>
      </c>
      <c r="L7561" s="1" t="s">
        <v>5068</v>
      </c>
      <c r="M7561" s="1" t="s">
        <v>5069</v>
      </c>
      <c r="N7561">
        <v>14200</v>
      </c>
      <c r="O7561">
        <v>3700</v>
      </c>
      <c r="P7561">
        <v>1</v>
      </c>
      <c r="Q7561">
        <v>3</v>
      </c>
      <c r="R7561" t="s">
        <v>64037</v>
      </c>
    </row>
    <row r="7562" spans="1:18" x14ac:dyDescent="0.3">
      <c r="A7562" s="1" t="s">
        <v>87</v>
      </c>
      <c r="B7562">
        <v>5</v>
      </c>
      <c r="C7562" s="1" t="s">
        <v>44756</v>
      </c>
      <c r="D7562" s="1" t="s">
        <v>44757</v>
      </c>
      <c r="E7562" s="1" t="s">
        <v>44757</v>
      </c>
      <c r="F7562" s="1" t="s">
        <v>91</v>
      </c>
      <c r="G7562" s="1" t="s">
        <v>92</v>
      </c>
      <c r="H7562" s="1" t="s">
        <v>93</v>
      </c>
      <c r="I7562" s="1" t="s">
        <v>94</v>
      </c>
      <c r="J7562" s="1" t="s">
        <v>95</v>
      </c>
      <c r="K7562" s="1" t="s">
        <v>96</v>
      </c>
      <c r="L7562" s="1" t="s">
        <v>97</v>
      </c>
      <c r="M7562" s="1" t="s">
        <v>98</v>
      </c>
      <c r="N7562">
        <v>1580</v>
      </c>
      <c r="O7562">
        <v>503</v>
      </c>
      <c r="P7562">
        <v>0</v>
      </c>
      <c r="Q7562">
        <v>0</v>
      </c>
      <c r="R7562" t="s">
        <v>64037</v>
      </c>
    </row>
    <row r="7563" spans="1:18" x14ac:dyDescent="0.3">
      <c r="A7563" s="1" t="s">
        <v>9291</v>
      </c>
      <c r="B7563">
        <v>5</v>
      </c>
      <c r="C7563" s="1" t="s">
        <v>44758</v>
      </c>
      <c r="D7563" s="1" t="s">
        <v>44758</v>
      </c>
      <c r="E7563" s="1" t="s">
        <v>44758</v>
      </c>
      <c r="F7563" s="1" t="s">
        <v>9295</v>
      </c>
      <c r="G7563" s="1" t="s">
        <v>271</v>
      </c>
      <c r="H7563" s="1" t="s">
        <v>9296</v>
      </c>
      <c r="I7563" s="1" t="s">
        <v>9297</v>
      </c>
      <c r="J7563" s="1" t="s">
        <v>9297</v>
      </c>
      <c r="K7563" s="1" t="s">
        <v>9298</v>
      </c>
      <c r="L7563" s="1" t="s">
        <v>9299</v>
      </c>
      <c r="M7563" s="1" t="s">
        <v>9300</v>
      </c>
      <c r="N7563">
        <v>37200</v>
      </c>
      <c r="O7563">
        <v>16900</v>
      </c>
      <c r="P7563">
        <v>1</v>
      </c>
      <c r="Q7563">
        <v>3</v>
      </c>
      <c r="R7563" t="s">
        <v>64037</v>
      </c>
    </row>
    <row r="7564" spans="1:18" x14ac:dyDescent="0.3">
      <c r="A7564" s="1" t="s">
        <v>2915</v>
      </c>
      <c r="B7564">
        <v>5</v>
      </c>
      <c r="C7564" s="1" t="s">
        <v>44759</v>
      </c>
      <c r="D7564" s="1" t="s">
        <v>44760</v>
      </c>
      <c r="E7564" s="1" t="s">
        <v>44761</v>
      </c>
      <c r="F7564" s="1" t="s">
        <v>2488</v>
      </c>
      <c r="G7564" s="1" t="s">
        <v>127</v>
      </c>
      <c r="H7564" s="1" t="s">
        <v>2918</v>
      </c>
      <c r="I7564" s="1" t="s">
        <v>2919</v>
      </c>
      <c r="J7564" s="1" t="s">
        <v>2920</v>
      </c>
      <c r="K7564" s="1" t="s">
        <v>2921</v>
      </c>
      <c r="L7564" s="1" t="s">
        <v>2922</v>
      </c>
      <c r="M7564" s="1" t="s">
        <v>2923</v>
      </c>
      <c r="N7564">
        <v>1700</v>
      </c>
      <c r="O7564">
        <v>474</v>
      </c>
      <c r="P7564">
        <v>0</v>
      </c>
      <c r="Q7564">
        <v>0</v>
      </c>
      <c r="R7564" t="s">
        <v>64037</v>
      </c>
    </row>
    <row r="7565" spans="1:18" x14ac:dyDescent="0.3">
      <c r="A7565" s="1" t="s">
        <v>2330</v>
      </c>
      <c r="B7565">
        <v>5</v>
      </c>
      <c r="C7565" s="1" t="s">
        <v>44762</v>
      </c>
      <c r="D7565" s="1" t="s">
        <v>44763</v>
      </c>
      <c r="E7565" s="1" t="s">
        <v>44764</v>
      </c>
      <c r="F7565" s="1" t="s">
        <v>2334</v>
      </c>
      <c r="G7565" s="1" t="s">
        <v>22</v>
      </c>
      <c r="H7565" s="1" t="s">
        <v>2335</v>
      </c>
      <c r="I7565" s="1" t="s">
        <v>2336</v>
      </c>
      <c r="J7565" s="1" t="s">
        <v>2336</v>
      </c>
      <c r="K7565" s="1" t="s">
        <v>2337</v>
      </c>
      <c r="L7565" s="1" t="s">
        <v>2338</v>
      </c>
      <c r="M7565" s="1" t="s">
        <v>2339</v>
      </c>
      <c r="N7565">
        <v>33200</v>
      </c>
      <c r="O7565">
        <v>3500</v>
      </c>
      <c r="P7565">
        <v>0</v>
      </c>
      <c r="Q7565">
        <v>0</v>
      </c>
      <c r="R7565" t="s">
        <v>64037</v>
      </c>
    </row>
    <row r="7566" spans="1:18" x14ac:dyDescent="0.3">
      <c r="A7566" s="1" t="s">
        <v>18637</v>
      </c>
      <c r="B7566">
        <v>5</v>
      </c>
      <c r="C7566" s="1" t="s">
        <v>44765</v>
      </c>
      <c r="D7566" s="1" t="s">
        <v>44766</v>
      </c>
      <c r="E7566" s="1" t="s">
        <v>44767</v>
      </c>
      <c r="F7566" s="1" t="s">
        <v>1979</v>
      </c>
      <c r="G7566" s="1" t="s">
        <v>34</v>
      </c>
      <c r="H7566" s="1" t="s">
        <v>18641</v>
      </c>
      <c r="I7566" s="1" t="s">
        <v>18642</v>
      </c>
      <c r="J7566" s="1" t="s">
        <v>18643</v>
      </c>
      <c r="K7566" s="1" t="s">
        <v>18644</v>
      </c>
      <c r="L7566" s="1" t="s">
        <v>18645</v>
      </c>
      <c r="M7566" s="1" t="s">
        <v>18646</v>
      </c>
      <c r="N7566">
        <v>19900</v>
      </c>
      <c r="O7566">
        <v>2400</v>
      </c>
      <c r="P7566">
        <v>1</v>
      </c>
      <c r="Q7566">
        <v>3</v>
      </c>
      <c r="R7566" t="s">
        <v>64037</v>
      </c>
    </row>
    <row r="7567" spans="1:18" x14ac:dyDescent="0.3">
      <c r="A7567" s="1" t="s">
        <v>1355</v>
      </c>
      <c r="B7567">
        <v>5</v>
      </c>
      <c r="C7567" s="1" t="s">
        <v>44768</v>
      </c>
      <c r="D7567" s="1" t="s">
        <v>44769</v>
      </c>
      <c r="E7567" s="1" t="s">
        <v>44770</v>
      </c>
      <c r="F7567" s="1" t="s">
        <v>1359</v>
      </c>
      <c r="G7567" s="1" t="s">
        <v>227</v>
      </c>
      <c r="H7567" s="1" t="s">
        <v>1360</v>
      </c>
      <c r="I7567" s="1" t="s">
        <v>1361</v>
      </c>
      <c r="J7567" s="1" t="s">
        <v>1361</v>
      </c>
      <c r="K7567" s="1" t="s">
        <v>1362</v>
      </c>
      <c r="L7567" s="1" t="s">
        <v>1363</v>
      </c>
      <c r="M7567" s="1" t="s">
        <v>1364</v>
      </c>
      <c r="N7567">
        <v>2700</v>
      </c>
      <c r="O7567">
        <v>1100</v>
      </c>
      <c r="P7567">
        <v>0</v>
      </c>
      <c r="Q7567">
        <v>0</v>
      </c>
      <c r="R7567" t="s">
        <v>64037</v>
      </c>
    </row>
    <row r="7568" spans="1:18" x14ac:dyDescent="0.3">
      <c r="A7568" s="1" t="s">
        <v>10853</v>
      </c>
      <c r="B7568">
        <v>5</v>
      </c>
      <c r="C7568" s="1" t="s">
        <v>44771</v>
      </c>
      <c r="D7568" s="1" t="s">
        <v>44772</v>
      </c>
      <c r="E7568" s="1" t="s">
        <v>44773</v>
      </c>
      <c r="F7568" s="1" t="s">
        <v>1264</v>
      </c>
      <c r="G7568" s="1" t="s">
        <v>34</v>
      </c>
      <c r="H7568" s="1" t="s">
        <v>10857</v>
      </c>
      <c r="I7568" s="1" t="s">
        <v>10858</v>
      </c>
      <c r="J7568" s="1" t="s">
        <v>10859</v>
      </c>
      <c r="K7568" s="1" t="s">
        <v>10860</v>
      </c>
      <c r="L7568" s="1" t="s">
        <v>10861</v>
      </c>
      <c r="M7568" s="1" t="s">
        <v>10862</v>
      </c>
      <c r="N7568">
        <v>94400</v>
      </c>
      <c r="O7568">
        <v>2200</v>
      </c>
      <c r="P7568">
        <v>1</v>
      </c>
      <c r="Q7568">
        <v>1</v>
      </c>
      <c r="R7568" t="s">
        <v>64037</v>
      </c>
    </row>
    <row r="7569" spans="1:18" x14ac:dyDescent="0.3">
      <c r="A7569" s="1" t="s">
        <v>2599</v>
      </c>
      <c r="B7569">
        <v>5</v>
      </c>
      <c r="C7569" s="1" t="s">
        <v>44774</v>
      </c>
      <c r="D7569" s="1" t="s">
        <v>44775</v>
      </c>
      <c r="E7569" s="1" t="s">
        <v>44776</v>
      </c>
      <c r="F7569" s="1" t="s">
        <v>1597</v>
      </c>
      <c r="G7569" s="1" t="s">
        <v>92</v>
      </c>
      <c r="H7569" s="1" t="s">
        <v>2603</v>
      </c>
      <c r="I7569" s="1" t="s">
        <v>2604</v>
      </c>
      <c r="J7569" s="1" t="s">
        <v>2604</v>
      </c>
      <c r="K7569" s="1" t="s">
        <v>2605</v>
      </c>
      <c r="L7569" s="1" t="s">
        <v>2606</v>
      </c>
      <c r="M7569" s="1" t="s">
        <v>2607</v>
      </c>
      <c r="N7569">
        <v>0</v>
      </c>
      <c r="O7569">
        <v>1071</v>
      </c>
      <c r="P7569">
        <v>0</v>
      </c>
      <c r="Q7569">
        <v>0</v>
      </c>
      <c r="R7569" t="s">
        <v>64037</v>
      </c>
    </row>
    <row r="7570" spans="1:18" x14ac:dyDescent="0.3">
      <c r="A7570" s="1" t="s">
        <v>8648</v>
      </c>
      <c r="B7570">
        <v>3</v>
      </c>
      <c r="C7570" s="1" t="s">
        <v>44777</v>
      </c>
      <c r="D7570" s="1" t="s">
        <v>44778</v>
      </c>
      <c r="E7570" s="1" t="s">
        <v>44779</v>
      </c>
      <c r="F7570" s="1" t="s">
        <v>6437</v>
      </c>
      <c r="G7570" s="1" t="s">
        <v>69</v>
      </c>
      <c r="H7570" s="1" t="s">
        <v>8652</v>
      </c>
      <c r="I7570" s="1" t="s">
        <v>8653</v>
      </c>
      <c r="J7570" s="1" t="s">
        <v>8654</v>
      </c>
      <c r="K7570" s="1" t="s">
        <v>8655</v>
      </c>
      <c r="L7570" s="1" t="s">
        <v>8656</v>
      </c>
      <c r="M7570" s="1" t="s">
        <v>8657</v>
      </c>
      <c r="N7570">
        <v>563</v>
      </c>
      <c r="O7570">
        <v>97</v>
      </c>
      <c r="P7570">
        <v>0</v>
      </c>
      <c r="Q7570">
        <v>0</v>
      </c>
      <c r="R7570" t="s">
        <v>64037</v>
      </c>
    </row>
    <row r="7571" spans="1:18" x14ac:dyDescent="0.3">
      <c r="A7571" s="1" t="s">
        <v>24222</v>
      </c>
      <c r="B7571">
        <v>5</v>
      </c>
      <c r="C7571" s="1" t="s">
        <v>44780</v>
      </c>
      <c r="D7571" s="1" t="s">
        <v>44781</v>
      </c>
      <c r="E7571" s="1" t="s">
        <v>44782</v>
      </c>
      <c r="F7571" s="1" t="s">
        <v>4501</v>
      </c>
      <c r="G7571" s="1" t="s">
        <v>183</v>
      </c>
      <c r="H7571" s="1" t="s">
        <v>24224</v>
      </c>
      <c r="I7571" s="1" t="s">
        <v>24225</v>
      </c>
      <c r="J7571" s="1" t="s">
        <v>24226</v>
      </c>
      <c r="K7571" s="1" t="s">
        <v>24227</v>
      </c>
      <c r="L7571" s="1" t="s">
        <v>24228</v>
      </c>
      <c r="M7571" s="1" t="s">
        <v>24229</v>
      </c>
      <c r="N7571">
        <v>116</v>
      </c>
      <c r="O7571">
        <v>45</v>
      </c>
      <c r="P7571">
        <v>0</v>
      </c>
      <c r="Q7571">
        <v>0</v>
      </c>
      <c r="R7571" t="s">
        <v>64037</v>
      </c>
    </row>
    <row r="7572" spans="1:18" x14ac:dyDescent="0.3">
      <c r="A7572" s="1" t="s">
        <v>1076</v>
      </c>
      <c r="B7572">
        <v>5</v>
      </c>
      <c r="C7572" s="1" t="s">
        <v>44783</v>
      </c>
      <c r="D7572" s="1" t="s">
        <v>44784</v>
      </c>
      <c r="E7572" s="1" t="s">
        <v>44785</v>
      </c>
      <c r="F7572" s="1" t="s">
        <v>1080</v>
      </c>
      <c r="G7572" s="1" t="s">
        <v>45</v>
      </c>
      <c r="H7572" s="1" t="s">
        <v>1081</v>
      </c>
      <c r="I7572" s="1" t="s">
        <v>1082</v>
      </c>
      <c r="J7572" s="1" t="s">
        <v>1083</v>
      </c>
      <c r="K7572" s="1" t="s">
        <v>1084</v>
      </c>
      <c r="L7572" s="1" t="s">
        <v>1085</v>
      </c>
      <c r="M7572" s="1" t="s">
        <v>1086</v>
      </c>
      <c r="N7572">
        <v>38900</v>
      </c>
      <c r="O7572">
        <v>7800</v>
      </c>
      <c r="P7572">
        <v>0</v>
      </c>
      <c r="Q7572">
        <v>0</v>
      </c>
      <c r="R7572" t="s">
        <v>64037</v>
      </c>
    </row>
    <row r="7573" spans="1:18" x14ac:dyDescent="0.3">
      <c r="A7573" s="1" t="s">
        <v>8627</v>
      </c>
      <c r="B7573">
        <v>5</v>
      </c>
      <c r="C7573" s="1" t="s">
        <v>44786</v>
      </c>
      <c r="D7573" s="1" t="s">
        <v>44787</v>
      </c>
      <c r="E7573" s="1" t="s">
        <v>44788</v>
      </c>
      <c r="F7573" s="1" t="s">
        <v>8631</v>
      </c>
      <c r="G7573" s="1" t="s">
        <v>171</v>
      </c>
      <c r="H7573" s="1" t="s">
        <v>8632</v>
      </c>
      <c r="I7573" s="1" t="s">
        <v>8633</v>
      </c>
      <c r="J7573" s="1" t="s">
        <v>8634</v>
      </c>
      <c r="K7573" s="1" t="s">
        <v>8635</v>
      </c>
      <c r="L7573" s="1" t="s">
        <v>8636</v>
      </c>
      <c r="M7573" s="1" t="s">
        <v>8637</v>
      </c>
      <c r="N7573">
        <v>394</v>
      </c>
      <c r="O7573">
        <v>127</v>
      </c>
      <c r="P7573">
        <v>0</v>
      </c>
      <c r="Q7573">
        <v>0</v>
      </c>
      <c r="R7573" t="s">
        <v>64037</v>
      </c>
    </row>
    <row r="7574" spans="1:18" x14ac:dyDescent="0.3">
      <c r="A7574" s="1" t="s">
        <v>18284</v>
      </c>
      <c r="B7574">
        <v>5</v>
      </c>
      <c r="C7574" s="1" t="s">
        <v>44789</v>
      </c>
      <c r="D7574" s="1" t="s">
        <v>44790</v>
      </c>
      <c r="E7574" s="1" t="s">
        <v>44791</v>
      </c>
      <c r="F7574" s="1" t="s">
        <v>12211</v>
      </c>
      <c r="G7574" s="1" t="s">
        <v>57</v>
      </c>
      <c r="H7574" s="1" t="s">
        <v>18288</v>
      </c>
      <c r="I7574" s="1" t="s">
        <v>18289</v>
      </c>
      <c r="J7574" s="1" t="s">
        <v>18290</v>
      </c>
      <c r="K7574" s="1" t="s">
        <v>18291</v>
      </c>
      <c r="L7574" s="1" t="s">
        <v>18292</v>
      </c>
      <c r="M7574" s="1" t="s">
        <v>18293</v>
      </c>
      <c r="N7574">
        <v>2993</v>
      </c>
      <c r="O7574">
        <v>794</v>
      </c>
      <c r="P7574">
        <v>0</v>
      </c>
      <c r="Q7574">
        <v>0</v>
      </c>
      <c r="R7574" t="s">
        <v>64037</v>
      </c>
    </row>
    <row r="7575" spans="1:18" x14ac:dyDescent="0.3">
      <c r="A7575" s="1" t="s">
        <v>5483</v>
      </c>
      <c r="B7575">
        <v>5</v>
      </c>
      <c r="C7575" s="1" t="s">
        <v>44792</v>
      </c>
      <c r="D7575" s="1" t="s">
        <v>44793</v>
      </c>
      <c r="E7575" s="1" t="s">
        <v>44794</v>
      </c>
      <c r="F7575" s="1" t="s">
        <v>4356</v>
      </c>
      <c r="G7575" s="1" t="s">
        <v>57</v>
      </c>
      <c r="H7575" s="1" t="s">
        <v>5487</v>
      </c>
      <c r="I7575" s="1" t="s">
        <v>5488</v>
      </c>
      <c r="J7575" s="1" t="s">
        <v>5489</v>
      </c>
      <c r="K7575" s="1" t="s">
        <v>5490</v>
      </c>
      <c r="L7575" s="1" t="s">
        <v>5491</v>
      </c>
      <c r="M7575" s="1" t="s">
        <v>5492</v>
      </c>
      <c r="N7575">
        <v>3023</v>
      </c>
      <c r="O7575">
        <v>550</v>
      </c>
      <c r="P7575">
        <v>0</v>
      </c>
      <c r="Q7575">
        <v>0</v>
      </c>
      <c r="R7575" t="s">
        <v>64037</v>
      </c>
    </row>
    <row r="7576" spans="1:18" x14ac:dyDescent="0.3">
      <c r="A7576" s="1" t="s">
        <v>7029</v>
      </c>
      <c r="B7576">
        <v>5</v>
      </c>
      <c r="C7576" s="1" t="s">
        <v>44795</v>
      </c>
      <c r="D7576" s="1" t="s">
        <v>44796</v>
      </c>
      <c r="E7576" s="1" t="s">
        <v>44797</v>
      </c>
      <c r="F7576" s="1" t="s">
        <v>421</v>
      </c>
      <c r="G7576" s="1" t="s">
        <v>34</v>
      </c>
      <c r="H7576" s="1" t="s">
        <v>7033</v>
      </c>
      <c r="I7576" s="1" t="s">
        <v>7034</v>
      </c>
      <c r="J7576" s="1" t="s">
        <v>7035</v>
      </c>
      <c r="K7576" s="1" t="s">
        <v>7036</v>
      </c>
      <c r="L7576" s="1" t="s">
        <v>426</v>
      </c>
      <c r="M7576" s="1" t="s">
        <v>427</v>
      </c>
      <c r="N7576">
        <v>1822</v>
      </c>
      <c r="O7576">
        <v>407</v>
      </c>
      <c r="P7576">
        <v>1</v>
      </c>
      <c r="Q7576">
        <v>2</v>
      </c>
      <c r="R7576" t="s">
        <v>64037</v>
      </c>
    </row>
    <row r="7577" spans="1:18" x14ac:dyDescent="0.3">
      <c r="A7577" s="1" t="s">
        <v>12894</v>
      </c>
      <c r="B7577">
        <v>5</v>
      </c>
      <c r="C7577" s="1" t="s">
        <v>44798</v>
      </c>
      <c r="D7577" s="1" t="s">
        <v>44799</v>
      </c>
      <c r="E7577" s="1" t="s">
        <v>44800</v>
      </c>
      <c r="F7577" s="1" t="s">
        <v>12898</v>
      </c>
      <c r="G7577" s="1" t="s">
        <v>104</v>
      </c>
      <c r="H7577" s="1" t="s">
        <v>12899</v>
      </c>
      <c r="I7577" s="1" t="s">
        <v>12900</v>
      </c>
      <c r="J7577" s="1" t="s">
        <v>12901</v>
      </c>
      <c r="K7577" s="1" t="s">
        <v>12902</v>
      </c>
      <c r="L7577" s="1" t="s">
        <v>12903</v>
      </c>
      <c r="M7577" s="1" t="s">
        <v>12904</v>
      </c>
      <c r="N7577">
        <v>10800</v>
      </c>
      <c r="O7577">
        <v>3700</v>
      </c>
      <c r="P7577">
        <v>0</v>
      </c>
      <c r="Q7577">
        <v>0</v>
      </c>
      <c r="R7577" t="s">
        <v>64037</v>
      </c>
    </row>
    <row r="7578" spans="1:18" x14ac:dyDescent="0.3">
      <c r="A7578" s="1" t="s">
        <v>24798</v>
      </c>
      <c r="B7578">
        <v>5</v>
      </c>
      <c r="C7578" s="1" t="s">
        <v>44801</v>
      </c>
      <c r="D7578" s="1" t="s">
        <v>44802</v>
      </c>
      <c r="E7578" s="1" t="s">
        <v>44803</v>
      </c>
      <c r="F7578" s="1" t="s">
        <v>4356</v>
      </c>
      <c r="G7578" s="1" t="s">
        <v>57</v>
      </c>
      <c r="H7578" s="1" t="s">
        <v>24802</v>
      </c>
      <c r="I7578" s="1" t="s">
        <v>24803</v>
      </c>
      <c r="J7578" s="1" t="s">
        <v>24804</v>
      </c>
      <c r="K7578" s="1" t="s">
        <v>24805</v>
      </c>
      <c r="L7578" s="1" t="s">
        <v>24806</v>
      </c>
      <c r="M7578" s="1" t="s">
        <v>24807</v>
      </c>
      <c r="N7578">
        <v>8626</v>
      </c>
      <c r="O7578">
        <v>1175</v>
      </c>
      <c r="P7578">
        <v>0</v>
      </c>
      <c r="Q7578">
        <v>0</v>
      </c>
      <c r="R7578" t="s">
        <v>64037</v>
      </c>
    </row>
    <row r="7579" spans="1:18" x14ac:dyDescent="0.3">
      <c r="A7579" s="1" t="s">
        <v>4805</v>
      </c>
      <c r="B7579">
        <v>5</v>
      </c>
      <c r="C7579" s="1" t="s">
        <v>44804</v>
      </c>
      <c r="D7579" s="1" t="s">
        <v>44805</v>
      </c>
      <c r="E7579" s="1" t="s">
        <v>44806</v>
      </c>
      <c r="F7579" s="1" t="s">
        <v>2200</v>
      </c>
      <c r="G7579" s="1" t="s">
        <v>22</v>
      </c>
      <c r="H7579" s="1" t="s">
        <v>4809</v>
      </c>
      <c r="I7579" s="1" t="s">
        <v>4810</v>
      </c>
      <c r="J7579" s="1" t="s">
        <v>4811</v>
      </c>
      <c r="K7579" s="1" t="s">
        <v>4812</v>
      </c>
      <c r="L7579" s="1" t="s">
        <v>4813</v>
      </c>
      <c r="M7579" s="1" t="s">
        <v>4814</v>
      </c>
      <c r="N7579">
        <v>109500</v>
      </c>
      <c r="O7579">
        <v>29400</v>
      </c>
      <c r="P7579">
        <v>0</v>
      </c>
      <c r="Q7579">
        <v>0</v>
      </c>
      <c r="R7579" t="s">
        <v>64037</v>
      </c>
    </row>
    <row r="7580" spans="1:18" x14ac:dyDescent="0.3">
      <c r="A7580" s="1" t="s">
        <v>5280</v>
      </c>
      <c r="B7580">
        <v>5</v>
      </c>
      <c r="C7580" s="1" t="s">
        <v>44807</v>
      </c>
      <c r="D7580" s="1" t="s">
        <v>44808</v>
      </c>
      <c r="E7580" s="1" t="s">
        <v>44809</v>
      </c>
      <c r="F7580" s="1" t="s">
        <v>5284</v>
      </c>
      <c r="G7580" s="1" t="s">
        <v>127</v>
      </c>
      <c r="H7580" s="1" t="s">
        <v>5285</v>
      </c>
      <c r="I7580" s="1" t="s">
        <v>5286</v>
      </c>
      <c r="J7580" s="1" t="s">
        <v>5286</v>
      </c>
      <c r="K7580" s="1" t="s">
        <v>5287</v>
      </c>
      <c r="L7580" s="1" t="s">
        <v>5288</v>
      </c>
      <c r="M7580" s="1" t="s">
        <v>5289</v>
      </c>
      <c r="N7580">
        <v>31512</v>
      </c>
      <c r="O7580">
        <v>2496</v>
      </c>
      <c r="P7580">
        <v>0</v>
      </c>
      <c r="Q7580">
        <v>0</v>
      </c>
      <c r="R7580" t="s">
        <v>64037</v>
      </c>
    </row>
    <row r="7581" spans="1:18" x14ac:dyDescent="0.3">
      <c r="A7581" s="1" t="s">
        <v>21179</v>
      </c>
      <c r="B7581">
        <v>5</v>
      </c>
      <c r="C7581" s="1" t="s">
        <v>44810</v>
      </c>
      <c r="D7581" s="1" t="s">
        <v>44811</v>
      </c>
      <c r="E7581" s="1" t="s">
        <v>44812</v>
      </c>
      <c r="F7581" s="1" t="s">
        <v>7883</v>
      </c>
      <c r="G7581" s="1" t="s">
        <v>45</v>
      </c>
      <c r="H7581" s="1" t="s">
        <v>21183</v>
      </c>
      <c r="I7581" s="1" t="s">
        <v>21184</v>
      </c>
      <c r="J7581" s="1" t="s">
        <v>21185</v>
      </c>
      <c r="K7581" s="1" t="s">
        <v>21186</v>
      </c>
      <c r="L7581" s="1" t="s">
        <v>21187</v>
      </c>
      <c r="M7581" s="1" t="s">
        <v>21188</v>
      </c>
      <c r="N7581">
        <v>15200</v>
      </c>
      <c r="O7581">
        <v>6500</v>
      </c>
      <c r="P7581">
        <v>0</v>
      </c>
      <c r="Q7581">
        <v>0</v>
      </c>
      <c r="R7581" t="s">
        <v>64037</v>
      </c>
    </row>
    <row r="7582" spans="1:18" x14ac:dyDescent="0.3">
      <c r="A7582" s="1" t="s">
        <v>5504</v>
      </c>
      <c r="B7582">
        <v>5</v>
      </c>
      <c r="C7582" s="1" t="s">
        <v>44813</v>
      </c>
      <c r="D7582" s="1" t="s">
        <v>44814</v>
      </c>
      <c r="E7582" s="1" t="s">
        <v>44815</v>
      </c>
      <c r="F7582" s="1" t="s">
        <v>1757</v>
      </c>
      <c r="G7582" s="1" t="s">
        <v>127</v>
      </c>
      <c r="H7582" s="1" t="s">
        <v>5508</v>
      </c>
      <c r="I7582" s="1" t="s">
        <v>5509</v>
      </c>
      <c r="J7582" s="1" t="s">
        <v>5510</v>
      </c>
      <c r="K7582" s="1" t="s">
        <v>5511</v>
      </c>
      <c r="L7582" s="1" t="s">
        <v>5512</v>
      </c>
      <c r="M7582" s="1" t="s">
        <v>5513</v>
      </c>
      <c r="N7582">
        <v>0</v>
      </c>
      <c r="O7582">
        <v>56</v>
      </c>
      <c r="P7582">
        <v>0</v>
      </c>
      <c r="Q7582">
        <v>0</v>
      </c>
      <c r="R7582" t="s">
        <v>64037</v>
      </c>
    </row>
    <row r="7583" spans="1:18" x14ac:dyDescent="0.3">
      <c r="A7583" s="1" t="s">
        <v>12185</v>
      </c>
      <c r="B7583">
        <v>5</v>
      </c>
      <c r="C7583" s="1" t="s">
        <v>44816</v>
      </c>
      <c r="D7583" s="1" t="s">
        <v>10645</v>
      </c>
      <c r="E7583" s="1" t="s">
        <v>10645</v>
      </c>
      <c r="F7583" s="1" t="s">
        <v>1244</v>
      </c>
      <c r="G7583" s="1" t="s">
        <v>34</v>
      </c>
      <c r="H7583" s="1" t="s">
        <v>12187</v>
      </c>
      <c r="I7583" s="1" t="s">
        <v>12188</v>
      </c>
      <c r="J7583" s="1" t="s">
        <v>12189</v>
      </c>
      <c r="K7583" s="1" t="s">
        <v>12190</v>
      </c>
      <c r="L7583" s="1" t="s">
        <v>12191</v>
      </c>
      <c r="M7583" s="1" t="s">
        <v>12192</v>
      </c>
      <c r="N7583">
        <v>767</v>
      </c>
      <c r="O7583">
        <v>189</v>
      </c>
      <c r="P7583">
        <v>0</v>
      </c>
      <c r="Q7583">
        <v>0</v>
      </c>
      <c r="R7583" t="s">
        <v>64037</v>
      </c>
    </row>
    <row r="7584" spans="1:18" x14ac:dyDescent="0.3">
      <c r="A7584" s="1" t="s">
        <v>5804</v>
      </c>
      <c r="B7584">
        <v>5</v>
      </c>
      <c r="C7584" s="1" t="s">
        <v>44817</v>
      </c>
      <c r="D7584" s="1" t="s">
        <v>44818</v>
      </c>
      <c r="E7584" s="1" t="s">
        <v>44819</v>
      </c>
      <c r="F7584" s="1" t="s">
        <v>5808</v>
      </c>
      <c r="G7584" s="1" t="s">
        <v>45</v>
      </c>
      <c r="H7584" s="1" t="s">
        <v>5809</v>
      </c>
      <c r="I7584" s="1" t="s">
        <v>5810</v>
      </c>
      <c r="J7584" s="1" t="s">
        <v>5810</v>
      </c>
      <c r="K7584" s="1" t="s">
        <v>5811</v>
      </c>
      <c r="L7584" s="1" t="s">
        <v>5812</v>
      </c>
      <c r="M7584" s="1" t="s">
        <v>5813</v>
      </c>
      <c r="N7584">
        <v>9300</v>
      </c>
      <c r="O7584">
        <v>3400</v>
      </c>
      <c r="P7584">
        <v>0</v>
      </c>
      <c r="Q7584">
        <v>0</v>
      </c>
      <c r="R7584" t="s">
        <v>64037</v>
      </c>
    </row>
    <row r="7585" spans="1:18" x14ac:dyDescent="0.3">
      <c r="A7585" s="1" t="s">
        <v>7352</v>
      </c>
      <c r="B7585">
        <v>5</v>
      </c>
      <c r="C7585" s="1" t="s">
        <v>44820</v>
      </c>
      <c r="D7585" s="1" t="s">
        <v>44821</v>
      </c>
      <c r="E7585" s="1" t="s">
        <v>44822</v>
      </c>
      <c r="F7585" s="1" t="s">
        <v>7356</v>
      </c>
      <c r="G7585" s="1" t="s">
        <v>57</v>
      </c>
      <c r="H7585" s="1" t="s">
        <v>7357</v>
      </c>
      <c r="I7585" s="1" t="s">
        <v>7358</v>
      </c>
      <c r="J7585" s="1" t="s">
        <v>7359</v>
      </c>
      <c r="K7585" s="1" t="s">
        <v>7360</v>
      </c>
      <c r="L7585" s="1" t="s">
        <v>7361</v>
      </c>
      <c r="M7585" s="1" t="s">
        <v>7362</v>
      </c>
      <c r="N7585">
        <v>11300</v>
      </c>
      <c r="O7585">
        <v>2600</v>
      </c>
      <c r="P7585">
        <v>0</v>
      </c>
      <c r="Q7585">
        <v>0</v>
      </c>
      <c r="R7585" t="s">
        <v>64037</v>
      </c>
    </row>
    <row r="7586" spans="1:18" x14ac:dyDescent="0.3">
      <c r="A7586" s="1" t="s">
        <v>10078</v>
      </c>
      <c r="B7586">
        <v>5</v>
      </c>
      <c r="C7586" s="1" t="s">
        <v>44823</v>
      </c>
      <c r="D7586" s="1" t="s">
        <v>44824</v>
      </c>
      <c r="E7586" s="1" t="s">
        <v>44825</v>
      </c>
      <c r="F7586" s="1" t="s">
        <v>1423</v>
      </c>
      <c r="G7586" s="1" t="s">
        <v>34</v>
      </c>
      <c r="H7586" s="1" t="s">
        <v>10082</v>
      </c>
      <c r="I7586" s="1" t="s">
        <v>10083</v>
      </c>
      <c r="J7586" s="1" t="s">
        <v>10084</v>
      </c>
      <c r="K7586" s="1" t="s">
        <v>10085</v>
      </c>
      <c r="L7586" s="1" t="s">
        <v>10086</v>
      </c>
      <c r="M7586" s="1" t="s">
        <v>10087</v>
      </c>
      <c r="N7586">
        <v>0</v>
      </c>
      <c r="O7586">
        <v>927</v>
      </c>
      <c r="P7586">
        <v>0</v>
      </c>
      <c r="Q7586">
        <v>0</v>
      </c>
      <c r="R7586" t="s">
        <v>64037</v>
      </c>
    </row>
    <row r="7587" spans="1:18" x14ac:dyDescent="0.3">
      <c r="A7587" s="1" t="s">
        <v>13051</v>
      </c>
      <c r="B7587">
        <v>5</v>
      </c>
      <c r="C7587" s="1" t="s">
        <v>44826</v>
      </c>
      <c r="D7587" s="1" t="s">
        <v>44827</v>
      </c>
      <c r="E7587" s="1" t="s">
        <v>44827</v>
      </c>
      <c r="F7587" s="1" t="s">
        <v>4568</v>
      </c>
      <c r="G7587" s="1" t="s">
        <v>171</v>
      </c>
      <c r="H7587" s="1" t="s">
        <v>13053</v>
      </c>
      <c r="I7587" s="1" t="s">
        <v>13054</v>
      </c>
      <c r="J7587" s="1" t="s">
        <v>13055</v>
      </c>
      <c r="K7587" s="1" t="s">
        <v>13056</v>
      </c>
      <c r="L7587" s="1" t="s">
        <v>13057</v>
      </c>
      <c r="M7587" s="1" t="s">
        <v>13058</v>
      </c>
      <c r="N7587">
        <v>549</v>
      </c>
      <c r="O7587">
        <v>85</v>
      </c>
      <c r="P7587">
        <v>0</v>
      </c>
      <c r="Q7587">
        <v>0</v>
      </c>
      <c r="R7587" t="s">
        <v>64037</v>
      </c>
    </row>
    <row r="7588" spans="1:18" x14ac:dyDescent="0.3">
      <c r="A7588" s="1" t="s">
        <v>7663</v>
      </c>
      <c r="B7588">
        <v>5</v>
      </c>
      <c r="C7588" s="1" t="s">
        <v>44828</v>
      </c>
      <c r="D7588" s="1" t="s">
        <v>44829</v>
      </c>
      <c r="E7588" s="1" t="s">
        <v>44830</v>
      </c>
      <c r="F7588" s="1" t="s">
        <v>1005</v>
      </c>
      <c r="G7588" s="1" t="s">
        <v>57</v>
      </c>
      <c r="H7588" s="1" t="s">
        <v>7667</v>
      </c>
      <c r="I7588" s="1" t="s">
        <v>7668</v>
      </c>
      <c r="J7588" s="1" t="s">
        <v>7669</v>
      </c>
      <c r="K7588" s="1" t="s">
        <v>7670</v>
      </c>
      <c r="L7588" s="1" t="s">
        <v>7671</v>
      </c>
      <c r="M7588" s="1" t="s">
        <v>7672</v>
      </c>
      <c r="N7588">
        <v>28119</v>
      </c>
      <c r="O7588">
        <v>1437</v>
      </c>
      <c r="P7588">
        <v>0</v>
      </c>
      <c r="Q7588">
        <v>0</v>
      </c>
      <c r="R7588" t="s">
        <v>64037</v>
      </c>
    </row>
    <row r="7589" spans="1:18" x14ac:dyDescent="0.3">
      <c r="A7589" s="1" t="s">
        <v>2113</v>
      </c>
      <c r="B7589">
        <v>5</v>
      </c>
      <c r="C7589" s="1" t="s">
        <v>44831</v>
      </c>
      <c r="D7589" s="1" t="s">
        <v>44832</v>
      </c>
      <c r="E7589" s="1" t="s">
        <v>44833</v>
      </c>
      <c r="F7589" s="1" t="s">
        <v>2117</v>
      </c>
      <c r="G7589" s="1" t="s">
        <v>22</v>
      </c>
      <c r="H7589" s="1" t="s">
        <v>2118</v>
      </c>
      <c r="I7589" s="1" t="s">
        <v>2119</v>
      </c>
      <c r="J7589" s="1" t="s">
        <v>2119</v>
      </c>
      <c r="K7589" s="1" t="s">
        <v>2120</v>
      </c>
      <c r="L7589" s="1" t="s">
        <v>2121</v>
      </c>
      <c r="M7589" s="1" t="s">
        <v>2122</v>
      </c>
      <c r="N7589">
        <v>4</v>
      </c>
      <c r="O7589">
        <v>2</v>
      </c>
      <c r="P7589">
        <v>0</v>
      </c>
      <c r="Q7589">
        <v>0</v>
      </c>
      <c r="R7589" t="s">
        <v>64037</v>
      </c>
    </row>
    <row r="7590" spans="1:18" x14ac:dyDescent="0.3">
      <c r="A7590" s="1" t="s">
        <v>3183</v>
      </c>
      <c r="B7590">
        <v>5</v>
      </c>
      <c r="C7590" s="1" t="s">
        <v>44834</v>
      </c>
      <c r="D7590" s="1" t="s">
        <v>44835</v>
      </c>
      <c r="E7590" s="1" t="s">
        <v>44836</v>
      </c>
      <c r="F7590" s="1" t="s">
        <v>3187</v>
      </c>
      <c r="G7590" s="1" t="s">
        <v>45</v>
      </c>
      <c r="H7590" s="1" t="s">
        <v>3188</v>
      </c>
      <c r="I7590" s="1" t="s">
        <v>3189</v>
      </c>
      <c r="J7590" s="1" t="s">
        <v>3190</v>
      </c>
      <c r="K7590" s="1" t="s">
        <v>3191</v>
      </c>
      <c r="L7590" s="1" t="s">
        <v>3192</v>
      </c>
      <c r="M7590" s="1" t="s">
        <v>3193</v>
      </c>
      <c r="N7590">
        <v>6000</v>
      </c>
      <c r="O7590">
        <v>2100</v>
      </c>
      <c r="P7590">
        <v>1</v>
      </c>
      <c r="Q7590">
        <v>3</v>
      </c>
      <c r="R7590" t="s">
        <v>64037</v>
      </c>
    </row>
    <row r="7591" spans="1:18" x14ac:dyDescent="0.3">
      <c r="A7591" s="1" t="s">
        <v>15436</v>
      </c>
      <c r="B7591">
        <v>5</v>
      </c>
      <c r="C7591" s="1" t="s">
        <v>44837</v>
      </c>
      <c r="D7591" s="1" t="s">
        <v>44838</v>
      </c>
      <c r="E7591" s="1" t="s">
        <v>44839</v>
      </c>
      <c r="F7591" s="1" t="s">
        <v>1757</v>
      </c>
      <c r="G7591" s="1" t="s">
        <v>127</v>
      </c>
      <c r="H7591" s="1" t="s">
        <v>15440</v>
      </c>
      <c r="I7591" s="1" t="s">
        <v>15441</v>
      </c>
      <c r="J7591" s="1" t="s">
        <v>15442</v>
      </c>
      <c r="K7591" s="1" t="s">
        <v>15443</v>
      </c>
      <c r="L7591" s="1" t="s">
        <v>15444</v>
      </c>
      <c r="M7591" s="1" t="s">
        <v>15445</v>
      </c>
      <c r="N7591">
        <v>0</v>
      </c>
      <c r="O7591">
        <v>179</v>
      </c>
      <c r="P7591">
        <v>0</v>
      </c>
      <c r="Q7591">
        <v>0</v>
      </c>
      <c r="R7591" t="s">
        <v>64037</v>
      </c>
    </row>
    <row r="7592" spans="1:18" x14ac:dyDescent="0.3">
      <c r="A7592" s="1" t="s">
        <v>3306</v>
      </c>
      <c r="B7592">
        <v>5</v>
      </c>
      <c r="C7592" s="1" t="s">
        <v>44840</v>
      </c>
      <c r="D7592" s="1" t="s">
        <v>44841</v>
      </c>
      <c r="E7592" s="1" t="s">
        <v>44842</v>
      </c>
      <c r="F7592" s="1" t="s">
        <v>941</v>
      </c>
      <c r="G7592" s="1" t="s">
        <v>45</v>
      </c>
      <c r="H7592" s="1" t="s">
        <v>3310</v>
      </c>
      <c r="I7592" s="1" t="s">
        <v>3311</v>
      </c>
      <c r="J7592" s="1" t="s">
        <v>3311</v>
      </c>
      <c r="K7592" s="1" t="s">
        <v>3312</v>
      </c>
      <c r="L7592" s="1" t="s">
        <v>3313</v>
      </c>
      <c r="M7592" s="1" t="s">
        <v>3314</v>
      </c>
      <c r="N7592">
        <v>2300</v>
      </c>
      <c r="O7592">
        <v>987</v>
      </c>
      <c r="P7592">
        <v>0</v>
      </c>
      <c r="Q7592">
        <v>0</v>
      </c>
      <c r="R7592" t="s">
        <v>64037</v>
      </c>
    </row>
    <row r="7593" spans="1:18" x14ac:dyDescent="0.3">
      <c r="A7593" s="1" t="s">
        <v>12365</v>
      </c>
      <c r="B7593">
        <v>5</v>
      </c>
      <c r="C7593" s="1" t="s">
        <v>44843</v>
      </c>
      <c r="D7593" s="1" t="s">
        <v>44844</v>
      </c>
      <c r="E7593" s="1" t="s">
        <v>44845</v>
      </c>
      <c r="F7593" s="1" t="s">
        <v>12369</v>
      </c>
      <c r="G7593" s="1" t="s">
        <v>69</v>
      </c>
      <c r="H7593" s="1" t="s">
        <v>12370</v>
      </c>
      <c r="I7593" s="1" t="s">
        <v>12371</v>
      </c>
      <c r="J7593" s="1" t="s">
        <v>12372</v>
      </c>
      <c r="K7593" s="1" t="s">
        <v>12373</v>
      </c>
      <c r="L7593" s="1" t="s">
        <v>12374</v>
      </c>
      <c r="M7593" s="1" t="s">
        <v>12375</v>
      </c>
      <c r="N7593">
        <v>17400</v>
      </c>
      <c r="O7593">
        <v>906</v>
      </c>
      <c r="P7593">
        <v>0</v>
      </c>
      <c r="Q7593">
        <v>0</v>
      </c>
      <c r="R7593" t="s">
        <v>64037</v>
      </c>
    </row>
    <row r="7594" spans="1:18" x14ac:dyDescent="0.3">
      <c r="A7594" s="1" t="s">
        <v>7483</v>
      </c>
      <c r="B7594">
        <v>4</v>
      </c>
      <c r="C7594" s="1" t="s">
        <v>44846</v>
      </c>
      <c r="D7594" s="1" t="s">
        <v>44847</v>
      </c>
      <c r="E7594" s="1" t="s">
        <v>44848</v>
      </c>
      <c r="F7594" s="1" t="s">
        <v>7487</v>
      </c>
      <c r="G7594" s="1" t="s">
        <v>45</v>
      </c>
      <c r="H7594" s="1" t="s">
        <v>7488</v>
      </c>
      <c r="I7594" s="1" t="s">
        <v>7489</v>
      </c>
      <c r="J7594" s="1" t="s">
        <v>7490</v>
      </c>
      <c r="K7594" s="1" t="s">
        <v>7491</v>
      </c>
      <c r="L7594" s="1" t="s">
        <v>7492</v>
      </c>
      <c r="M7594" s="1" t="s">
        <v>7493</v>
      </c>
      <c r="N7594">
        <v>6700</v>
      </c>
      <c r="O7594">
        <v>2600</v>
      </c>
      <c r="P7594">
        <v>0</v>
      </c>
      <c r="Q7594">
        <v>0</v>
      </c>
      <c r="R7594" t="s">
        <v>64037</v>
      </c>
    </row>
    <row r="7595" spans="1:18" x14ac:dyDescent="0.3">
      <c r="A7595" s="1" t="s">
        <v>848</v>
      </c>
      <c r="B7595">
        <v>5</v>
      </c>
      <c r="C7595" s="1" t="s">
        <v>44849</v>
      </c>
      <c r="D7595" s="1" t="s">
        <v>44850</v>
      </c>
      <c r="E7595" s="1" t="s">
        <v>44851</v>
      </c>
      <c r="F7595" s="1" t="s">
        <v>852</v>
      </c>
      <c r="G7595" s="1" t="s">
        <v>227</v>
      </c>
      <c r="H7595" s="1" t="s">
        <v>853</v>
      </c>
      <c r="I7595" s="1" t="s">
        <v>854</v>
      </c>
      <c r="J7595" s="1" t="s">
        <v>855</v>
      </c>
      <c r="K7595" s="1" t="s">
        <v>856</v>
      </c>
      <c r="L7595" s="1" t="s">
        <v>857</v>
      </c>
      <c r="M7595" s="1" t="s">
        <v>858</v>
      </c>
      <c r="N7595">
        <v>19100</v>
      </c>
      <c r="O7595">
        <v>5100</v>
      </c>
      <c r="P7595">
        <v>0</v>
      </c>
      <c r="Q7595">
        <v>0</v>
      </c>
      <c r="R7595" t="s">
        <v>64037</v>
      </c>
    </row>
    <row r="7596" spans="1:18" x14ac:dyDescent="0.3">
      <c r="A7596" s="1" t="s">
        <v>14363</v>
      </c>
      <c r="B7596">
        <v>5</v>
      </c>
      <c r="C7596" s="1" t="s">
        <v>44852</v>
      </c>
      <c r="D7596" s="1" t="s">
        <v>44853</v>
      </c>
      <c r="E7596" s="1" t="s">
        <v>44854</v>
      </c>
      <c r="F7596" s="1" t="s">
        <v>983</v>
      </c>
      <c r="G7596" s="1" t="s">
        <v>34</v>
      </c>
      <c r="H7596" s="1" t="s">
        <v>14367</v>
      </c>
      <c r="I7596" s="1" t="s">
        <v>14368</v>
      </c>
      <c r="J7596" s="1" t="s">
        <v>14368</v>
      </c>
      <c r="K7596" s="1" t="s">
        <v>252</v>
      </c>
      <c r="L7596" s="1" t="s">
        <v>253</v>
      </c>
      <c r="M7596" s="1" t="s">
        <v>254</v>
      </c>
      <c r="N7596">
        <v>25683</v>
      </c>
      <c r="O7596">
        <v>1723</v>
      </c>
      <c r="P7596">
        <v>0</v>
      </c>
      <c r="Q7596">
        <v>0</v>
      </c>
      <c r="R7596" t="s">
        <v>64037</v>
      </c>
    </row>
    <row r="7597" spans="1:18" x14ac:dyDescent="0.3">
      <c r="A7597" s="1" t="s">
        <v>30099</v>
      </c>
      <c r="B7597">
        <v>5</v>
      </c>
      <c r="C7597" s="1" t="s">
        <v>44855</v>
      </c>
      <c r="D7597" s="1" t="s">
        <v>44856</v>
      </c>
      <c r="E7597" s="1" t="s">
        <v>44857</v>
      </c>
      <c r="F7597" s="1" t="s">
        <v>6311</v>
      </c>
      <c r="G7597" s="1" t="s">
        <v>45</v>
      </c>
      <c r="H7597" s="1" t="s">
        <v>30102</v>
      </c>
      <c r="I7597" s="1" t="s">
        <v>30103</v>
      </c>
      <c r="J7597" s="1" t="s">
        <v>30104</v>
      </c>
      <c r="K7597" s="1" t="s">
        <v>13171</v>
      </c>
      <c r="L7597" s="1" t="s">
        <v>13172</v>
      </c>
      <c r="M7597" s="1" t="s">
        <v>13173</v>
      </c>
      <c r="N7597">
        <v>94800</v>
      </c>
      <c r="O7597">
        <v>27300</v>
      </c>
      <c r="P7597">
        <v>0</v>
      </c>
      <c r="Q7597">
        <v>0</v>
      </c>
      <c r="R7597" t="s">
        <v>64037</v>
      </c>
    </row>
    <row r="7598" spans="1:18" x14ac:dyDescent="0.3">
      <c r="A7598" s="1" t="s">
        <v>23995</v>
      </c>
      <c r="B7598">
        <v>5</v>
      </c>
      <c r="C7598" s="1" t="s">
        <v>44858</v>
      </c>
      <c r="D7598" s="1" t="s">
        <v>44859</v>
      </c>
      <c r="E7598" s="1" t="s">
        <v>44859</v>
      </c>
      <c r="F7598" s="1" t="s">
        <v>10843</v>
      </c>
      <c r="G7598" s="1" t="s">
        <v>34</v>
      </c>
      <c r="H7598" s="1" t="s">
        <v>23998</v>
      </c>
      <c r="I7598" s="1" t="s">
        <v>23999</v>
      </c>
      <c r="J7598" s="1" t="s">
        <v>24000</v>
      </c>
      <c r="K7598" s="1" t="s">
        <v>24001</v>
      </c>
      <c r="L7598" s="1" t="s">
        <v>24002</v>
      </c>
      <c r="M7598" s="1" t="s">
        <v>24003</v>
      </c>
      <c r="N7598">
        <v>268</v>
      </c>
      <c r="O7598">
        <v>44</v>
      </c>
      <c r="P7598">
        <v>0</v>
      </c>
      <c r="Q7598">
        <v>0</v>
      </c>
      <c r="R7598" t="s">
        <v>64037</v>
      </c>
    </row>
    <row r="7599" spans="1:18" x14ac:dyDescent="0.3">
      <c r="A7599" s="1" t="s">
        <v>222</v>
      </c>
      <c r="B7599">
        <v>5</v>
      </c>
      <c r="C7599" s="1" t="s">
        <v>44860</v>
      </c>
      <c r="D7599" s="1" t="s">
        <v>44861</v>
      </c>
      <c r="E7599" s="1" t="s">
        <v>44862</v>
      </c>
      <c r="F7599" s="1" t="s">
        <v>226</v>
      </c>
      <c r="G7599" s="1" t="s">
        <v>227</v>
      </c>
      <c r="H7599" s="1" t="s">
        <v>228</v>
      </c>
      <c r="I7599" s="1" t="s">
        <v>229</v>
      </c>
      <c r="J7599" s="1" t="s">
        <v>230</v>
      </c>
      <c r="K7599" s="1" t="s">
        <v>231</v>
      </c>
      <c r="L7599" s="1" t="s">
        <v>232</v>
      </c>
      <c r="M7599" s="1" t="s">
        <v>233</v>
      </c>
      <c r="N7599">
        <v>25900</v>
      </c>
      <c r="O7599">
        <v>9600</v>
      </c>
      <c r="P7599">
        <v>1</v>
      </c>
      <c r="Q7599">
        <v>3</v>
      </c>
      <c r="R7599" t="s">
        <v>64037</v>
      </c>
    </row>
    <row r="7600" spans="1:18" x14ac:dyDescent="0.3">
      <c r="A7600" s="1" t="s">
        <v>14716</v>
      </c>
      <c r="B7600">
        <v>3</v>
      </c>
      <c r="C7600" s="1" t="s">
        <v>44863</v>
      </c>
      <c r="D7600" s="1" t="s">
        <v>44864</v>
      </c>
      <c r="E7600" s="1" t="s">
        <v>44865</v>
      </c>
      <c r="F7600" s="1" t="s">
        <v>2673</v>
      </c>
      <c r="G7600" s="1" t="s">
        <v>127</v>
      </c>
      <c r="H7600" s="1" t="s">
        <v>14720</v>
      </c>
      <c r="I7600" s="1" t="s">
        <v>14721</v>
      </c>
      <c r="J7600" s="1" t="s">
        <v>14722</v>
      </c>
      <c r="K7600" s="1" t="s">
        <v>14723</v>
      </c>
      <c r="L7600" s="1" t="s">
        <v>14724</v>
      </c>
      <c r="M7600" s="1" t="s">
        <v>14725</v>
      </c>
      <c r="N7600">
        <v>258</v>
      </c>
      <c r="O7600">
        <v>34</v>
      </c>
      <c r="P7600">
        <v>0</v>
      </c>
      <c r="Q7600">
        <v>0</v>
      </c>
      <c r="R7600" t="s">
        <v>64037</v>
      </c>
    </row>
    <row r="7601" spans="1:18" x14ac:dyDescent="0.3">
      <c r="A7601" s="1" t="s">
        <v>8071</v>
      </c>
      <c r="B7601">
        <v>5</v>
      </c>
      <c r="C7601" s="1" t="s">
        <v>44866</v>
      </c>
      <c r="D7601" s="1" t="s">
        <v>44867</v>
      </c>
      <c r="E7601" s="1" t="s">
        <v>44868</v>
      </c>
      <c r="F7601" s="1" t="s">
        <v>8074</v>
      </c>
      <c r="G7601" s="1" t="s">
        <v>104</v>
      </c>
      <c r="H7601" s="1" t="s">
        <v>8075</v>
      </c>
      <c r="I7601" s="1" t="s">
        <v>8076</v>
      </c>
      <c r="J7601" s="1" t="s">
        <v>8077</v>
      </c>
      <c r="K7601" s="1" t="s">
        <v>8078</v>
      </c>
      <c r="L7601" s="1" t="s">
        <v>8079</v>
      </c>
      <c r="M7601" s="1" t="s">
        <v>8080</v>
      </c>
      <c r="N7601">
        <v>0</v>
      </c>
      <c r="O7601">
        <v>156</v>
      </c>
      <c r="P7601">
        <v>1</v>
      </c>
      <c r="Q7601">
        <v>3</v>
      </c>
      <c r="R7601" t="s">
        <v>64037</v>
      </c>
    </row>
    <row r="7602" spans="1:18" x14ac:dyDescent="0.3">
      <c r="A7602" s="1" t="s">
        <v>7168</v>
      </c>
      <c r="B7602">
        <v>5</v>
      </c>
      <c r="C7602" s="1" t="s">
        <v>44869</v>
      </c>
      <c r="D7602" s="1" t="s">
        <v>44870</v>
      </c>
      <c r="E7602" s="1" t="s">
        <v>44871</v>
      </c>
      <c r="F7602" s="1" t="s">
        <v>7172</v>
      </c>
      <c r="G7602" s="1" t="s">
        <v>92</v>
      </c>
      <c r="H7602" s="1" t="s">
        <v>7173</v>
      </c>
      <c r="I7602" s="1" t="s">
        <v>7174</v>
      </c>
      <c r="J7602" s="1" t="s">
        <v>7175</v>
      </c>
      <c r="K7602" s="1" t="s">
        <v>7176</v>
      </c>
      <c r="L7602" s="1" t="s">
        <v>7177</v>
      </c>
      <c r="M7602" s="1" t="s">
        <v>7178</v>
      </c>
      <c r="N7602">
        <v>9400</v>
      </c>
      <c r="O7602">
        <v>3600</v>
      </c>
      <c r="P7602">
        <v>1</v>
      </c>
      <c r="Q7602">
        <v>3</v>
      </c>
      <c r="R7602" t="s">
        <v>64037</v>
      </c>
    </row>
    <row r="7603" spans="1:18" x14ac:dyDescent="0.3">
      <c r="A7603" s="1" t="s">
        <v>1827</v>
      </c>
      <c r="B7603">
        <v>5</v>
      </c>
      <c r="C7603" s="1" t="s">
        <v>44872</v>
      </c>
      <c r="D7603" s="1" t="s">
        <v>44873</v>
      </c>
      <c r="E7603" s="1" t="s">
        <v>44874</v>
      </c>
      <c r="F7603" s="1" t="s">
        <v>1831</v>
      </c>
      <c r="G7603" s="1" t="s">
        <v>127</v>
      </c>
      <c r="H7603" s="1" t="s">
        <v>1832</v>
      </c>
      <c r="I7603" s="1" t="s">
        <v>1833</v>
      </c>
      <c r="J7603" s="1" t="s">
        <v>1834</v>
      </c>
      <c r="K7603" s="1" t="s">
        <v>1835</v>
      </c>
      <c r="L7603" s="1" t="s">
        <v>1836</v>
      </c>
      <c r="M7603" s="1" t="s">
        <v>1837</v>
      </c>
      <c r="N7603">
        <v>0</v>
      </c>
      <c r="O7603">
        <v>1074</v>
      </c>
      <c r="P7603">
        <v>1</v>
      </c>
      <c r="Q7603">
        <v>3</v>
      </c>
      <c r="R7603" t="s">
        <v>64037</v>
      </c>
    </row>
    <row r="7604" spans="1:18" x14ac:dyDescent="0.3">
      <c r="A7604" s="1" t="s">
        <v>3232</v>
      </c>
      <c r="B7604">
        <v>5</v>
      </c>
      <c r="C7604" s="1" t="s">
        <v>44875</v>
      </c>
      <c r="D7604" s="1" t="s">
        <v>44876</v>
      </c>
      <c r="E7604" s="1" t="s">
        <v>44877</v>
      </c>
      <c r="F7604" s="1" t="s">
        <v>3236</v>
      </c>
      <c r="G7604" s="1" t="s">
        <v>127</v>
      </c>
      <c r="H7604" s="1" t="s">
        <v>3237</v>
      </c>
      <c r="I7604" s="1" t="s">
        <v>3238</v>
      </c>
      <c r="J7604" s="1" t="s">
        <v>3239</v>
      </c>
      <c r="K7604" s="1" t="s">
        <v>3240</v>
      </c>
      <c r="L7604" s="1" t="s">
        <v>3241</v>
      </c>
      <c r="M7604" s="1" t="s">
        <v>3242</v>
      </c>
      <c r="N7604">
        <v>8</v>
      </c>
      <c r="O7604">
        <v>3</v>
      </c>
      <c r="P7604">
        <v>0</v>
      </c>
      <c r="Q7604">
        <v>0</v>
      </c>
      <c r="R7604" t="s">
        <v>64037</v>
      </c>
    </row>
    <row r="7605" spans="1:18" x14ac:dyDescent="0.3">
      <c r="A7605" s="1" t="s">
        <v>5972</v>
      </c>
      <c r="B7605">
        <v>5</v>
      </c>
      <c r="C7605" s="1" t="s">
        <v>44878</v>
      </c>
      <c r="D7605" s="1" t="s">
        <v>44879</v>
      </c>
      <c r="E7605" s="1" t="s">
        <v>44880</v>
      </c>
      <c r="F7605" s="1" t="s">
        <v>572</v>
      </c>
      <c r="G7605" s="1" t="s">
        <v>227</v>
      </c>
      <c r="H7605" s="1" t="s">
        <v>5976</v>
      </c>
      <c r="I7605" s="1" t="s">
        <v>5977</v>
      </c>
      <c r="J7605" s="1" t="s">
        <v>5978</v>
      </c>
      <c r="K7605" s="1" t="s">
        <v>5979</v>
      </c>
      <c r="L7605" s="1" t="s">
        <v>5980</v>
      </c>
      <c r="M7605" s="1" t="s">
        <v>5981</v>
      </c>
      <c r="N7605">
        <v>22000</v>
      </c>
      <c r="O7605">
        <v>5800</v>
      </c>
      <c r="P7605">
        <v>0</v>
      </c>
      <c r="Q7605">
        <v>0</v>
      </c>
      <c r="R7605" t="s">
        <v>64037</v>
      </c>
    </row>
    <row r="7606" spans="1:18" x14ac:dyDescent="0.3">
      <c r="A7606" s="1" t="s">
        <v>1440</v>
      </c>
      <c r="B7606">
        <v>1</v>
      </c>
      <c r="C7606" s="1" t="s">
        <v>44881</v>
      </c>
      <c r="D7606" s="1" t="s">
        <v>44882</v>
      </c>
      <c r="E7606" s="1" t="s">
        <v>44882</v>
      </c>
      <c r="F7606" s="1" t="s">
        <v>1444</v>
      </c>
      <c r="G7606" s="1" t="s">
        <v>92</v>
      </c>
      <c r="H7606" s="1" t="s">
        <v>1445</v>
      </c>
      <c r="I7606" s="1" t="s">
        <v>1446</v>
      </c>
      <c r="J7606" s="1" t="s">
        <v>1447</v>
      </c>
      <c r="K7606" s="1" t="s">
        <v>1448</v>
      </c>
      <c r="L7606" s="1" t="s">
        <v>1449</v>
      </c>
      <c r="M7606" s="1" t="s">
        <v>1450</v>
      </c>
      <c r="N7606">
        <v>0</v>
      </c>
      <c r="O7606">
        <v>22</v>
      </c>
      <c r="P7606">
        <v>0</v>
      </c>
      <c r="Q7606">
        <v>0</v>
      </c>
      <c r="R7606" t="s">
        <v>64037</v>
      </c>
    </row>
    <row r="7607" spans="1:18" x14ac:dyDescent="0.3">
      <c r="A7607" s="1" t="s">
        <v>18857</v>
      </c>
      <c r="B7607">
        <v>5</v>
      </c>
      <c r="C7607" s="1" t="s">
        <v>44883</v>
      </c>
      <c r="D7607" s="1" t="s">
        <v>44884</v>
      </c>
      <c r="E7607" s="1" t="s">
        <v>44885</v>
      </c>
      <c r="F7607" s="1" t="s">
        <v>730</v>
      </c>
      <c r="G7607" s="1" t="s">
        <v>22</v>
      </c>
      <c r="H7607" s="1" t="s">
        <v>18861</v>
      </c>
      <c r="I7607" s="1" t="s">
        <v>18862</v>
      </c>
      <c r="J7607" s="1" t="s">
        <v>18863</v>
      </c>
      <c r="K7607" s="1" t="s">
        <v>18864</v>
      </c>
      <c r="L7607" s="1" t="s">
        <v>18865</v>
      </c>
      <c r="M7607" s="1" t="s">
        <v>18866</v>
      </c>
      <c r="N7607">
        <v>59200</v>
      </c>
      <c r="O7607">
        <v>9200</v>
      </c>
      <c r="P7607">
        <v>0</v>
      </c>
      <c r="Q7607">
        <v>0</v>
      </c>
      <c r="R7607" t="s">
        <v>64037</v>
      </c>
    </row>
    <row r="7608" spans="1:18" x14ac:dyDescent="0.3">
      <c r="A7608" s="1" t="s">
        <v>13970</v>
      </c>
      <c r="B7608">
        <v>5</v>
      </c>
      <c r="C7608" s="1" t="s">
        <v>44886</v>
      </c>
      <c r="D7608" s="1" t="s">
        <v>44887</v>
      </c>
      <c r="E7608" s="1" t="s">
        <v>44888</v>
      </c>
      <c r="F7608" s="1" t="s">
        <v>13974</v>
      </c>
      <c r="G7608" s="1" t="s">
        <v>57</v>
      </c>
      <c r="H7608" s="1" t="s">
        <v>13975</v>
      </c>
      <c r="I7608" s="1" t="s">
        <v>13976</v>
      </c>
      <c r="J7608" s="1" t="s">
        <v>13977</v>
      </c>
      <c r="K7608" s="1" t="s">
        <v>13978</v>
      </c>
      <c r="L7608" s="1" t="s">
        <v>13979</v>
      </c>
      <c r="M7608" s="1" t="s">
        <v>13980</v>
      </c>
      <c r="N7608">
        <v>0</v>
      </c>
      <c r="O7608">
        <v>373</v>
      </c>
      <c r="P7608">
        <v>0</v>
      </c>
      <c r="Q7608">
        <v>0</v>
      </c>
      <c r="R7608" t="s">
        <v>64037</v>
      </c>
    </row>
    <row r="7609" spans="1:18" x14ac:dyDescent="0.3">
      <c r="A7609" s="1" t="s">
        <v>20760</v>
      </c>
      <c r="B7609">
        <v>5</v>
      </c>
      <c r="C7609" s="1" t="s">
        <v>44889</v>
      </c>
      <c r="D7609" s="1" t="s">
        <v>44890</v>
      </c>
      <c r="E7609" s="1" t="s">
        <v>44890</v>
      </c>
      <c r="F7609" s="1" t="s">
        <v>7916</v>
      </c>
      <c r="G7609" s="1" t="s">
        <v>22</v>
      </c>
      <c r="H7609" s="1" t="s">
        <v>20763</v>
      </c>
      <c r="I7609" s="1" t="s">
        <v>20764</v>
      </c>
      <c r="J7609" s="1" t="s">
        <v>20765</v>
      </c>
      <c r="K7609" s="1" t="s">
        <v>20766</v>
      </c>
      <c r="L7609" s="1" t="s">
        <v>20767</v>
      </c>
      <c r="M7609" s="1" t="s">
        <v>20768</v>
      </c>
      <c r="N7609">
        <v>97200</v>
      </c>
      <c r="O7609">
        <v>31400</v>
      </c>
      <c r="P7609">
        <v>0</v>
      </c>
      <c r="Q7609">
        <v>0</v>
      </c>
      <c r="R7609" t="s">
        <v>64037</v>
      </c>
    </row>
    <row r="7610" spans="1:18" x14ac:dyDescent="0.3">
      <c r="A7610" s="1" t="s">
        <v>13431</v>
      </c>
      <c r="B7610">
        <v>1</v>
      </c>
      <c r="C7610" s="1" t="s">
        <v>44891</v>
      </c>
      <c r="D7610" s="1" t="s">
        <v>44892</v>
      </c>
      <c r="E7610" s="1" t="s">
        <v>44893</v>
      </c>
      <c r="F7610" s="1" t="s">
        <v>698</v>
      </c>
      <c r="G7610" s="1" t="s">
        <v>127</v>
      </c>
      <c r="H7610" s="1" t="s">
        <v>13434</v>
      </c>
      <c r="I7610" s="1" t="s">
        <v>13435</v>
      </c>
      <c r="J7610" s="1" t="s">
        <v>13436</v>
      </c>
      <c r="K7610" s="1" t="s">
        <v>13437</v>
      </c>
      <c r="L7610" s="1" t="s">
        <v>13438</v>
      </c>
      <c r="M7610" s="1" t="s">
        <v>13439</v>
      </c>
      <c r="N7610">
        <v>212</v>
      </c>
      <c r="O7610">
        <v>45</v>
      </c>
      <c r="P7610">
        <v>0</v>
      </c>
      <c r="Q7610">
        <v>0</v>
      </c>
      <c r="R7610" t="s">
        <v>64037</v>
      </c>
    </row>
    <row r="7611" spans="1:18" x14ac:dyDescent="0.3">
      <c r="A7611" s="1" t="s">
        <v>6852</v>
      </c>
      <c r="B7611">
        <v>5</v>
      </c>
      <c r="C7611" s="1" t="s">
        <v>44894</v>
      </c>
      <c r="D7611" s="1" t="s">
        <v>44894</v>
      </c>
      <c r="E7611" s="1" t="s">
        <v>44895</v>
      </c>
      <c r="F7611" s="1" t="s">
        <v>6856</v>
      </c>
      <c r="G7611" s="1" t="s">
        <v>57</v>
      </c>
      <c r="H7611" s="1" t="s">
        <v>6857</v>
      </c>
      <c r="I7611" s="1" t="s">
        <v>6858</v>
      </c>
      <c r="J7611" s="1" t="s">
        <v>6859</v>
      </c>
      <c r="K7611" s="1" t="s">
        <v>6860</v>
      </c>
      <c r="L7611" s="1" t="s">
        <v>6861</v>
      </c>
      <c r="M7611" s="1" t="s">
        <v>6862</v>
      </c>
      <c r="N7611">
        <v>60600</v>
      </c>
      <c r="O7611">
        <v>7100</v>
      </c>
      <c r="P7611">
        <v>1</v>
      </c>
      <c r="Q7611">
        <v>3</v>
      </c>
      <c r="R7611" t="s">
        <v>64037</v>
      </c>
    </row>
    <row r="7612" spans="1:18" x14ac:dyDescent="0.3">
      <c r="A7612" s="1" t="s">
        <v>9415</v>
      </c>
      <c r="B7612">
        <v>5</v>
      </c>
      <c r="C7612" s="1" t="s">
        <v>44896</v>
      </c>
      <c r="D7612" s="1" t="s">
        <v>44897</v>
      </c>
      <c r="E7612" s="1" t="s">
        <v>44898</v>
      </c>
      <c r="F7612" s="1" t="s">
        <v>9419</v>
      </c>
      <c r="G7612" s="1" t="s">
        <v>57</v>
      </c>
      <c r="H7612" s="1" t="s">
        <v>9420</v>
      </c>
      <c r="I7612" s="1" t="s">
        <v>9421</v>
      </c>
      <c r="J7612" s="1" t="s">
        <v>9422</v>
      </c>
      <c r="K7612" s="1" t="s">
        <v>9423</v>
      </c>
      <c r="L7612" s="1" t="s">
        <v>9424</v>
      </c>
      <c r="M7612" s="1" t="s">
        <v>9425</v>
      </c>
      <c r="N7612">
        <v>28300</v>
      </c>
      <c r="O7612">
        <v>4600</v>
      </c>
      <c r="P7612">
        <v>0</v>
      </c>
      <c r="Q7612">
        <v>0</v>
      </c>
      <c r="R7612" t="s">
        <v>64037</v>
      </c>
    </row>
    <row r="7613" spans="1:18" x14ac:dyDescent="0.3">
      <c r="A7613" s="1" t="s">
        <v>1419</v>
      </c>
      <c r="B7613">
        <v>5</v>
      </c>
      <c r="C7613" s="1" t="s">
        <v>44899</v>
      </c>
      <c r="D7613" s="1" t="s">
        <v>44900</v>
      </c>
      <c r="E7613" s="1" t="s">
        <v>44901</v>
      </c>
      <c r="F7613" s="1" t="s">
        <v>1423</v>
      </c>
      <c r="G7613" s="1" t="s">
        <v>34</v>
      </c>
      <c r="H7613" s="1" t="s">
        <v>1424</v>
      </c>
      <c r="I7613" s="1" t="s">
        <v>1425</v>
      </c>
      <c r="J7613" s="1" t="s">
        <v>1426</v>
      </c>
      <c r="K7613" s="1" t="s">
        <v>1427</v>
      </c>
      <c r="L7613" s="1" t="s">
        <v>1428</v>
      </c>
      <c r="M7613" s="1" t="s">
        <v>1429</v>
      </c>
      <c r="N7613">
        <v>1001</v>
      </c>
      <c r="O7613">
        <v>220</v>
      </c>
      <c r="P7613">
        <v>0</v>
      </c>
      <c r="Q7613">
        <v>0</v>
      </c>
      <c r="R7613" t="s">
        <v>64037</v>
      </c>
    </row>
    <row r="7614" spans="1:18" x14ac:dyDescent="0.3">
      <c r="A7614" s="1" t="s">
        <v>2827</v>
      </c>
      <c r="B7614">
        <v>5</v>
      </c>
      <c r="C7614" s="1" t="s">
        <v>44902</v>
      </c>
      <c r="D7614" s="1" t="s">
        <v>44903</v>
      </c>
      <c r="E7614" s="1" t="s">
        <v>44903</v>
      </c>
      <c r="F7614" s="1" t="s">
        <v>2831</v>
      </c>
      <c r="G7614" s="1" t="s">
        <v>183</v>
      </c>
      <c r="H7614" s="1" t="s">
        <v>2832</v>
      </c>
      <c r="I7614" s="1" t="s">
        <v>2833</v>
      </c>
      <c r="J7614" s="1" t="s">
        <v>2834</v>
      </c>
      <c r="K7614" s="1" t="s">
        <v>2835</v>
      </c>
      <c r="L7614" s="1" t="s">
        <v>2836</v>
      </c>
      <c r="M7614" s="1" t="s">
        <v>2837</v>
      </c>
      <c r="N7614">
        <v>0</v>
      </c>
      <c r="O7614">
        <v>251</v>
      </c>
      <c r="P7614">
        <v>0</v>
      </c>
      <c r="Q7614">
        <v>0</v>
      </c>
      <c r="R7614" t="s">
        <v>64037</v>
      </c>
    </row>
    <row r="7615" spans="1:18" x14ac:dyDescent="0.3">
      <c r="A7615" s="1" t="s">
        <v>6012</v>
      </c>
      <c r="B7615">
        <v>5</v>
      </c>
      <c r="C7615" s="1" t="s">
        <v>44904</v>
      </c>
      <c r="D7615" s="1" t="s">
        <v>44905</v>
      </c>
      <c r="E7615" s="1" t="s">
        <v>44906</v>
      </c>
      <c r="F7615" s="1" t="s">
        <v>6016</v>
      </c>
      <c r="G7615" s="1" t="s">
        <v>57</v>
      </c>
      <c r="H7615" s="1" t="s">
        <v>6017</v>
      </c>
      <c r="I7615" s="1" t="s">
        <v>6018</v>
      </c>
      <c r="J7615" s="1" t="s">
        <v>6019</v>
      </c>
      <c r="K7615" s="1" t="s">
        <v>6020</v>
      </c>
      <c r="L7615" s="1" t="s">
        <v>6021</v>
      </c>
      <c r="M7615" s="1" t="s">
        <v>6022</v>
      </c>
      <c r="N7615">
        <v>116500</v>
      </c>
      <c r="O7615">
        <v>6200</v>
      </c>
      <c r="P7615">
        <v>0</v>
      </c>
      <c r="Q7615">
        <v>0</v>
      </c>
      <c r="R7615" t="s">
        <v>64037</v>
      </c>
    </row>
    <row r="7616" spans="1:18" x14ac:dyDescent="0.3">
      <c r="A7616" s="1" t="s">
        <v>4740</v>
      </c>
      <c r="B7616">
        <v>5</v>
      </c>
      <c r="C7616" s="1" t="s">
        <v>44907</v>
      </c>
      <c r="D7616" s="1" t="s">
        <v>44908</v>
      </c>
      <c r="E7616" s="1" t="s">
        <v>44908</v>
      </c>
      <c r="F7616" s="1" t="s">
        <v>3105</v>
      </c>
      <c r="G7616" s="1" t="s">
        <v>104</v>
      </c>
      <c r="H7616" s="1" t="s">
        <v>4744</v>
      </c>
      <c r="I7616" s="1" t="s">
        <v>4745</v>
      </c>
      <c r="J7616" s="1" t="s">
        <v>4746</v>
      </c>
      <c r="K7616" s="1" t="s">
        <v>4747</v>
      </c>
      <c r="L7616" s="1" t="s">
        <v>4748</v>
      </c>
      <c r="M7616" s="1" t="s">
        <v>4749</v>
      </c>
      <c r="N7616">
        <v>51300</v>
      </c>
      <c r="O7616">
        <v>7500</v>
      </c>
      <c r="P7616">
        <v>1</v>
      </c>
      <c r="Q7616">
        <v>3</v>
      </c>
      <c r="R7616" t="s">
        <v>64037</v>
      </c>
    </row>
    <row r="7617" spans="1:18" x14ac:dyDescent="0.3">
      <c r="A7617" s="1" t="s">
        <v>20640</v>
      </c>
      <c r="B7617">
        <v>5</v>
      </c>
      <c r="C7617" s="1" t="s">
        <v>44909</v>
      </c>
      <c r="D7617" s="1" t="s">
        <v>44910</v>
      </c>
      <c r="E7617" s="1" t="s">
        <v>44911</v>
      </c>
      <c r="F7617" s="1" t="s">
        <v>20644</v>
      </c>
      <c r="G7617" s="1" t="s">
        <v>34</v>
      </c>
      <c r="H7617" s="1" t="s">
        <v>20645</v>
      </c>
      <c r="I7617" s="1" t="s">
        <v>20646</v>
      </c>
      <c r="J7617" s="1" t="s">
        <v>20647</v>
      </c>
      <c r="K7617" s="1" t="s">
        <v>20648</v>
      </c>
      <c r="L7617" s="1" t="s">
        <v>20649</v>
      </c>
      <c r="M7617" s="1" t="s">
        <v>20650</v>
      </c>
      <c r="N7617">
        <v>145500</v>
      </c>
      <c r="O7617">
        <v>42400</v>
      </c>
      <c r="P7617">
        <v>1</v>
      </c>
      <c r="Q7617">
        <v>3</v>
      </c>
      <c r="R7617" t="s">
        <v>64037</v>
      </c>
    </row>
    <row r="7618" spans="1:18" x14ac:dyDescent="0.3">
      <c r="A7618" s="1" t="s">
        <v>12285</v>
      </c>
      <c r="B7618">
        <v>5</v>
      </c>
      <c r="C7618" s="1" t="s">
        <v>44912</v>
      </c>
      <c r="D7618" s="1" t="s">
        <v>44912</v>
      </c>
      <c r="E7618" s="1" t="s">
        <v>44912</v>
      </c>
      <c r="F7618" s="1" t="s">
        <v>12289</v>
      </c>
      <c r="G7618" s="1" t="s">
        <v>22</v>
      </c>
      <c r="H7618" s="1" t="s">
        <v>12290</v>
      </c>
      <c r="I7618" s="1" t="s">
        <v>12291</v>
      </c>
      <c r="J7618" s="1" t="s">
        <v>12292</v>
      </c>
      <c r="K7618" s="1" t="s">
        <v>12293</v>
      </c>
      <c r="L7618" s="1" t="s">
        <v>12294</v>
      </c>
      <c r="M7618" s="1" t="s">
        <v>12295</v>
      </c>
      <c r="N7618">
        <v>13600</v>
      </c>
      <c r="O7618">
        <v>750</v>
      </c>
      <c r="P7618">
        <v>1</v>
      </c>
      <c r="Q7618">
        <v>3</v>
      </c>
      <c r="R7618" t="s">
        <v>64037</v>
      </c>
    </row>
    <row r="7619" spans="1:18" x14ac:dyDescent="0.3">
      <c r="A7619" s="1" t="s">
        <v>28613</v>
      </c>
      <c r="B7619">
        <v>5</v>
      </c>
      <c r="C7619" s="1" t="s">
        <v>44913</v>
      </c>
      <c r="D7619" s="1" t="s">
        <v>44914</v>
      </c>
      <c r="E7619" s="1" t="s">
        <v>44915</v>
      </c>
      <c r="F7619" s="1" t="s">
        <v>1608</v>
      </c>
      <c r="G7619" s="1" t="s">
        <v>22</v>
      </c>
      <c r="H7619" s="1" t="s">
        <v>28617</v>
      </c>
      <c r="I7619" s="1" t="s">
        <v>28618</v>
      </c>
      <c r="J7619" s="1" t="s">
        <v>28619</v>
      </c>
      <c r="K7619" s="1" t="s">
        <v>28620</v>
      </c>
      <c r="L7619" s="1" t="s">
        <v>28621</v>
      </c>
      <c r="M7619" s="1" t="s">
        <v>28622</v>
      </c>
      <c r="N7619">
        <v>880</v>
      </c>
      <c r="O7619">
        <v>311</v>
      </c>
      <c r="P7619">
        <v>0</v>
      </c>
      <c r="Q7619">
        <v>0</v>
      </c>
      <c r="R7619" t="s">
        <v>64037</v>
      </c>
    </row>
    <row r="7620" spans="1:18" x14ac:dyDescent="0.3">
      <c r="A7620" s="1" t="s">
        <v>11295</v>
      </c>
      <c r="B7620">
        <v>5</v>
      </c>
      <c r="C7620" s="1" t="s">
        <v>44916</v>
      </c>
      <c r="D7620" s="1" t="s">
        <v>44917</v>
      </c>
      <c r="E7620" s="1" t="s">
        <v>44918</v>
      </c>
      <c r="F7620" s="1" t="s">
        <v>11299</v>
      </c>
      <c r="G7620" s="1" t="s">
        <v>183</v>
      </c>
      <c r="H7620" s="1" t="s">
        <v>11300</v>
      </c>
      <c r="I7620" s="1" t="s">
        <v>11301</v>
      </c>
      <c r="J7620" s="1" t="s">
        <v>11302</v>
      </c>
      <c r="K7620" s="1" t="s">
        <v>11303</v>
      </c>
      <c r="L7620" s="1" t="s">
        <v>11304</v>
      </c>
      <c r="M7620" s="1" t="s">
        <v>11305</v>
      </c>
      <c r="N7620">
        <v>10600</v>
      </c>
      <c r="O7620">
        <v>3700</v>
      </c>
      <c r="P7620">
        <v>1</v>
      </c>
      <c r="Q7620">
        <v>3</v>
      </c>
      <c r="R7620" t="s">
        <v>64037</v>
      </c>
    </row>
    <row r="7621" spans="1:18" x14ac:dyDescent="0.3">
      <c r="A7621" s="1" t="s">
        <v>14396</v>
      </c>
      <c r="B7621">
        <v>5</v>
      </c>
      <c r="C7621" s="1" t="s">
        <v>44919</v>
      </c>
      <c r="D7621" s="1" t="s">
        <v>44920</v>
      </c>
      <c r="E7621" s="1" t="s">
        <v>44921</v>
      </c>
      <c r="F7621" s="1" t="s">
        <v>3789</v>
      </c>
      <c r="G7621" s="1" t="s">
        <v>271</v>
      </c>
      <c r="H7621" s="1" t="s">
        <v>14399</v>
      </c>
      <c r="I7621" s="1" t="s">
        <v>14400</v>
      </c>
      <c r="J7621" s="1" t="s">
        <v>14401</v>
      </c>
      <c r="K7621" s="1" t="s">
        <v>14402</v>
      </c>
      <c r="L7621" s="1" t="s">
        <v>14403</v>
      </c>
      <c r="M7621" s="1" t="s">
        <v>14404</v>
      </c>
      <c r="N7621">
        <v>3900</v>
      </c>
      <c r="O7621">
        <v>496</v>
      </c>
      <c r="P7621">
        <v>1</v>
      </c>
      <c r="Q7621">
        <v>1</v>
      </c>
      <c r="R7621" t="s">
        <v>64037</v>
      </c>
    </row>
    <row r="7622" spans="1:18" x14ac:dyDescent="0.3">
      <c r="A7622" s="1" t="s">
        <v>428</v>
      </c>
      <c r="B7622">
        <v>5</v>
      </c>
      <c r="C7622" s="1" t="s">
        <v>44922</v>
      </c>
      <c r="D7622" s="1" t="s">
        <v>44923</v>
      </c>
      <c r="E7622" s="1" t="s">
        <v>44924</v>
      </c>
      <c r="F7622" s="1" t="s">
        <v>432</v>
      </c>
      <c r="G7622" s="1" t="s">
        <v>45</v>
      </c>
      <c r="H7622" s="1" t="s">
        <v>433</v>
      </c>
      <c r="I7622" s="1" t="s">
        <v>434</v>
      </c>
      <c r="J7622" s="1" t="s">
        <v>435</v>
      </c>
      <c r="K7622" s="1" t="s">
        <v>436</v>
      </c>
      <c r="L7622" s="1" t="s">
        <v>437</v>
      </c>
      <c r="M7622" s="1" t="s">
        <v>438</v>
      </c>
      <c r="N7622">
        <v>63700</v>
      </c>
      <c r="O7622">
        <v>17200</v>
      </c>
      <c r="P7622">
        <v>0</v>
      </c>
      <c r="Q7622">
        <v>0</v>
      </c>
      <c r="R7622" t="s">
        <v>64037</v>
      </c>
    </row>
    <row r="7623" spans="1:18" x14ac:dyDescent="0.3">
      <c r="A7623" s="1" t="s">
        <v>4201</v>
      </c>
      <c r="B7623">
        <v>5</v>
      </c>
      <c r="C7623" s="1" t="s">
        <v>44925</v>
      </c>
      <c r="D7623" s="1" t="s">
        <v>44926</v>
      </c>
      <c r="E7623" s="1" t="s">
        <v>44927</v>
      </c>
      <c r="F7623" s="1" t="s">
        <v>4205</v>
      </c>
      <c r="G7623" s="1" t="s">
        <v>227</v>
      </c>
      <c r="H7623" s="1" t="s">
        <v>4206</v>
      </c>
      <c r="I7623" s="1" t="s">
        <v>4207</v>
      </c>
      <c r="J7623" s="1" t="s">
        <v>4208</v>
      </c>
      <c r="K7623" s="1" t="s">
        <v>4209</v>
      </c>
      <c r="L7623" s="1" t="s">
        <v>4210</v>
      </c>
      <c r="M7623" s="1" t="s">
        <v>4211</v>
      </c>
      <c r="N7623">
        <v>1400</v>
      </c>
      <c r="O7623">
        <v>427</v>
      </c>
      <c r="P7623">
        <v>0</v>
      </c>
      <c r="Q7623">
        <v>0</v>
      </c>
      <c r="R7623" t="s">
        <v>64037</v>
      </c>
    </row>
    <row r="7624" spans="1:18" x14ac:dyDescent="0.3">
      <c r="A7624" s="1" t="s">
        <v>6852</v>
      </c>
      <c r="B7624">
        <v>5</v>
      </c>
      <c r="C7624" s="1" t="s">
        <v>44928</v>
      </c>
      <c r="D7624" s="1" t="s">
        <v>44929</v>
      </c>
      <c r="E7624" s="1" t="s">
        <v>44930</v>
      </c>
      <c r="F7624" s="1" t="s">
        <v>6856</v>
      </c>
      <c r="G7624" s="1" t="s">
        <v>57</v>
      </c>
      <c r="H7624" s="1" t="s">
        <v>6857</v>
      </c>
      <c r="I7624" s="1" t="s">
        <v>6858</v>
      </c>
      <c r="J7624" s="1" t="s">
        <v>6859</v>
      </c>
      <c r="K7624" s="1" t="s">
        <v>6860</v>
      </c>
      <c r="L7624" s="1" t="s">
        <v>6861</v>
      </c>
      <c r="M7624" s="1" t="s">
        <v>6862</v>
      </c>
      <c r="N7624">
        <v>60600</v>
      </c>
      <c r="O7624">
        <v>7100</v>
      </c>
      <c r="P7624">
        <v>1</v>
      </c>
      <c r="Q7624">
        <v>3</v>
      </c>
      <c r="R7624" t="s">
        <v>64037</v>
      </c>
    </row>
    <row r="7625" spans="1:18" x14ac:dyDescent="0.3">
      <c r="A7625" s="1" t="s">
        <v>1148</v>
      </c>
      <c r="B7625">
        <v>5</v>
      </c>
      <c r="C7625" s="1" t="s">
        <v>44931</v>
      </c>
      <c r="D7625" s="1" t="s">
        <v>44932</v>
      </c>
      <c r="E7625" s="1" t="s">
        <v>44933</v>
      </c>
      <c r="F7625" s="1" t="s">
        <v>1152</v>
      </c>
      <c r="G7625" s="1" t="s">
        <v>57</v>
      </c>
      <c r="H7625" s="1" t="s">
        <v>1153</v>
      </c>
      <c r="I7625" s="1" t="s">
        <v>1154</v>
      </c>
      <c r="J7625" s="1" t="s">
        <v>1154</v>
      </c>
      <c r="K7625" s="1" t="s">
        <v>1155</v>
      </c>
      <c r="L7625" s="1" t="s">
        <v>1156</v>
      </c>
      <c r="M7625" s="1" t="s">
        <v>1157</v>
      </c>
      <c r="N7625">
        <v>672</v>
      </c>
      <c r="O7625">
        <v>218</v>
      </c>
      <c r="P7625">
        <v>0</v>
      </c>
      <c r="Q7625">
        <v>0</v>
      </c>
      <c r="R7625" t="s">
        <v>64037</v>
      </c>
    </row>
    <row r="7626" spans="1:18" x14ac:dyDescent="0.3">
      <c r="A7626" s="1" t="s">
        <v>5084</v>
      </c>
      <c r="B7626">
        <v>5</v>
      </c>
      <c r="C7626" s="1" t="s">
        <v>44934</v>
      </c>
      <c r="D7626" s="1" t="s">
        <v>44935</v>
      </c>
      <c r="E7626" s="1" t="s">
        <v>44935</v>
      </c>
      <c r="F7626" s="1" t="s">
        <v>4557</v>
      </c>
      <c r="G7626" s="1" t="s">
        <v>22</v>
      </c>
      <c r="H7626" s="1" t="s">
        <v>5088</v>
      </c>
      <c r="I7626" s="1" t="s">
        <v>5089</v>
      </c>
      <c r="J7626" s="1" t="s">
        <v>5090</v>
      </c>
      <c r="K7626" s="1" t="s">
        <v>5091</v>
      </c>
      <c r="L7626" s="1" t="s">
        <v>5092</v>
      </c>
      <c r="M7626" s="1" t="s">
        <v>5093</v>
      </c>
      <c r="N7626">
        <v>2600000</v>
      </c>
      <c r="O7626">
        <v>22800</v>
      </c>
      <c r="P7626">
        <v>1</v>
      </c>
      <c r="Q7626">
        <v>3</v>
      </c>
      <c r="R7626" t="s">
        <v>64037</v>
      </c>
    </row>
    <row r="7627" spans="1:18" x14ac:dyDescent="0.3">
      <c r="A7627" s="1" t="s">
        <v>737</v>
      </c>
      <c r="B7627">
        <v>5</v>
      </c>
      <c r="C7627" s="1" t="s">
        <v>44936</v>
      </c>
      <c r="D7627" s="1" t="s">
        <v>44937</v>
      </c>
      <c r="E7627" s="1" t="s">
        <v>44938</v>
      </c>
      <c r="F7627" s="1" t="s">
        <v>741</v>
      </c>
      <c r="G7627" s="1" t="s">
        <v>22</v>
      </c>
      <c r="H7627" s="1" t="s">
        <v>742</v>
      </c>
      <c r="I7627" s="1" t="s">
        <v>743</v>
      </c>
      <c r="J7627" s="1" t="s">
        <v>744</v>
      </c>
      <c r="K7627" s="1" t="s">
        <v>745</v>
      </c>
      <c r="L7627" s="1" t="s">
        <v>746</v>
      </c>
      <c r="M7627" s="1" t="s">
        <v>747</v>
      </c>
      <c r="N7627">
        <v>81000</v>
      </c>
      <c r="O7627">
        <v>8000</v>
      </c>
      <c r="P7627">
        <v>1</v>
      </c>
      <c r="Q7627">
        <v>2</v>
      </c>
      <c r="R7627" t="s">
        <v>64037</v>
      </c>
    </row>
    <row r="7628" spans="1:18" x14ac:dyDescent="0.3">
      <c r="A7628" s="1" t="s">
        <v>10159</v>
      </c>
      <c r="B7628">
        <v>5</v>
      </c>
      <c r="C7628" s="1" t="s">
        <v>44939</v>
      </c>
      <c r="D7628" s="1" t="s">
        <v>44939</v>
      </c>
      <c r="E7628" s="1" t="s">
        <v>44939</v>
      </c>
      <c r="F7628" s="1" t="s">
        <v>10163</v>
      </c>
      <c r="G7628" s="1" t="s">
        <v>57</v>
      </c>
      <c r="H7628" s="1" t="s">
        <v>10164</v>
      </c>
      <c r="I7628" s="1" t="s">
        <v>10165</v>
      </c>
      <c r="J7628" s="1" t="s">
        <v>10166</v>
      </c>
      <c r="K7628" s="1" t="s">
        <v>10167</v>
      </c>
      <c r="L7628" s="1" t="s">
        <v>10168</v>
      </c>
      <c r="M7628" s="1" t="s">
        <v>10169</v>
      </c>
      <c r="N7628">
        <v>119500</v>
      </c>
      <c r="O7628">
        <v>12000</v>
      </c>
      <c r="P7628">
        <v>1</v>
      </c>
      <c r="Q7628">
        <v>3</v>
      </c>
      <c r="R7628" t="s">
        <v>64037</v>
      </c>
    </row>
    <row r="7629" spans="1:18" x14ac:dyDescent="0.3">
      <c r="A7629" s="1" t="s">
        <v>7329</v>
      </c>
      <c r="B7629">
        <v>5</v>
      </c>
      <c r="C7629" s="1" t="s">
        <v>44940</v>
      </c>
      <c r="D7629" s="1" t="s">
        <v>44941</v>
      </c>
      <c r="E7629" s="1" t="s">
        <v>44942</v>
      </c>
      <c r="F7629" s="1" t="s">
        <v>561</v>
      </c>
      <c r="G7629" s="1" t="s">
        <v>127</v>
      </c>
      <c r="H7629" s="1" t="s">
        <v>7333</v>
      </c>
      <c r="I7629" s="1" t="s">
        <v>7334</v>
      </c>
      <c r="J7629" s="1" t="s">
        <v>7335</v>
      </c>
      <c r="K7629" s="1" t="s">
        <v>7336</v>
      </c>
      <c r="L7629" s="1" t="s">
        <v>7337</v>
      </c>
      <c r="M7629" s="1" t="s">
        <v>7338</v>
      </c>
      <c r="N7629">
        <v>15</v>
      </c>
      <c r="O7629">
        <v>4</v>
      </c>
      <c r="P7629">
        <v>0</v>
      </c>
      <c r="Q7629">
        <v>0</v>
      </c>
      <c r="R7629" t="s">
        <v>64037</v>
      </c>
    </row>
    <row r="7630" spans="1:18" x14ac:dyDescent="0.3">
      <c r="A7630" s="1" t="s">
        <v>20602</v>
      </c>
      <c r="B7630">
        <v>5</v>
      </c>
      <c r="C7630" s="1" t="s">
        <v>44943</v>
      </c>
      <c r="D7630" s="1" t="s">
        <v>44944</v>
      </c>
      <c r="E7630" s="1" t="s">
        <v>44945</v>
      </c>
      <c r="F7630" s="1" t="s">
        <v>20606</v>
      </c>
      <c r="G7630" s="1" t="s">
        <v>127</v>
      </c>
      <c r="H7630" s="1" t="s">
        <v>20607</v>
      </c>
      <c r="I7630" s="1" t="s">
        <v>20608</v>
      </c>
      <c r="J7630" s="1" t="s">
        <v>20609</v>
      </c>
      <c r="K7630" s="1" t="s">
        <v>20610</v>
      </c>
      <c r="L7630" s="1" t="s">
        <v>20611</v>
      </c>
      <c r="M7630" s="1" t="s">
        <v>20612</v>
      </c>
      <c r="N7630">
        <v>0</v>
      </c>
      <c r="O7630">
        <v>2876</v>
      </c>
      <c r="P7630">
        <v>0</v>
      </c>
      <c r="Q7630">
        <v>0</v>
      </c>
      <c r="R7630" t="s">
        <v>64037</v>
      </c>
    </row>
    <row r="7631" spans="1:18" x14ac:dyDescent="0.3">
      <c r="A7631" s="1" t="s">
        <v>9765</v>
      </c>
      <c r="B7631">
        <v>3</v>
      </c>
      <c r="C7631" s="1" t="s">
        <v>44946</v>
      </c>
      <c r="D7631" s="1" t="s">
        <v>44947</v>
      </c>
      <c r="E7631" s="1" t="s">
        <v>44948</v>
      </c>
      <c r="F7631" s="1" t="s">
        <v>9769</v>
      </c>
      <c r="G7631" s="1" t="s">
        <v>227</v>
      </c>
      <c r="H7631" s="1" t="s">
        <v>9770</v>
      </c>
      <c r="I7631" s="1" t="s">
        <v>9771</v>
      </c>
      <c r="J7631" s="1" t="s">
        <v>9772</v>
      </c>
      <c r="K7631" s="1" t="s">
        <v>9773</v>
      </c>
      <c r="L7631" s="1" t="s">
        <v>9774</v>
      </c>
      <c r="M7631" s="1" t="s">
        <v>9775</v>
      </c>
      <c r="N7631">
        <v>11000</v>
      </c>
      <c r="O7631">
        <v>4900</v>
      </c>
      <c r="P7631">
        <v>0</v>
      </c>
      <c r="Q7631">
        <v>0</v>
      </c>
      <c r="R7631" t="s">
        <v>64037</v>
      </c>
    </row>
    <row r="7632" spans="1:18" x14ac:dyDescent="0.3">
      <c r="A7632" s="1" t="s">
        <v>7130</v>
      </c>
      <c r="B7632">
        <v>5</v>
      </c>
      <c r="C7632" s="1" t="s">
        <v>44949</v>
      </c>
      <c r="D7632" s="1" t="s">
        <v>44950</v>
      </c>
      <c r="E7632" s="1" t="s">
        <v>44951</v>
      </c>
      <c r="F7632" s="1" t="s">
        <v>432</v>
      </c>
      <c r="G7632" s="1" t="s">
        <v>45</v>
      </c>
      <c r="H7632" s="1" t="s">
        <v>7134</v>
      </c>
      <c r="I7632" s="1" t="s">
        <v>7135</v>
      </c>
      <c r="J7632" s="1" t="s">
        <v>7136</v>
      </c>
      <c r="K7632" s="1" t="s">
        <v>7137</v>
      </c>
      <c r="L7632" s="1" t="s">
        <v>7138</v>
      </c>
      <c r="M7632" s="1" t="s">
        <v>7139</v>
      </c>
      <c r="N7632">
        <v>72100</v>
      </c>
      <c r="O7632">
        <v>17600</v>
      </c>
      <c r="P7632">
        <v>1</v>
      </c>
      <c r="Q7632">
        <v>2</v>
      </c>
      <c r="R7632" t="s">
        <v>64037</v>
      </c>
    </row>
    <row r="7633" spans="1:18" x14ac:dyDescent="0.3">
      <c r="A7633" s="1" t="s">
        <v>3936</v>
      </c>
      <c r="B7633">
        <v>5</v>
      </c>
      <c r="C7633" s="1" t="s">
        <v>44952</v>
      </c>
      <c r="D7633" s="1" t="s">
        <v>44953</v>
      </c>
      <c r="E7633" s="1" t="s">
        <v>44954</v>
      </c>
      <c r="F7633" s="1" t="s">
        <v>3940</v>
      </c>
      <c r="G7633" s="1" t="s">
        <v>183</v>
      </c>
      <c r="H7633" s="1" t="s">
        <v>3941</v>
      </c>
      <c r="I7633" s="1" t="s">
        <v>3942</v>
      </c>
      <c r="J7633" s="1" t="s">
        <v>3942</v>
      </c>
      <c r="K7633" s="1" t="s">
        <v>3943</v>
      </c>
      <c r="L7633" s="1" t="s">
        <v>3944</v>
      </c>
      <c r="M7633" s="1" t="s">
        <v>3945</v>
      </c>
      <c r="N7633">
        <v>0</v>
      </c>
      <c r="O7633">
        <v>189</v>
      </c>
      <c r="P7633">
        <v>0</v>
      </c>
      <c r="Q7633">
        <v>0</v>
      </c>
      <c r="R7633" t="s">
        <v>64037</v>
      </c>
    </row>
    <row r="7634" spans="1:18" x14ac:dyDescent="0.3">
      <c r="A7634" s="1" t="s">
        <v>14871</v>
      </c>
      <c r="B7634">
        <v>5</v>
      </c>
      <c r="C7634" s="1" t="s">
        <v>44955</v>
      </c>
      <c r="D7634" s="1" t="s">
        <v>44956</v>
      </c>
      <c r="E7634" s="1" t="s">
        <v>44957</v>
      </c>
      <c r="F7634" s="1" t="s">
        <v>605</v>
      </c>
      <c r="G7634" s="1" t="s">
        <v>34</v>
      </c>
      <c r="H7634" s="1" t="s">
        <v>14875</v>
      </c>
      <c r="I7634" s="1" t="s">
        <v>14876</v>
      </c>
      <c r="J7634" s="1" t="s">
        <v>14877</v>
      </c>
      <c r="K7634" s="1" t="s">
        <v>14878</v>
      </c>
      <c r="L7634" s="1" t="s">
        <v>14879</v>
      </c>
      <c r="M7634" s="1" t="s">
        <v>14880</v>
      </c>
      <c r="N7634">
        <v>5673</v>
      </c>
      <c r="O7634">
        <v>471</v>
      </c>
      <c r="P7634">
        <v>1</v>
      </c>
      <c r="Q7634">
        <v>3</v>
      </c>
      <c r="R7634" t="s">
        <v>64037</v>
      </c>
    </row>
    <row r="7635" spans="1:18" x14ac:dyDescent="0.3">
      <c r="A7635" s="1" t="s">
        <v>19361</v>
      </c>
      <c r="B7635">
        <v>1</v>
      </c>
      <c r="C7635" s="1" t="s">
        <v>44958</v>
      </c>
      <c r="D7635" s="1" t="s">
        <v>44959</v>
      </c>
      <c r="E7635" s="1" t="s">
        <v>44960</v>
      </c>
      <c r="F7635" s="1" t="s">
        <v>19365</v>
      </c>
      <c r="G7635" s="1" t="s">
        <v>127</v>
      </c>
      <c r="H7635" s="1" t="s">
        <v>19366</v>
      </c>
      <c r="I7635" s="1" t="s">
        <v>19367</v>
      </c>
      <c r="J7635" s="1" t="s">
        <v>19368</v>
      </c>
      <c r="K7635" s="1" t="s">
        <v>19369</v>
      </c>
      <c r="L7635" s="1" t="s">
        <v>19370</v>
      </c>
      <c r="M7635" s="1" t="s">
        <v>19371</v>
      </c>
      <c r="N7635">
        <v>872</v>
      </c>
      <c r="O7635">
        <v>237</v>
      </c>
      <c r="P7635">
        <v>0</v>
      </c>
      <c r="Q7635">
        <v>0</v>
      </c>
      <c r="R7635" t="s">
        <v>64037</v>
      </c>
    </row>
    <row r="7636" spans="1:18" x14ac:dyDescent="0.3">
      <c r="A7636" s="1" t="s">
        <v>481</v>
      </c>
      <c r="B7636">
        <v>5</v>
      </c>
      <c r="C7636" s="1" t="s">
        <v>44961</v>
      </c>
      <c r="D7636" s="1" t="s">
        <v>44962</v>
      </c>
      <c r="E7636" s="1" t="s">
        <v>44963</v>
      </c>
      <c r="F7636" s="1" t="s">
        <v>485</v>
      </c>
      <c r="G7636" s="1" t="s">
        <v>22</v>
      </c>
      <c r="H7636" s="1" t="s">
        <v>486</v>
      </c>
      <c r="I7636" s="1" t="s">
        <v>487</v>
      </c>
      <c r="J7636" s="1" t="s">
        <v>488</v>
      </c>
      <c r="K7636" s="1" t="s">
        <v>489</v>
      </c>
      <c r="L7636" s="1" t="s">
        <v>490</v>
      </c>
      <c r="M7636" s="1" t="s">
        <v>491</v>
      </c>
      <c r="N7636">
        <v>380</v>
      </c>
      <c r="O7636">
        <v>97</v>
      </c>
      <c r="P7636">
        <v>0</v>
      </c>
      <c r="Q7636">
        <v>0</v>
      </c>
      <c r="R7636" t="s">
        <v>64037</v>
      </c>
    </row>
    <row r="7637" spans="1:18" x14ac:dyDescent="0.3">
      <c r="A7637" s="1" t="s">
        <v>12411</v>
      </c>
      <c r="B7637">
        <v>5</v>
      </c>
      <c r="C7637" s="1" t="s">
        <v>44964</v>
      </c>
      <c r="D7637" s="1" t="s">
        <v>44965</v>
      </c>
      <c r="E7637" s="1" t="s">
        <v>44966</v>
      </c>
      <c r="F7637" s="1" t="s">
        <v>2571</v>
      </c>
      <c r="G7637" s="1" t="s">
        <v>34</v>
      </c>
      <c r="H7637" s="1" t="s">
        <v>12415</v>
      </c>
      <c r="I7637" s="1" t="s">
        <v>12416</v>
      </c>
      <c r="J7637" s="1" t="s">
        <v>12417</v>
      </c>
      <c r="K7637" s="1" t="s">
        <v>12418</v>
      </c>
      <c r="L7637" s="1" t="s">
        <v>12419</v>
      </c>
      <c r="M7637" s="1" t="s">
        <v>12420</v>
      </c>
      <c r="N7637">
        <v>136800</v>
      </c>
      <c r="O7637">
        <v>53600</v>
      </c>
      <c r="P7637">
        <v>0</v>
      </c>
      <c r="Q7637">
        <v>0</v>
      </c>
      <c r="R7637" t="s">
        <v>64037</v>
      </c>
    </row>
    <row r="7638" spans="1:18" x14ac:dyDescent="0.3">
      <c r="A7638" s="1" t="s">
        <v>1659</v>
      </c>
      <c r="B7638">
        <v>5</v>
      </c>
      <c r="C7638" s="1" t="s">
        <v>44967</v>
      </c>
      <c r="D7638" s="1" t="s">
        <v>44968</v>
      </c>
      <c r="E7638" s="1" t="s">
        <v>44968</v>
      </c>
      <c r="F7638" s="1" t="s">
        <v>679</v>
      </c>
      <c r="G7638" s="1" t="s">
        <v>92</v>
      </c>
      <c r="H7638" s="1" t="s">
        <v>1663</v>
      </c>
      <c r="I7638" s="1" t="s">
        <v>1664</v>
      </c>
      <c r="J7638" s="1" t="s">
        <v>1665</v>
      </c>
      <c r="K7638" s="1" t="s">
        <v>1666</v>
      </c>
      <c r="L7638" s="1" t="s">
        <v>1667</v>
      </c>
      <c r="M7638" s="1" t="s">
        <v>1668</v>
      </c>
      <c r="N7638">
        <v>654</v>
      </c>
      <c r="O7638">
        <v>169</v>
      </c>
      <c r="P7638">
        <v>0</v>
      </c>
      <c r="Q7638">
        <v>0</v>
      </c>
      <c r="R7638" t="s">
        <v>64037</v>
      </c>
    </row>
    <row r="7639" spans="1:18" x14ac:dyDescent="0.3">
      <c r="A7639" s="1" t="s">
        <v>20789</v>
      </c>
      <c r="B7639">
        <v>5</v>
      </c>
      <c r="C7639" s="1" t="s">
        <v>44969</v>
      </c>
      <c r="D7639" s="1" t="s">
        <v>44970</v>
      </c>
      <c r="E7639" s="1" t="s">
        <v>44971</v>
      </c>
      <c r="F7639" s="1" t="s">
        <v>2488</v>
      </c>
      <c r="G7639" s="1" t="s">
        <v>127</v>
      </c>
      <c r="H7639" s="1" t="s">
        <v>20792</v>
      </c>
      <c r="I7639" s="1" t="s">
        <v>20793</v>
      </c>
      <c r="J7639" s="1" t="s">
        <v>20793</v>
      </c>
      <c r="K7639" s="1" t="s">
        <v>20794</v>
      </c>
      <c r="L7639" s="1" t="s">
        <v>20795</v>
      </c>
      <c r="M7639" s="1" t="s">
        <v>20796</v>
      </c>
      <c r="N7639">
        <v>5000</v>
      </c>
      <c r="O7639">
        <v>263</v>
      </c>
      <c r="P7639">
        <v>0</v>
      </c>
      <c r="Q7639">
        <v>0</v>
      </c>
      <c r="R7639" t="s">
        <v>64037</v>
      </c>
    </row>
    <row r="7640" spans="1:18" x14ac:dyDescent="0.3">
      <c r="A7640" s="1" t="s">
        <v>20691</v>
      </c>
      <c r="B7640">
        <v>5</v>
      </c>
      <c r="C7640" s="1" t="s">
        <v>44972</v>
      </c>
      <c r="D7640" s="1" t="s">
        <v>44973</v>
      </c>
      <c r="E7640" s="1" t="s">
        <v>44974</v>
      </c>
      <c r="F7640" s="1" t="s">
        <v>2355</v>
      </c>
      <c r="G7640" s="1" t="s">
        <v>171</v>
      </c>
      <c r="H7640" s="1" t="s">
        <v>20694</v>
      </c>
      <c r="I7640" s="1" t="s">
        <v>20695</v>
      </c>
      <c r="J7640" s="1" t="s">
        <v>20696</v>
      </c>
      <c r="K7640" s="1" t="s">
        <v>20697</v>
      </c>
      <c r="L7640" s="1" t="s">
        <v>20698</v>
      </c>
      <c r="M7640" s="1" t="s">
        <v>20699</v>
      </c>
      <c r="N7640">
        <v>163800</v>
      </c>
      <c r="O7640">
        <v>50600</v>
      </c>
      <c r="P7640">
        <v>1</v>
      </c>
      <c r="Q7640">
        <v>2</v>
      </c>
      <c r="R7640" t="s">
        <v>64037</v>
      </c>
    </row>
    <row r="7641" spans="1:18" x14ac:dyDescent="0.3">
      <c r="A7641" s="1" t="s">
        <v>7890</v>
      </c>
      <c r="B7641">
        <v>5</v>
      </c>
      <c r="C7641" s="1" t="s">
        <v>44975</v>
      </c>
      <c r="D7641" s="1" t="s">
        <v>44976</v>
      </c>
      <c r="E7641" s="1" t="s">
        <v>44976</v>
      </c>
      <c r="F7641" s="1" t="s">
        <v>1090</v>
      </c>
      <c r="G7641" s="1" t="s">
        <v>171</v>
      </c>
      <c r="H7641" s="1" t="s">
        <v>7894</v>
      </c>
      <c r="I7641" s="1" t="s">
        <v>7895</v>
      </c>
      <c r="J7641" s="1" t="s">
        <v>7896</v>
      </c>
      <c r="K7641" s="1" t="s">
        <v>7897</v>
      </c>
      <c r="L7641" s="1" t="s">
        <v>7898</v>
      </c>
      <c r="M7641" s="1" t="s">
        <v>7899</v>
      </c>
      <c r="N7641">
        <v>0</v>
      </c>
      <c r="O7641">
        <v>656</v>
      </c>
      <c r="P7641">
        <v>0</v>
      </c>
      <c r="Q7641">
        <v>0</v>
      </c>
      <c r="R7641" t="s">
        <v>64037</v>
      </c>
    </row>
    <row r="7642" spans="1:18" x14ac:dyDescent="0.3">
      <c r="A7642" s="1" t="s">
        <v>22911</v>
      </c>
      <c r="B7642">
        <v>5</v>
      </c>
      <c r="C7642" s="1" t="s">
        <v>44977</v>
      </c>
      <c r="D7642" s="1" t="s">
        <v>44978</v>
      </c>
      <c r="E7642" s="1" t="s">
        <v>44979</v>
      </c>
      <c r="F7642" s="1" t="s">
        <v>1842</v>
      </c>
      <c r="G7642" s="1" t="s">
        <v>183</v>
      </c>
      <c r="H7642" s="1" t="s">
        <v>22915</v>
      </c>
      <c r="I7642" s="1" t="s">
        <v>22916</v>
      </c>
      <c r="J7642" s="1" t="s">
        <v>22917</v>
      </c>
      <c r="K7642" s="1" t="s">
        <v>22918</v>
      </c>
      <c r="L7642" s="1" t="s">
        <v>22919</v>
      </c>
      <c r="M7642" s="1" t="s">
        <v>22920</v>
      </c>
      <c r="N7642">
        <v>167</v>
      </c>
      <c r="O7642">
        <v>39</v>
      </c>
      <c r="P7642">
        <v>0</v>
      </c>
      <c r="Q7642">
        <v>0</v>
      </c>
      <c r="R7642" t="s">
        <v>64037</v>
      </c>
    </row>
    <row r="7643" spans="1:18" x14ac:dyDescent="0.3">
      <c r="A7643" s="1" t="s">
        <v>3315</v>
      </c>
      <c r="B7643">
        <v>3</v>
      </c>
      <c r="C7643" s="1" t="s">
        <v>44980</v>
      </c>
      <c r="D7643" s="1" t="s">
        <v>44981</v>
      </c>
      <c r="E7643" s="1" t="s">
        <v>44982</v>
      </c>
      <c r="F7643" s="1" t="s">
        <v>1788</v>
      </c>
      <c r="G7643" s="1" t="s">
        <v>183</v>
      </c>
      <c r="H7643" s="1" t="s">
        <v>3319</v>
      </c>
      <c r="I7643" s="1" t="s">
        <v>3320</v>
      </c>
      <c r="J7643" s="1" t="s">
        <v>3320</v>
      </c>
      <c r="K7643" s="1" t="s">
        <v>3321</v>
      </c>
      <c r="L7643" s="1" t="s">
        <v>3322</v>
      </c>
      <c r="M7643" s="1" t="s">
        <v>3323</v>
      </c>
      <c r="N7643">
        <v>589</v>
      </c>
      <c r="O7643">
        <v>116</v>
      </c>
      <c r="P7643">
        <v>0</v>
      </c>
      <c r="Q7643">
        <v>0</v>
      </c>
      <c r="R7643" t="s">
        <v>64037</v>
      </c>
    </row>
    <row r="7644" spans="1:18" x14ac:dyDescent="0.3">
      <c r="A7644" s="1" t="s">
        <v>12223</v>
      </c>
      <c r="B7644">
        <v>5</v>
      </c>
      <c r="C7644" s="1" t="s">
        <v>44983</v>
      </c>
      <c r="D7644" s="1" t="s">
        <v>44984</v>
      </c>
      <c r="E7644" s="1" t="s">
        <v>44985</v>
      </c>
      <c r="F7644" s="1" t="s">
        <v>9334</v>
      </c>
      <c r="G7644" s="1" t="s">
        <v>127</v>
      </c>
      <c r="H7644" s="1" t="s">
        <v>12227</v>
      </c>
      <c r="I7644" s="1" t="s">
        <v>12228</v>
      </c>
      <c r="J7644" s="1" t="s">
        <v>12229</v>
      </c>
      <c r="K7644" s="1" t="s">
        <v>12230</v>
      </c>
      <c r="L7644" s="1" t="s">
        <v>12231</v>
      </c>
      <c r="M7644" s="1" t="s">
        <v>12232</v>
      </c>
      <c r="N7644">
        <v>0</v>
      </c>
      <c r="O7644">
        <v>0</v>
      </c>
      <c r="P7644">
        <v>0</v>
      </c>
      <c r="Q7644">
        <v>0</v>
      </c>
      <c r="R7644" t="s">
        <v>64037</v>
      </c>
    </row>
    <row r="7645" spans="1:18" x14ac:dyDescent="0.3">
      <c r="A7645" s="1" t="s">
        <v>15174</v>
      </c>
      <c r="B7645">
        <v>5</v>
      </c>
      <c r="C7645" s="1" t="s">
        <v>44986</v>
      </c>
      <c r="D7645" s="1" t="s">
        <v>44987</v>
      </c>
      <c r="E7645" s="1" t="s">
        <v>44988</v>
      </c>
      <c r="F7645" s="1" t="s">
        <v>3726</v>
      </c>
      <c r="G7645" s="1" t="s">
        <v>171</v>
      </c>
      <c r="H7645" s="1" t="s">
        <v>15177</v>
      </c>
      <c r="I7645" s="1" t="s">
        <v>15178</v>
      </c>
      <c r="J7645" s="1" t="s">
        <v>15179</v>
      </c>
      <c r="K7645" s="1" t="s">
        <v>15180</v>
      </c>
      <c r="L7645" s="1" t="s">
        <v>15181</v>
      </c>
      <c r="M7645" s="1" t="s">
        <v>15182</v>
      </c>
      <c r="N7645">
        <v>9800</v>
      </c>
      <c r="O7645">
        <v>1700</v>
      </c>
      <c r="P7645">
        <v>0</v>
      </c>
      <c r="Q7645">
        <v>0</v>
      </c>
      <c r="R7645" t="s">
        <v>64037</v>
      </c>
    </row>
    <row r="7646" spans="1:18" x14ac:dyDescent="0.3">
      <c r="A7646" s="1" t="s">
        <v>9577</v>
      </c>
      <c r="B7646">
        <v>5</v>
      </c>
      <c r="C7646" s="1" t="s">
        <v>44989</v>
      </c>
      <c r="D7646" s="1" t="s">
        <v>44990</v>
      </c>
      <c r="E7646" s="1" t="s">
        <v>44991</v>
      </c>
      <c r="F7646" s="1" t="s">
        <v>1757</v>
      </c>
      <c r="G7646" s="1" t="s">
        <v>127</v>
      </c>
      <c r="H7646" s="1" t="s">
        <v>9580</v>
      </c>
      <c r="I7646" s="1" t="s">
        <v>9581</v>
      </c>
      <c r="J7646" s="1" t="s">
        <v>9582</v>
      </c>
      <c r="K7646" s="1" t="s">
        <v>5511</v>
      </c>
      <c r="L7646" s="1" t="s">
        <v>5512</v>
      </c>
      <c r="M7646" s="1" t="s">
        <v>5513</v>
      </c>
      <c r="N7646">
        <v>0</v>
      </c>
      <c r="O7646">
        <v>109</v>
      </c>
      <c r="P7646">
        <v>0</v>
      </c>
      <c r="Q7646">
        <v>0</v>
      </c>
      <c r="R7646" t="s">
        <v>64037</v>
      </c>
    </row>
    <row r="7647" spans="1:18" x14ac:dyDescent="0.3">
      <c r="A7647" s="1" t="s">
        <v>1506</v>
      </c>
      <c r="B7647">
        <v>5</v>
      </c>
      <c r="C7647" s="1" t="s">
        <v>44992</v>
      </c>
      <c r="D7647" s="1" t="s">
        <v>44993</v>
      </c>
      <c r="E7647" s="1" t="s">
        <v>44994</v>
      </c>
      <c r="F7647" s="1" t="s">
        <v>325</v>
      </c>
      <c r="G7647" s="1" t="s">
        <v>127</v>
      </c>
      <c r="H7647" s="1" t="s">
        <v>1510</v>
      </c>
      <c r="I7647" s="1" t="s">
        <v>1511</v>
      </c>
      <c r="J7647" s="1" t="s">
        <v>1512</v>
      </c>
      <c r="K7647" s="1" t="s">
        <v>1513</v>
      </c>
      <c r="L7647" s="1" t="s">
        <v>1514</v>
      </c>
      <c r="M7647" s="1" t="s">
        <v>1515</v>
      </c>
      <c r="N7647">
        <v>1</v>
      </c>
      <c r="O7647">
        <v>0</v>
      </c>
      <c r="P7647">
        <v>0</v>
      </c>
      <c r="Q7647">
        <v>0</v>
      </c>
      <c r="R7647" t="s">
        <v>64037</v>
      </c>
    </row>
    <row r="7648" spans="1:18" x14ac:dyDescent="0.3">
      <c r="A7648" s="1" t="s">
        <v>1541</v>
      </c>
      <c r="B7648">
        <v>5</v>
      </c>
      <c r="C7648" s="1" t="s">
        <v>44995</v>
      </c>
      <c r="D7648" s="1" t="s">
        <v>44996</v>
      </c>
      <c r="E7648" s="1" t="s">
        <v>44997</v>
      </c>
      <c r="F7648" s="1" t="s">
        <v>1545</v>
      </c>
      <c r="G7648" s="1" t="s">
        <v>271</v>
      </c>
      <c r="H7648" s="1" t="s">
        <v>1546</v>
      </c>
      <c r="I7648" s="1" t="s">
        <v>1547</v>
      </c>
      <c r="J7648" s="1" t="s">
        <v>1548</v>
      </c>
      <c r="K7648" s="1" t="s">
        <v>1549</v>
      </c>
      <c r="L7648" s="1" t="s">
        <v>1550</v>
      </c>
      <c r="M7648" s="1" t="s">
        <v>1551</v>
      </c>
      <c r="N7648">
        <v>35000</v>
      </c>
      <c r="O7648">
        <v>4200</v>
      </c>
      <c r="P7648">
        <v>0</v>
      </c>
      <c r="Q7648">
        <v>0</v>
      </c>
      <c r="R7648" t="s">
        <v>64037</v>
      </c>
    </row>
    <row r="7649" spans="1:18" x14ac:dyDescent="0.3">
      <c r="A7649" s="1" t="s">
        <v>17343</v>
      </c>
      <c r="B7649">
        <v>5</v>
      </c>
      <c r="C7649" s="1" t="s">
        <v>44998</v>
      </c>
      <c r="D7649" s="1" t="s">
        <v>44999</v>
      </c>
      <c r="E7649" s="1" t="s">
        <v>44999</v>
      </c>
      <c r="F7649" s="1" t="s">
        <v>17347</v>
      </c>
      <c r="G7649" s="1" t="s">
        <v>171</v>
      </c>
      <c r="H7649" s="1" t="s">
        <v>17348</v>
      </c>
      <c r="I7649" s="1" t="s">
        <v>17349</v>
      </c>
      <c r="J7649" s="1" t="s">
        <v>17350</v>
      </c>
      <c r="K7649" s="1" t="s">
        <v>17351</v>
      </c>
      <c r="L7649" s="1" t="s">
        <v>17352</v>
      </c>
      <c r="M7649" s="1" t="s">
        <v>17353</v>
      </c>
      <c r="N7649">
        <v>220</v>
      </c>
      <c r="O7649">
        <v>45</v>
      </c>
      <c r="P7649">
        <v>0</v>
      </c>
      <c r="Q7649">
        <v>0</v>
      </c>
      <c r="R7649" t="s">
        <v>64037</v>
      </c>
    </row>
    <row r="7650" spans="1:18" x14ac:dyDescent="0.3">
      <c r="A7650" s="1" t="s">
        <v>16510</v>
      </c>
      <c r="B7650">
        <v>5</v>
      </c>
      <c r="C7650" s="1" t="s">
        <v>45000</v>
      </c>
      <c r="D7650" s="1" t="s">
        <v>45001</v>
      </c>
      <c r="E7650" s="1" t="s">
        <v>45001</v>
      </c>
      <c r="F7650" s="1" t="s">
        <v>1338</v>
      </c>
      <c r="G7650" s="1" t="s">
        <v>183</v>
      </c>
      <c r="H7650" s="1" t="s">
        <v>16514</v>
      </c>
      <c r="I7650" s="1" t="s">
        <v>16515</v>
      </c>
      <c r="J7650" s="1" t="s">
        <v>16516</v>
      </c>
      <c r="K7650" s="1" t="s">
        <v>16517</v>
      </c>
      <c r="L7650" s="1" t="s">
        <v>16518</v>
      </c>
      <c r="M7650" s="1" t="s">
        <v>16519</v>
      </c>
      <c r="N7650">
        <v>19400</v>
      </c>
      <c r="O7650">
        <v>950</v>
      </c>
      <c r="P7650">
        <v>0</v>
      </c>
      <c r="Q7650">
        <v>0</v>
      </c>
      <c r="R7650" t="s">
        <v>64037</v>
      </c>
    </row>
    <row r="7651" spans="1:18" x14ac:dyDescent="0.3">
      <c r="A7651" s="1" t="s">
        <v>18428</v>
      </c>
      <c r="B7651">
        <v>5</v>
      </c>
      <c r="C7651" s="1" t="s">
        <v>45002</v>
      </c>
      <c r="D7651" s="1" t="s">
        <v>45003</v>
      </c>
      <c r="E7651" s="1" t="s">
        <v>45003</v>
      </c>
      <c r="F7651" s="1" t="s">
        <v>347</v>
      </c>
      <c r="G7651" s="1" t="s">
        <v>57</v>
      </c>
      <c r="H7651" s="1" t="s">
        <v>18432</v>
      </c>
      <c r="I7651" s="1" t="s">
        <v>18433</v>
      </c>
      <c r="J7651" s="1" t="s">
        <v>18434</v>
      </c>
      <c r="K7651" s="1" t="s">
        <v>18435</v>
      </c>
      <c r="L7651" s="1" t="s">
        <v>18436</v>
      </c>
      <c r="M7651" s="1" t="s">
        <v>18437</v>
      </c>
      <c r="N7651">
        <v>99700</v>
      </c>
      <c r="O7651">
        <v>7900</v>
      </c>
      <c r="P7651">
        <v>0</v>
      </c>
      <c r="Q7651">
        <v>0</v>
      </c>
      <c r="R7651" t="s">
        <v>64037</v>
      </c>
    </row>
    <row r="7652" spans="1:18" x14ac:dyDescent="0.3">
      <c r="A7652" s="1" t="s">
        <v>10978</v>
      </c>
      <c r="B7652">
        <v>5</v>
      </c>
      <c r="C7652" s="1" t="s">
        <v>45004</v>
      </c>
      <c r="D7652" s="1" t="s">
        <v>45005</v>
      </c>
      <c r="E7652" s="1" t="s">
        <v>45006</v>
      </c>
      <c r="F7652" s="1" t="s">
        <v>5235</v>
      </c>
      <c r="G7652" s="1" t="s">
        <v>45</v>
      </c>
      <c r="H7652" s="1" t="s">
        <v>10982</v>
      </c>
      <c r="I7652" s="1" t="s">
        <v>10983</v>
      </c>
      <c r="J7652" s="1" t="s">
        <v>10984</v>
      </c>
      <c r="K7652" s="1" t="s">
        <v>10985</v>
      </c>
      <c r="L7652" s="1" t="s">
        <v>10986</v>
      </c>
      <c r="M7652" s="1" t="s">
        <v>10987</v>
      </c>
      <c r="N7652">
        <v>17300</v>
      </c>
      <c r="O7652">
        <v>8100</v>
      </c>
      <c r="P7652">
        <v>1</v>
      </c>
      <c r="Q7652">
        <v>3</v>
      </c>
      <c r="R7652" t="s">
        <v>64037</v>
      </c>
    </row>
    <row r="7653" spans="1:18" x14ac:dyDescent="0.3">
      <c r="A7653" s="1" t="s">
        <v>45007</v>
      </c>
      <c r="B7653">
        <v>1</v>
      </c>
      <c r="C7653" s="1" t="s">
        <v>45008</v>
      </c>
      <c r="D7653" s="1" t="s">
        <v>45009</v>
      </c>
      <c r="E7653" s="1" t="s">
        <v>45009</v>
      </c>
      <c r="F7653" s="1" t="s">
        <v>4660</v>
      </c>
      <c r="G7653" s="1" t="s">
        <v>171</v>
      </c>
      <c r="H7653" s="1" t="s">
        <v>45010</v>
      </c>
      <c r="I7653" s="1" t="s">
        <v>45011</v>
      </c>
      <c r="J7653" s="1" t="s">
        <v>45012</v>
      </c>
      <c r="K7653" s="1" t="s">
        <v>45013</v>
      </c>
      <c r="L7653" s="1" t="s">
        <v>45014</v>
      </c>
      <c r="M7653" s="1" t="s">
        <v>45015</v>
      </c>
      <c r="N7653">
        <v>3</v>
      </c>
      <c r="O7653">
        <v>0</v>
      </c>
      <c r="P7653">
        <v>0</v>
      </c>
      <c r="Q7653">
        <v>0</v>
      </c>
      <c r="R7653" t="s">
        <v>64037</v>
      </c>
    </row>
    <row r="7654" spans="1:18" x14ac:dyDescent="0.3">
      <c r="A7654" s="1" t="s">
        <v>10208</v>
      </c>
      <c r="B7654">
        <v>5</v>
      </c>
      <c r="C7654" s="1" t="s">
        <v>45016</v>
      </c>
      <c r="D7654" s="1" t="s">
        <v>45017</v>
      </c>
      <c r="E7654" s="1" t="s">
        <v>45018</v>
      </c>
      <c r="F7654" s="1" t="s">
        <v>1523</v>
      </c>
      <c r="G7654" s="1" t="s">
        <v>92</v>
      </c>
      <c r="H7654" s="1" t="s">
        <v>10212</v>
      </c>
      <c r="I7654" s="1" t="s">
        <v>10213</v>
      </c>
      <c r="J7654" s="1" t="s">
        <v>10214</v>
      </c>
      <c r="K7654" s="1" t="s">
        <v>10215</v>
      </c>
      <c r="L7654" s="1" t="s">
        <v>10216</v>
      </c>
      <c r="M7654" s="1" t="s">
        <v>10217</v>
      </c>
      <c r="N7654">
        <v>0</v>
      </c>
      <c r="O7654">
        <v>379</v>
      </c>
      <c r="P7654">
        <v>0</v>
      </c>
      <c r="Q7654">
        <v>0</v>
      </c>
      <c r="R7654" t="s">
        <v>64037</v>
      </c>
    </row>
    <row r="7655" spans="1:18" x14ac:dyDescent="0.3">
      <c r="A7655" s="1" t="s">
        <v>1848</v>
      </c>
      <c r="B7655">
        <v>5</v>
      </c>
      <c r="C7655" s="1" t="s">
        <v>45019</v>
      </c>
      <c r="D7655" s="1" t="s">
        <v>45020</v>
      </c>
      <c r="E7655" s="1" t="s">
        <v>45021</v>
      </c>
      <c r="F7655" s="1" t="s">
        <v>1852</v>
      </c>
      <c r="G7655" s="1" t="s">
        <v>92</v>
      </c>
      <c r="H7655" s="1" t="s">
        <v>1853</v>
      </c>
      <c r="I7655" s="1" t="s">
        <v>1854</v>
      </c>
      <c r="J7655" s="1" t="s">
        <v>1855</v>
      </c>
      <c r="K7655" s="1" t="s">
        <v>1856</v>
      </c>
      <c r="L7655" s="1" t="s">
        <v>1857</v>
      </c>
      <c r="M7655" s="1" t="s">
        <v>1858</v>
      </c>
      <c r="N7655">
        <v>0</v>
      </c>
      <c r="O7655">
        <v>28</v>
      </c>
      <c r="P7655">
        <v>0</v>
      </c>
      <c r="Q7655">
        <v>0</v>
      </c>
      <c r="R7655" t="s">
        <v>64037</v>
      </c>
    </row>
    <row r="7656" spans="1:18" x14ac:dyDescent="0.3">
      <c r="A7656" s="1" t="s">
        <v>17711</v>
      </c>
      <c r="B7656">
        <v>5</v>
      </c>
      <c r="C7656" s="1" t="s">
        <v>45022</v>
      </c>
      <c r="D7656" s="1" t="s">
        <v>45023</v>
      </c>
      <c r="E7656" s="1" t="s">
        <v>45024</v>
      </c>
      <c r="F7656" s="1" t="s">
        <v>17715</v>
      </c>
      <c r="G7656" s="1" t="s">
        <v>45</v>
      </c>
      <c r="H7656" s="1" t="s">
        <v>17716</v>
      </c>
      <c r="I7656" s="1" t="s">
        <v>17717</v>
      </c>
      <c r="J7656" s="1" t="s">
        <v>17718</v>
      </c>
      <c r="K7656" s="1" t="s">
        <v>17719</v>
      </c>
      <c r="L7656" s="1" t="s">
        <v>17720</v>
      </c>
      <c r="M7656" s="1" t="s">
        <v>17721</v>
      </c>
      <c r="N7656">
        <v>4500</v>
      </c>
      <c r="O7656">
        <v>1000</v>
      </c>
      <c r="P7656">
        <v>0</v>
      </c>
      <c r="Q7656">
        <v>0</v>
      </c>
      <c r="R7656" t="s">
        <v>64037</v>
      </c>
    </row>
    <row r="7657" spans="1:18" x14ac:dyDescent="0.3">
      <c r="A7657" s="1" t="s">
        <v>45025</v>
      </c>
      <c r="B7657">
        <v>5</v>
      </c>
      <c r="C7657" s="1" t="s">
        <v>45026</v>
      </c>
      <c r="D7657" s="1" t="s">
        <v>45027</v>
      </c>
      <c r="E7657" s="1" t="s">
        <v>45028</v>
      </c>
      <c r="F7657" s="1" t="s">
        <v>27833</v>
      </c>
      <c r="G7657" s="1" t="s">
        <v>57</v>
      </c>
      <c r="H7657" s="1" t="s">
        <v>45029</v>
      </c>
      <c r="I7657" s="1" t="s">
        <v>45030</v>
      </c>
      <c r="J7657" s="1" t="s">
        <v>45031</v>
      </c>
      <c r="K7657" s="1" t="s">
        <v>45032</v>
      </c>
      <c r="L7657" s="1" t="s">
        <v>45033</v>
      </c>
      <c r="M7657" s="1" t="s">
        <v>45034</v>
      </c>
      <c r="N7657">
        <v>0</v>
      </c>
      <c r="O7657">
        <v>748</v>
      </c>
      <c r="P7657">
        <v>0</v>
      </c>
      <c r="Q7657">
        <v>0</v>
      </c>
      <c r="R7657" t="s">
        <v>64037</v>
      </c>
    </row>
    <row r="7658" spans="1:18" x14ac:dyDescent="0.3">
      <c r="A7658" s="1" t="s">
        <v>37612</v>
      </c>
      <c r="B7658">
        <v>5</v>
      </c>
      <c r="C7658" s="1" t="s">
        <v>45035</v>
      </c>
      <c r="D7658" s="1" t="s">
        <v>45035</v>
      </c>
      <c r="E7658" s="1" t="s">
        <v>45035</v>
      </c>
      <c r="F7658" s="1" t="s">
        <v>1444</v>
      </c>
      <c r="G7658" s="1" t="s">
        <v>92</v>
      </c>
      <c r="H7658" s="1" t="s">
        <v>37616</v>
      </c>
      <c r="I7658" s="1" t="s">
        <v>37617</v>
      </c>
      <c r="J7658" s="1" t="s">
        <v>37618</v>
      </c>
      <c r="K7658" s="1" t="s">
        <v>37619</v>
      </c>
      <c r="L7658" s="1" t="s">
        <v>37620</v>
      </c>
      <c r="M7658" s="1" t="s">
        <v>37621</v>
      </c>
      <c r="N7658">
        <v>0</v>
      </c>
      <c r="O7658">
        <v>40</v>
      </c>
      <c r="P7658">
        <v>1</v>
      </c>
      <c r="Q7658">
        <v>3</v>
      </c>
      <c r="R7658" t="s">
        <v>64037</v>
      </c>
    </row>
    <row r="7659" spans="1:18" x14ac:dyDescent="0.3">
      <c r="A7659" s="1" t="s">
        <v>19723</v>
      </c>
      <c r="B7659">
        <v>5</v>
      </c>
      <c r="C7659" s="1" t="s">
        <v>45036</v>
      </c>
      <c r="D7659" s="1" t="s">
        <v>45037</v>
      </c>
      <c r="E7659" s="1" t="s">
        <v>45038</v>
      </c>
      <c r="F7659" s="1" t="s">
        <v>2010</v>
      </c>
      <c r="G7659" s="1" t="s">
        <v>92</v>
      </c>
      <c r="H7659" s="1" t="s">
        <v>19727</v>
      </c>
      <c r="I7659" s="1" t="s">
        <v>19728</v>
      </c>
      <c r="J7659" s="1" t="s">
        <v>19729</v>
      </c>
      <c r="K7659" s="1" t="s">
        <v>3510</v>
      </c>
      <c r="L7659" s="1" t="s">
        <v>3511</v>
      </c>
      <c r="M7659" s="1" t="s">
        <v>3512</v>
      </c>
      <c r="N7659">
        <v>436</v>
      </c>
      <c r="O7659">
        <v>167</v>
      </c>
      <c r="P7659">
        <v>0</v>
      </c>
      <c r="Q7659">
        <v>0</v>
      </c>
      <c r="R7659" t="s">
        <v>64037</v>
      </c>
    </row>
    <row r="7660" spans="1:18" x14ac:dyDescent="0.3">
      <c r="A7660" s="1" t="s">
        <v>8592</v>
      </c>
      <c r="B7660">
        <v>5</v>
      </c>
      <c r="C7660" s="1" t="s">
        <v>45039</v>
      </c>
      <c r="D7660" s="1" t="s">
        <v>45040</v>
      </c>
      <c r="E7660" s="1" t="s">
        <v>45041</v>
      </c>
      <c r="F7660" s="1" t="s">
        <v>561</v>
      </c>
      <c r="G7660" s="1" t="s">
        <v>127</v>
      </c>
      <c r="H7660" s="1" t="s">
        <v>8596</v>
      </c>
      <c r="I7660" s="1" t="s">
        <v>8597</v>
      </c>
      <c r="J7660" s="1" t="s">
        <v>8598</v>
      </c>
      <c r="K7660" s="1" t="s">
        <v>8599</v>
      </c>
      <c r="L7660" s="1" t="s">
        <v>8600</v>
      </c>
      <c r="M7660" s="1" t="s">
        <v>8601</v>
      </c>
      <c r="N7660">
        <v>0</v>
      </c>
      <c r="O7660">
        <v>0</v>
      </c>
      <c r="P7660">
        <v>0</v>
      </c>
      <c r="Q7660">
        <v>0</v>
      </c>
      <c r="R7660" t="s">
        <v>64037</v>
      </c>
    </row>
    <row r="7661" spans="1:18" x14ac:dyDescent="0.3">
      <c r="A7661" s="1" t="s">
        <v>13424</v>
      </c>
      <c r="B7661">
        <v>5</v>
      </c>
      <c r="C7661" s="1" t="s">
        <v>45042</v>
      </c>
      <c r="D7661" s="1" t="s">
        <v>45043</v>
      </c>
      <c r="E7661" s="1" t="s">
        <v>45044</v>
      </c>
      <c r="F7661" s="1" t="s">
        <v>561</v>
      </c>
      <c r="G7661" s="1" t="s">
        <v>127</v>
      </c>
      <c r="H7661" s="1" t="s">
        <v>13425</v>
      </c>
      <c r="I7661" s="1" t="s">
        <v>13426</v>
      </c>
      <c r="J7661" s="1" t="s">
        <v>13427</v>
      </c>
      <c r="K7661" s="1" t="s">
        <v>13428</v>
      </c>
      <c r="L7661" s="1" t="s">
        <v>13429</v>
      </c>
      <c r="M7661" s="1" t="s">
        <v>13430</v>
      </c>
      <c r="N7661">
        <v>0</v>
      </c>
      <c r="O7661">
        <v>72</v>
      </c>
      <c r="P7661">
        <v>1</v>
      </c>
      <c r="Q7661">
        <v>2</v>
      </c>
      <c r="R7661" t="s">
        <v>64037</v>
      </c>
    </row>
    <row r="7662" spans="1:18" x14ac:dyDescent="0.3">
      <c r="A7662" s="1" t="s">
        <v>17107</v>
      </c>
      <c r="B7662">
        <v>5</v>
      </c>
      <c r="C7662" s="1" t="s">
        <v>45045</v>
      </c>
      <c r="D7662" s="1" t="s">
        <v>45046</v>
      </c>
      <c r="E7662" s="1" t="s">
        <v>45047</v>
      </c>
      <c r="F7662" s="1" t="s">
        <v>1244</v>
      </c>
      <c r="G7662" s="1" t="s">
        <v>34</v>
      </c>
      <c r="H7662" s="1" t="s">
        <v>17111</v>
      </c>
      <c r="I7662" s="1" t="s">
        <v>17112</v>
      </c>
      <c r="J7662" s="1" t="s">
        <v>17113</v>
      </c>
      <c r="K7662" s="1" t="s">
        <v>17114</v>
      </c>
      <c r="L7662" s="1" t="s">
        <v>17115</v>
      </c>
      <c r="M7662" s="1" t="s">
        <v>17116</v>
      </c>
      <c r="N7662">
        <v>853</v>
      </c>
      <c r="O7662">
        <v>212</v>
      </c>
      <c r="P7662">
        <v>0</v>
      </c>
      <c r="Q7662">
        <v>0</v>
      </c>
      <c r="R7662" t="s">
        <v>64037</v>
      </c>
    </row>
    <row r="7663" spans="1:18" x14ac:dyDescent="0.3">
      <c r="A7663" s="1" t="s">
        <v>7696</v>
      </c>
      <c r="B7663">
        <v>5</v>
      </c>
      <c r="C7663" s="1" t="s">
        <v>45048</v>
      </c>
      <c r="D7663" s="1" t="s">
        <v>45049</v>
      </c>
      <c r="E7663" s="1" t="s">
        <v>45050</v>
      </c>
      <c r="F7663" s="1" t="s">
        <v>7700</v>
      </c>
      <c r="G7663" s="1" t="s">
        <v>45</v>
      </c>
      <c r="H7663" s="1" t="s">
        <v>7701</v>
      </c>
      <c r="I7663" s="1" t="s">
        <v>7702</v>
      </c>
      <c r="J7663" s="1" t="s">
        <v>7703</v>
      </c>
      <c r="K7663" s="1" t="s">
        <v>7704</v>
      </c>
      <c r="L7663" s="1" t="s">
        <v>7705</v>
      </c>
      <c r="M7663" s="1" t="s">
        <v>7706</v>
      </c>
      <c r="N7663">
        <v>207000</v>
      </c>
      <c r="O7663">
        <v>44300</v>
      </c>
      <c r="P7663">
        <v>0</v>
      </c>
      <c r="Q7663">
        <v>0</v>
      </c>
      <c r="R7663" t="s">
        <v>64037</v>
      </c>
    </row>
    <row r="7664" spans="1:18" x14ac:dyDescent="0.3">
      <c r="A7664" s="1" t="s">
        <v>15418</v>
      </c>
      <c r="B7664">
        <v>5</v>
      </c>
      <c r="C7664" s="1" t="s">
        <v>45051</v>
      </c>
      <c r="D7664" s="1" t="s">
        <v>45052</v>
      </c>
      <c r="E7664" s="1" t="s">
        <v>45053</v>
      </c>
      <c r="F7664" s="1" t="s">
        <v>4819</v>
      </c>
      <c r="G7664" s="1" t="s">
        <v>127</v>
      </c>
      <c r="H7664" s="1" t="s">
        <v>15422</v>
      </c>
      <c r="I7664" s="1" t="s">
        <v>15423</v>
      </c>
      <c r="J7664" s="1" t="s">
        <v>15424</v>
      </c>
      <c r="K7664" s="1" t="s">
        <v>15425</v>
      </c>
      <c r="L7664" s="1" t="s">
        <v>15426</v>
      </c>
      <c r="M7664" s="1" t="s">
        <v>15427</v>
      </c>
      <c r="N7664">
        <v>1477</v>
      </c>
      <c r="O7664">
        <v>379</v>
      </c>
      <c r="P7664">
        <v>0</v>
      </c>
      <c r="Q7664">
        <v>0</v>
      </c>
      <c r="R7664" t="s">
        <v>64037</v>
      </c>
    </row>
    <row r="7665" spans="1:18" x14ac:dyDescent="0.3">
      <c r="A7665" s="1" t="s">
        <v>6492</v>
      </c>
      <c r="B7665">
        <v>5</v>
      </c>
      <c r="C7665" s="1" t="s">
        <v>45054</v>
      </c>
      <c r="D7665" s="1" t="s">
        <v>45055</v>
      </c>
      <c r="E7665" s="1" t="s">
        <v>45056</v>
      </c>
      <c r="F7665" s="1" t="s">
        <v>6496</v>
      </c>
      <c r="G7665" s="1" t="s">
        <v>92</v>
      </c>
      <c r="H7665" s="1" t="s">
        <v>6497</v>
      </c>
      <c r="I7665" s="1" t="s">
        <v>6498</v>
      </c>
      <c r="J7665" s="1" t="s">
        <v>6499</v>
      </c>
      <c r="K7665" s="1" t="s">
        <v>6500</v>
      </c>
      <c r="L7665" s="1" t="s">
        <v>6501</v>
      </c>
      <c r="M7665" s="1" t="s">
        <v>6502</v>
      </c>
      <c r="N7665">
        <v>38000</v>
      </c>
      <c r="O7665">
        <v>9900</v>
      </c>
      <c r="P7665">
        <v>0</v>
      </c>
      <c r="Q7665">
        <v>0</v>
      </c>
      <c r="R7665" t="s">
        <v>64037</v>
      </c>
    </row>
    <row r="7666" spans="1:18" x14ac:dyDescent="0.3">
      <c r="A7666" s="1" t="s">
        <v>14300</v>
      </c>
      <c r="B7666">
        <v>5</v>
      </c>
      <c r="C7666" s="1" t="s">
        <v>45057</v>
      </c>
      <c r="D7666" s="1" t="s">
        <v>45058</v>
      </c>
      <c r="E7666" s="1" t="s">
        <v>45059</v>
      </c>
      <c r="F7666" s="1" t="s">
        <v>2311</v>
      </c>
      <c r="G7666" s="1" t="s">
        <v>127</v>
      </c>
      <c r="H7666" s="1" t="s">
        <v>14304</v>
      </c>
      <c r="I7666" s="1" t="s">
        <v>14305</v>
      </c>
      <c r="J7666" s="1" t="s">
        <v>14306</v>
      </c>
      <c r="K7666" s="1" t="s">
        <v>14307</v>
      </c>
      <c r="L7666" s="1" t="s">
        <v>14308</v>
      </c>
      <c r="M7666" s="1" t="s">
        <v>14309</v>
      </c>
      <c r="N7666">
        <v>4069</v>
      </c>
      <c r="O7666">
        <v>738</v>
      </c>
      <c r="P7666">
        <v>0</v>
      </c>
      <c r="Q7666">
        <v>0</v>
      </c>
      <c r="R7666" t="s">
        <v>64037</v>
      </c>
    </row>
    <row r="7667" spans="1:18" x14ac:dyDescent="0.3">
      <c r="A7667" s="1" t="s">
        <v>17913</v>
      </c>
      <c r="B7667">
        <v>5</v>
      </c>
      <c r="C7667" s="1" t="s">
        <v>45060</v>
      </c>
      <c r="D7667" s="1" t="s">
        <v>45061</v>
      </c>
      <c r="E7667" s="1" t="s">
        <v>45061</v>
      </c>
      <c r="F7667" s="1" t="s">
        <v>17916</v>
      </c>
      <c r="G7667" s="1" t="s">
        <v>127</v>
      </c>
      <c r="H7667" s="1" t="s">
        <v>17917</v>
      </c>
      <c r="I7667" s="1" t="s">
        <v>17918</v>
      </c>
      <c r="J7667" s="1" t="s">
        <v>17919</v>
      </c>
      <c r="K7667" s="1" t="s">
        <v>17920</v>
      </c>
      <c r="L7667" s="1" t="s">
        <v>17921</v>
      </c>
      <c r="M7667" s="1" t="s">
        <v>17922</v>
      </c>
      <c r="N7667">
        <v>1026</v>
      </c>
      <c r="O7667">
        <v>93</v>
      </c>
      <c r="P7667">
        <v>0</v>
      </c>
      <c r="Q7667">
        <v>0</v>
      </c>
      <c r="R7667" t="s">
        <v>64037</v>
      </c>
    </row>
    <row r="7668" spans="1:18" x14ac:dyDescent="0.3">
      <c r="A7668" s="1" t="s">
        <v>3173</v>
      </c>
      <c r="B7668">
        <v>5</v>
      </c>
      <c r="C7668" s="1" t="s">
        <v>45062</v>
      </c>
      <c r="D7668" s="1" t="s">
        <v>45063</v>
      </c>
      <c r="E7668" s="1" t="s">
        <v>45064</v>
      </c>
      <c r="F7668" s="1" t="s">
        <v>3176</v>
      </c>
      <c r="G7668" s="1" t="s">
        <v>183</v>
      </c>
      <c r="H7668" s="1" t="s">
        <v>3177</v>
      </c>
      <c r="I7668" s="1" t="s">
        <v>3178</v>
      </c>
      <c r="J7668" s="1" t="s">
        <v>3179</v>
      </c>
      <c r="K7668" s="1" t="s">
        <v>3180</v>
      </c>
      <c r="L7668" s="1" t="s">
        <v>3181</v>
      </c>
      <c r="M7668" s="1" t="s">
        <v>3182</v>
      </c>
      <c r="N7668">
        <v>1119</v>
      </c>
      <c r="O7668">
        <v>322</v>
      </c>
      <c r="P7668">
        <v>0</v>
      </c>
      <c r="Q7668">
        <v>0</v>
      </c>
      <c r="R7668" t="s">
        <v>64037</v>
      </c>
    </row>
    <row r="7669" spans="1:18" x14ac:dyDescent="0.3">
      <c r="A7669" s="1" t="s">
        <v>9886</v>
      </c>
      <c r="B7669">
        <v>5</v>
      </c>
      <c r="C7669" s="1" t="s">
        <v>45065</v>
      </c>
      <c r="D7669" s="1" t="s">
        <v>45066</v>
      </c>
      <c r="E7669" s="1" t="s">
        <v>45067</v>
      </c>
      <c r="F7669" s="1" t="s">
        <v>941</v>
      </c>
      <c r="G7669" s="1" t="s">
        <v>45</v>
      </c>
      <c r="H7669" s="1" t="s">
        <v>9890</v>
      </c>
      <c r="I7669" s="1" t="s">
        <v>9891</v>
      </c>
      <c r="J7669" s="1" t="s">
        <v>9892</v>
      </c>
      <c r="K7669" s="1" t="s">
        <v>9893</v>
      </c>
      <c r="L7669" s="1" t="s">
        <v>9894</v>
      </c>
      <c r="M7669" s="1" t="s">
        <v>9895</v>
      </c>
      <c r="N7669">
        <v>26600</v>
      </c>
      <c r="O7669">
        <v>5600</v>
      </c>
      <c r="P7669">
        <v>0</v>
      </c>
      <c r="Q7669">
        <v>0</v>
      </c>
      <c r="R7669" t="s">
        <v>64037</v>
      </c>
    </row>
    <row r="7670" spans="1:18" x14ac:dyDescent="0.3">
      <c r="A7670" s="1" t="s">
        <v>439</v>
      </c>
      <c r="B7670">
        <v>5</v>
      </c>
      <c r="C7670" s="1" t="s">
        <v>45068</v>
      </c>
      <c r="D7670" s="1" t="s">
        <v>45069</v>
      </c>
      <c r="E7670" s="1" t="s">
        <v>45070</v>
      </c>
      <c r="F7670" s="1" t="s">
        <v>399</v>
      </c>
      <c r="G7670" s="1" t="s">
        <v>22</v>
      </c>
      <c r="H7670" s="1" t="s">
        <v>443</v>
      </c>
      <c r="I7670" s="1" t="s">
        <v>444</v>
      </c>
      <c r="J7670" s="1" t="s">
        <v>445</v>
      </c>
      <c r="K7670" s="1" t="s">
        <v>446</v>
      </c>
      <c r="L7670" s="1" t="s">
        <v>447</v>
      </c>
      <c r="M7670" s="1" t="s">
        <v>448</v>
      </c>
      <c r="N7670">
        <v>3400</v>
      </c>
      <c r="O7670">
        <v>1300</v>
      </c>
      <c r="P7670">
        <v>1</v>
      </c>
      <c r="Q7670">
        <v>2</v>
      </c>
      <c r="R7670" t="s">
        <v>64037</v>
      </c>
    </row>
    <row r="7671" spans="1:18" x14ac:dyDescent="0.3">
      <c r="A7671" s="1" t="s">
        <v>245</v>
      </c>
      <c r="B7671">
        <v>5</v>
      </c>
      <c r="C7671" s="1" t="s">
        <v>45071</v>
      </c>
      <c r="D7671" s="1" t="s">
        <v>45072</v>
      </c>
      <c r="E7671" s="1" t="s">
        <v>45073</v>
      </c>
      <c r="F7671" s="1" t="s">
        <v>248</v>
      </c>
      <c r="G7671" s="1" t="s">
        <v>183</v>
      </c>
      <c r="H7671" s="1" t="s">
        <v>249</v>
      </c>
      <c r="I7671" s="1" t="s">
        <v>250</v>
      </c>
      <c r="J7671" s="1" t="s">
        <v>251</v>
      </c>
      <c r="K7671" s="1" t="s">
        <v>252</v>
      </c>
      <c r="L7671" s="1" t="s">
        <v>253</v>
      </c>
      <c r="M7671" s="1" t="s">
        <v>254</v>
      </c>
      <c r="N7671">
        <v>6167</v>
      </c>
      <c r="O7671">
        <v>1284</v>
      </c>
      <c r="P7671">
        <v>0</v>
      </c>
      <c r="Q7671">
        <v>0</v>
      </c>
      <c r="R7671" t="s">
        <v>64037</v>
      </c>
    </row>
    <row r="7672" spans="1:18" x14ac:dyDescent="0.3">
      <c r="A7672" s="1" t="s">
        <v>20602</v>
      </c>
      <c r="B7672">
        <v>5</v>
      </c>
      <c r="C7672" s="1" t="s">
        <v>45074</v>
      </c>
      <c r="D7672" s="1" t="s">
        <v>45075</v>
      </c>
      <c r="E7672" s="1" t="s">
        <v>45076</v>
      </c>
      <c r="F7672" s="1" t="s">
        <v>20606</v>
      </c>
      <c r="G7672" s="1" t="s">
        <v>127</v>
      </c>
      <c r="H7672" s="1" t="s">
        <v>20607</v>
      </c>
      <c r="I7672" s="1" t="s">
        <v>20608</v>
      </c>
      <c r="J7672" s="1" t="s">
        <v>20609</v>
      </c>
      <c r="K7672" s="1" t="s">
        <v>20610</v>
      </c>
      <c r="L7672" s="1" t="s">
        <v>20611</v>
      </c>
      <c r="M7672" s="1" t="s">
        <v>20612</v>
      </c>
      <c r="N7672">
        <v>0</v>
      </c>
      <c r="O7672">
        <v>2876</v>
      </c>
      <c r="P7672">
        <v>0</v>
      </c>
      <c r="Q7672">
        <v>0</v>
      </c>
      <c r="R7672" t="s">
        <v>64037</v>
      </c>
    </row>
    <row r="7673" spans="1:18" x14ac:dyDescent="0.3">
      <c r="A7673" s="1" t="s">
        <v>13331</v>
      </c>
      <c r="B7673">
        <v>5</v>
      </c>
      <c r="C7673" s="1" t="s">
        <v>45077</v>
      </c>
      <c r="D7673" s="1" t="s">
        <v>45078</v>
      </c>
      <c r="E7673" s="1" t="s">
        <v>45078</v>
      </c>
      <c r="F7673" s="1" t="s">
        <v>10098</v>
      </c>
      <c r="G7673" s="1" t="s">
        <v>104</v>
      </c>
      <c r="H7673" s="1" t="s">
        <v>13335</v>
      </c>
      <c r="I7673" s="1" t="s">
        <v>13336</v>
      </c>
      <c r="J7673" s="1" t="s">
        <v>13337</v>
      </c>
      <c r="K7673" s="1" t="s">
        <v>13338</v>
      </c>
      <c r="L7673" s="1" t="s">
        <v>13339</v>
      </c>
      <c r="M7673" s="1" t="s">
        <v>13340</v>
      </c>
      <c r="N7673">
        <v>0</v>
      </c>
      <c r="O7673">
        <v>435</v>
      </c>
      <c r="P7673">
        <v>0</v>
      </c>
      <c r="Q7673">
        <v>0</v>
      </c>
      <c r="R7673" t="s">
        <v>64037</v>
      </c>
    </row>
    <row r="7674" spans="1:18" x14ac:dyDescent="0.3">
      <c r="A7674" s="1" t="s">
        <v>6503</v>
      </c>
      <c r="B7674">
        <v>5</v>
      </c>
      <c r="C7674" s="1" t="s">
        <v>45079</v>
      </c>
      <c r="D7674" s="1" t="s">
        <v>45080</v>
      </c>
      <c r="E7674" s="1" t="s">
        <v>45081</v>
      </c>
      <c r="F7674" s="1" t="s">
        <v>56</v>
      </c>
      <c r="G7674" s="1" t="s">
        <v>57</v>
      </c>
      <c r="H7674" s="1" t="s">
        <v>6507</v>
      </c>
      <c r="I7674" s="1" t="s">
        <v>6508</v>
      </c>
      <c r="J7674" s="1" t="s">
        <v>6509</v>
      </c>
      <c r="K7674" s="1" t="s">
        <v>6510</v>
      </c>
      <c r="L7674" s="1" t="s">
        <v>6511</v>
      </c>
      <c r="M7674" s="1" t="s">
        <v>6512</v>
      </c>
      <c r="N7674">
        <v>4936</v>
      </c>
      <c r="O7674">
        <v>1126</v>
      </c>
      <c r="P7674">
        <v>0</v>
      </c>
      <c r="Q7674">
        <v>0</v>
      </c>
      <c r="R7674" t="s">
        <v>64037</v>
      </c>
    </row>
    <row r="7675" spans="1:18" x14ac:dyDescent="0.3">
      <c r="A7675" s="1" t="s">
        <v>10488</v>
      </c>
      <c r="B7675">
        <v>5</v>
      </c>
      <c r="C7675" s="1" t="s">
        <v>45082</v>
      </c>
      <c r="D7675" s="1" t="s">
        <v>45083</v>
      </c>
      <c r="E7675" s="1" t="s">
        <v>45084</v>
      </c>
      <c r="F7675" s="1" t="s">
        <v>1037</v>
      </c>
      <c r="G7675" s="1" t="s">
        <v>92</v>
      </c>
      <c r="H7675" s="1" t="s">
        <v>10492</v>
      </c>
      <c r="I7675" s="1" t="s">
        <v>10493</v>
      </c>
      <c r="J7675" s="1" t="s">
        <v>10494</v>
      </c>
      <c r="K7675" s="1" t="s">
        <v>10495</v>
      </c>
      <c r="L7675" s="1" t="s">
        <v>10496</v>
      </c>
      <c r="M7675" s="1" t="s">
        <v>10497</v>
      </c>
      <c r="N7675">
        <v>2100</v>
      </c>
      <c r="O7675">
        <v>783</v>
      </c>
      <c r="P7675">
        <v>1</v>
      </c>
      <c r="Q7675">
        <v>3</v>
      </c>
      <c r="R7675" t="s">
        <v>64037</v>
      </c>
    </row>
    <row r="7676" spans="1:18" x14ac:dyDescent="0.3">
      <c r="A7676" s="1" t="s">
        <v>11734</v>
      </c>
      <c r="B7676">
        <v>5</v>
      </c>
      <c r="C7676" s="1" t="s">
        <v>45085</v>
      </c>
      <c r="D7676" s="1" t="s">
        <v>45086</v>
      </c>
      <c r="E7676" s="1" t="s">
        <v>45087</v>
      </c>
      <c r="F7676" s="1" t="s">
        <v>2257</v>
      </c>
      <c r="G7676" s="1" t="s">
        <v>227</v>
      </c>
      <c r="H7676" s="1" t="s">
        <v>11738</v>
      </c>
      <c r="I7676" s="1" t="s">
        <v>11739</v>
      </c>
      <c r="J7676" s="1" t="s">
        <v>11740</v>
      </c>
      <c r="K7676" s="1" t="s">
        <v>11741</v>
      </c>
      <c r="L7676" s="1" t="s">
        <v>11742</v>
      </c>
      <c r="M7676" s="1" t="s">
        <v>11743</v>
      </c>
      <c r="N7676">
        <v>11300</v>
      </c>
      <c r="O7676">
        <v>4900</v>
      </c>
      <c r="P7676">
        <v>0</v>
      </c>
      <c r="Q7676">
        <v>0</v>
      </c>
      <c r="R7676" t="s">
        <v>64037</v>
      </c>
    </row>
    <row r="7677" spans="1:18" x14ac:dyDescent="0.3">
      <c r="A7677" s="1" t="s">
        <v>8780</v>
      </c>
      <c r="B7677">
        <v>5</v>
      </c>
      <c r="C7677" s="1" t="s">
        <v>45088</v>
      </c>
      <c r="D7677" s="1" t="s">
        <v>45089</v>
      </c>
      <c r="E7677" s="1" t="s">
        <v>45089</v>
      </c>
      <c r="F7677" s="1" t="s">
        <v>1820</v>
      </c>
      <c r="G7677" s="1" t="s">
        <v>183</v>
      </c>
      <c r="H7677" s="1" t="s">
        <v>8784</v>
      </c>
      <c r="I7677" s="1" t="s">
        <v>8785</v>
      </c>
      <c r="J7677" s="1" t="s">
        <v>8786</v>
      </c>
      <c r="K7677" s="1" t="s">
        <v>8787</v>
      </c>
      <c r="L7677" s="1" t="s">
        <v>8788</v>
      </c>
      <c r="M7677" s="1" t="s">
        <v>8789</v>
      </c>
      <c r="N7677">
        <v>92200</v>
      </c>
      <c r="O7677">
        <v>31000</v>
      </c>
      <c r="P7677">
        <v>0</v>
      </c>
      <c r="Q7677">
        <v>0</v>
      </c>
      <c r="R7677" t="s">
        <v>64037</v>
      </c>
    </row>
    <row r="7678" spans="1:18" x14ac:dyDescent="0.3">
      <c r="A7678" s="1" t="s">
        <v>11202</v>
      </c>
      <c r="B7678">
        <v>5</v>
      </c>
      <c r="C7678" s="1" t="s">
        <v>45090</v>
      </c>
      <c r="D7678" s="1" t="s">
        <v>45091</v>
      </c>
      <c r="E7678" s="1" t="s">
        <v>45092</v>
      </c>
      <c r="F7678" s="1" t="s">
        <v>1037</v>
      </c>
      <c r="G7678" s="1" t="s">
        <v>92</v>
      </c>
      <c r="H7678" s="1" t="s">
        <v>11206</v>
      </c>
      <c r="I7678" s="1" t="s">
        <v>11207</v>
      </c>
      <c r="J7678" s="1" t="s">
        <v>11208</v>
      </c>
      <c r="K7678" s="1" t="s">
        <v>11209</v>
      </c>
      <c r="L7678" s="1" t="s">
        <v>11210</v>
      </c>
      <c r="M7678" s="1" t="s">
        <v>11211</v>
      </c>
      <c r="N7678">
        <v>686400</v>
      </c>
      <c r="O7678">
        <v>141500</v>
      </c>
      <c r="P7678">
        <v>1</v>
      </c>
      <c r="Q7678">
        <v>3</v>
      </c>
      <c r="R7678" t="s">
        <v>64037</v>
      </c>
    </row>
    <row r="7679" spans="1:18" x14ac:dyDescent="0.3">
      <c r="A7679" s="1" t="s">
        <v>16510</v>
      </c>
      <c r="B7679">
        <v>5</v>
      </c>
      <c r="C7679" s="1" t="s">
        <v>45093</v>
      </c>
      <c r="D7679" s="1" t="s">
        <v>45093</v>
      </c>
      <c r="E7679" s="1" t="s">
        <v>45093</v>
      </c>
      <c r="F7679" s="1" t="s">
        <v>1338</v>
      </c>
      <c r="G7679" s="1" t="s">
        <v>183</v>
      </c>
      <c r="H7679" s="1" t="s">
        <v>16514</v>
      </c>
      <c r="I7679" s="1" t="s">
        <v>16515</v>
      </c>
      <c r="J7679" s="1" t="s">
        <v>16516</v>
      </c>
      <c r="K7679" s="1" t="s">
        <v>16517</v>
      </c>
      <c r="L7679" s="1" t="s">
        <v>16518</v>
      </c>
      <c r="M7679" s="1" t="s">
        <v>16519</v>
      </c>
      <c r="N7679">
        <v>19400</v>
      </c>
      <c r="O7679">
        <v>950</v>
      </c>
      <c r="P7679">
        <v>1</v>
      </c>
      <c r="Q7679">
        <v>3</v>
      </c>
      <c r="R7679" t="s">
        <v>64037</v>
      </c>
    </row>
    <row r="7680" spans="1:18" x14ac:dyDescent="0.3">
      <c r="A7680" s="1" t="s">
        <v>3645</v>
      </c>
      <c r="B7680">
        <v>5</v>
      </c>
      <c r="C7680" s="1" t="s">
        <v>45094</v>
      </c>
      <c r="D7680" s="1" t="s">
        <v>45095</v>
      </c>
      <c r="E7680" s="1" t="s">
        <v>45095</v>
      </c>
      <c r="F7680" s="1" t="s">
        <v>3649</v>
      </c>
      <c r="G7680" s="1" t="s">
        <v>57</v>
      </c>
      <c r="H7680" s="1" t="s">
        <v>3650</v>
      </c>
      <c r="I7680" s="1" t="s">
        <v>3651</v>
      </c>
      <c r="J7680" s="1" t="s">
        <v>3652</v>
      </c>
      <c r="K7680" s="1" t="s">
        <v>3653</v>
      </c>
      <c r="L7680" s="1" t="s">
        <v>3654</v>
      </c>
      <c r="M7680" s="1" t="s">
        <v>3655</v>
      </c>
      <c r="N7680">
        <v>210</v>
      </c>
      <c r="O7680">
        <v>44</v>
      </c>
      <c r="P7680">
        <v>1</v>
      </c>
      <c r="Q7680">
        <v>2</v>
      </c>
      <c r="R7680" t="s">
        <v>64037</v>
      </c>
    </row>
    <row r="7681" spans="1:18" x14ac:dyDescent="0.3">
      <c r="A7681" s="1" t="s">
        <v>13970</v>
      </c>
      <c r="B7681">
        <v>5</v>
      </c>
      <c r="C7681" s="1" t="s">
        <v>45096</v>
      </c>
      <c r="D7681" s="1" t="s">
        <v>45097</v>
      </c>
      <c r="E7681" s="1" t="s">
        <v>45098</v>
      </c>
      <c r="F7681" s="1" t="s">
        <v>13974</v>
      </c>
      <c r="G7681" s="1" t="s">
        <v>57</v>
      </c>
      <c r="H7681" s="1" t="s">
        <v>13975</v>
      </c>
      <c r="I7681" s="1" t="s">
        <v>13976</v>
      </c>
      <c r="J7681" s="1" t="s">
        <v>13977</v>
      </c>
      <c r="K7681" s="1" t="s">
        <v>13978</v>
      </c>
      <c r="L7681" s="1" t="s">
        <v>13979</v>
      </c>
      <c r="M7681" s="1" t="s">
        <v>13980</v>
      </c>
      <c r="N7681">
        <v>0</v>
      </c>
      <c r="O7681">
        <v>373</v>
      </c>
      <c r="P7681">
        <v>0</v>
      </c>
      <c r="Q7681">
        <v>0</v>
      </c>
      <c r="R7681" t="s">
        <v>64037</v>
      </c>
    </row>
    <row r="7682" spans="1:18" x14ac:dyDescent="0.3">
      <c r="A7682" s="1" t="s">
        <v>28082</v>
      </c>
      <c r="B7682">
        <v>5</v>
      </c>
      <c r="C7682" s="1" t="s">
        <v>45099</v>
      </c>
      <c r="D7682" s="1" t="s">
        <v>45100</v>
      </c>
      <c r="E7682" s="1" t="s">
        <v>45101</v>
      </c>
      <c r="F7682" s="1" t="s">
        <v>4853</v>
      </c>
      <c r="G7682" s="1" t="s">
        <v>183</v>
      </c>
      <c r="H7682" s="1" t="s">
        <v>28086</v>
      </c>
      <c r="I7682" s="1" t="s">
        <v>28087</v>
      </c>
      <c r="J7682" s="1" t="s">
        <v>28088</v>
      </c>
      <c r="K7682" s="1" t="s">
        <v>28089</v>
      </c>
      <c r="L7682" s="1" t="s">
        <v>28090</v>
      </c>
      <c r="M7682" s="1" t="s">
        <v>28091</v>
      </c>
      <c r="N7682">
        <v>103800</v>
      </c>
      <c r="O7682">
        <v>29900</v>
      </c>
      <c r="P7682">
        <v>0</v>
      </c>
      <c r="Q7682">
        <v>0</v>
      </c>
      <c r="R7682" t="s">
        <v>64037</v>
      </c>
    </row>
    <row r="7683" spans="1:18" x14ac:dyDescent="0.3">
      <c r="A7683" s="1" t="s">
        <v>11800</v>
      </c>
      <c r="B7683">
        <v>5</v>
      </c>
      <c r="C7683" s="1" t="s">
        <v>45102</v>
      </c>
      <c r="D7683" s="1" t="s">
        <v>45103</v>
      </c>
      <c r="E7683" s="1" t="s">
        <v>45103</v>
      </c>
      <c r="F7683" s="1" t="s">
        <v>11804</v>
      </c>
      <c r="G7683" s="1" t="s">
        <v>34</v>
      </c>
      <c r="H7683" s="1" t="s">
        <v>11805</v>
      </c>
      <c r="I7683" s="1" t="s">
        <v>11806</v>
      </c>
      <c r="J7683" s="1" t="s">
        <v>11807</v>
      </c>
      <c r="K7683" s="1" t="s">
        <v>11808</v>
      </c>
      <c r="L7683" s="1" t="s">
        <v>11809</v>
      </c>
      <c r="M7683" s="1" t="s">
        <v>11810</v>
      </c>
      <c r="N7683">
        <v>142600</v>
      </c>
      <c r="O7683">
        <v>45000</v>
      </c>
      <c r="P7683">
        <v>1</v>
      </c>
      <c r="Q7683">
        <v>3</v>
      </c>
      <c r="R7683" t="s">
        <v>64037</v>
      </c>
    </row>
    <row r="7684" spans="1:18" x14ac:dyDescent="0.3">
      <c r="A7684" s="1" t="s">
        <v>9278</v>
      </c>
      <c r="B7684">
        <v>5</v>
      </c>
      <c r="C7684" s="1" t="s">
        <v>45104</v>
      </c>
      <c r="D7684" s="1" t="s">
        <v>45105</v>
      </c>
      <c r="E7684" s="1" t="s">
        <v>45106</v>
      </c>
      <c r="F7684" s="1" t="s">
        <v>2842</v>
      </c>
      <c r="G7684" s="1" t="s">
        <v>92</v>
      </c>
      <c r="H7684" s="1" t="s">
        <v>9282</v>
      </c>
      <c r="I7684" s="1" t="s">
        <v>9283</v>
      </c>
      <c r="J7684" s="1" t="s">
        <v>9284</v>
      </c>
      <c r="K7684" s="1" t="s">
        <v>9285</v>
      </c>
      <c r="L7684" s="1" t="s">
        <v>9286</v>
      </c>
      <c r="M7684" s="1" t="s">
        <v>9287</v>
      </c>
      <c r="N7684">
        <v>7100</v>
      </c>
      <c r="O7684">
        <v>2600</v>
      </c>
      <c r="P7684">
        <v>1</v>
      </c>
      <c r="Q7684">
        <v>3</v>
      </c>
      <c r="R7684" t="s">
        <v>64037</v>
      </c>
    </row>
    <row r="7685" spans="1:18" x14ac:dyDescent="0.3">
      <c r="A7685" s="1" t="s">
        <v>11865</v>
      </c>
      <c r="B7685">
        <v>5</v>
      </c>
      <c r="C7685" s="1" t="s">
        <v>45107</v>
      </c>
      <c r="D7685" s="1" t="s">
        <v>45107</v>
      </c>
      <c r="E7685" s="1" t="s">
        <v>45107</v>
      </c>
      <c r="F7685" s="1" t="s">
        <v>941</v>
      </c>
      <c r="G7685" s="1" t="s">
        <v>45</v>
      </c>
      <c r="H7685" s="1" t="s">
        <v>11869</v>
      </c>
      <c r="I7685" s="1" t="s">
        <v>11870</v>
      </c>
      <c r="J7685" s="1" t="s">
        <v>11871</v>
      </c>
      <c r="K7685" s="1" t="s">
        <v>11872</v>
      </c>
      <c r="L7685" s="1" t="s">
        <v>11873</v>
      </c>
      <c r="M7685" s="1" t="s">
        <v>11874</v>
      </c>
      <c r="N7685">
        <v>22100</v>
      </c>
      <c r="O7685">
        <v>8100</v>
      </c>
      <c r="P7685">
        <v>1</v>
      </c>
      <c r="Q7685">
        <v>3</v>
      </c>
      <c r="R7685" t="s">
        <v>64037</v>
      </c>
    </row>
    <row r="7686" spans="1:18" x14ac:dyDescent="0.3">
      <c r="A7686" s="1" t="s">
        <v>16895</v>
      </c>
      <c r="B7686">
        <v>5</v>
      </c>
      <c r="C7686" s="1" t="s">
        <v>45108</v>
      </c>
      <c r="D7686" s="1" t="s">
        <v>45109</v>
      </c>
      <c r="E7686" s="1" t="s">
        <v>45110</v>
      </c>
      <c r="F7686" s="1" t="s">
        <v>16898</v>
      </c>
      <c r="G7686" s="1" t="s">
        <v>45</v>
      </c>
      <c r="H7686" s="1" t="s">
        <v>16899</v>
      </c>
      <c r="I7686" s="1" t="s">
        <v>16900</v>
      </c>
      <c r="J7686" s="1" t="s">
        <v>16901</v>
      </c>
      <c r="K7686" s="1" t="s">
        <v>16902</v>
      </c>
      <c r="L7686" s="1" t="s">
        <v>16903</v>
      </c>
      <c r="M7686" s="1" t="s">
        <v>16904</v>
      </c>
      <c r="N7686">
        <v>77600</v>
      </c>
      <c r="O7686">
        <v>12000</v>
      </c>
      <c r="P7686">
        <v>0</v>
      </c>
      <c r="Q7686">
        <v>0</v>
      </c>
      <c r="R7686" t="s">
        <v>64037</v>
      </c>
    </row>
    <row r="7687" spans="1:18" x14ac:dyDescent="0.3">
      <c r="A7687" s="1" t="s">
        <v>15312</v>
      </c>
      <c r="B7687">
        <v>5</v>
      </c>
      <c r="C7687" s="1" t="s">
        <v>45111</v>
      </c>
      <c r="D7687" s="1" t="s">
        <v>45112</v>
      </c>
      <c r="E7687" s="1" t="s">
        <v>45112</v>
      </c>
      <c r="F7687" s="1" t="s">
        <v>1171</v>
      </c>
      <c r="G7687" s="1" t="s">
        <v>183</v>
      </c>
      <c r="H7687" s="1" t="s">
        <v>15314</v>
      </c>
      <c r="I7687" s="1" t="s">
        <v>15315</v>
      </c>
      <c r="J7687" s="1" t="s">
        <v>15316</v>
      </c>
      <c r="K7687" s="1" t="s">
        <v>15317</v>
      </c>
      <c r="L7687" s="1" t="s">
        <v>15318</v>
      </c>
      <c r="M7687" s="1" t="s">
        <v>15319</v>
      </c>
      <c r="N7687">
        <v>2200</v>
      </c>
      <c r="O7687">
        <v>912</v>
      </c>
      <c r="P7687">
        <v>1</v>
      </c>
      <c r="Q7687">
        <v>3</v>
      </c>
      <c r="R7687" t="s">
        <v>64037</v>
      </c>
    </row>
    <row r="7688" spans="1:18" x14ac:dyDescent="0.3">
      <c r="A7688" s="1" t="s">
        <v>6661</v>
      </c>
      <c r="B7688">
        <v>5</v>
      </c>
      <c r="C7688" s="1" t="s">
        <v>45113</v>
      </c>
      <c r="D7688" s="1" t="s">
        <v>45114</v>
      </c>
      <c r="E7688" s="1" t="s">
        <v>45115</v>
      </c>
      <c r="F7688" s="1" t="s">
        <v>325</v>
      </c>
      <c r="G7688" s="1" t="s">
        <v>127</v>
      </c>
      <c r="H7688" s="1" t="s">
        <v>6665</v>
      </c>
      <c r="I7688" s="1" t="s">
        <v>6666</v>
      </c>
      <c r="J7688" s="1" t="s">
        <v>6667</v>
      </c>
      <c r="K7688" s="1" t="s">
        <v>6668</v>
      </c>
      <c r="L7688" s="1" t="s">
        <v>6669</v>
      </c>
      <c r="M7688" s="1" t="s">
        <v>6670</v>
      </c>
      <c r="N7688">
        <v>0</v>
      </c>
      <c r="O7688">
        <v>78</v>
      </c>
      <c r="P7688">
        <v>0</v>
      </c>
      <c r="Q7688">
        <v>0</v>
      </c>
      <c r="R7688" t="s">
        <v>64037</v>
      </c>
    </row>
    <row r="7689" spans="1:18" x14ac:dyDescent="0.3">
      <c r="A7689" s="1" t="s">
        <v>15359</v>
      </c>
      <c r="B7689">
        <v>5</v>
      </c>
      <c r="C7689" s="1" t="s">
        <v>45116</v>
      </c>
      <c r="D7689" s="1" t="s">
        <v>45117</v>
      </c>
      <c r="E7689" s="1" t="s">
        <v>45117</v>
      </c>
      <c r="F7689" s="1" t="s">
        <v>379</v>
      </c>
      <c r="G7689" s="1" t="s">
        <v>45</v>
      </c>
      <c r="H7689" s="1" t="s">
        <v>15363</v>
      </c>
      <c r="I7689" s="1" t="s">
        <v>15364</v>
      </c>
      <c r="J7689" s="1" t="s">
        <v>15365</v>
      </c>
      <c r="K7689" s="1" t="s">
        <v>15366</v>
      </c>
      <c r="L7689" s="1" t="s">
        <v>15367</v>
      </c>
      <c r="M7689" s="1" t="s">
        <v>15368</v>
      </c>
      <c r="N7689">
        <v>5800</v>
      </c>
      <c r="O7689">
        <v>2600</v>
      </c>
      <c r="P7689">
        <v>1</v>
      </c>
      <c r="Q7689">
        <v>3</v>
      </c>
      <c r="R7689" t="s">
        <v>64037</v>
      </c>
    </row>
    <row r="7690" spans="1:18" x14ac:dyDescent="0.3">
      <c r="A7690" s="1" t="s">
        <v>25452</v>
      </c>
      <c r="B7690">
        <v>5</v>
      </c>
      <c r="C7690" s="1" t="s">
        <v>45118</v>
      </c>
      <c r="D7690" s="1" t="s">
        <v>45119</v>
      </c>
      <c r="E7690" s="1" t="s">
        <v>45120</v>
      </c>
      <c r="F7690" s="1" t="s">
        <v>19884</v>
      </c>
      <c r="G7690" s="1" t="s">
        <v>127</v>
      </c>
      <c r="H7690" s="1" t="s">
        <v>25456</v>
      </c>
      <c r="I7690" s="1" t="s">
        <v>25457</v>
      </c>
      <c r="J7690" s="1" t="s">
        <v>25458</v>
      </c>
      <c r="K7690" s="1" t="s">
        <v>25459</v>
      </c>
      <c r="L7690" s="1" t="s">
        <v>25460</v>
      </c>
      <c r="M7690" s="1" t="s">
        <v>25461</v>
      </c>
      <c r="N7690">
        <v>83</v>
      </c>
      <c r="O7690">
        <v>10</v>
      </c>
      <c r="P7690">
        <v>0</v>
      </c>
      <c r="Q7690">
        <v>0</v>
      </c>
      <c r="R7690" t="s">
        <v>64037</v>
      </c>
    </row>
    <row r="7691" spans="1:18" x14ac:dyDescent="0.3">
      <c r="A7691" s="1" t="s">
        <v>13742</v>
      </c>
      <c r="B7691">
        <v>5</v>
      </c>
      <c r="C7691" s="1" t="s">
        <v>45121</v>
      </c>
      <c r="D7691" s="1" t="s">
        <v>45122</v>
      </c>
      <c r="E7691" s="1" t="s">
        <v>45123</v>
      </c>
      <c r="F7691" s="1" t="s">
        <v>13746</v>
      </c>
      <c r="G7691" s="1" t="s">
        <v>127</v>
      </c>
      <c r="H7691" s="1" t="s">
        <v>13747</v>
      </c>
      <c r="I7691" s="1" t="s">
        <v>13748</v>
      </c>
      <c r="J7691" s="1" t="s">
        <v>13749</v>
      </c>
      <c r="K7691" s="1" t="s">
        <v>13750</v>
      </c>
      <c r="L7691" s="1" t="s">
        <v>13751</v>
      </c>
      <c r="M7691" s="1" t="s">
        <v>13752</v>
      </c>
      <c r="N7691">
        <v>26386</v>
      </c>
      <c r="O7691">
        <v>3677</v>
      </c>
      <c r="P7691">
        <v>0</v>
      </c>
      <c r="Q7691">
        <v>0</v>
      </c>
      <c r="R7691" t="s">
        <v>64037</v>
      </c>
    </row>
    <row r="7692" spans="1:18" x14ac:dyDescent="0.3">
      <c r="A7692" s="1" t="s">
        <v>7192</v>
      </c>
      <c r="B7692">
        <v>4</v>
      </c>
      <c r="C7692" s="1" t="s">
        <v>45124</v>
      </c>
      <c r="D7692" s="1" t="s">
        <v>45125</v>
      </c>
      <c r="E7692" s="1" t="s">
        <v>45126</v>
      </c>
      <c r="F7692" s="1" t="s">
        <v>7196</v>
      </c>
      <c r="G7692" s="1" t="s">
        <v>171</v>
      </c>
      <c r="H7692" s="1" t="s">
        <v>7197</v>
      </c>
      <c r="I7692" s="1" t="s">
        <v>7198</v>
      </c>
      <c r="J7692" s="1" t="s">
        <v>7199</v>
      </c>
      <c r="K7692" s="1" t="s">
        <v>7200</v>
      </c>
      <c r="L7692" s="1" t="s">
        <v>7201</v>
      </c>
      <c r="M7692" s="1" t="s">
        <v>7202</v>
      </c>
      <c r="N7692">
        <v>45600</v>
      </c>
      <c r="O7692">
        <v>10100</v>
      </c>
      <c r="P7692">
        <v>1</v>
      </c>
      <c r="Q7692">
        <v>3</v>
      </c>
      <c r="R7692" t="s">
        <v>64037</v>
      </c>
    </row>
    <row r="7693" spans="1:18" x14ac:dyDescent="0.3">
      <c r="A7693" s="1" t="s">
        <v>17849</v>
      </c>
      <c r="B7693">
        <v>5</v>
      </c>
      <c r="C7693" s="1" t="s">
        <v>45127</v>
      </c>
      <c r="D7693" s="1" t="s">
        <v>45128</v>
      </c>
      <c r="E7693" s="1" t="s">
        <v>45129</v>
      </c>
      <c r="F7693" s="1" t="s">
        <v>605</v>
      </c>
      <c r="G7693" s="1" t="s">
        <v>34</v>
      </c>
      <c r="H7693" s="1" t="s">
        <v>17853</v>
      </c>
      <c r="I7693" s="1" t="s">
        <v>17854</v>
      </c>
      <c r="J7693" s="1" t="s">
        <v>17854</v>
      </c>
      <c r="K7693" s="1" t="s">
        <v>17855</v>
      </c>
      <c r="L7693" s="1" t="s">
        <v>17856</v>
      </c>
      <c r="M7693" s="1" t="s">
        <v>17857</v>
      </c>
      <c r="N7693">
        <v>1312</v>
      </c>
      <c r="O7693">
        <v>277</v>
      </c>
      <c r="P7693">
        <v>1</v>
      </c>
      <c r="Q7693">
        <v>3</v>
      </c>
      <c r="R7693" t="s">
        <v>64037</v>
      </c>
    </row>
    <row r="7694" spans="1:18" x14ac:dyDescent="0.3">
      <c r="A7694" s="1" t="s">
        <v>12144</v>
      </c>
      <c r="B7694">
        <v>5</v>
      </c>
      <c r="C7694" s="1" t="s">
        <v>45130</v>
      </c>
      <c r="D7694" s="1" t="s">
        <v>45131</v>
      </c>
      <c r="E7694" s="1" t="s">
        <v>45132</v>
      </c>
      <c r="F7694" s="1" t="s">
        <v>12148</v>
      </c>
      <c r="G7694" s="1" t="s">
        <v>57</v>
      </c>
      <c r="H7694" s="1" t="s">
        <v>12149</v>
      </c>
      <c r="I7694" s="1" t="s">
        <v>12150</v>
      </c>
      <c r="J7694" s="1" t="s">
        <v>12151</v>
      </c>
      <c r="K7694" s="1" t="s">
        <v>12152</v>
      </c>
      <c r="L7694" s="1" t="s">
        <v>12153</v>
      </c>
      <c r="M7694" s="1" t="s">
        <v>12154</v>
      </c>
      <c r="N7694">
        <v>8100</v>
      </c>
      <c r="O7694">
        <v>2700</v>
      </c>
      <c r="P7694">
        <v>0</v>
      </c>
      <c r="Q7694">
        <v>0</v>
      </c>
      <c r="R7694" t="s">
        <v>64037</v>
      </c>
    </row>
    <row r="7695" spans="1:18" x14ac:dyDescent="0.3">
      <c r="A7695" s="1" t="s">
        <v>19383</v>
      </c>
      <c r="B7695">
        <v>5</v>
      </c>
      <c r="C7695" s="1" t="s">
        <v>45133</v>
      </c>
      <c r="D7695" s="1" t="s">
        <v>45134</v>
      </c>
      <c r="E7695" s="1" t="s">
        <v>45135</v>
      </c>
      <c r="F7695" s="1" t="s">
        <v>357</v>
      </c>
      <c r="G7695" s="1" t="s">
        <v>34</v>
      </c>
      <c r="H7695" s="1" t="s">
        <v>19386</v>
      </c>
      <c r="I7695" s="1" t="s">
        <v>19387</v>
      </c>
      <c r="J7695" s="1" t="s">
        <v>19388</v>
      </c>
      <c r="K7695" s="1" t="s">
        <v>19389</v>
      </c>
      <c r="L7695" s="1" t="s">
        <v>19390</v>
      </c>
      <c r="M7695" s="1" t="s">
        <v>19391</v>
      </c>
      <c r="N7695">
        <v>435</v>
      </c>
      <c r="O7695">
        <v>27</v>
      </c>
      <c r="P7695">
        <v>0</v>
      </c>
      <c r="Q7695">
        <v>0</v>
      </c>
      <c r="R7695" t="s">
        <v>64037</v>
      </c>
    </row>
    <row r="7696" spans="1:18" x14ac:dyDescent="0.3">
      <c r="A7696" s="1" t="s">
        <v>4108</v>
      </c>
      <c r="B7696">
        <v>5</v>
      </c>
      <c r="C7696" s="1" t="s">
        <v>45136</v>
      </c>
      <c r="D7696" s="1" t="s">
        <v>45137</v>
      </c>
      <c r="E7696" s="1" t="s">
        <v>45138</v>
      </c>
      <c r="F7696" s="1" t="s">
        <v>325</v>
      </c>
      <c r="G7696" s="1" t="s">
        <v>127</v>
      </c>
      <c r="H7696" s="1" t="s">
        <v>4112</v>
      </c>
      <c r="I7696" s="1" t="s">
        <v>4113</v>
      </c>
      <c r="J7696" s="1" t="s">
        <v>4114</v>
      </c>
      <c r="K7696" s="1" t="s">
        <v>4115</v>
      </c>
      <c r="L7696" s="1" t="s">
        <v>4116</v>
      </c>
      <c r="M7696" s="1" t="s">
        <v>4117</v>
      </c>
      <c r="N7696">
        <v>3</v>
      </c>
      <c r="O7696">
        <v>2</v>
      </c>
      <c r="P7696">
        <v>0</v>
      </c>
      <c r="Q7696">
        <v>0</v>
      </c>
      <c r="R7696" t="s">
        <v>64037</v>
      </c>
    </row>
    <row r="7697" spans="1:18" x14ac:dyDescent="0.3">
      <c r="A7697" s="1" t="s">
        <v>10389</v>
      </c>
      <c r="B7697">
        <v>4</v>
      </c>
      <c r="C7697" s="1" t="s">
        <v>45139</v>
      </c>
      <c r="D7697" s="1" t="s">
        <v>45139</v>
      </c>
      <c r="E7697" s="1" t="s">
        <v>45140</v>
      </c>
      <c r="F7697" s="1" t="s">
        <v>6437</v>
      </c>
      <c r="G7697" s="1" t="s">
        <v>69</v>
      </c>
      <c r="H7697" s="1" t="s">
        <v>10393</v>
      </c>
      <c r="I7697" s="1" t="s">
        <v>10394</v>
      </c>
      <c r="J7697" s="1" t="s">
        <v>10395</v>
      </c>
      <c r="K7697" s="1" t="s">
        <v>252</v>
      </c>
      <c r="L7697" s="1" t="s">
        <v>253</v>
      </c>
      <c r="M7697" s="1" t="s">
        <v>254</v>
      </c>
      <c r="N7697">
        <v>0</v>
      </c>
      <c r="O7697">
        <v>66</v>
      </c>
      <c r="P7697">
        <v>0</v>
      </c>
      <c r="Q7697">
        <v>0</v>
      </c>
      <c r="R7697" t="s">
        <v>64037</v>
      </c>
    </row>
    <row r="7698" spans="1:18" x14ac:dyDescent="0.3">
      <c r="A7698" s="1" t="s">
        <v>15872</v>
      </c>
      <c r="B7698">
        <v>5</v>
      </c>
      <c r="C7698" s="1" t="s">
        <v>45141</v>
      </c>
      <c r="D7698" s="1" t="s">
        <v>45142</v>
      </c>
      <c r="E7698" s="1" t="s">
        <v>45143</v>
      </c>
      <c r="F7698" s="1" t="s">
        <v>325</v>
      </c>
      <c r="G7698" s="1" t="s">
        <v>127</v>
      </c>
      <c r="H7698" s="1" t="s">
        <v>15876</v>
      </c>
      <c r="I7698" s="1" t="s">
        <v>15877</v>
      </c>
      <c r="J7698" s="1" t="s">
        <v>15878</v>
      </c>
      <c r="K7698" s="1" t="s">
        <v>15879</v>
      </c>
      <c r="L7698" s="1" t="s">
        <v>15880</v>
      </c>
      <c r="M7698" s="1" t="s">
        <v>15881</v>
      </c>
      <c r="N7698">
        <v>4</v>
      </c>
      <c r="O7698">
        <v>1</v>
      </c>
      <c r="P7698">
        <v>0</v>
      </c>
      <c r="Q7698">
        <v>0</v>
      </c>
      <c r="R7698" t="s">
        <v>64037</v>
      </c>
    </row>
    <row r="7699" spans="1:18" x14ac:dyDescent="0.3">
      <c r="A7699" s="1" t="s">
        <v>9564</v>
      </c>
      <c r="B7699">
        <v>5</v>
      </c>
      <c r="C7699" s="1" t="s">
        <v>45144</v>
      </c>
      <c r="D7699" s="1" t="s">
        <v>45145</v>
      </c>
      <c r="E7699" s="1" t="s">
        <v>45146</v>
      </c>
      <c r="F7699" s="1" t="s">
        <v>2641</v>
      </c>
      <c r="G7699" s="1" t="s">
        <v>34</v>
      </c>
      <c r="H7699" s="1" t="s">
        <v>9568</v>
      </c>
      <c r="I7699" s="1" t="s">
        <v>9569</v>
      </c>
      <c r="J7699" s="1" t="s">
        <v>9570</v>
      </c>
      <c r="K7699" s="1" t="s">
        <v>9571</v>
      </c>
      <c r="L7699" s="1" t="s">
        <v>9572</v>
      </c>
      <c r="M7699" s="1" t="s">
        <v>9573</v>
      </c>
      <c r="N7699">
        <v>1800</v>
      </c>
      <c r="O7699">
        <v>481</v>
      </c>
      <c r="P7699">
        <v>0</v>
      </c>
      <c r="Q7699">
        <v>0</v>
      </c>
      <c r="R7699" t="s">
        <v>64037</v>
      </c>
    </row>
    <row r="7700" spans="1:18" x14ac:dyDescent="0.3">
      <c r="A7700" s="1" t="s">
        <v>9382</v>
      </c>
      <c r="B7700">
        <v>5</v>
      </c>
      <c r="C7700" s="1" t="s">
        <v>45147</v>
      </c>
      <c r="D7700" s="1" t="s">
        <v>45148</v>
      </c>
      <c r="E7700" s="1" t="s">
        <v>45149</v>
      </c>
      <c r="F7700" s="1" t="s">
        <v>5730</v>
      </c>
      <c r="G7700" s="1" t="s">
        <v>271</v>
      </c>
      <c r="H7700" s="1" t="s">
        <v>9385</v>
      </c>
      <c r="I7700" s="1" t="s">
        <v>9386</v>
      </c>
      <c r="J7700" s="1" t="s">
        <v>9387</v>
      </c>
      <c r="K7700" s="1" t="s">
        <v>9388</v>
      </c>
      <c r="L7700" s="1" t="s">
        <v>9389</v>
      </c>
      <c r="M7700" s="1" t="s">
        <v>9390</v>
      </c>
      <c r="N7700">
        <v>4300</v>
      </c>
      <c r="O7700">
        <v>1100</v>
      </c>
      <c r="P7700">
        <v>0</v>
      </c>
      <c r="Q7700">
        <v>0</v>
      </c>
      <c r="R7700" t="s">
        <v>64037</v>
      </c>
    </row>
    <row r="7701" spans="1:18" x14ac:dyDescent="0.3">
      <c r="A7701" s="1" t="s">
        <v>15260</v>
      </c>
      <c r="B7701">
        <v>5</v>
      </c>
      <c r="C7701" s="1" t="s">
        <v>45150</v>
      </c>
      <c r="D7701" s="1" t="s">
        <v>45151</v>
      </c>
      <c r="E7701" s="1" t="s">
        <v>45152</v>
      </c>
      <c r="F7701" s="1" t="s">
        <v>12211</v>
      </c>
      <c r="G7701" s="1" t="s">
        <v>57</v>
      </c>
      <c r="H7701" s="1" t="s">
        <v>15264</v>
      </c>
      <c r="I7701" s="1" t="s">
        <v>15265</v>
      </c>
      <c r="J7701" s="1" t="s">
        <v>15266</v>
      </c>
      <c r="K7701" s="1" t="s">
        <v>15267</v>
      </c>
      <c r="L7701" s="1" t="s">
        <v>15268</v>
      </c>
      <c r="M7701" s="1" t="s">
        <v>15269</v>
      </c>
      <c r="N7701">
        <v>2675</v>
      </c>
      <c r="O7701">
        <v>495</v>
      </c>
      <c r="P7701">
        <v>0</v>
      </c>
      <c r="Q7701">
        <v>0</v>
      </c>
      <c r="R7701" t="s">
        <v>64037</v>
      </c>
    </row>
    <row r="7702" spans="1:18" x14ac:dyDescent="0.3">
      <c r="A7702" s="1" t="s">
        <v>21084</v>
      </c>
      <c r="B7702">
        <v>5</v>
      </c>
      <c r="C7702" s="1" t="s">
        <v>45153</v>
      </c>
      <c r="D7702" s="1" t="s">
        <v>45154</v>
      </c>
      <c r="E7702" s="1" t="s">
        <v>45155</v>
      </c>
      <c r="F7702" s="1" t="s">
        <v>1338</v>
      </c>
      <c r="G7702" s="1" t="s">
        <v>183</v>
      </c>
      <c r="H7702" s="1" t="s">
        <v>21088</v>
      </c>
      <c r="I7702" s="1" t="s">
        <v>21089</v>
      </c>
      <c r="J7702" s="1" t="s">
        <v>21089</v>
      </c>
      <c r="K7702" s="1" t="s">
        <v>21090</v>
      </c>
      <c r="L7702" s="1" t="s">
        <v>21091</v>
      </c>
      <c r="M7702" s="1" t="s">
        <v>21092</v>
      </c>
      <c r="N7702">
        <v>60600</v>
      </c>
      <c r="O7702">
        <v>13000</v>
      </c>
      <c r="P7702">
        <v>1</v>
      </c>
      <c r="Q7702">
        <v>3</v>
      </c>
      <c r="R7702" t="s">
        <v>64037</v>
      </c>
    </row>
    <row r="7703" spans="1:18" x14ac:dyDescent="0.3">
      <c r="A7703" s="1" t="s">
        <v>385</v>
      </c>
      <c r="B7703">
        <v>5</v>
      </c>
      <c r="C7703" s="1" t="s">
        <v>45156</v>
      </c>
      <c r="D7703" s="1" t="s">
        <v>45157</v>
      </c>
      <c r="E7703" s="1" t="s">
        <v>45158</v>
      </c>
      <c r="F7703" s="1" t="s">
        <v>325</v>
      </c>
      <c r="G7703" s="1" t="s">
        <v>127</v>
      </c>
      <c r="H7703" s="1" t="s">
        <v>389</v>
      </c>
      <c r="I7703" s="1" t="s">
        <v>390</v>
      </c>
      <c r="J7703" s="1" t="s">
        <v>391</v>
      </c>
      <c r="K7703" s="1" t="s">
        <v>392</v>
      </c>
      <c r="L7703" s="1" t="s">
        <v>393</v>
      </c>
      <c r="M7703" s="1" t="s">
        <v>394</v>
      </c>
      <c r="N7703">
        <v>10</v>
      </c>
      <c r="O7703">
        <v>3</v>
      </c>
      <c r="P7703">
        <v>1</v>
      </c>
      <c r="Q7703">
        <v>2</v>
      </c>
      <c r="R7703" t="s">
        <v>64037</v>
      </c>
    </row>
    <row r="7704" spans="1:18" x14ac:dyDescent="0.3">
      <c r="A7704" s="1" t="s">
        <v>64</v>
      </c>
      <c r="B7704">
        <v>5</v>
      </c>
      <c r="C7704" s="1" t="s">
        <v>45159</v>
      </c>
      <c r="D7704" s="1" t="s">
        <v>45160</v>
      </c>
      <c r="E7704" s="1" t="s">
        <v>45161</v>
      </c>
      <c r="F7704" s="1" t="s">
        <v>68</v>
      </c>
      <c r="G7704" s="1" t="s">
        <v>69</v>
      </c>
      <c r="H7704" s="1" t="s">
        <v>70</v>
      </c>
      <c r="I7704" s="1" t="s">
        <v>71</v>
      </c>
      <c r="J7704" s="1" t="s">
        <v>72</v>
      </c>
      <c r="K7704" s="1" t="s">
        <v>73</v>
      </c>
      <c r="L7704" s="1" t="s">
        <v>74</v>
      </c>
      <c r="M7704" s="1" t="s">
        <v>75</v>
      </c>
      <c r="N7704">
        <v>22200</v>
      </c>
      <c r="O7704">
        <v>6000</v>
      </c>
      <c r="P7704">
        <v>1</v>
      </c>
      <c r="Q7704">
        <v>1</v>
      </c>
      <c r="R7704" t="s">
        <v>64037</v>
      </c>
    </row>
    <row r="7705" spans="1:18" x14ac:dyDescent="0.3">
      <c r="A7705" s="1" t="s">
        <v>5168</v>
      </c>
      <c r="B7705">
        <v>5</v>
      </c>
      <c r="C7705" s="1" t="s">
        <v>45162</v>
      </c>
      <c r="D7705" s="1" t="s">
        <v>45163</v>
      </c>
      <c r="E7705" s="1" t="s">
        <v>45164</v>
      </c>
      <c r="F7705" s="1" t="s">
        <v>1831</v>
      </c>
      <c r="G7705" s="1" t="s">
        <v>127</v>
      </c>
      <c r="H7705" s="1" t="s">
        <v>5172</v>
      </c>
      <c r="I7705" s="1" t="s">
        <v>5173</v>
      </c>
      <c r="J7705" s="1" t="s">
        <v>5174</v>
      </c>
      <c r="K7705" s="1" t="s">
        <v>5175</v>
      </c>
      <c r="L7705" s="1" t="s">
        <v>5176</v>
      </c>
      <c r="M7705" s="1" t="s">
        <v>5177</v>
      </c>
      <c r="N7705">
        <v>1</v>
      </c>
      <c r="O7705">
        <v>0</v>
      </c>
      <c r="P7705">
        <v>0</v>
      </c>
      <c r="Q7705">
        <v>0</v>
      </c>
      <c r="R7705" t="s">
        <v>64037</v>
      </c>
    </row>
    <row r="7706" spans="1:18" x14ac:dyDescent="0.3">
      <c r="A7706" s="1" t="s">
        <v>8602</v>
      </c>
      <c r="B7706">
        <v>5</v>
      </c>
      <c r="C7706" s="1" t="s">
        <v>45165</v>
      </c>
      <c r="D7706" s="1" t="s">
        <v>45166</v>
      </c>
      <c r="E7706" s="1" t="s">
        <v>45167</v>
      </c>
      <c r="F7706" s="1" t="s">
        <v>1423</v>
      </c>
      <c r="G7706" s="1" t="s">
        <v>34</v>
      </c>
      <c r="H7706" s="1" t="s">
        <v>8606</v>
      </c>
      <c r="I7706" s="1" t="s">
        <v>8607</v>
      </c>
      <c r="J7706" s="1" t="s">
        <v>8608</v>
      </c>
      <c r="K7706" s="1" t="s">
        <v>8609</v>
      </c>
      <c r="L7706" s="1" t="s">
        <v>8610</v>
      </c>
      <c r="M7706" s="1" t="s">
        <v>8611</v>
      </c>
      <c r="N7706">
        <v>1861</v>
      </c>
      <c r="O7706">
        <v>40</v>
      </c>
      <c r="P7706">
        <v>0</v>
      </c>
      <c r="Q7706">
        <v>0</v>
      </c>
      <c r="R7706" t="s">
        <v>64037</v>
      </c>
    </row>
    <row r="7707" spans="1:18" x14ac:dyDescent="0.3">
      <c r="A7707" s="1" t="s">
        <v>22563</v>
      </c>
      <c r="B7707">
        <v>5</v>
      </c>
      <c r="C7707" s="1" t="s">
        <v>45168</v>
      </c>
      <c r="D7707" s="1" t="s">
        <v>45169</v>
      </c>
      <c r="E7707" s="1" t="s">
        <v>45170</v>
      </c>
      <c r="F7707" s="1" t="s">
        <v>2488</v>
      </c>
      <c r="G7707" s="1" t="s">
        <v>127</v>
      </c>
      <c r="H7707" s="1" t="s">
        <v>22567</v>
      </c>
      <c r="I7707" s="1" t="s">
        <v>22568</v>
      </c>
      <c r="J7707" s="1" t="s">
        <v>22569</v>
      </c>
      <c r="K7707" s="1" t="s">
        <v>22570</v>
      </c>
      <c r="L7707" s="1" t="s">
        <v>22571</v>
      </c>
      <c r="M7707" s="1" t="s">
        <v>22572</v>
      </c>
      <c r="N7707">
        <v>81</v>
      </c>
      <c r="O7707">
        <v>21</v>
      </c>
      <c r="P7707">
        <v>0</v>
      </c>
      <c r="Q7707">
        <v>0</v>
      </c>
      <c r="R7707" t="s">
        <v>64037</v>
      </c>
    </row>
    <row r="7708" spans="1:18" x14ac:dyDescent="0.3">
      <c r="A7708" s="1" t="s">
        <v>11265</v>
      </c>
      <c r="B7708">
        <v>5</v>
      </c>
      <c r="C7708" s="1" t="s">
        <v>45171</v>
      </c>
      <c r="D7708" s="1" t="s">
        <v>45172</v>
      </c>
      <c r="E7708" s="1" t="s">
        <v>45173</v>
      </c>
      <c r="F7708" s="1" t="s">
        <v>11269</v>
      </c>
      <c r="G7708" s="1" t="s">
        <v>92</v>
      </c>
      <c r="H7708" s="1" t="s">
        <v>11270</v>
      </c>
      <c r="I7708" s="1" t="s">
        <v>11271</v>
      </c>
      <c r="J7708" s="1" t="s">
        <v>11272</v>
      </c>
      <c r="K7708" s="1" t="s">
        <v>11273</v>
      </c>
      <c r="L7708" s="1" t="s">
        <v>11274</v>
      </c>
      <c r="M7708" s="1" t="s">
        <v>11275</v>
      </c>
      <c r="N7708">
        <v>9010</v>
      </c>
      <c r="O7708">
        <v>885</v>
      </c>
      <c r="P7708">
        <v>0</v>
      </c>
      <c r="Q7708">
        <v>0</v>
      </c>
      <c r="R7708" t="s">
        <v>64037</v>
      </c>
    </row>
    <row r="7709" spans="1:18" x14ac:dyDescent="0.3">
      <c r="A7709" s="1" t="s">
        <v>4878</v>
      </c>
      <c r="B7709">
        <v>5</v>
      </c>
      <c r="C7709" s="1" t="s">
        <v>45174</v>
      </c>
      <c r="D7709" s="1" t="s">
        <v>45175</v>
      </c>
      <c r="E7709" s="1" t="s">
        <v>45176</v>
      </c>
      <c r="F7709" s="1" t="s">
        <v>994</v>
      </c>
      <c r="G7709" s="1" t="s">
        <v>34</v>
      </c>
      <c r="H7709" s="1" t="s">
        <v>4882</v>
      </c>
      <c r="I7709" s="1" t="s">
        <v>4883</v>
      </c>
      <c r="J7709" s="1" t="s">
        <v>4884</v>
      </c>
      <c r="K7709" s="1" t="s">
        <v>4885</v>
      </c>
      <c r="L7709" s="1" t="s">
        <v>4886</v>
      </c>
      <c r="M7709" s="1" t="s">
        <v>4887</v>
      </c>
      <c r="N7709">
        <v>626</v>
      </c>
      <c r="O7709">
        <v>224</v>
      </c>
      <c r="P7709">
        <v>1</v>
      </c>
      <c r="Q7709">
        <v>2</v>
      </c>
      <c r="R7709" t="s">
        <v>64037</v>
      </c>
    </row>
    <row r="7710" spans="1:18" x14ac:dyDescent="0.3">
      <c r="A7710" s="1" t="s">
        <v>3566</v>
      </c>
      <c r="B7710">
        <v>5</v>
      </c>
      <c r="C7710" s="1" t="s">
        <v>45177</v>
      </c>
      <c r="D7710" s="1" t="s">
        <v>45178</v>
      </c>
      <c r="E7710" s="1" t="s">
        <v>45179</v>
      </c>
      <c r="F7710" s="1" t="s">
        <v>3570</v>
      </c>
      <c r="G7710" s="1" t="s">
        <v>92</v>
      </c>
      <c r="H7710" s="1" t="s">
        <v>3571</v>
      </c>
      <c r="I7710" s="1" t="s">
        <v>3572</v>
      </c>
      <c r="J7710" s="1" t="s">
        <v>3573</v>
      </c>
      <c r="K7710" s="1" t="s">
        <v>3574</v>
      </c>
      <c r="L7710" s="1" t="s">
        <v>3575</v>
      </c>
      <c r="M7710" s="1" t="s">
        <v>3576</v>
      </c>
      <c r="N7710">
        <v>17400</v>
      </c>
      <c r="O7710">
        <v>4300</v>
      </c>
      <c r="P7710">
        <v>1</v>
      </c>
      <c r="Q7710">
        <v>3</v>
      </c>
      <c r="R7710" t="s">
        <v>64037</v>
      </c>
    </row>
    <row r="7711" spans="1:18" x14ac:dyDescent="0.3">
      <c r="A7711" s="1" t="s">
        <v>14757</v>
      </c>
      <c r="B7711">
        <v>5</v>
      </c>
      <c r="C7711" s="1" t="s">
        <v>45180</v>
      </c>
      <c r="D7711" s="1" t="s">
        <v>45181</v>
      </c>
      <c r="E7711" s="1" t="s">
        <v>45182</v>
      </c>
      <c r="F7711" s="1" t="s">
        <v>866</v>
      </c>
      <c r="G7711" s="1" t="s">
        <v>45</v>
      </c>
      <c r="H7711" s="1" t="s">
        <v>14761</v>
      </c>
      <c r="I7711" s="1" t="s">
        <v>14762</v>
      </c>
      <c r="J7711" s="1" t="s">
        <v>14763</v>
      </c>
      <c r="K7711" s="1" t="s">
        <v>14764</v>
      </c>
      <c r="L7711" s="1" t="s">
        <v>14765</v>
      </c>
      <c r="M7711" s="1" t="s">
        <v>14766</v>
      </c>
      <c r="N7711">
        <v>8100</v>
      </c>
      <c r="O7711">
        <v>225</v>
      </c>
      <c r="P7711">
        <v>0</v>
      </c>
      <c r="Q7711">
        <v>0</v>
      </c>
      <c r="R7711" t="s">
        <v>64037</v>
      </c>
    </row>
    <row r="7712" spans="1:18" x14ac:dyDescent="0.3">
      <c r="A7712" s="1" t="s">
        <v>16606</v>
      </c>
      <c r="B7712">
        <v>1</v>
      </c>
      <c r="C7712" s="1" t="s">
        <v>45183</v>
      </c>
      <c r="D7712" s="1" t="s">
        <v>45184</v>
      </c>
      <c r="E7712" s="1" t="s">
        <v>45185</v>
      </c>
      <c r="F7712" s="1" t="s">
        <v>3415</v>
      </c>
      <c r="G7712" s="1" t="s">
        <v>69</v>
      </c>
      <c r="H7712" s="1" t="s">
        <v>16609</v>
      </c>
      <c r="I7712" s="1" t="s">
        <v>16610</v>
      </c>
      <c r="J7712" s="1" t="s">
        <v>16611</v>
      </c>
      <c r="K7712" s="1" t="s">
        <v>16612</v>
      </c>
      <c r="L7712" s="1" t="s">
        <v>16613</v>
      </c>
      <c r="M7712" s="1" t="s">
        <v>16614</v>
      </c>
      <c r="N7712">
        <v>0</v>
      </c>
      <c r="O7712">
        <v>0</v>
      </c>
      <c r="P7712">
        <v>0</v>
      </c>
      <c r="Q7712">
        <v>0</v>
      </c>
      <c r="R7712" t="s">
        <v>64037</v>
      </c>
    </row>
    <row r="7713" spans="1:18" x14ac:dyDescent="0.3">
      <c r="A7713" s="1" t="s">
        <v>3895</v>
      </c>
      <c r="B7713">
        <v>5</v>
      </c>
      <c r="C7713" s="1" t="s">
        <v>45186</v>
      </c>
      <c r="D7713" s="1" t="s">
        <v>45187</v>
      </c>
      <c r="E7713" s="1" t="s">
        <v>45188</v>
      </c>
      <c r="F7713" s="1" t="s">
        <v>1597</v>
      </c>
      <c r="G7713" s="1" t="s">
        <v>92</v>
      </c>
      <c r="H7713" s="1" t="s">
        <v>3899</v>
      </c>
      <c r="I7713" s="1" t="s">
        <v>3900</v>
      </c>
      <c r="J7713" s="1" t="s">
        <v>3900</v>
      </c>
      <c r="K7713" s="1" t="s">
        <v>3901</v>
      </c>
      <c r="L7713" s="1" t="s">
        <v>3902</v>
      </c>
      <c r="M7713" s="1" t="s">
        <v>3903</v>
      </c>
      <c r="N7713">
        <v>710</v>
      </c>
      <c r="O7713">
        <v>59</v>
      </c>
      <c r="P7713">
        <v>0</v>
      </c>
      <c r="Q7713">
        <v>0</v>
      </c>
      <c r="R7713" t="s">
        <v>64037</v>
      </c>
    </row>
    <row r="7714" spans="1:18" x14ac:dyDescent="0.3">
      <c r="A7714" s="1" t="s">
        <v>805</v>
      </c>
      <c r="B7714">
        <v>1</v>
      </c>
      <c r="C7714" s="1" t="s">
        <v>45189</v>
      </c>
      <c r="D7714" s="1" t="s">
        <v>45190</v>
      </c>
      <c r="E7714" s="1" t="s">
        <v>45190</v>
      </c>
      <c r="F7714" s="1" t="s">
        <v>809</v>
      </c>
      <c r="G7714" s="1" t="s">
        <v>183</v>
      </c>
      <c r="H7714" s="1" t="s">
        <v>810</v>
      </c>
      <c r="I7714" s="1" t="s">
        <v>811</v>
      </c>
      <c r="J7714" s="1" t="s">
        <v>812</v>
      </c>
      <c r="K7714" s="1" t="s">
        <v>813</v>
      </c>
      <c r="L7714" s="1" t="s">
        <v>814</v>
      </c>
      <c r="M7714" s="1" t="s">
        <v>815</v>
      </c>
      <c r="N7714">
        <v>8632</v>
      </c>
      <c r="O7714">
        <v>1238</v>
      </c>
      <c r="P7714">
        <v>1</v>
      </c>
      <c r="Q7714">
        <v>2</v>
      </c>
      <c r="R7714" t="s">
        <v>64037</v>
      </c>
    </row>
    <row r="7715" spans="1:18" x14ac:dyDescent="0.3">
      <c r="A7715" s="1" t="s">
        <v>1076</v>
      </c>
      <c r="B7715">
        <v>5</v>
      </c>
      <c r="C7715" s="1" t="s">
        <v>45191</v>
      </c>
      <c r="D7715" s="1" t="s">
        <v>45192</v>
      </c>
      <c r="E7715" s="1" t="s">
        <v>45193</v>
      </c>
      <c r="F7715" s="1" t="s">
        <v>1080</v>
      </c>
      <c r="G7715" s="1" t="s">
        <v>45</v>
      </c>
      <c r="H7715" s="1" t="s">
        <v>1081</v>
      </c>
      <c r="I7715" s="1" t="s">
        <v>1082</v>
      </c>
      <c r="J7715" s="1" t="s">
        <v>1083</v>
      </c>
      <c r="K7715" s="1" t="s">
        <v>1084</v>
      </c>
      <c r="L7715" s="1" t="s">
        <v>1085</v>
      </c>
      <c r="M7715" s="1" t="s">
        <v>1086</v>
      </c>
      <c r="N7715">
        <v>38900</v>
      </c>
      <c r="O7715">
        <v>7800</v>
      </c>
      <c r="P7715">
        <v>1</v>
      </c>
      <c r="Q7715">
        <v>3</v>
      </c>
      <c r="R7715" t="s">
        <v>64037</v>
      </c>
    </row>
    <row r="7716" spans="1:18" x14ac:dyDescent="0.3">
      <c r="A7716" s="1" t="s">
        <v>20079</v>
      </c>
      <c r="B7716">
        <v>5</v>
      </c>
      <c r="C7716" s="1" t="s">
        <v>45194</v>
      </c>
      <c r="D7716" s="1" t="s">
        <v>45195</v>
      </c>
      <c r="E7716" s="1" t="s">
        <v>45195</v>
      </c>
      <c r="F7716" s="1" t="s">
        <v>20083</v>
      </c>
      <c r="G7716" s="1" t="s">
        <v>271</v>
      </c>
      <c r="H7716" s="1" t="s">
        <v>20084</v>
      </c>
      <c r="I7716" s="1" t="s">
        <v>20085</v>
      </c>
      <c r="J7716" s="1" t="s">
        <v>20085</v>
      </c>
      <c r="K7716" s="1" t="s">
        <v>20086</v>
      </c>
      <c r="L7716" s="1" t="s">
        <v>20087</v>
      </c>
      <c r="M7716" s="1" t="s">
        <v>20088</v>
      </c>
      <c r="N7716">
        <v>7000</v>
      </c>
      <c r="O7716">
        <v>519</v>
      </c>
      <c r="P7716">
        <v>1</v>
      </c>
      <c r="Q7716">
        <v>3</v>
      </c>
      <c r="R7716" t="s">
        <v>64037</v>
      </c>
    </row>
    <row r="7717" spans="1:18" x14ac:dyDescent="0.3">
      <c r="A7717" s="1" t="s">
        <v>40426</v>
      </c>
      <c r="B7717">
        <v>5</v>
      </c>
      <c r="C7717" s="1" t="s">
        <v>45196</v>
      </c>
      <c r="D7717" s="1" t="s">
        <v>45197</v>
      </c>
      <c r="E7717" s="1" t="s">
        <v>45197</v>
      </c>
      <c r="F7717" s="1" t="s">
        <v>1454</v>
      </c>
      <c r="G7717" s="1" t="s">
        <v>45</v>
      </c>
      <c r="H7717" s="1" t="s">
        <v>40430</v>
      </c>
      <c r="I7717" s="1" t="s">
        <v>40431</v>
      </c>
      <c r="J7717" s="1" t="s">
        <v>40432</v>
      </c>
      <c r="K7717" s="1" t="s">
        <v>40433</v>
      </c>
      <c r="L7717" s="1" t="s">
        <v>40434</v>
      </c>
      <c r="M7717" s="1" t="s">
        <v>40435</v>
      </c>
      <c r="N7717">
        <v>41400</v>
      </c>
      <c r="O7717">
        <v>16000</v>
      </c>
      <c r="P7717">
        <v>1</v>
      </c>
      <c r="Q7717">
        <v>3</v>
      </c>
      <c r="R7717" t="s">
        <v>64037</v>
      </c>
    </row>
    <row r="7718" spans="1:18" x14ac:dyDescent="0.3">
      <c r="A7718" s="1" t="s">
        <v>11182</v>
      </c>
      <c r="B7718">
        <v>5</v>
      </c>
      <c r="C7718" s="1" t="s">
        <v>45198</v>
      </c>
      <c r="D7718" s="1" t="s">
        <v>45199</v>
      </c>
      <c r="E7718" s="1" t="s">
        <v>45200</v>
      </c>
      <c r="F7718" s="1" t="s">
        <v>983</v>
      </c>
      <c r="G7718" s="1" t="s">
        <v>34</v>
      </c>
      <c r="H7718" s="1" t="s">
        <v>11186</v>
      </c>
      <c r="I7718" s="1" t="s">
        <v>11187</v>
      </c>
      <c r="J7718" s="1" t="s">
        <v>11188</v>
      </c>
      <c r="K7718" s="1" t="s">
        <v>252</v>
      </c>
      <c r="L7718" s="1" t="s">
        <v>253</v>
      </c>
      <c r="M7718" s="1" t="s">
        <v>254</v>
      </c>
      <c r="N7718">
        <v>14549</v>
      </c>
      <c r="O7718">
        <v>1539</v>
      </c>
      <c r="P7718">
        <v>0</v>
      </c>
      <c r="Q7718">
        <v>0</v>
      </c>
      <c r="R7718" t="s">
        <v>64037</v>
      </c>
    </row>
    <row r="7719" spans="1:18" x14ac:dyDescent="0.3">
      <c r="A7719" s="1" t="s">
        <v>2088</v>
      </c>
      <c r="B7719">
        <v>5</v>
      </c>
      <c r="C7719" s="1" t="s">
        <v>45201</v>
      </c>
      <c r="D7719" s="1" t="s">
        <v>45202</v>
      </c>
      <c r="E7719" s="1" t="s">
        <v>45203</v>
      </c>
      <c r="F7719" s="1" t="s">
        <v>2092</v>
      </c>
      <c r="G7719" s="1" t="s">
        <v>227</v>
      </c>
      <c r="H7719" s="1" t="s">
        <v>2093</v>
      </c>
      <c r="I7719" s="1" t="s">
        <v>2094</v>
      </c>
      <c r="J7719" s="1" t="s">
        <v>2095</v>
      </c>
      <c r="K7719" s="1" t="s">
        <v>2096</v>
      </c>
      <c r="L7719" s="1" t="s">
        <v>2097</v>
      </c>
      <c r="M7719" s="1" t="s">
        <v>2098</v>
      </c>
      <c r="N7719">
        <v>15800</v>
      </c>
      <c r="O7719">
        <v>5300</v>
      </c>
      <c r="P7719">
        <v>0</v>
      </c>
      <c r="Q7719">
        <v>0</v>
      </c>
      <c r="R7719" t="s">
        <v>64037</v>
      </c>
    </row>
    <row r="7720" spans="1:18" x14ac:dyDescent="0.3">
      <c r="A7720" s="1" t="s">
        <v>695</v>
      </c>
      <c r="B7720">
        <v>5</v>
      </c>
      <c r="C7720" s="1" t="s">
        <v>45204</v>
      </c>
      <c r="D7720" s="1" t="s">
        <v>45205</v>
      </c>
      <c r="E7720" s="1" t="s">
        <v>45206</v>
      </c>
      <c r="F7720" s="1" t="s">
        <v>698</v>
      </c>
      <c r="G7720" s="1" t="s">
        <v>127</v>
      </c>
      <c r="H7720" s="1" t="s">
        <v>699</v>
      </c>
      <c r="I7720" s="1" t="s">
        <v>700</v>
      </c>
      <c r="J7720" s="1" t="s">
        <v>701</v>
      </c>
      <c r="K7720" s="1" t="s">
        <v>702</v>
      </c>
      <c r="L7720" s="1" t="s">
        <v>703</v>
      </c>
      <c r="M7720" s="1" t="s">
        <v>704</v>
      </c>
      <c r="N7720">
        <v>292</v>
      </c>
      <c r="O7720">
        <v>106</v>
      </c>
      <c r="P7720">
        <v>0</v>
      </c>
      <c r="Q7720">
        <v>0</v>
      </c>
      <c r="R7720" t="s">
        <v>64037</v>
      </c>
    </row>
    <row r="7721" spans="1:18" x14ac:dyDescent="0.3">
      <c r="A7721" s="1" t="s">
        <v>9049</v>
      </c>
      <c r="B7721">
        <v>5</v>
      </c>
      <c r="C7721" s="1" t="s">
        <v>45207</v>
      </c>
      <c r="D7721" s="1" t="s">
        <v>45208</v>
      </c>
      <c r="E7721" s="1" t="s">
        <v>45209</v>
      </c>
      <c r="F7721" s="1" t="s">
        <v>9053</v>
      </c>
      <c r="G7721" s="1" t="s">
        <v>22</v>
      </c>
      <c r="H7721" s="1" t="s">
        <v>9054</v>
      </c>
      <c r="I7721" s="1" t="s">
        <v>9055</v>
      </c>
      <c r="J7721" s="1" t="s">
        <v>9056</v>
      </c>
      <c r="K7721" s="1" t="s">
        <v>9057</v>
      </c>
      <c r="L7721" s="1" t="s">
        <v>9058</v>
      </c>
      <c r="M7721" s="1" t="s">
        <v>9059</v>
      </c>
      <c r="N7721">
        <v>1064</v>
      </c>
      <c r="O7721">
        <v>394</v>
      </c>
      <c r="P7721">
        <v>1</v>
      </c>
      <c r="Q7721">
        <v>2</v>
      </c>
      <c r="R7721" t="s">
        <v>64037</v>
      </c>
    </row>
    <row r="7722" spans="1:18" x14ac:dyDescent="0.3">
      <c r="A7722" s="1" t="s">
        <v>1764</v>
      </c>
      <c r="B7722">
        <v>4</v>
      </c>
      <c r="C7722" s="1" t="s">
        <v>45210</v>
      </c>
      <c r="D7722" s="1" t="s">
        <v>45211</v>
      </c>
      <c r="E7722" s="1" t="s">
        <v>45212</v>
      </c>
      <c r="F7722" s="1" t="s">
        <v>583</v>
      </c>
      <c r="G7722" s="1" t="s">
        <v>34</v>
      </c>
      <c r="H7722" s="1" t="s">
        <v>1768</v>
      </c>
      <c r="I7722" s="1" t="s">
        <v>1769</v>
      </c>
      <c r="J7722" s="1" t="s">
        <v>1770</v>
      </c>
      <c r="K7722" s="1" t="s">
        <v>1771</v>
      </c>
      <c r="L7722" s="1" t="s">
        <v>1772</v>
      </c>
      <c r="M7722" s="1" t="s">
        <v>1773</v>
      </c>
      <c r="N7722">
        <v>1500</v>
      </c>
      <c r="O7722">
        <v>377</v>
      </c>
      <c r="P7722">
        <v>0</v>
      </c>
      <c r="Q7722">
        <v>0</v>
      </c>
      <c r="R7722" t="s">
        <v>64037</v>
      </c>
    </row>
    <row r="7723" spans="1:18" x14ac:dyDescent="0.3">
      <c r="A7723" s="1" t="s">
        <v>13440</v>
      </c>
      <c r="B7723">
        <v>5</v>
      </c>
      <c r="C7723" s="1" t="s">
        <v>45213</v>
      </c>
      <c r="D7723" s="1" t="s">
        <v>45214</v>
      </c>
      <c r="E7723" s="1" t="s">
        <v>45215</v>
      </c>
      <c r="F7723" s="1" t="s">
        <v>13444</v>
      </c>
      <c r="G7723" s="1" t="s">
        <v>22</v>
      </c>
      <c r="H7723" s="1" t="s">
        <v>13445</v>
      </c>
      <c r="I7723" s="1" t="s">
        <v>13446</v>
      </c>
      <c r="J7723" s="1" t="s">
        <v>13447</v>
      </c>
      <c r="K7723" s="1" t="s">
        <v>13448</v>
      </c>
      <c r="L7723" s="1" t="s">
        <v>13449</v>
      </c>
      <c r="M7723" s="1" t="s">
        <v>13450</v>
      </c>
      <c r="N7723">
        <v>9700</v>
      </c>
      <c r="O7723">
        <v>1300</v>
      </c>
      <c r="P7723">
        <v>0</v>
      </c>
      <c r="Q7723">
        <v>0</v>
      </c>
      <c r="R7723" t="s">
        <v>64037</v>
      </c>
    </row>
    <row r="7724" spans="1:18" x14ac:dyDescent="0.3">
      <c r="A7724" s="1" t="s">
        <v>9832</v>
      </c>
      <c r="B7724">
        <v>5</v>
      </c>
      <c r="C7724" s="1" t="s">
        <v>45216</v>
      </c>
      <c r="D7724" s="1" t="s">
        <v>45216</v>
      </c>
      <c r="E7724" s="1" t="s">
        <v>45216</v>
      </c>
      <c r="F7724" s="1" t="s">
        <v>9835</v>
      </c>
      <c r="G7724" s="1" t="s">
        <v>92</v>
      </c>
      <c r="H7724" s="1" t="s">
        <v>9836</v>
      </c>
      <c r="I7724" s="1" t="s">
        <v>9837</v>
      </c>
      <c r="J7724" s="1" t="s">
        <v>9838</v>
      </c>
      <c r="K7724" s="1" t="s">
        <v>9839</v>
      </c>
      <c r="L7724" s="1" t="s">
        <v>9840</v>
      </c>
      <c r="M7724" s="1" t="s">
        <v>9841</v>
      </c>
      <c r="N7724">
        <v>988</v>
      </c>
      <c r="O7724">
        <v>283</v>
      </c>
      <c r="P7724">
        <v>1</v>
      </c>
      <c r="Q7724">
        <v>3</v>
      </c>
      <c r="R7724" t="s">
        <v>64037</v>
      </c>
    </row>
    <row r="7725" spans="1:18" x14ac:dyDescent="0.3">
      <c r="A7725" s="1" t="s">
        <v>14476</v>
      </c>
      <c r="B7725">
        <v>5</v>
      </c>
      <c r="C7725" s="1" t="s">
        <v>45217</v>
      </c>
      <c r="D7725" s="1" t="s">
        <v>45218</v>
      </c>
      <c r="E7725" s="1" t="s">
        <v>45219</v>
      </c>
      <c r="F7725" s="1" t="s">
        <v>1180</v>
      </c>
      <c r="G7725" s="1" t="s">
        <v>69</v>
      </c>
      <c r="H7725" s="1" t="s">
        <v>14479</v>
      </c>
      <c r="I7725" s="1" t="s">
        <v>14480</v>
      </c>
      <c r="J7725" s="1" t="s">
        <v>14480</v>
      </c>
      <c r="K7725" s="1" t="s">
        <v>14481</v>
      </c>
      <c r="L7725" s="1" t="s">
        <v>14482</v>
      </c>
      <c r="M7725" s="1" t="s">
        <v>14483</v>
      </c>
      <c r="N7725">
        <v>17700</v>
      </c>
      <c r="O7725">
        <v>2200</v>
      </c>
      <c r="P7725">
        <v>1</v>
      </c>
      <c r="Q7725">
        <v>2</v>
      </c>
      <c r="R7725" t="s">
        <v>64037</v>
      </c>
    </row>
    <row r="7726" spans="1:18" x14ac:dyDescent="0.3">
      <c r="A7726" s="1" t="s">
        <v>7168</v>
      </c>
      <c r="B7726">
        <v>5</v>
      </c>
      <c r="C7726" s="1" t="s">
        <v>45220</v>
      </c>
      <c r="D7726" s="1" t="s">
        <v>45221</v>
      </c>
      <c r="E7726" s="1" t="s">
        <v>45222</v>
      </c>
      <c r="F7726" s="1" t="s">
        <v>7172</v>
      </c>
      <c r="G7726" s="1" t="s">
        <v>92</v>
      </c>
      <c r="H7726" s="1" t="s">
        <v>7173</v>
      </c>
      <c r="I7726" s="1" t="s">
        <v>7174</v>
      </c>
      <c r="J7726" s="1" t="s">
        <v>7175</v>
      </c>
      <c r="K7726" s="1" t="s">
        <v>7176</v>
      </c>
      <c r="L7726" s="1" t="s">
        <v>7177</v>
      </c>
      <c r="M7726" s="1" t="s">
        <v>7178</v>
      </c>
      <c r="N7726">
        <v>9400</v>
      </c>
      <c r="O7726">
        <v>3600</v>
      </c>
      <c r="P7726">
        <v>0</v>
      </c>
      <c r="Q7726">
        <v>0</v>
      </c>
      <c r="R7726" t="s">
        <v>64037</v>
      </c>
    </row>
    <row r="7727" spans="1:18" x14ac:dyDescent="0.3">
      <c r="A7727" s="1" t="s">
        <v>2589</v>
      </c>
      <c r="B7727">
        <v>5</v>
      </c>
      <c r="C7727" s="1" t="s">
        <v>45223</v>
      </c>
      <c r="D7727" s="1" t="s">
        <v>45224</v>
      </c>
      <c r="E7727" s="1" t="s">
        <v>45225</v>
      </c>
      <c r="F7727" s="1" t="s">
        <v>347</v>
      </c>
      <c r="G7727" s="1" t="s">
        <v>57</v>
      </c>
      <c r="H7727" s="1" t="s">
        <v>2593</v>
      </c>
      <c r="I7727" s="1" t="s">
        <v>2594</v>
      </c>
      <c r="J7727" s="1" t="s">
        <v>2595</v>
      </c>
      <c r="K7727" s="1" t="s">
        <v>2596</v>
      </c>
      <c r="L7727" s="1" t="s">
        <v>2597</v>
      </c>
      <c r="M7727" s="1" t="s">
        <v>2598</v>
      </c>
      <c r="N7727">
        <v>56400</v>
      </c>
      <c r="O7727">
        <v>4400</v>
      </c>
      <c r="P7727">
        <v>1</v>
      </c>
      <c r="Q7727">
        <v>2</v>
      </c>
      <c r="R7727" t="s">
        <v>64037</v>
      </c>
    </row>
    <row r="7728" spans="1:18" x14ac:dyDescent="0.3">
      <c r="A7728" s="1" t="s">
        <v>22027</v>
      </c>
      <c r="B7728">
        <v>5</v>
      </c>
      <c r="C7728" s="1" t="s">
        <v>45226</v>
      </c>
      <c r="D7728" s="1" t="s">
        <v>42523</v>
      </c>
      <c r="E7728" s="1" t="s">
        <v>42524</v>
      </c>
      <c r="F7728" s="1" t="s">
        <v>8825</v>
      </c>
      <c r="G7728" s="1" t="s">
        <v>92</v>
      </c>
      <c r="H7728" s="1" t="s">
        <v>22031</v>
      </c>
      <c r="I7728" s="1" t="s">
        <v>22032</v>
      </c>
      <c r="J7728" s="1" t="s">
        <v>22033</v>
      </c>
      <c r="K7728" s="1" t="s">
        <v>22034</v>
      </c>
      <c r="L7728" s="1" t="s">
        <v>22035</v>
      </c>
      <c r="M7728" s="1" t="s">
        <v>22036</v>
      </c>
      <c r="N7728">
        <v>924</v>
      </c>
      <c r="O7728">
        <v>76</v>
      </c>
      <c r="P7728">
        <v>0</v>
      </c>
      <c r="Q7728">
        <v>0</v>
      </c>
      <c r="R7728" t="s">
        <v>64037</v>
      </c>
    </row>
    <row r="7729" spans="1:18" x14ac:dyDescent="0.3">
      <c r="A7729" s="1" t="s">
        <v>2796</v>
      </c>
      <c r="B7729">
        <v>5</v>
      </c>
      <c r="C7729" s="1" t="s">
        <v>45227</v>
      </c>
      <c r="D7729" s="1" t="s">
        <v>45228</v>
      </c>
      <c r="E7729" s="1" t="s">
        <v>45229</v>
      </c>
      <c r="F7729" s="1" t="s">
        <v>2800</v>
      </c>
      <c r="G7729" s="1" t="s">
        <v>45</v>
      </c>
      <c r="H7729" s="1" t="s">
        <v>2801</v>
      </c>
      <c r="I7729" s="1" t="s">
        <v>2802</v>
      </c>
      <c r="J7729" s="1" t="s">
        <v>2803</v>
      </c>
      <c r="K7729" s="1" t="s">
        <v>2804</v>
      </c>
      <c r="L7729" s="1" t="s">
        <v>2805</v>
      </c>
      <c r="M7729" s="1" t="s">
        <v>2806</v>
      </c>
      <c r="N7729">
        <v>9800</v>
      </c>
      <c r="O7729">
        <v>3700</v>
      </c>
      <c r="P7729">
        <v>1</v>
      </c>
      <c r="Q7729">
        <v>3</v>
      </c>
      <c r="R7729" t="s">
        <v>64037</v>
      </c>
    </row>
    <row r="7730" spans="1:18" x14ac:dyDescent="0.3">
      <c r="A7730" s="1" t="s">
        <v>1461</v>
      </c>
      <c r="B7730">
        <v>5</v>
      </c>
      <c r="C7730" s="1" t="s">
        <v>45230</v>
      </c>
      <c r="D7730" s="1" t="s">
        <v>45231</v>
      </c>
      <c r="E7730" s="1" t="s">
        <v>2300</v>
      </c>
      <c r="F7730" s="1" t="s">
        <v>1465</v>
      </c>
      <c r="G7730" s="1" t="s">
        <v>127</v>
      </c>
      <c r="H7730" s="1" t="s">
        <v>1466</v>
      </c>
      <c r="I7730" s="1" t="s">
        <v>1467</v>
      </c>
      <c r="J7730" s="1" t="s">
        <v>1468</v>
      </c>
      <c r="K7730" s="1" t="s">
        <v>1469</v>
      </c>
      <c r="L7730" s="1" t="s">
        <v>1470</v>
      </c>
      <c r="M7730" s="1" t="s">
        <v>1471</v>
      </c>
      <c r="N7730">
        <v>0</v>
      </c>
      <c r="O7730">
        <v>2325</v>
      </c>
      <c r="P7730">
        <v>0</v>
      </c>
      <c r="Q7730">
        <v>0</v>
      </c>
      <c r="R7730" t="s">
        <v>64037</v>
      </c>
    </row>
    <row r="7731" spans="1:18" x14ac:dyDescent="0.3">
      <c r="A7731" s="1" t="s">
        <v>1686</v>
      </c>
      <c r="B7731">
        <v>5</v>
      </c>
      <c r="C7731" s="1" t="s">
        <v>45232</v>
      </c>
      <c r="D7731" s="1" t="s">
        <v>45233</v>
      </c>
      <c r="E7731" s="1" t="s">
        <v>45234</v>
      </c>
      <c r="F7731" s="1" t="s">
        <v>1690</v>
      </c>
      <c r="G7731" s="1" t="s">
        <v>183</v>
      </c>
      <c r="H7731" s="1" t="s">
        <v>1691</v>
      </c>
      <c r="I7731" s="1" t="s">
        <v>1692</v>
      </c>
      <c r="J7731" s="1" t="s">
        <v>1693</v>
      </c>
      <c r="K7731" s="1" t="s">
        <v>1694</v>
      </c>
      <c r="L7731" s="1" t="s">
        <v>1695</v>
      </c>
      <c r="M7731" s="1" t="s">
        <v>1696</v>
      </c>
      <c r="N7731">
        <v>559</v>
      </c>
      <c r="O7731">
        <v>139</v>
      </c>
      <c r="P7731">
        <v>0</v>
      </c>
      <c r="Q7731">
        <v>0</v>
      </c>
      <c r="R7731" t="s">
        <v>64037</v>
      </c>
    </row>
    <row r="7732" spans="1:18" x14ac:dyDescent="0.3">
      <c r="A7732" s="1" t="s">
        <v>1474</v>
      </c>
      <c r="B7732">
        <v>5</v>
      </c>
      <c r="C7732" s="1" t="s">
        <v>45235</v>
      </c>
      <c r="D7732" s="1" t="s">
        <v>45236</v>
      </c>
      <c r="E7732" s="1" t="s">
        <v>45236</v>
      </c>
      <c r="F7732" s="1" t="s">
        <v>496</v>
      </c>
      <c r="G7732" s="1" t="s">
        <v>183</v>
      </c>
      <c r="H7732" s="1" t="s">
        <v>1478</v>
      </c>
      <c r="I7732" s="1" t="s">
        <v>1479</v>
      </c>
      <c r="J7732" s="1" t="s">
        <v>1480</v>
      </c>
      <c r="K7732" s="1" t="s">
        <v>1481</v>
      </c>
      <c r="L7732" s="1" t="s">
        <v>1482</v>
      </c>
      <c r="M7732" s="1" t="s">
        <v>1483</v>
      </c>
      <c r="N7732">
        <v>82500</v>
      </c>
      <c r="O7732">
        <v>1600</v>
      </c>
      <c r="P7732">
        <v>1</v>
      </c>
      <c r="Q7732">
        <v>3</v>
      </c>
      <c r="R7732" t="s">
        <v>64037</v>
      </c>
    </row>
    <row r="7733" spans="1:18" x14ac:dyDescent="0.3">
      <c r="A7733" s="1" t="s">
        <v>7192</v>
      </c>
      <c r="B7733">
        <v>5</v>
      </c>
      <c r="C7733" s="1" t="s">
        <v>45237</v>
      </c>
      <c r="D7733" s="1" t="s">
        <v>45238</v>
      </c>
      <c r="E7733" s="1" t="s">
        <v>45239</v>
      </c>
      <c r="F7733" s="1" t="s">
        <v>7196</v>
      </c>
      <c r="G7733" s="1" t="s">
        <v>171</v>
      </c>
      <c r="H7733" s="1" t="s">
        <v>7197</v>
      </c>
      <c r="I7733" s="1" t="s">
        <v>7198</v>
      </c>
      <c r="J7733" s="1" t="s">
        <v>7199</v>
      </c>
      <c r="K7733" s="1" t="s">
        <v>7200</v>
      </c>
      <c r="L7733" s="1" t="s">
        <v>7201</v>
      </c>
      <c r="M7733" s="1" t="s">
        <v>7202</v>
      </c>
      <c r="N7733">
        <v>45600</v>
      </c>
      <c r="O7733">
        <v>10100</v>
      </c>
      <c r="P7733">
        <v>1</v>
      </c>
      <c r="Q7733">
        <v>3</v>
      </c>
      <c r="R7733" t="s">
        <v>64037</v>
      </c>
    </row>
    <row r="7734" spans="1:18" x14ac:dyDescent="0.3">
      <c r="A7734" s="1" t="s">
        <v>4783</v>
      </c>
      <c r="B7734">
        <v>5</v>
      </c>
      <c r="C7734" s="1" t="s">
        <v>45240</v>
      </c>
      <c r="D7734" s="1" t="s">
        <v>45241</v>
      </c>
      <c r="E7734" s="1" t="s">
        <v>45242</v>
      </c>
      <c r="F7734" s="1" t="s">
        <v>4787</v>
      </c>
      <c r="G7734" s="1" t="s">
        <v>171</v>
      </c>
      <c r="H7734" s="1" t="s">
        <v>4788</v>
      </c>
      <c r="I7734" s="1" t="s">
        <v>4789</v>
      </c>
      <c r="J7734" s="1" t="s">
        <v>4790</v>
      </c>
      <c r="K7734" s="1" t="s">
        <v>4791</v>
      </c>
      <c r="L7734" s="1" t="s">
        <v>4792</v>
      </c>
      <c r="M7734" s="1" t="s">
        <v>4793</v>
      </c>
      <c r="N7734">
        <v>156300</v>
      </c>
      <c r="O7734">
        <v>4200</v>
      </c>
      <c r="P7734">
        <v>0</v>
      </c>
      <c r="Q7734">
        <v>0</v>
      </c>
      <c r="R7734" t="s">
        <v>64037</v>
      </c>
    </row>
    <row r="7735" spans="1:18" x14ac:dyDescent="0.3">
      <c r="A7735" s="1" t="s">
        <v>6580</v>
      </c>
      <c r="B7735">
        <v>5</v>
      </c>
      <c r="C7735" s="1" t="s">
        <v>45243</v>
      </c>
      <c r="D7735" s="1" t="s">
        <v>45244</v>
      </c>
      <c r="E7735" s="1" t="s">
        <v>45245</v>
      </c>
      <c r="F7735" s="1" t="s">
        <v>6584</v>
      </c>
      <c r="G7735" s="1" t="s">
        <v>183</v>
      </c>
      <c r="H7735" s="1" t="s">
        <v>6585</v>
      </c>
      <c r="I7735" s="1" t="s">
        <v>6586</v>
      </c>
      <c r="J7735" s="1" t="s">
        <v>6587</v>
      </c>
      <c r="K7735" s="1" t="s">
        <v>6588</v>
      </c>
      <c r="L7735" s="1" t="s">
        <v>6589</v>
      </c>
      <c r="M7735" s="1" t="s">
        <v>6590</v>
      </c>
      <c r="N7735">
        <v>98</v>
      </c>
      <c r="O7735">
        <v>21</v>
      </c>
      <c r="P7735">
        <v>0</v>
      </c>
      <c r="Q7735">
        <v>0</v>
      </c>
      <c r="R7735" t="s">
        <v>64037</v>
      </c>
    </row>
    <row r="7736" spans="1:18" x14ac:dyDescent="0.3">
      <c r="A7736" s="1" t="s">
        <v>579</v>
      </c>
      <c r="B7736">
        <v>5</v>
      </c>
      <c r="C7736" s="1" t="s">
        <v>45246</v>
      </c>
      <c r="D7736" s="1" t="s">
        <v>45247</v>
      </c>
      <c r="E7736" s="1" t="s">
        <v>45248</v>
      </c>
      <c r="F7736" s="1" t="s">
        <v>583</v>
      </c>
      <c r="G7736" s="1" t="s">
        <v>34</v>
      </c>
      <c r="H7736" s="1" t="s">
        <v>584</v>
      </c>
      <c r="I7736" s="1" t="s">
        <v>585</v>
      </c>
      <c r="J7736" s="1" t="s">
        <v>586</v>
      </c>
      <c r="K7736" s="1" t="s">
        <v>587</v>
      </c>
      <c r="L7736" s="1" t="s">
        <v>588</v>
      </c>
      <c r="M7736" s="1" t="s">
        <v>589</v>
      </c>
      <c r="N7736">
        <v>115600</v>
      </c>
      <c r="O7736">
        <v>10400</v>
      </c>
      <c r="P7736">
        <v>1</v>
      </c>
      <c r="Q7736">
        <v>3</v>
      </c>
      <c r="R7736" t="s">
        <v>64037</v>
      </c>
    </row>
    <row r="7737" spans="1:18" x14ac:dyDescent="0.3">
      <c r="A7737" s="1" t="s">
        <v>11248</v>
      </c>
      <c r="B7737">
        <v>4</v>
      </c>
      <c r="C7737" s="1" t="s">
        <v>45249</v>
      </c>
      <c r="D7737" s="1" t="s">
        <v>45250</v>
      </c>
      <c r="E7737" s="1" t="s">
        <v>45250</v>
      </c>
      <c r="F7737" s="1" t="s">
        <v>8030</v>
      </c>
      <c r="G7737" s="1" t="s">
        <v>183</v>
      </c>
      <c r="H7737" s="1" t="s">
        <v>11250</v>
      </c>
      <c r="I7737" s="1" t="s">
        <v>11251</v>
      </c>
      <c r="J7737" s="1" t="s">
        <v>11252</v>
      </c>
      <c r="K7737" s="1" t="s">
        <v>11253</v>
      </c>
      <c r="L7737" s="1" t="s">
        <v>11254</v>
      </c>
      <c r="M7737" s="1" t="s">
        <v>11255</v>
      </c>
      <c r="N7737">
        <v>56</v>
      </c>
      <c r="O7737">
        <v>17</v>
      </c>
      <c r="P7737">
        <v>0</v>
      </c>
      <c r="Q7737">
        <v>0</v>
      </c>
      <c r="R7737" t="s">
        <v>64037</v>
      </c>
    </row>
    <row r="7738" spans="1:18" x14ac:dyDescent="0.3">
      <c r="A7738" s="1" t="s">
        <v>5483</v>
      </c>
      <c r="B7738">
        <v>5</v>
      </c>
      <c r="C7738" s="1" t="s">
        <v>45251</v>
      </c>
      <c r="D7738" s="1" t="s">
        <v>45252</v>
      </c>
      <c r="E7738" s="1" t="s">
        <v>45253</v>
      </c>
      <c r="F7738" s="1" t="s">
        <v>4356</v>
      </c>
      <c r="G7738" s="1" t="s">
        <v>57</v>
      </c>
      <c r="H7738" s="1" t="s">
        <v>5487</v>
      </c>
      <c r="I7738" s="1" t="s">
        <v>5488</v>
      </c>
      <c r="J7738" s="1" t="s">
        <v>5489</v>
      </c>
      <c r="K7738" s="1" t="s">
        <v>5490</v>
      </c>
      <c r="L7738" s="1" t="s">
        <v>5491</v>
      </c>
      <c r="M7738" s="1" t="s">
        <v>5492</v>
      </c>
      <c r="N7738">
        <v>3023</v>
      </c>
      <c r="O7738">
        <v>550</v>
      </c>
      <c r="P7738">
        <v>0</v>
      </c>
      <c r="Q7738">
        <v>0</v>
      </c>
      <c r="R7738" t="s">
        <v>64037</v>
      </c>
    </row>
    <row r="7739" spans="1:18" x14ac:dyDescent="0.3">
      <c r="A7739" s="1" t="s">
        <v>16439</v>
      </c>
      <c r="B7739">
        <v>5</v>
      </c>
      <c r="C7739" s="1" t="s">
        <v>45254</v>
      </c>
      <c r="D7739" s="1" t="s">
        <v>45255</v>
      </c>
      <c r="E7739" s="1" t="s">
        <v>45256</v>
      </c>
      <c r="F7739" s="1" t="s">
        <v>16443</v>
      </c>
      <c r="G7739" s="1" t="s">
        <v>104</v>
      </c>
      <c r="H7739" s="1" t="s">
        <v>16444</v>
      </c>
      <c r="I7739" s="1" t="s">
        <v>16445</v>
      </c>
      <c r="J7739" s="1" t="s">
        <v>16446</v>
      </c>
      <c r="K7739" s="1" t="s">
        <v>16447</v>
      </c>
      <c r="L7739" s="1" t="s">
        <v>16448</v>
      </c>
      <c r="M7739" s="1" t="s">
        <v>16449</v>
      </c>
      <c r="N7739">
        <v>25300</v>
      </c>
      <c r="O7739">
        <v>7600</v>
      </c>
      <c r="P7739">
        <v>0</v>
      </c>
      <c r="Q7739">
        <v>0</v>
      </c>
      <c r="R7739" t="s">
        <v>64037</v>
      </c>
    </row>
    <row r="7740" spans="1:18" x14ac:dyDescent="0.3">
      <c r="A7740" s="1" t="s">
        <v>21435</v>
      </c>
      <c r="B7740">
        <v>5</v>
      </c>
      <c r="C7740" s="1" t="s">
        <v>45257</v>
      </c>
      <c r="D7740" s="1" t="s">
        <v>45258</v>
      </c>
      <c r="E7740" s="1" t="s">
        <v>45259</v>
      </c>
      <c r="F7740" s="1" t="s">
        <v>21439</v>
      </c>
      <c r="G7740" s="1" t="s">
        <v>271</v>
      </c>
      <c r="H7740" s="1" t="s">
        <v>21440</v>
      </c>
      <c r="I7740" s="1" t="s">
        <v>21441</v>
      </c>
      <c r="J7740" s="1" t="s">
        <v>21442</v>
      </c>
      <c r="K7740" s="1" t="s">
        <v>21443</v>
      </c>
      <c r="L7740" s="1" t="s">
        <v>21444</v>
      </c>
      <c r="M7740" s="1" t="s">
        <v>21445</v>
      </c>
      <c r="N7740">
        <v>5600</v>
      </c>
      <c r="O7740">
        <v>1300</v>
      </c>
      <c r="P7740">
        <v>0</v>
      </c>
      <c r="Q7740">
        <v>0</v>
      </c>
      <c r="R7740" t="s">
        <v>64037</v>
      </c>
    </row>
    <row r="7741" spans="1:18" x14ac:dyDescent="0.3">
      <c r="A7741" s="1" t="s">
        <v>1584</v>
      </c>
      <c r="B7741">
        <v>5</v>
      </c>
      <c r="C7741" s="1" t="s">
        <v>45260</v>
      </c>
      <c r="D7741" s="1" t="s">
        <v>45261</v>
      </c>
      <c r="E7741" s="1" t="s">
        <v>45262</v>
      </c>
      <c r="F7741" s="1" t="s">
        <v>1588</v>
      </c>
      <c r="G7741" s="1" t="s">
        <v>127</v>
      </c>
      <c r="H7741" s="1" t="s">
        <v>1589</v>
      </c>
      <c r="I7741" s="1" t="s">
        <v>1590</v>
      </c>
      <c r="J7741" s="1" t="s">
        <v>1591</v>
      </c>
      <c r="K7741" s="1" t="s">
        <v>1592</v>
      </c>
      <c r="L7741" s="1" t="s">
        <v>1593</v>
      </c>
      <c r="M7741" s="1" t="s">
        <v>1594</v>
      </c>
      <c r="N7741">
        <v>3983</v>
      </c>
      <c r="O7741">
        <v>1394</v>
      </c>
      <c r="P7741">
        <v>0</v>
      </c>
      <c r="Q7741">
        <v>0</v>
      </c>
      <c r="R7741" t="s">
        <v>64037</v>
      </c>
    </row>
    <row r="7742" spans="1:18" x14ac:dyDescent="0.3">
      <c r="A7742" s="1" t="s">
        <v>12583</v>
      </c>
      <c r="B7742">
        <v>5</v>
      </c>
      <c r="C7742" s="1" t="s">
        <v>45263</v>
      </c>
      <c r="D7742" s="1" t="s">
        <v>45264</v>
      </c>
      <c r="E7742" s="1" t="s">
        <v>45265</v>
      </c>
      <c r="F7742" s="1" t="s">
        <v>3978</v>
      </c>
      <c r="G7742" s="1" t="s">
        <v>22</v>
      </c>
      <c r="H7742" s="1" t="s">
        <v>12587</v>
      </c>
      <c r="I7742" s="1" t="s">
        <v>12588</v>
      </c>
      <c r="J7742" s="1" t="s">
        <v>12589</v>
      </c>
      <c r="K7742" s="1" t="s">
        <v>12590</v>
      </c>
      <c r="L7742" s="1" t="s">
        <v>12591</v>
      </c>
      <c r="M7742" s="1" t="s">
        <v>12592</v>
      </c>
      <c r="N7742">
        <v>134000</v>
      </c>
      <c r="O7742">
        <v>13600</v>
      </c>
      <c r="P7742">
        <v>0</v>
      </c>
      <c r="Q7742">
        <v>0</v>
      </c>
      <c r="R7742" t="s">
        <v>64037</v>
      </c>
    </row>
    <row r="7743" spans="1:18" x14ac:dyDescent="0.3">
      <c r="A7743" s="1" t="s">
        <v>8708</v>
      </c>
      <c r="B7743">
        <v>5</v>
      </c>
      <c r="C7743" s="1" t="s">
        <v>45266</v>
      </c>
      <c r="D7743" s="1" t="s">
        <v>45267</v>
      </c>
      <c r="E7743" s="1" t="s">
        <v>45268</v>
      </c>
      <c r="F7743" s="1" t="s">
        <v>5235</v>
      </c>
      <c r="G7743" s="1" t="s">
        <v>45</v>
      </c>
      <c r="H7743" s="1" t="s">
        <v>8711</v>
      </c>
      <c r="I7743" s="1" t="s">
        <v>8712</v>
      </c>
      <c r="J7743" s="1" t="s">
        <v>8713</v>
      </c>
      <c r="K7743" s="1" t="s">
        <v>8714</v>
      </c>
      <c r="L7743" s="1" t="s">
        <v>8715</v>
      </c>
      <c r="M7743" s="1" t="s">
        <v>8716</v>
      </c>
      <c r="N7743">
        <v>39800</v>
      </c>
      <c r="O7743">
        <v>14800</v>
      </c>
      <c r="P7743">
        <v>0</v>
      </c>
      <c r="Q7743">
        <v>0</v>
      </c>
      <c r="R7743" t="s">
        <v>64037</v>
      </c>
    </row>
    <row r="7744" spans="1:18" x14ac:dyDescent="0.3">
      <c r="A7744" s="1" t="s">
        <v>10527</v>
      </c>
      <c r="B7744">
        <v>4</v>
      </c>
      <c r="C7744" s="1" t="s">
        <v>45269</v>
      </c>
      <c r="D7744" s="1" t="s">
        <v>45270</v>
      </c>
      <c r="E7744" s="1" t="s">
        <v>45271</v>
      </c>
      <c r="F7744" s="1" t="s">
        <v>10531</v>
      </c>
      <c r="G7744" s="1" t="s">
        <v>183</v>
      </c>
      <c r="H7744" s="1" t="s">
        <v>10532</v>
      </c>
      <c r="I7744" s="1" t="s">
        <v>10533</v>
      </c>
      <c r="J7744" s="1" t="s">
        <v>10534</v>
      </c>
      <c r="K7744" s="1" t="s">
        <v>10535</v>
      </c>
      <c r="L7744" s="1" t="s">
        <v>10536</v>
      </c>
      <c r="M7744" s="1" t="s">
        <v>10537</v>
      </c>
      <c r="N7744">
        <v>454</v>
      </c>
      <c r="O7744">
        <v>111</v>
      </c>
      <c r="P7744">
        <v>0</v>
      </c>
      <c r="Q7744">
        <v>0</v>
      </c>
      <c r="R7744" t="s">
        <v>64037</v>
      </c>
    </row>
    <row r="7745" spans="1:18" x14ac:dyDescent="0.3">
      <c r="A7745" s="1" t="s">
        <v>2751</v>
      </c>
      <c r="B7745">
        <v>5</v>
      </c>
      <c r="C7745" s="1" t="s">
        <v>45272</v>
      </c>
      <c r="D7745" s="1" t="s">
        <v>45273</v>
      </c>
      <c r="E7745" s="1" t="s">
        <v>45274</v>
      </c>
      <c r="F7745" s="1" t="s">
        <v>2755</v>
      </c>
      <c r="G7745" s="1" t="s">
        <v>34</v>
      </c>
      <c r="H7745" s="1" t="s">
        <v>2756</v>
      </c>
      <c r="I7745" s="1" t="s">
        <v>2757</v>
      </c>
      <c r="J7745" s="1" t="s">
        <v>2758</v>
      </c>
      <c r="K7745" s="1" t="s">
        <v>2759</v>
      </c>
      <c r="L7745" s="1" t="s">
        <v>2760</v>
      </c>
      <c r="M7745" s="1" t="s">
        <v>2761</v>
      </c>
      <c r="N7745">
        <v>125147</v>
      </c>
      <c r="O7745">
        <v>1456</v>
      </c>
      <c r="P7745">
        <v>0</v>
      </c>
      <c r="Q7745">
        <v>0</v>
      </c>
      <c r="R7745" t="s">
        <v>64037</v>
      </c>
    </row>
    <row r="7746" spans="1:18" x14ac:dyDescent="0.3">
      <c r="A7746" s="1" t="s">
        <v>45275</v>
      </c>
      <c r="B7746">
        <v>5</v>
      </c>
      <c r="C7746" s="1" t="s">
        <v>45276</v>
      </c>
      <c r="D7746" s="1" t="s">
        <v>45277</v>
      </c>
      <c r="E7746" s="1" t="s">
        <v>45278</v>
      </c>
      <c r="F7746" s="1" t="s">
        <v>10406</v>
      </c>
      <c r="G7746" s="1" t="s">
        <v>92</v>
      </c>
      <c r="H7746" s="1" t="s">
        <v>45279</v>
      </c>
      <c r="I7746" s="1" t="s">
        <v>45280</v>
      </c>
      <c r="J7746" s="1" t="s">
        <v>45281</v>
      </c>
      <c r="K7746" s="1" t="s">
        <v>45282</v>
      </c>
      <c r="L7746" s="1" t="s">
        <v>45283</v>
      </c>
      <c r="M7746" s="1" t="s">
        <v>45284</v>
      </c>
      <c r="N7746">
        <v>277</v>
      </c>
      <c r="O7746">
        <v>63</v>
      </c>
      <c r="P7746">
        <v>0</v>
      </c>
      <c r="Q7746">
        <v>0</v>
      </c>
      <c r="R7746" t="s">
        <v>64037</v>
      </c>
    </row>
    <row r="7747" spans="1:18" x14ac:dyDescent="0.3">
      <c r="A7747" s="1" t="s">
        <v>5303</v>
      </c>
      <c r="B7747">
        <v>5</v>
      </c>
      <c r="C7747" s="1" t="s">
        <v>45285</v>
      </c>
      <c r="D7747" s="1" t="s">
        <v>45286</v>
      </c>
      <c r="E7747" s="1" t="s">
        <v>45287</v>
      </c>
      <c r="F7747" s="1" t="s">
        <v>5307</v>
      </c>
      <c r="G7747" s="1" t="s">
        <v>104</v>
      </c>
      <c r="H7747" s="1" t="s">
        <v>5308</v>
      </c>
      <c r="I7747" s="1" t="s">
        <v>5309</v>
      </c>
      <c r="J7747" s="1" t="s">
        <v>5310</v>
      </c>
      <c r="K7747" s="1" t="s">
        <v>5311</v>
      </c>
      <c r="L7747" s="1" t="s">
        <v>5312</v>
      </c>
      <c r="M7747" s="1" t="s">
        <v>5313</v>
      </c>
      <c r="N7747">
        <v>10700</v>
      </c>
      <c r="O7747">
        <v>3200</v>
      </c>
      <c r="P7747">
        <v>0</v>
      </c>
      <c r="Q7747">
        <v>0</v>
      </c>
      <c r="R7747" t="s">
        <v>64037</v>
      </c>
    </row>
    <row r="7748" spans="1:18" x14ac:dyDescent="0.3">
      <c r="A7748" s="1" t="s">
        <v>8780</v>
      </c>
      <c r="B7748">
        <v>5</v>
      </c>
      <c r="C7748" s="1" t="s">
        <v>45288</v>
      </c>
      <c r="D7748" s="1" t="s">
        <v>45289</v>
      </c>
      <c r="E7748" s="1" t="s">
        <v>45290</v>
      </c>
      <c r="F7748" s="1" t="s">
        <v>1820</v>
      </c>
      <c r="G7748" s="1" t="s">
        <v>183</v>
      </c>
      <c r="H7748" s="1" t="s">
        <v>8784</v>
      </c>
      <c r="I7748" s="1" t="s">
        <v>8785</v>
      </c>
      <c r="J7748" s="1" t="s">
        <v>8786</v>
      </c>
      <c r="K7748" s="1" t="s">
        <v>8787</v>
      </c>
      <c r="L7748" s="1" t="s">
        <v>8788</v>
      </c>
      <c r="M7748" s="1" t="s">
        <v>8789</v>
      </c>
      <c r="N7748">
        <v>92200</v>
      </c>
      <c r="O7748">
        <v>31000</v>
      </c>
      <c r="P7748">
        <v>0</v>
      </c>
      <c r="Q7748">
        <v>0</v>
      </c>
      <c r="R7748" t="s">
        <v>64037</v>
      </c>
    </row>
    <row r="7749" spans="1:18" x14ac:dyDescent="0.3">
      <c r="A7749" s="1" t="s">
        <v>10310</v>
      </c>
      <c r="B7749">
        <v>5</v>
      </c>
      <c r="C7749" s="1" t="s">
        <v>45291</v>
      </c>
      <c r="D7749" s="1" t="s">
        <v>45292</v>
      </c>
      <c r="E7749" s="1" t="s">
        <v>45293</v>
      </c>
      <c r="F7749" s="1" t="s">
        <v>963</v>
      </c>
      <c r="G7749" s="1" t="s">
        <v>171</v>
      </c>
      <c r="H7749" s="1" t="s">
        <v>10314</v>
      </c>
      <c r="I7749" s="1" t="s">
        <v>10315</v>
      </c>
      <c r="J7749" s="1" t="s">
        <v>10316</v>
      </c>
      <c r="K7749" s="1" t="s">
        <v>10317</v>
      </c>
      <c r="L7749" s="1" t="s">
        <v>10318</v>
      </c>
      <c r="M7749" s="1" t="s">
        <v>10319</v>
      </c>
      <c r="N7749">
        <v>0</v>
      </c>
      <c r="O7749">
        <v>0</v>
      </c>
      <c r="P7749">
        <v>0</v>
      </c>
      <c r="Q7749">
        <v>0</v>
      </c>
      <c r="R7749" t="s">
        <v>64037</v>
      </c>
    </row>
    <row r="7750" spans="1:18" x14ac:dyDescent="0.3">
      <c r="A7750" s="1" t="s">
        <v>8717</v>
      </c>
      <c r="B7750">
        <v>5</v>
      </c>
      <c r="C7750" s="1" t="s">
        <v>45294</v>
      </c>
      <c r="D7750" s="1" t="s">
        <v>45295</v>
      </c>
      <c r="E7750" s="1" t="s">
        <v>45296</v>
      </c>
      <c r="F7750" s="1" t="s">
        <v>8721</v>
      </c>
      <c r="G7750" s="1" t="s">
        <v>45</v>
      </c>
      <c r="H7750" s="1" t="s">
        <v>8722</v>
      </c>
      <c r="I7750" s="1" t="s">
        <v>8723</v>
      </c>
      <c r="J7750" s="1" t="s">
        <v>8724</v>
      </c>
      <c r="K7750" s="1" t="s">
        <v>8725</v>
      </c>
      <c r="L7750" s="1" t="s">
        <v>8726</v>
      </c>
      <c r="M7750" s="1" t="s">
        <v>8727</v>
      </c>
      <c r="N7750">
        <v>78000</v>
      </c>
      <c r="O7750">
        <v>21700</v>
      </c>
      <c r="P7750">
        <v>0</v>
      </c>
      <c r="Q7750">
        <v>0</v>
      </c>
      <c r="R7750" t="s">
        <v>64037</v>
      </c>
    </row>
    <row r="7751" spans="1:18" x14ac:dyDescent="0.3">
      <c r="A7751" s="1" t="s">
        <v>14157</v>
      </c>
      <c r="B7751">
        <v>5</v>
      </c>
      <c r="C7751" s="1" t="s">
        <v>45297</v>
      </c>
      <c r="D7751" s="1" t="s">
        <v>45298</v>
      </c>
      <c r="E7751" s="1" t="s">
        <v>45299</v>
      </c>
      <c r="F7751" s="1" t="s">
        <v>4724</v>
      </c>
      <c r="G7751" s="1" t="s">
        <v>127</v>
      </c>
      <c r="H7751" s="1" t="s">
        <v>14161</v>
      </c>
      <c r="I7751" s="1" t="s">
        <v>14162</v>
      </c>
      <c r="J7751" s="1" t="s">
        <v>14163</v>
      </c>
      <c r="K7751" s="1" t="s">
        <v>14164</v>
      </c>
      <c r="L7751" s="1" t="s">
        <v>14165</v>
      </c>
      <c r="M7751" s="1" t="s">
        <v>14166</v>
      </c>
      <c r="N7751">
        <v>925</v>
      </c>
      <c r="O7751">
        <v>414</v>
      </c>
      <c r="P7751">
        <v>0</v>
      </c>
      <c r="Q7751">
        <v>0</v>
      </c>
      <c r="R7751" t="s">
        <v>64037</v>
      </c>
    </row>
    <row r="7752" spans="1:18" x14ac:dyDescent="0.3">
      <c r="A7752" s="1" t="s">
        <v>12551</v>
      </c>
      <c r="B7752">
        <v>5</v>
      </c>
      <c r="C7752" s="1" t="s">
        <v>45300</v>
      </c>
      <c r="D7752" s="1" t="s">
        <v>45300</v>
      </c>
      <c r="E7752" s="1" t="s">
        <v>45300</v>
      </c>
      <c r="F7752" s="1" t="s">
        <v>12554</v>
      </c>
      <c r="G7752" s="1" t="s">
        <v>57</v>
      </c>
      <c r="H7752" s="1" t="s">
        <v>12555</v>
      </c>
      <c r="I7752" s="1" t="s">
        <v>12556</v>
      </c>
      <c r="J7752" s="1" t="s">
        <v>12557</v>
      </c>
      <c r="K7752" s="1" t="s">
        <v>12558</v>
      </c>
      <c r="L7752" s="1" t="s">
        <v>12559</v>
      </c>
      <c r="M7752" s="1" t="s">
        <v>12560</v>
      </c>
      <c r="N7752">
        <v>19000</v>
      </c>
      <c r="O7752">
        <v>2800</v>
      </c>
      <c r="P7752">
        <v>1</v>
      </c>
      <c r="Q7752">
        <v>3</v>
      </c>
      <c r="R7752" t="s">
        <v>64037</v>
      </c>
    </row>
    <row r="7753" spans="1:18" x14ac:dyDescent="0.3">
      <c r="A7753" s="1" t="s">
        <v>5908</v>
      </c>
      <c r="B7753">
        <v>3</v>
      </c>
      <c r="C7753" s="1" t="s">
        <v>45301</v>
      </c>
      <c r="D7753" s="1" t="s">
        <v>45302</v>
      </c>
      <c r="E7753" s="1" t="s">
        <v>45303</v>
      </c>
      <c r="F7753" s="1" t="s">
        <v>315</v>
      </c>
      <c r="G7753" s="1" t="s">
        <v>127</v>
      </c>
      <c r="H7753" s="1" t="s">
        <v>5912</v>
      </c>
      <c r="I7753" s="1" t="s">
        <v>5913</v>
      </c>
      <c r="J7753" s="1" t="s">
        <v>5914</v>
      </c>
      <c r="K7753" s="1" t="s">
        <v>5915</v>
      </c>
      <c r="L7753" s="1" t="s">
        <v>5916</v>
      </c>
      <c r="M7753" s="1" t="s">
        <v>5917</v>
      </c>
      <c r="N7753">
        <v>3100</v>
      </c>
      <c r="O7753">
        <v>194</v>
      </c>
      <c r="P7753">
        <v>0</v>
      </c>
      <c r="Q7753">
        <v>0</v>
      </c>
      <c r="R7753" t="s">
        <v>64037</v>
      </c>
    </row>
    <row r="7754" spans="1:18" x14ac:dyDescent="0.3">
      <c r="A7754" s="1" t="s">
        <v>2773</v>
      </c>
      <c r="B7754">
        <v>5</v>
      </c>
      <c r="C7754" s="1" t="s">
        <v>45304</v>
      </c>
      <c r="D7754" s="1" t="s">
        <v>45305</v>
      </c>
      <c r="E7754" s="1" t="s">
        <v>45306</v>
      </c>
      <c r="F7754" s="1" t="s">
        <v>2777</v>
      </c>
      <c r="G7754" s="1" t="s">
        <v>92</v>
      </c>
      <c r="H7754" s="1" t="s">
        <v>2778</v>
      </c>
      <c r="I7754" s="1" t="s">
        <v>2779</v>
      </c>
      <c r="J7754" s="1" t="s">
        <v>2780</v>
      </c>
      <c r="K7754" s="1" t="s">
        <v>2781</v>
      </c>
      <c r="L7754" s="1" t="s">
        <v>2782</v>
      </c>
      <c r="M7754" s="1" t="s">
        <v>2783</v>
      </c>
      <c r="N7754">
        <v>11300</v>
      </c>
      <c r="O7754">
        <v>3400</v>
      </c>
      <c r="P7754">
        <v>1</v>
      </c>
      <c r="Q7754">
        <v>2</v>
      </c>
      <c r="R7754" t="s">
        <v>64037</v>
      </c>
    </row>
    <row r="7755" spans="1:18" x14ac:dyDescent="0.3">
      <c r="A7755" s="1" t="s">
        <v>6863</v>
      </c>
      <c r="B7755">
        <v>5</v>
      </c>
      <c r="C7755" s="1" t="s">
        <v>45307</v>
      </c>
      <c r="D7755" s="1" t="s">
        <v>45308</v>
      </c>
      <c r="E7755" s="1" t="s">
        <v>45309</v>
      </c>
      <c r="F7755" s="1" t="s">
        <v>1499</v>
      </c>
      <c r="G7755" s="1" t="s">
        <v>57</v>
      </c>
      <c r="H7755" s="1" t="s">
        <v>6867</v>
      </c>
      <c r="I7755" s="1" t="s">
        <v>6868</v>
      </c>
      <c r="J7755" s="1" t="s">
        <v>6869</v>
      </c>
      <c r="K7755" s="1" t="s">
        <v>6870</v>
      </c>
      <c r="L7755" s="1" t="s">
        <v>6871</v>
      </c>
      <c r="M7755" s="1" t="s">
        <v>6872</v>
      </c>
      <c r="N7755">
        <v>1</v>
      </c>
      <c r="O7755">
        <v>0</v>
      </c>
      <c r="P7755">
        <v>1</v>
      </c>
      <c r="Q7755">
        <v>2</v>
      </c>
      <c r="R7755" t="s">
        <v>64037</v>
      </c>
    </row>
    <row r="7756" spans="1:18" x14ac:dyDescent="0.3">
      <c r="A7756" s="1" t="s">
        <v>11986</v>
      </c>
      <c r="B7756">
        <v>5</v>
      </c>
      <c r="C7756" s="1" t="s">
        <v>45310</v>
      </c>
      <c r="D7756" s="1" t="s">
        <v>45311</v>
      </c>
      <c r="E7756" s="1" t="s">
        <v>45312</v>
      </c>
      <c r="F7756" s="1" t="s">
        <v>248</v>
      </c>
      <c r="G7756" s="1" t="s">
        <v>183</v>
      </c>
      <c r="H7756" s="1" t="s">
        <v>11990</v>
      </c>
      <c r="I7756" s="1" t="s">
        <v>11991</v>
      </c>
      <c r="J7756" s="1" t="s">
        <v>11992</v>
      </c>
      <c r="K7756" s="1" t="s">
        <v>11993</v>
      </c>
      <c r="L7756" s="1" t="s">
        <v>11994</v>
      </c>
      <c r="M7756" s="1" t="s">
        <v>11995</v>
      </c>
      <c r="N7756">
        <v>215</v>
      </c>
      <c r="O7756">
        <v>44</v>
      </c>
      <c r="P7756">
        <v>1</v>
      </c>
      <c r="Q7756">
        <v>2</v>
      </c>
      <c r="R7756" t="s">
        <v>64037</v>
      </c>
    </row>
    <row r="7757" spans="1:18" x14ac:dyDescent="0.3">
      <c r="A7757" s="1" t="s">
        <v>12750</v>
      </c>
      <c r="B7757">
        <v>5</v>
      </c>
      <c r="C7757" s="1" t="s">
        <v>45313</v>
      </c>
      <c r="D7757" s="1" t="s">
        <v>45314</v>
      </c>
      <c r="E7757" s="1" t="s">
        <v>45315</v>
      </c>
      <c r="F7757" s="1" t="s">
        <v>12754</v>
      </c>
      <c r="G7757" s="1" t="s">
        <v>22</v>
      </c>
      <c r="H7757" s="1" t="s">
        <v>12755</v>
      </c>
      <c r="I7757" s="1" t="s">
        <v>12756</v>
      </c>
      <c r="J7757" s="1" t="s">
        <v>12757</v>
      </c>
      <c r="K7757" s="1" t="s">
        <v>12758</v>
      </c>
      <c r="L7757" s="1" t="s">
        <v>12759</v>
      </c>
      <c r="M7757" s="1" t="s">
        <v>12760</v>
      </c>
      <c r="N7757">
        <v>29300</v>
      </c>
      <c r="O7757">
        <v>10300</v>
      </c>
      <c r="P7757">
        <v>0</v>
      </c>
      <c r="Q7757">
        <v>0</v>
      </c>
      <c r="R7757" t="s">
        <v>64037</v>
      </c>
    </row>
    <row r="7758" spans="1:18" x14ac:dyDescent="0.3">
      <c r="A7758" s="1" t="s">
        <v>17826</v>
      </c>
      <c r="B7758">
        <v>5</v>
      </c>
      <c r="C7758" s="1" t="s">
        <v>45316</v>
      </c>
      <c r="D7758" s="1" t="s">
        <v>45317</v>
      </c>
      <c r="E7758" s="1" t="s">
        <v>45318</v>
      </c>
      <c r="F7758" s="1" t="s">
        <v>1338</v>
      </c>
      <c r="G7758" s="1" t="s">
        <v>183</v>
      </c>
      <c r="H7758" s="1" t="s">
        <v>17830</v>
      </c>
      <c r="I7758" s="1" t="s">
        <v>17831</v>
      </c>
      <c r="J7758" s="1" t="s">
        <v>17832</v>
      </c>
      <c r="K7758" s="1" t="s">
        <v>17833</v>
      </c>
      <c r="L7758" s="1" t="s">
        <v>17834</v>
      </c>
      <c r="M7758" s="1" t="s">
        <v>17835</v>
      </c>
      <c r="N7758">
        <v>463</v>
      </c>
      <c r="O7758">
        <v>91</v>
      </c>
      <c r="P7758">
        <v>1</v>
      </c>
      <c r="Q7758">
        <v>3</v>
      </c>
      <c r="R7758" t="s">
        <v>64037</v>
      </c>
    </row>
    <row r="7759" spans="1:18" x14ac:dyDescent="0.3">
      <c r="A7759" s="1" t="s">
        <v>20431</v>
      </c>
      <c r="B7759">
        <v>5</v>
      </c>
      <c r="C7759" s="1" t="s">
        <v>45319</v>
      </c>
      <c r="D7759" s="1" t="s">
        <v>45320</v>
      </c>
      <c r="E7759" s="1" t="s">
        <v>45321</v>
      </c>
      <c r="F7759" s="1" t="s">
        <v>4568</v>
      </c>
      <c r="G7759" s="1" t="s">
        <v>171</v>
      </c>
      <c r="H7759" s="1" t="s">
        <v>20435</v>
      </c>
      <c r="I7759" s="1" t="s">
        <v>20436</v>
      </c>
      <c r="J7759" s="1" t="s">
        <v>20437</v>
      </c>
      <c r="K7759" s="1" t="s">
        <v>20438</v>
      </c>
      <c r="L7759" s="1" t="s">
        <v>20439</v>
      </c>
      <c r="M7759" s="1" t="s">
        <v>20440</v>
      </c>
      <c r="N7759">
        <v>328</v>
      </c>
      <c r="O7759">
        <v>68</v>
      </c>
      <c r="P7759">
        <v>0</v>
      </c>
      <c r="Q7759">
        <v>0</v>
      </c>
      <c r="R7759" t="s">
        <v>64037</v>
      </c>
    </row>
    <row r="7760" spans="1:18" x14ac:dyDescent="0.3">
      <c r="A7760" s="1" t="s">
        <v>5908</v>
      </c>
      <c r="B7760">
        <v>3</v>
      </c>
      <c r="C7760" s="1" t="s">
        <v>45322</v>
      </c>
      <c r="D7760" s="1" t="s">
        <v>45323</v>
      </c>
      <c r="E7760" s="1" t="s">
        <v>45324</v>
      </c>
      <c r="F7760" s="1" t="s">
        <v>315</v>
      </c>
      <c r="G7760" s="1" t="s">
        <v>127</v>
      </c>
      <c r="H7760" s="1" t="s">
        <v>5912</v>
      </c>
      <c r="I7760" s="1" t="s">
        <v>5913</v>
      </c>
      <c r="J7760" s="1" t="s">
        <v>5914</v>
      </c>
      <c r="K7760" s="1" t="s">
        <v>5915</v>
      </c>
      <c r="L7760" s="1" t="s">
        <v>5916</v>
      </c>
      <c r="M7760" s="1" t="s">
        <v>5917</v>
      </c>
      <c r="N7760">
        <v>3100</v>
      </c>
      <c r="O7760">
        <v>194</v>
      </c>
      <c r="P7760">
        <v>0</v>
      </c>
      <c r="Q7760">
        <v>0</v>
      </c>
      <c r="R7760" t="s">
        <v>64037</v>
      </c>
    </row>
    <row r="7761" spans="1:18" x14ac:dyDescent="0.3">
      <c r="A7761" s="1" t="s">
        <v>3985</v>
      </c>
      <c r="B7761">
        <v>5</v>
      </c>
      <c r="C7761" s="1" t="s">
        <v>45325</v>
      </c>
      <c r="D7761" s="1" t="s">
        <v>45326</v>
      </c>
      <c r="E7761" s="1" t="s">
        <v>45327</v>
      </c>
      <c r="F7761" s="1" t="s">
        <v>3988</v>
      </c>
      <c r="G7761" s="1" t="s">
        <v>227</v>
      </c>
      <c r="H7761" s="1" t="s">
        <v>3989</v>
      </c>
      <c r="I7761" s="1" t="s">
        <v>3990</v>
      </c>
      <c r="J7761" s="1" t="s">
        <v>3991</v>
      </c>
      <c r="K7761" s="1" t="s">
        <v>3992</v>
      </c>
      <c r="L7761" s="1" t="s">
        <v>3993</v>
      </c>
      <c r="M7761" s="1" t="s">
        <v>3994</v>
      </c>
      <c r="N7761">
        <v>1400000</v>
      </c>
      <c r="O7761">
        <v>8000</v>
      </c>
      <c r="P7761">
        <v>0</v>
      </c>
      <c r="Q7761">
        <v>0</v>
      </c>
      <c r="R7761" t="s">
        <v>64037</v>
      </c>
    </row>
    <row r="7762" spans="1:18" x14ac:dyDescent="0.3">
      <c r="A7762" s="1" t="s">
        <v>938</v>
      </c>
      <c r="B7762">
        <v>5</v>
      </c>
      <c r="C7762" s="1" t="s">
        <v>45328</v>
      </c>
      <c r="D7762" s="1" t="s">
        <v>45329</v>
      </c>
      <c r="E7762" s="1" t="s">
        <v>45329</v>
      </c>
      <c r="F7762" s="1" t="s">
        <v>941</v>
      </c>
      <c r="G7762" s="1" t="s">
        <v>45</v>
      </c>
      <c r="H7762" s="1" t="s">
        <v>942</v>
      </c>
      <c r="I7762" s="1" t="s">
        <v>943</v>
      </c>
      <c r="J7762" s="1" t="s">
        <v>944</v>
      </c>
      <c r="K7762" s="1" t="s">
        <v>945</v>
      </c>
      <c r="L7762" s="1" t="s">
        <v>946</v>
      </c>
      <c r="M7762" s="1" t="s">
        <v>947</v>
      </c>
      <c r="N7762">
        <v>9500</v>
      </c>
      <c r="O7762">
        <v>3700</v>
      </c>
      <c r="P7762">
        <v>1</v>
      </c>
      <c r="Q7762">
        <v>3</v>
      </c>
      <c r="R7762" t="s">
        <v>64037</v>
      </c>
    </row>
    <row r="7763" spans="1:18" x14ac:dyDescent="0.3">
      <c r="A7763" s="1" t="s">
        <v>460</v>
      </c>
      <c r="B7763">
        <v>5</v>
      </c>
      <c r="C7763" s="1" t="s">
        <v>45330</v>
      </c>
      <c r="D7763" s="1" t="s">
        <v>45331</v>
      </c>
      <c r="E7763" s="1" t="s">
        <v>45332</v>
      </c>
      <c r="F7763" s="1" t="s">
        <v>464</v>
      </c>
      <c r="G7763" s="1" t="s">
        <v>22</v>
      </c>
      <c r="H7763" s="1" t="s">
        <v>465</v>
      </c>
      <c r="I7763" s="1" t="s">
        <v>466</v>
      </c>
      <c r="J7763" s="1" t="s">
        <v>467</v>
      </c>
      <c r="K7763" s="1" t="s">
        <v>468</v>
      </c>
      <c r="L7763" s="1" t="s">
        <v>469</v>
      </c>
      <c r="M7763" s="1" t="s">
        <v>470</v>
      </c>
      <c r="N7763">
        <v>3129</v>
      </c>
      <c r="O7763">
        <v>772</v>
      </c>
      <c r="P7763">
        <v>0</v>
      </c>
      <c r="Q7763">
        <v>0</v>
      </c>
      <c r="R7763" t="s">
        <v>64037</v>
      </c>
    </row>
    <row r="7764" spans="1:18" x14ac:dyDescent="0.3">
      <c r="A7764" s="1" t="s">
        <v>1838</v>
      </c>
      <c r="B7764">
        <v>5</v>
      </c>
      <c r="C7764" s="1" t="s">
        <v>45333</v>
      </c>
      <c r="D7764" s="1" t="s">
        <v>45334</v>
      </c>
      <c r="E7764" s="1" t="s">
        <v>45335</v>
      </c>
      <c r="F7764" s="1" t="s">
        <v>1842</v>
      </c>
      <c r="G7764" s="1" t="s">
        <v>183</v>
      </c>
      <c r="H7764" s="1" t="s">
        <v>1843</v>
      </c>
      <c r="I7764" s="1" t="s">
        <v>1844</v>
      </c>
      <c r="J7764" s="1" t="s">
        <v>1844</v>
      </c>
      <c r="K7764" s="1" t="s">
        <v>1845</v>
      </c>
      <c r="L7764" s="1" t="s">
        <v>1846</v>
      </c>
      <c r="M7764" s="1" t="s">
        <v>1847</v>
      </c>
      <c r="N7764">
        <v>1</v>
      </c>
      <c r="O7764">
        <v>0</v>
      </c>
      <c r="P7764">
        <v>1</v>
      </c>
      <c r="Q7764">
        <v>2</v>
      </c>
      <c r="R7764" t="s">
        <v>64037</v>
      </c>
    </row>
    <row r="7765" spans="1:18" x14ac:dyDescent="0.3">
      <c r="A7765" s="1" t="s">
        <v>5504</v>
      </c>
      <c r="B7765">
        <v>5</v>
      </c>
      <c r="C7765" s="1" t="s">
        <v>45336</v>
      </c>
      <c r="D7765" s="1" t="s">
        <v>45337</v>
      </c>
      <c r="E7765" s="1" t="s">
        <v>45338</v>
      </c>
      <c r="F7765" s="1" t="s">
        <v>1757</v>
      </c>
      <c r="G7765" s="1" t="s">
        <v>127</v>
      </c>
      <c r="H7765" s="1" t="s">
        <v>5508</v>
      </c>
      <c r="I7765" s="1" t="s">
        <v>5509</v>
      </c>
      <c r="J7765" s="1" t="s">
        <v>5510</v>
      </c>
      <c r="K7765" s="1" t="s">
        <v>5511</v>
      </c>
      <c r="L7765" s="1" t="s">
        <v>5512</v>
      </c>
      <c r="M7765" s="1" t="s">
        <v>5513</v>
      </c>
      <c r="N7765">
        <v>0</v>
      </c>
      <c r="O7765">
        <v>56</v>
      </c>
      <c r="P7765">
        <v>0</v>
      </c>
      <c r="Q7765">
        <v>0</v>
      </c>
      <c r="R7765" t="s">
        <v>64037</v>
      </c>
    </row>
    <row r="7766" spans="1:18" x14ac:dyDescent="0.3">
      <c r="A7766" s="1" t="s">
        <v>7140</v>
      </c>
      <c r="B7766">
        <v>5</v>
      </c>
      <c r="C7766" s="1" t="s">
        <v>45339</v>
      </c>
      <c r="D7766" s="1" t="s">
        <v>45340</v>
      </c>
      <c r="E7766" s="1" t="s">
        <v>45341</v>
      </c>
      <c r="F7766" s="1" t="s">
        <v>7144</v>
      </c>
      <c r="G7766" s="1" t="s">
        <v>57</v>
      </c>
      <c r="H7766" s="1" t="s">
        <v>7145</v>
      </c>
      <c r="I7766" s="1" t="s">
        <v>7146</v>
      </c>
      <c r="J7766" s="1" t="s">
        <v>7147</v>
      </c>
      <c r="K7766" s="1" t="s">
        <v>7148</v>
      </c>
      <c r="L7766" s="1" t="s">
        <v>7149</v>
      </c>
      <c r="M7766" s="1" t="s">
        <v>7150</v>
      </c>
      <c r="N7766">
        <v>31</v>
      </c>
      <c r="O7766">
        <v>15</v>
      </c>
      <c r="P7766">
        <v>0</v>
      </c>
      <c r="Q7766">
        <v>0</v>
      </c>
      <c r="R7766" t="s">
        <v>64037</v>
      </c>
    </row>
    <row r="7767" spans="1:18" x14ac:dyDescent="0.3">
      <c r="A7767" s="1" t="s">
        <v>28613</v>
      </c>
      <c r="B7767">
        <v>5</v>
      </c>
      <c r="C7767" s="1" t="s">
        <v>45342</v>
      </c>
      <c r="D7767" s="1" t="s">
        <v>45343</v>
      </c>
      <c r="E7767" s="1" t="s">
        <v>45344</v>
      </c>
      <c r="F7767" s="1" t="s">
        <v>1608</v>
      </c>
      <c r="G7767" s="1" t="s">
        <v>22</v>
      </c>
      <c r="H7767" s="1" t="s">
        <v>28617</v>
      </c>
      <c r="I7767" s="1" t="s">
        <v>28618</v>
      </c>
      <c r="J7767" s="1" t="s">
        <v>28619</v>
      </c>
      <c r="K7767" s="1" t="s">
        <v>28620</v>
      </c>
      <c r="L7767" s="1" t="s">
        <v>28621</v>
      </c>
      <c r="M7767" s="1" t="s">
        <v>28622</v>
      </c>
      <c r="N7767">
        <v>880</v>
      </c>
      <c r="O7767">
        <v>311</v>
      </c>
      <c r="P7767">
        <v>0</v>
      </c>
      <c r="Q7767">
        <v>0</v>
      </c>
      <c r="R7767" t="s">
        <v>64037</v>
      </c>
    </row>
    <row r="7768" spans="1:18" x14ac:dyDescent="0.3">
      <c r="A7768" s="1" t="s">
        <v>1012</v>
      </c>
      <c r="B7768">
        <v>5</v>
      </c>
      <c r="C7768" s="1" t="s">
        <v>45345</v>
      </c>
      <c r="D7768" s="1" t="s">
        <v>45346</v>
      </c>
      <c r="E7768" s="1" t="s">
        <v>45347</v>
      </c>
      <c r="F7768" s="1" t="s">
        <v>1016</v>
      </c>
      <c r="G7768" s="1" t="s">
        <v>104</v>
      </c>
      <c r="H7768" s="1" t="s">
        <v>1017</v>
      </c>
      <c r="I7768" s="1" t="s">
        <v>1018</v>
      </c>
      <c r="J7768" s="1" t="s">
        <v>1019</v>
      </c>
      <c r="K7768" s="1" t="s">
        <v>1020</v>
      </c>
      <c r="L7768" s="1" t="s">
        <v>1021</v>
      </c>
      <c r="M7768" s="1" t="s">
        <v>1022</v>
      </c>
      <c r="N7768">
        <v>39100</v>
      </c>
      <c r="O7768">
        <v>10500</v>
      </c>
      <c r="P7768">
        <v>1</v>
      </c>
      <c r="Q7768">
        <v>2</v>
      </c>
      <c r="R7768" t="s">
        <v>64037</v>
      </c>
    </row>
    <row r="7769" spans="1:18" x14ac:dyDescent="0.3">
      <c r="A7769" s="1" t="s">
        <v>14144</v>
      </c>
      <c r="B7769">
        <v>5</v>
      </c>
      <c r="C7769" s="1" t="s">
        <v>45348</v>
      </c>
      <c r="D7769" s="1" t="s">
        <v>45349</v>
      </c>
      <c r="E7769" s="1" t="s">
        <v>45350</v>
      </c>
      <c r="F7769" s="1" t="s">
        <v>11230</v>
      </c>
      <c r="G7769" s="1" t="s">
        <v>92</v>
      </c>
      <c r="H7769" s="1" t="s">
        <v>14148</v>
      </c>
      <c r="I7769" s="1" t="s">
        <v>14149</v>
      </c>
      <c r="J7769" s="1" t="s">
        <v>14150</v>
      </c>
      <c r="K7769" s="1" t="s">
        <v>14151</v>
      </c>
      <c r="L7769" s="1" t="s">
        <v>14152</v>
      </c>
      <c r="M7769" s="1" t="s">
        <v>14153</v>
      </c>
      <c r="N7769">
        <v>44</v>
      </c>
      <c r="O7769">
        <v>14</v>
      </c>
      <c r="P7769">
        <v>0</v>
      </c>
      <c r="Q7769">
        <v>0</v>
      </c>
      <c r="R7769" t="s">
        <v>64037</v>
      </c>
    </row>
    <row r="7770" spans="1:18" x14ac:dyDescent="0.3">
      <c r="A7770" s="1" t="s">
        <v>6254</v>
      </c>
      <c r="B7770">
        <v>5</v>
      </c>
      <c r="C7770" s="1" t="s">
        <v>45351</v>
      </c>
      <c r="D7770" s="1" t="s">
        <v>45352</v>
      </c>
      <c r="E7770" s="1" t="s">
        <v>45353</v>
      </c>
      <c r="F7770" s="1" t="s">
        <v>6258</v>
      </c>
      <c r="G7770" s="1" t="s">
        <v>34</v>
      </c>
      <c r="H7770" s="1" t="s">
        <v>6259</v>
      </c>
      <c r="I7770" s="1" t="s">
        <v>6260</v>
      </c>
      <c r="J7770" s="1" t="s">
        <v>6260</v>
      </c>
      <c r="K7770" s="1" t="s">
        <v>6261</v>
      </c>
      <c r="L7770" s="1" t="s">
        <v>6262</v>
      </c>
      <c r="M7770" s="1" t="s">
        <v>6263</v>
      </c>
      <c r="N7770">
        <v>25900</v>
      </c>
      <c r="O7770">
        <v>4800</v>
      </c>
      <c r="P7770">
        <v>1</v>
      </c>
      <c r="Q7770">
        <v>1</v>
      </c>
      <c r="R7770" t="s">
        <v>64037</v>
      </c>
    </row>
    <row r="7771" spans="1:18" x14ac:dyDescent="0.3">
      <c r="A7771" s="1" t="s">
        <v>13586</v>
      </c>
      <c r="B7771">
        <v>5</v>
      </c>
      <c r="C7771" s="1" t="s">
        <v>45354</v>
      </c>
      <c r="D7771" s="1" t="s">
        <v>45355</v>
      </c>
      <c r="E7771" s="1" t="s">
        <v>45355</v>
      </c>
      <c r="F7771" s="1" t="s">
        <v>13590</v>
      </c>
      <c r="G7771" s="1" t="s">
        <v>45</v>
      </c>
      <c r="H7771" s="1" t="s">
        <v>13591</v>
      </c>
      <c r="I7771" s="1" t="s">
        <v>13592</v>
      </c>
      <c r="J7771" s="1" t="s">
        <v>13593</v>
      </c>
      <c r="K7771" s="1" t="s">
        <v>13594</v>
      </c>
      <c r="L7771" s="1" t="s">
        <v>13595</v>
      </c>
      <c r="M7771" s="1" t="s">
        <v>13596</v>
      </c>
      <c r="N7771">
        <v>47700</v>
      </c>
      <c r="O7771">
        <v>5000</v>
      </c>
      <c r="P7771">
        <v>0</v>
      </c>
      <c r="Q7771">
        <v>0</v>
      </c>
      <c r="R7771" t="s">
        <v>64037</v>
      </c>
    </row>
    <row r="7772" spans="1:18" x14ac:dyDescent="0.3">
      <c r="A7772" s="1" t="s">
        <v>21748</v>
      </c>
      <c r="B7772">
        <v>5</v>
      </c>
      <c r="C7772" s="1" t="s">
        <v>45356</v>
      </c>
      <c r="D7772" s="1" t="s">
        <v>45357</v>
      </c>
      <c r="E7772" s="1" t="s">
        <v>45358</v>
      </c>
      <c r="F7772" s="1" t="s">
        <v>21752</v>
      </c>
      <c r="G7772" s="1" t="s">
        <v>92</v>
      </c>
      <c r="H7772" s="1" t="s">
        <v>21753</v>
      </c>
      <c r="I7772" s="1" t="s">
        <v>21754</v>
      </c>
      <c r="J7772" s="1" t="s">
        <v>21755</v>
      </c>
      <c r="K7772" s="1" t="s">
        <v>21756</v>
      </c>
      <c r="L7772" s="1" t="s">
        <v>21757</v>
      </c>
      <c r="M7772" s="1" t="s">
        <v>21758</v>
      </c>
      <c r="N7772">
        <v>3100</v>
      </c>
      <c r="O7772">
        <v>686</v>
      </c>
      <c r="P7772">
        <v>1</v>
      </c>
      <c r="Q7772">
        <v>2</v>
      </c>
      <c r="R7772" t="s">
        <v>64037</v>
      </c>
    </row>
    <row r="7773" spans="1:18" x14ac:dyDescent="0.3">
      <c r="A7773" s="1" t="s">
        <v>2796</v>
      </c>
      <c r="B7773">
        <v>5</v>
      </c>
      <c r="C7773" s="1" t="s">
        <v>45359</v>
      </c>
      <c r="D7773" s="1" t="s">
        <v>45360</v>
      </c>
      <c r="E7773" s="1" t="s">
        <v>45361</v>
      </c>
      <c r="F7773" s="1" t="s">
        <v>2800</v>
      </c>
      <c r="G7773" s="1" t="s">
        <v>45</v>
      </c>
      <c r="H7773" s="1" t="s">
        <v>2801</v>
      </c>
      <c r="I7773" s="1" t="s">
        <v>2802</v>
      </c>
      <c r="J7773" s="1" t="s">
        <v>2803</v>
      </c>
      <c r="K7773" s="1" t="s">
        <v>2804</v>
      </c>
      <c r="L7773" s="1" t="s">
        <v>2805</v>
      </c>
      <c r="M7773" s="1" t="s">
        <v>2806</v>
      </c>
      <c r="N7773">
        <v>9800</v>
      </c>
      <c r="O7773">
        <v>3700</v>
      </c>
      <c r="P7773">
        <v>1</v>
      </c>
      <c r="Q7773">
        <v>3</v>
      </c>
      <c r="R7773" t="s">
        <v>64037</v>
      </c>
    </row>
    <row r="7774" spans="1:18" x14ac:dyDescent="0.3">
      <c r="A7774" s="1" t="s">
        <v>8941</v>
      </c>
      <c r="B7774">
        <v>5</v>
      </c>
      <c r="C7774" s="1" t="s">
        <v>45362</v>
      </c>
      <c r="D7774" s="1" t="s">
        <v>45363</v>
      </c>
      <c r="E7774" s="1" t="s">
        <v>45364</v>
      </c>
      <c r="F7774" s="1" t="s">
        <v>8945</v>
      </c>
      <c r="G7774" s="1" t="s">
        <v>69</v>
      </c>
      <c r="H7774" s="1" t="s">
        <v>8946</v>
      </c>
      <c r="I7774" s="1" t="s">
        <v>8947</v>
      </c>
      <c r="J7774" s="1" t="s">
        <v>8947</v>
      </c>
      <c r="K7774" s="1" t="s">
        <v>8948</v>
      </c>
      <c r="L7774" s="1" t="s">
        <v>8949</v>
      </c>
      <c r="M7774" s="1" t="s">
        <v>8950</v>
      </c>
      <c r="N7774">
        <v>21900</v>
      </c>
      <c r="O7774">
        <v>3600</v>
      </c>
      <c r="P7774">
        <v>1</v>
      </c>
      <c r="Q7774">
        <v>2</v>
      </c>
      <c r="R7774" t="s">
        <v>64037</v>
      </c>
    </row>
    <row r="7775" spans="1:18" x14ac:dyDescent="0.3">
      <c r="A7775" s="1" t="s">
        <v>8989</v>
      </c>
      <c r="B7775">
        <v>5</v>
      </c>
      <c r="C7775" s="1" t="s">
        <v>45365</v>
      </c>
      <c r="D7775" s="1" t="s">
        <v>45366</v>
      </c>
      <c r="E7775" s="1" t="s">
        <v>45367</v>
      </c>
      <c r="F7775" s="1" t="s">
        <v>1608</v>
      </c>
      <c r="G7775" s="1" t="s">
        <v>22</v>
      </c>
      <c r="H7775" s="1" t="s">
        <v>8993</v>
      </c>
      <c r="I7775" s="1" t="s">
        <v>8994</v>
      </c>
      <c r="J7775" s="1" t="s">
        <v>8995</v>
      </c>
      <c r="K7775" s="1" t="s">
        <v>8996</v>
      </c>
      <c r="L7775" s="1" t="s">
        <v>8997</v>
      </c>
      <c r="M7775" s="1" t="s">
        <v>8998</v>
      </c>
      <c r="N7775">
        <v>168</v>
      </c>
      <c r="O7775">
        <v>68</v>
      </c>
      <c r="P7775">
        <v>0</v>
      </c>
      <c r="Q7775">
        <v>0</v>
      </c>
      <c r="R7775" t="s">
        <v>64037</v>
      </c>
    </row>
    <row r="7776" spans="1:18" x14ac:dyDescent="0.3">
      <c r="A7776" s="1" t="s">
        <v>3163</v>
      </c>
      <c r="B7776">
        <v>5</v>
      </c>
      <c r="C7776" s="1" t="s">
        <v>45368</v>
      </c>
      <c r="D7776" s="1" t="s">
        <v>45369</v>
      </c>
      <c r="E7776" s="1" t="s">
        <v>45370</v>
      </c>
      <c r="F7776" s="1" t="s">
        <v>3167</v>
      </c>
      <c r="G7776" s="1" t="s">
        <v>127</v>
      </c>
      <c r="H7776" s="1" t="s">
        <v>3168</v>
      </c>
      <c r="I7776" s="1" t="s">
        <v>3169</v>
      </c>
      <c r="J7776" s="1" t="s">
        <v>3169</v>
      </c>
      <c r="K7776" s="1" t="s">
        <v>3170</v>
      </c>
      <c r="L7776" s="1" t="s">
        <v>3171</v>
      </c>
      <c r="M7776" s="1" t="s">
        <v>3172</v>
      </c>
      <c r="N7776">
        <v>0</v>
      </c>
      <c r="O7776">
        <v>1869</v>
      </c>
      <c r="P7776">
        <v>1</v>
      </c>
      <c r="Q7776">
        <v>3</v>
      </c>
      <c r="R7776" t="s">
        <v>64037</v>
      </c>
    </row>
    <row r="7777" spans="1:18" x14ac:dyDescent="0.3">
      <c r="A7777" s="1" t="s">
        <v>2056</v>
      </c>
      <c r="B7777">
        <v>5</v>
      </c>
      <c r="C7777" s="1" t="s">
        <v>45371</v>
      </c>
      <c r="D7777" s="1" t="s">
        <v>45372</v>
      </c>
      <c r="E7777" s="1" t="s">
        <v>45372</v>
      </c>
      <c r="F7777" s="1" t="s">
        <v>2060</v>
      </c>
      <c r="G7777" s="1" t="s">
        <v>57</v>
      </c>
      <c r="H7777" s="1" t="s">
        <v>2061</v>
      </c>
      <c r="I7777" s="1" t="s">
        <v>2062</v>
      </c>
      <c r="J7777" s="1" t="s">
        <v>2063</v>
      </c>
      <c r="K7777" s="1" t="s">
        <v>2064</v>
      </c>
      <c r="L7777" s="1" t="s">
        <v>2065</v>
      </c>
      <c r="M7777" s="1" t="s">
        <v>2066</v>
      </c>
      <c r="N7777">
        <v>1191</v>
      </c>
      <c r="O7777">
        <v>182</v>
      </c>
      <c r="P7777">
        <v>1</v>
      </c>
      <c r="Q7777">
        <v>2</v>
      </c>
      <c r="R7777" t="s">
        <v>64037</v>
      </c>
    </row>
    <row r="7778" spans="1:18" x14ac:dyDescent="0.3">
      <c r="A7778" s="1" t="s">
        <v>155</v>
      </c>
      <c r="B7778">
        <v>5</v>
      </c>
      <c r="C7778" s="1" t="s">
        <v>45373</v>
      </c>
      <c r="D7778" s="1" t="s">
        <v>45374</v>
      </c>
      <c r="E7778" s="1" t="s">
        <v>45375</v>
      </c>
      <c r="F7778" s="1" t="s">
        <v>159</v>
      </c>
      <c r="G7778" s="1" t="s">
        <v>22</v>
      </c>
      <c r="H7778" s="1" t="s">
        <v>160</v>
      </c>
      <c r="I7778" s="1" t="s">
        <v>161</v>
      </c>
      <c r="J7778" s="1" t="s">
        <v>162</v>
      </c>
      <c r="K7778" s="1" t="s">
        <v>163</v>
      </c>
      <c r="L7778" s="1" t="s">
        <v>164</v>
      </c>
      <c r="M7778" s="1" t="s">
        <v>165</v>
      </c>
      <c r="N7778">
        <v>454600</v>
      </c>
      <c r="O7778">
        <v>114200</v>
      </c>
      <c r="P7778">
        <v>0</v>
      </c>
      <c r="Q7778">
        <v>0</v>
      </c>
      <c r="R7778" t="s">
        <v>64037</v>
      </c>
    </row>
    <row r="7779" spans="1:18" x14ac:dyDescent="0.3">
      <c r="A7779" s="1" t="s">
        <v>14175</v>
      </c>
      <c r="B7779">
        <v>5</v>
      </c>
      <c r="C7779" s="1" t="s">
        <v>45376</v>
      </c>
      <c r="D7779" s="1" t="s">
        <v>45377</v>
      </c>
      <c r="E7779" s="1" t="s">
        <v>45378</v>
      </c>
      <c r="F7779" s="1" t="s">
        <v>14179</v>
      </c>
      <c r="G7779" s="1" t="s">
        <v>45</v>
      </c>
      <c r="H7779" s="1" t="s">
        <v>14180</v>
      </c>
      <c r="I7779" s="1" t="s">
        <v>14181</v>
      </c>
      <c r="J7779" s="1" t="s">
        <v>14182</v>
      </c>
      <c r="K7779" s="1" t="s">
        <v>14183</v>
      </c>
      <c r="L7779" s="1" t="s">
        <v>14184</v>
      </c>
      <c r="M7779" s="1" t="s">
        <v>14185</v>
      </c>
      <c r="N7779">
        <v>1700</v>
      </c>
      <c r="O7779">
        <v>288</v>
      </c>
      <c r="P7779">
        <v>0</v>
      </c>
      <c r="Q7779">
        <v>0</v>
      </c>
      <c r="R7779" t="s">
        <v>64037</v>
      </c>
    </row>
    <row r="7780" spans="1:18" x14ac:dyDescent="0.3">
      <c r="A7780" s="1" t="s">
        <v>4981</v>
      </c>
      <c r="B7780">
        <v>5</v>
      </c>
      <c r="C7780" s="1" t="s">
        <v>45379</v>
      </c>
      <c r="D7780" s="1" t="s">
        <v>45380</v>
      </c>
      <c r="E7780" s="1" t="s">
        <v>45381</v>
      </c>
      <c r="F7780" s="1" t="s">
        <v>1423</v>
      </c>
      <c r="G7780" s="1" t="s">
        <v>34</v>
      </c>
      <c r="H7780" s="1" t="s">
        <v>4985</v>
      </c>
      <c r="I7780" s="1" t="s">
        <v>4986</v>
      </c>
      <c r="J7780" s="1" t="s">
        <v>4987</v>
      </c>
      <c r="K7780" s="1" t="s">
        <v>4988</v>
      </c>
      <c r="L7780" s="1" t="s">
        <v>4989</v>
      </c>
      <c r="M7780" s="1" t="s">
        <v>4990</v>
      </c>
      <c r="N7780">
        <v>1149</v>
      </c>
      <c r="O7780">
        <v>39</v>
      </c>
      <c r="P7780">
        <v>0</v>
      </c>
      <c r="Q7780">
        <v>0</v>
      </c>
      <c r="R7780" t="s">
        <v>64037</v>
      </c>
    </row>
    <row r="7781" spans="1:18" x14ac:dyDescent="0.3">
      <c r="A7781" s="1" t="s">
        <v>31042</v>
      </c>
      <c r="B7781">
        <v>1</v>
      </c>
      <c r="C7781" s="1" t="s">
        <v>45382</v>
      </c>
      <c r="D7781" s="1" t="s">
        <v>45383</v>
      </c>
      <c r="E7781" s="1" t="s">
        <v>45384</v>
      </c>
      <c r="F7781" s="1" t="s">
        <v>9685</v>
      </c>
      <c r="G7781" s="1" t="s">
        <v>22</v>
      </c>
      <c r="H7781" s="1" t="s">
        <v>31045</v>
      </c>
      <c r="I7781" s="1" t="s">
        <v>31046</v>
      </c>
      <c r="J7781" s="1" t="s">
        <v>31047</v>
      </c>
      <c r="K7781" s="1" t="s">
        <v>31048</v>
      </c>
      <c r="L7781" s="1" t="s">
        <v>31049</v>
      </c>
      <c r="M7781" s="1" t="s">
        <v>31050</v>
      </c>
      <c r="N7781">
        <v>324</v>
      </c>
      <c r="O7781">
        <v>51</v>
      </c>
      <c r="P7781">
        <v>1</v>
      </c>
      <c r="Q7781">
        <v>2</v>
      </c>
      <c r="R7781" t="s">
        <v>64037</v>
      </c>
    </row>
    <row r="7782" spans="1:18" x14ac:dyDescent="0.3">
      <c r="A7782" s="1" t="s">
        <v>5962</v>
      </c>
      <c r="B7782">
        <v>5</v>
      </c>
      <c r="C7782" s="1" t="s">
        <v>45385</v>
      </c>
      <c r="D7782" s="1" t="s">
        <v>45386</v>
      </c>
      <c r="E7782" s="1" t="s">
        <v>45387</v>
      </c>
      <c r="F7782" s="1" t="s">
        <v>4681</v>
      </c>
      <c r="G7782" s="1" t="s">
        <v>271</v>
      </c>
      <c r="H7782" s="1" t="s">
        <v>5966</v>
      </c>
      <c r="I7782" s="1" t="s">
        <v>5967</v>
      </c>
      <c r="J7782" s="1" t="s">
        <v>5968</v>
      </c>
      <c r="K7782" s="1" t="s">
        <v>5969</v>
      </c>
      <c r="L7782" s="1" t="s">
        <v>5970</v>
      </c>
      <c r="M7782" s="1" t="s">
        <v>5971</v>
      </c>
      <c r="N7782">
        <v>150800</v>
      </c>
      <c r="O7782">
        <v>59600</v>
      </c>
      <c r="P7782">
        <v>0</v>
      </c>
      <c r="Q7782">
        <v>0</v>
      </c>
      <c r="R7782" t="s">
        <v>64037</v>
      </c>
    </row>
    <row r="7783" spans="1:18" x14ac:dyDescent="0.3">
      <c r="A7783" s="1" t="s">
        <v>3430</v>
      </c>
      <c r="B7783">
        <v>5</v>
      </c>
      <c r="C7783" s="1" t="s">
        <v>45388</v>
      </c>
      <c r="D7783" s="1" t="s">
        <v>45389</v>
      </c>
      <c r="E7783" s="1" t="s">
        <v>45390</v>
      </c>
      <c r="F7783" s="1" t="s">
        <v>1499</v>
      </c>
      <c r="G7783" s="1" t="s">
        <v>57</v>
      </c>
      <c r="H7783" s="1" t="s">
        <v>3434</v>
      </c>
      <c r="I7783" s="1" t="s">
        <v>3435</v>
      </c>
      <c r="J7783" s="1" t="s">
        <v>3436</v>
      </c>
      <c r="K7783" s="1" t="s">
        <v>3437</v>
      </c>
      <c r="L7783" s="1" t="s">
        <v>3438</v>
      </c>
      <c r="M7783" s="1" t="s">
        <v>3439</v>
      </c>
      <c r="N7783">
        <v>71</v>
      </c>
      <c r="O7783">
        <v>11</v>
      </c>
      <c r="P7783">
        <v>0</v>
      </c>
      <c r="Q7783">
        <v>0</v>
      </c>
      <c r="R7783" t="s">
        <v>64037</v>
      </c>
    </row>
    <row r="7784" spans="1:18" x14ac:dyDescent="0.3">
      <c r="A7784" s="1" t="s">
        <v>22139</v>
      </c>
      <c r="B7784">
        <v>5</v>
      </c>
      <c r="C7784" s="1" t="s">
        <v>45391</v>
      </c>
      <c r="D7784" s="1" t="s">
        <v>45392</v>
      </c>
      <c r="E7784" s="1" t="s">
        <v>45393</v>
      </c>
      <c r="F7784" s="1" t="s">
        <v>20644</v>
      </c>
      <c r="G7784" s="1" t="s">
        <v>34</v>
      </c>
      <c r="H7784" s="1" t="s">
        <v>22143</v>
      </c>
      <c r="I7784" s="1" t="s">
        <v>22144</v>
      </c>
      <c r="J7784" s="1" t="s">
        <v>22145</v>
      </c>
      <c r="K7784" s="1" t="s">
        <v>22146</v>
      </c>
      <c r="L7784" s="1" t="s">
        <v>22147</v>
      </c>
      <c r="M7784" s="1" t="s">
        <v>22148</v>
      </c>
      <c r="N7784">
        <v>79600</v>
      </c>
      <c r="O7784">
        <v>21100</v>
      </c>
      <c r="P7784">
        <v>0</v>
      </c>
      <c r="Q7784">
        <v>0</v>
      </c>
      <c r="R7784" t="s">
        <v>64037</v>
      </c>
    </row>
    <row r="7785" spans="1:18" x14ac:dyDescent="0.3">
      <c r="A7785" s="1" t="s">
        <v>9362</v>
      </c>
      <c r="B7785">
        <v>5</v>
      </c>
      <c r="C7785" s="1" t="s">
        <v>45394</v>
      </c>
      <c r="D7785" s="1" t="s">
        <v>45395</v>
      </c>
      <c r="E7785" s="1" t="s">
        <v>45396</v>
      </c>
      <c r="F7785" s="1" t="s">
        <v>2853</v>
      </c>
      <c r="G7785" s="1" t="s">
        <v>45</v>
      </c>
      <c r="H7785" s="1" t="s">
        <v>9366</v>
      </c>
      <c r="I7785" s="1" t="s">
        <v>9367</v>
      </c>
      <c r="J7785" s="1" t="s">
        <v>9368</v>
      </c>
      <c r="K7785" s="1" t="s">
        <v>9369</v>
      </c>
      <c r="L7785" s="1" t="s">
        <v>9370</v>
      </c>
      <c r="M7785" s="1" t="s">
        <v>9371</v>
      </c>
      <c r="N7785">
        <v>18100</v>
      </c>
      <c r="O7785">
        <v>4700</v>
      </c>
      <c r="P7785">
        <v>0</v>
      </c>
      <c r="Q7785">
        <v>0</v>
      </c>
      <c r="R7785" t="s">
        <v>64037</v>
      </c>
    </row>
    <row r="7786" spans="1:18" x14ac:dyDescent="0.3">
      <c r="A7786" s="1" t="s">
        <v>3024</v>
      </c>
      <c r="B7786">
        <v>5</v>
      </c>
      <c r="C7786" s="1" t="s">
        <v>45397</v>
      </c>
      <c r="D7786" s="1" t="s">
        <v>45398</v>
      </c>
      <c r="E7786" s="1" t="s">
        <v>45399</v>
      </c>
      <c r="F7786" s="1" t="s">
        <v>3028</v>
      </c>
      <c r="G7786" s="1" t="s">
        <v>127</v>
      </c>
      <c r="H7786" s="1" t="s">
        <v>3029</v>
      </c>
      <c r="I7786" s="1" t="s">
        <v>3030</v>
      </c>
      <c r="J7786" s="1" t="s">
        <v>3031</v>
      </c>
      <c r="K7786" s="1" t="s">
        <v>3032</v>
      </c>
      <c r="L7786" s="1" t="s">
        <v>3033</v>
      </c>
      <c r="M7786" s="1" t="s">
        <v>3034</v>
      </c>
      <c r="N7786">
        <v>14733</v>
      </c>
      <c r="O7786">
        <v>4324</v>
      </c>
      <c r="P7786">
        <v>0</v>
      </c>
      <c r="Q7786">
        <v>0</v>
      </c>
      <c r="R7786" t="s">
        <v>64037</v>
      </c>
    </row>
    <row r="7787" spans="1:18" x14ac:dyDescent="0.3">
      <c r="A7787" s="1" t="s">
        <v>10930</v>
      </c>
      <c r="B7787">
        <v>5</v>
      </c>
      <c r="C7787" s="1" t="s">
        <v>45400</v>
      </c>
      <c r="D7787" s="1" t="s">
        <v>45401</v>
      </c>
      <c r="E7787" s="1" t="s">
        <v>45401</v>
      </c>
      <c r="F7787" s="1" t="s">
        <v>410</v>
      </c>
      <c r="G7787" s="1" t="s">
        <v>104</v>
      </c>
      <c r="H7787" s="1" t="s">
        <v>10934</v>
      </c>
      <c r="I7787" s="1" t="s">
        <v>10935</v>
      </c>
      <c r="J7787" s="1" t="s">
        <v>10936</v>
      </c>
      <c r="K7787" s="1" t="s">
        <v>10937</v>
      </c>
      <c r="L7787" s="1" t="s">
        <v>10938</v>
      </c>
      <c r="M7787" s="1" t="s">
        <v>10939</v>
      </c>
      <c r="N7787">
        <v>101300</v>
      </c>
      <c r="O7787">
        <v>37600</v>
      </c>
      <c r="P7787">
        <v>1</v>
      </c>
      <c r="Q7787">
        <v>3</v>
      </c>
      <c r="R7787" t="s">
        <v>64037</v>
      </c>
    </row>
    <row r="7788" spans="1:18" x14ac:dyDescent="0.3">
      <c r="A7788" s="1" t="s">
        <v>2113</v>
      </c>
      <c r="B7788">
        <v>5</v>
      </c>
      <c r="C7788" s="1" t="s">
        <v>45402</v>
      </c>
      <c r="D7788" s="1" t="s">
        <v>45403</v>
      </c>
      <c r="E7788" s="1" t="s">
        <v>45404</v>
      </c>
      <c r="F7788" s="1" t="s">
        <v>2117</v>
      </c>
      <c r="G7788" s="1" t="s">
        <v>22</v>
      </c>
      <c r="H7788" s="1" t="s">
        <v>2118</v>
      </c>
      <c r="I7788" s="1" t="s">
        <v>2119</v>
      </c>
      <c r="J7788" s="1" t="s">
        <v>2119</v>
      </c>
      <c r="K7788" s="1" t="s">
        <v>2120</v>
      </c>
      <c r="L7788" s="1" t="s">
        <v>2121</v>
      </c>
      <c r="M7788" s="1" t="s">
        <v>2122</v>
      </c>
      <c r="N7788">
        <v>4</v>
      </c>
      <c r="O7788">
        <v>2</v>
      </c>
      <c r="P7788">
        <v>0</v>
      </c>
      <c r="Q7788">
        <v>0</v>
      </c>
      <c r="R7788" t="s">
        <v>64037</v>
      </c>
    </row>
    <row r="7789" spans="1:18" x14ac:dyDescent="0.3">
      <c r="A7789" s="1" t="s">
        <v>23107</v>
      </c>
      <c r="B7789">
        <v>5</v>
      </c>
      <c r="C7789" s="1" t="s">
        <v>45405</v>
      </c>
      <c r="D7789" s="1" t="s">
        <v>45406</v>
      </c>
      <c r="E7789" s="1" t="s">
        <v>45407</v>
      </c>
      <c r="F7789" s="1" t="s">
        <v>11095</v>
      </c>
      <c r="G7789" s="1" t="s">
        <v>183</v>
      </c>
      <c r="H7789" s="1" t="s">
        <v>23111</v>
      </c>
      <c r="I7789" s="1" t="s">
        <v>23112</v>
      </c>
      <c r="J7789" s="1" t="s">
        <v>23113</v>
      </c>
      <c r="K7789" s="1" t="s">
        <v>23114</v>
      </c>
      <c r="L7789" s="1" t="s">
        <v>23115</v>
      </c>
      <c r="M7789" s="1" t="s">
        <v>23116</v>
      </c>
      <c r="N7789">
        <v>7</v>
      </c>
      <c r="O7789">
        <v>2</v>
      </c>
      <c r="P7789">
        <v>0</v>
      </c>
      <c r="Q7789">
        <v>0</v>
      </c>
      <c r="R7789" t="s">
        <v>64037</v>
      </c>
    </row>
    <row r="7790" spans="1:18" x14ac:dyDescent="0.3">
      <c r="A7790" s="1" t="s">
        <v>12836</v>
      </c>
      <c r="B7790">
        <v>5</v>
      </c>
      <c r="C7790" s="1" t="s">
        <v>45408</v>
      </c>
      <c r="D7790" s="1" t="s">
        <v>45409</v>
      </c>
      <c r="E7790" s="1" t="s">
        <v>45410</v>
      </c>
      <c r="F7790" s="1" t="s">
        <v>115</v>
      </c>
      <c r="G7790" s="1" t="s">
        <v>45</v>
      </c>
      <c r="H7790" s="1" t="s">
        <v>12840</v>
      </c>
      <c r="I7790" s="1" t="s">
        <v>12841</v>
      </c>
      <c r="J7790" s="1" t="s">
        <v>12842</v>
      </c>
      <c r="K7790" s="1" t="s">
        <v>12843</v>
      </c>
      <c r="L7790" s="1" t="s">
        <v>12844</v>
      </c>
      <c r="M7790" s="1" t="s">
        <v>12845</v>
      </c>
      <c r="N7790">
        <v>19500</v>
      </c>
      <c r="O7790">
        <v>394</v>
      </c>
      <c r="P7790">
        <v>1</v>
      </c>
      <c r="Q7790">
        <v>3</v>
      </c>
      <c r="R7790" t="s">
        <v>64037</v>
      </c>
    </row>
    <row r="7791" spans="1:18" x14ac:dyDescent="0.3">
      <c r="A7791" s="1" t="s">
        <v>8834</v>
      </c>
      <c r="B7791">
        <v>5</v>
      </c>
      <c r="C7791" s="1" t="s">
        <v>45411</v>
      </c>
      <c r="D7791" s="1" t="s">
        <v>45412</v>
      </c>
      <c r="E7791" s="1" t="s">
        <v>45413</v>
      </c>
      <c r="F7791" s="1" t="s">
        <v>8837</v>
      </c>
      <c r="G7791" s="1" t="s">
        <v>69</v>
      </c>
      <c r="H7791" s="1" t="s">
        <v>8838</v>
      </c>
      <c r="I7791" s="1" t="s">
        <v>8839</v>
      </c>
      <c r="J7791" s="1" t="s">
        <v>8840</v>
      </c>
      <c r="K7791" s="1" t="s">
        <v>8841</v>
      </c>
      <c r="L7791" s="1" t="s">
        <v>8842</v>
      </c>
      <c r="M7791" s="1" t="s">
        <v>8843</v>
      </c>
      <c r="N7791">
        <v>28400</v>
      </c>
      <c r="O7791">
        <v>8200</v>
      </c>
      <c r="P7791">
        <v>0</v>
      </c>
      <c r="Q7791">
        <v>0</v>
      </c>
      <c r="R7791" t="s">
        <v>64037</v>
      </c>
    </row>
    <row r="7792" spans="1:18" x14ac:dyDescent="0.3">
      <c r="A7792" s="1" t="s">
        <v>2955</v>
      </c>
      <c r="B7792">
        <v>5</v>
      </c>
      <c r="C7792" s="1" t="s">
        <v>45414</v>
      </c>
      <c r="D7792" s="1" t="s">
        <v>45415</v>
      </c>
      <c r="E7792" s="1" t="s">
        <v>45416</v>
      </c>
      <c r="F7792" s="1" t="s">
        <v>2959</v>
      </c>
      <c r="G7792" s="1" t="s">
        <v>127</v>
      </c>
      <c r="H7792" s="1" t="s">
        <v>2960</v>
      </c>
      <c r="I7792" s="1" t="s">
        <v>2961</v>
      </c>
      <c r="J7792" s="1" t="s">
        <v>2962</v>
      </c>
      <c r="K7792" s="1" t="s">
        <v>2963</v>
      </c>
      <c r="L7792" s="1" t="s">
        <v>2964</v>
      </c>
      <c r="M7792" s="1" t="s">
        <v>2965</v>
      </c>
      <c r="N7792">
        <v>0</v>
      </c>
      <c r="O7792">
        <v>82</v>
      </c>
      <c r="P7792">
        <v>0</v>
      </c>
      <c r="Q7792">
        <v>0</v>
      </c>
      <c r="R7792" t="s">
        <v>64037</v>
      </c>
    </row>
    <row r="7793" spans="1:18" x14ac:dyDescent="0.3">
      <c r="A7793" s="1" t="s">
        <v>22911</v>
      </c>
      <c r="B7793">
        <v>5</v>
      </c>
      <c r="C7793" s="1" t="s">
        <v>45417</v>
      </c>
      <c r="D7793" s="1" t="s">
        <v>45418</v>
      </c>
      <c r="E7793" s="1" t="s">
        <v>45419</v>
      </c>
      <c r="F7793" s="1" t="s">
        <v>1842</v>
      </c>
      <c r="G7793" s="1" t="s">
        <v>183</v>
      </c>
      <c r="H7793" s="1" t="s">
        <v>22915</v>
      </c>
      <c r="I7793" s="1" t="s">
        <v>22916</v>
      </c>
      <c r="J7793" s="1" t="s">
        <v>22917</v>
      </c>
      <c r="K7793" s="1" t="s">
        <v>22918</v>
      </c>
      <c r="L7793" s="1" t="s">
        <v>22919</v>
      </c>
      <c r="M7793" s="1" t="s">
        <v>22920</v>
      </c>
      <c r="N7793">
        <v>167</v>
      </c>
      <c r="O7793">
        <v>39</v>
      </c>
      <c r="P7793">
        <v>0</v>
      </c>
      <c r="Q7793">
        <v>0</v>
      </c>
      <c r="R7793" t="s">
        <v>64037</v>
      </c>
    </row>
    <row r="7794" spans="1:18" x14ac:dyDescent="0.3">
      <c r="A7794" s="1" t="s">
        <v>3078</v>
      </c>
      <c r="B7794">
        <v>5</v>
      </c>
      <c r="C7794" s="1" t="s">
        <v>45420</v>
      </c>
      <c r="D7794" s="1" t="s">
        <v>45421</v>
      </c>
      <c r="E7794" s="1" t="s">
        <v>45422</v>
      </c>
      <c r="F7794" s="1" t="s">
        <v>1597</v>
      </c>
      <c r="G7794" s="1" t="s">
        <v>92</v>
      </c>
      <c r="H7794" s="1" t="s">
        <v>3082</v>
      </c>
      <c r="I7794" s="1" t="s">
        <v>3083</v>
      </c>
      <c r="J7794" s="1" t="s">
        <v>3083</v>
      </c>
      <c r="K7794" s="1" t="s">
        <v>3084</v>
      </c>
      <c r="L7794" s="1" t="s">
        <v>3085</v>
      </c>
      <c r="M7794" s="1" t="s">
        <v>3086</v>
      </c>
      <c r="N7794">
        <v>2882</v>
      </c>
      <c r="O7794">
        <v>539</v>
      </c>
      <c r="P7794">
        <v>0</v>
      </c>
      <c r="Q7794">
        <v>0</v>
      </c>
      <c r="R7794" t="s">
        <v>64037</v>
      </c>
    </row>
    <row r="7795" spans="1:18" x14ac:dyDescent="0.3">
      <c r="A7795" s="1" t="s">
        <v>6544</v>
      </c>
      <c r="B7795">
        <v>5</v>
      </c>
      <c r="C7795" s="1" t="s">
        <v>45423</v>
      </c>
      <c r="D7795" s="1" t="s">
        <v>45424</v>
      </c>
      <c r="E7795" s="1" t="s">
        <v>45425</v>
      </c>
      <c r="F7795" s="1" t="s">
        <v>1444</v>
      </c>
      <c r="G7795" s="1" t="s">
        <v>92</v>
      </c>
      <c r="H7795" s="1" t="s">
        <v>6546</v>
      </c>
      <c r="I7795" s="1" t="s">
        <v>6547</v>
      </c>
      <c r="J7795" s="1" t="s">
        <v>6548</v>
      </c>
      <c r="K7795" s="1" t="s">
        <v>6549</v>
      </c>
      <c r="L7795" s="1" t="s">
        <v>6550</v>
      </c>
      <c r="M7795" s="1" t="s">
        <v>6551</v>
      </c>
      <c r="N7795">
        <v>0</v>
      </c>
      <c r="O7795">
        <v>77</v>
      </c>
      <c r="P7795">
        <v>0</v>
      </c>
      <c r="Q7795">
        <v>0</v>
      </c>
      <c r="R7795" t="s">
        <v>64037</v>
      </c>
    </row>
    <row r="7796" spans="1:18" x14ac:dyDescent="0.3">
      <c r="A7796" s="1" t="s">
        <v>37612</v>
      </c>
      <c r="B7796">
        <v>5</v>
      </c>
      <c r="C7796" s="1" t="s">
        <v>45426</v>
      </c>
      <c r="D7796" s="1" t="s">
        <v>45427</v>
      </c>
      <c r="E7796" s="1" t="s">
        <v>45427</v>
      </c>
      <c r="F7796" s="1" t="s">
        <v>1444</v>
      </c>
      <c r="G7796" s="1" t="s">
        <v>92</v>
      </c>
      <c r="H7796" s="1" t="s">
        <v>37616</v>
      </c>
      <c r="I7796" s="1" t="s">
        <v>37617</v>
      </c>
      <c r="J7796" s="1" t="s">
        <v>37618</v>
      </c>
      <c r="K7796" s="1" t="s">
        <v>37619</v>
      </c>
      <c r="L7796" s="1" t="s">
        <v>37620</v>
      </c>
      <c r="M7796" s="1" t="s">
        <v>37621</v>
      </c>
      <c r="N7796">
        <v>0</v>
      </c>
      <c r="O7796">
        <v>40</v>
      </c>
      <c r="P7796">
        <v>0</v>
      </c>
      <c r="Q7796">
        <v>0</v>
      </c>
      <c r="R7796" t="s">
        <v>64037</v>
      </c>
    </row>
    <row r="7797" spans="1:18" x14ac:dyDescent="0.3">
      <c r="A7797" s="1" t="s">
        <v>1484</v>
      </c>
      <c r="B7797">
        <v>5</v>
      </c>
      <c r="C7797" s="1" t="s">
        <v>45428</v>
      </c>
      <c r="D7797" s="1" t="s">
        <v>45429</v>
      </c>
      <c r="E7797" s="1" t="s">
        <v>45430</v>
      </c>
      <c r="F7797" s="1" t="s">
        <v>1488</v>
      </c>
      <c r="G7797" s="1" t="s">
        <v>57</v>
      </c>
      <c r="H7797" s="1" t="s">
        <v>1489</v>
      </c>
      <c r="I7797" s="1" t="s">
        <v>1490</v>
      </c>
      <c r="J7797" s="1" t="s">
        <v>1491</v>
      </c>
      <c r="K7797" s="1" t="s">
        <v>1492</v>
      </c>
      <c r="L7797" s="1" t="s">
        <v>1493</v>
      </c>
      <c r="M7797" s="1" t="s">
        <v>1494</v>
      </c>
      <c r="N7797">
        <v>123500</v>
      </c>
      <c r="O7797">
        <v>47500</v>
      </c>
      <c r="P7797">
        <v>0</v>
      </c>
      <c r="Q7797">
        <v>0</v>
      </c>
      <c r="R7797" t="s">
        <v>64037</v>
      </c>
    </row>
    <row r="7798" spans="1:18" x14ac:dyDescent="0.3">
      <c r="A7798" s="1" t="s">
        <v>1495</v>
      </c>
      <c r="B7798">
        <v>5</v>
      </c>
      <c r="C7798" s="1" t="s">
        <v>45431</v>
      </c>
      <c r="D7798" s="1" t="s">
        <v>45432</v>
      </c>
      <c r="E7798" s="1" t="s">
        <v>45433</v>
      </c>
      <c r="F7798" s="1" t="s">
        <v>1499</v>
      </c>
      <c r="G7798" s="1" t="s">
        <v>57</v>
      </c>
      <c r="H7798" s="1" t="s">
        <v>1500</v>
      </c>
      <c r="I7798" s="1" t="s">
        <v>1501</v>
      </c>
      <c r="J7798" s="1" t="s">
        <v>1502</v>
      </c>
      <c r="K7798" s="1" t="s">
        <v>1503</v>
      </c>
      <c r="L7798" s="1" t="s">
        <v>1504</v>
      </c>
      <c r="M7798" s="1" t="s">
        <v>1505</v>
      </c>
      <c r="N7798">
        <v>109</v>
      </c>
      <c r="O7798">
        <v>21</v>
      </c>
      <c r="P7798">
        <v>0</v>
      </c>
      <c r="Q7798">
        <v>0</v>
      </c>
      <c r="R7798" t="s">
        <v>64037</v>
      </c>
    </row>
    <row r="7799" spans="1:18" x14ac:dyDescent="0.3">
      <c r="A7799" s="1" t="s">
        <v>4523</v>
      </c>
      <c r="B7799">
        <v>5</v>
      </c>
      <c r="C7799" s="1" t="s">
        <v>45434</v>
      </c>
      <c r="D7799" s="1" t="s">
        <v>45435</v>
      </c>
      <c r="E7799" s="1" t="s">
        <v>45436</v>
      </c>
      <c r="F7799" s="1" t="s">
        <v>4077</v>
      </c>
      <c r="G7799" s="1" t="s">
        <v>92</v>
      </c>
      <c r="H7799" s="1" t="s">
        <v>4527</v>
      </c>
      <c r="I7799" s="1" t="s">
        <v>4528</v>
      </c>
      <c r="J7799" s="1" t="s">
        <v>4529</v>
      </c>
      <c r="K7799" s="1" t="s">
        <v>4530</v>
      </c>
      <c r="L7799" s="1" t="s">
        <v>4531</v>
      </c>
      <c r="M7799" s="1" t="s">
        <v>4532</v>
      </c>
      <c r="N7799">
        <v>38900</v>
      </c>
      <c r="O7799">
        <v>10700</v>
      </c>
      <c r="P7799">
        <v>1</v>
      </c>
      <c r="Q7799">
        <v>3</v>
      </c>
      <c r="R7799" t="s">
        <v>64037</v>
      </c>
    </row>
    <row r="7800" spans="1:18" x14ac:dyDescent="0.3">
      <c r="A7800" s="1" t="s">
        <v>22123</v>
      </c>
      <c r="B7800">
        <v>5</v>
      </c>
      <c r="C7800" s="1" t="s">
        <v>45437</v>
      </c>
      <c r="D7800" s="1" t="s">
        <v>45438</v>
      </c>
      <c r="E7800" s="1" t="s">
        <v>45439</v>
      </c>
      <c r="F7800" s="1" t="s">
        <v>4681</v>
      </c>
      <c r="G7800" s="1" t="s">
        <v>271</v>
      </c>
      <c r="H7800" s="1" t="s">
        <v>22127</v>
      </c>
      <c r="I7800" s="1" t="s">
        <v>22128</v>
      </c>
      <c r="J7800" s="1" t="s">
        <v>22129</v>
      </c>
      <c r="K7800" s="1" t="s">
        <v>22130</v>
      </c>
      <c r="L7800" s="1" t="s">
        <v>22131</v>
      </c>
      <c r="M7800" s="1" t="s">
        <v>22132</v>
      </c>
      <c r="N7800">
        <v>9200</v>
      </c>
      <c r="O7800">
        <v>1400</v>
      </c>
      <c r="P7800">
        <v>0</v>
      </c>
      <c r="Q7800">
        <v>0</v>
      </c>
      <c r="R7800" t="s">
        <v>64037</v>
      </c>
    </row>
    <row r="7801" spans="1:18" x14ac:dyDescent="0.3">
      <c r="A7801" s="1" t="s">
        <v>7796</v>
      </c>
      <c r="B7801">
        <v>5</v>
      </c>
      <c r="C7801" s="1" t="s">
        <v>45440</v>
      </c>
      <c r="D7801" s="1" t="s">
        <v>45441</v>
      </c>
      <c r="E7801" s="1" t="s">
        <v>45442</v>
      </c>
      <c r="F7801" s="1" t="s">
        <v>7800</v>
      </c>
      <c r="G7801" s="1" t="s">
        <v>127</v>
      </c>
      <c r="H7801" s="1" t="s">
        <v>7801</v>
      </c>
      <c r="I7801" s="1" t="s">
        <v>7801</v>
      </c>
      <c r="J7801" s="1" t="s">
        <v>7801</v>
      </c>
      <c r="K7801" s="1" t="s">
        <v>7802</v>
      </c>
      <c r="L7801" s="1" t="s">
        <v>7803</v>
      </c>
      <c r="M7801" s="1" t="s">
        <v>7804</v>
      </c>
      <c r="N7801">
        <v>352</v>
      </c>
      <c r="O7801">
        <v>87</v>
      </c>
      <c r="P7801">
        <v>0</v>
      </c>
      <c r="Q7801">
        <v>0</v>
      </c>
      <c r="R7801" t="s">
        <v>64037</v>
      </c>
    </row>
    <row r="7802" spans="1:18" x14ac:dyDescent="0.3">
      <c r="A7802" s="1" t="s">
        <v>2773</v>
      </c>
      <c r="B7802">
        <v>5</v>
      </c>
      <c r="C7802" s="1" t="s">
        <v>45443</v>
      </c>
      <c r="D7802" s="1" t="s">
        <v>45444</v>
      </c>
      <c r="E7802" s="1" t="s">
        <v>45445</v>
      </c>
      <c r="F7802" s="1" t="s">
        <v>2777</v>
      </c>
      <c r="G7802" s="1" t="s">
        <v>92</v>
      </c>
      <c r="H7802" s="1" t="s">
        <v>2778</v>
      </c>
      <c r="I7802" s="1" t="s">
        <v>2779</v>
      </c>
      <c r="J7802" s="1" t="s">
        <v>2780</v>
      </c>
      <c r="K7802" s="1" t="s">
        <v>2781</v>
      </c>
      <c r="L7802" s="1" t="s">
        <v>2782</v>
      </c>
      <c r="M7802" s="1" t="s">
        <v>2783</v>
      </c>
      <c r="N7802">
        <v>11300</v>
      </c>
      <c r="O7802">
        <v>3400</v>
      </c>
      <c r="P7802">
        <v>1</v>
      </c>
      <c r="Q7802">
        <v>2</v>
      </c>
      <c r="R7802" t="s">
        <v>64037</v>
      </c>
    </row>
    <row r="7803" spans="1:18" x14ac:dyDescent="0.3">
      <c r="A7803" s="1" t="s">
        <v>590</v>
      </c>
      <c r="B7803">
        <v>5</v>
      </c>
      <c r="C7803" s="1" t="s">
        <v>45446</v>
      </c>
      <c r="D7803" s="1" t="s">
        <v>45447</v>
      </c>
      <c r="E7803" s="1" t="s">
        <v>45448</v>
      </c>
      <c r="F7803" s="1" t="s">
        <v>594</v>
      </c>
      <c r="G7803" s="1" t="s">
        <v>45</v>
      </c>
      <c r="H7803" s="1" t="s">
        <v>595</v>
      </c>
      <c r="I7803" s="1" t="s">
        <v>596</v>
      </c>
      <c r="J7803" s="1" t="s">
        <v>597</v>
      </c>
      <c r="K7803" s="1" t="s">
        <v>598</v>
      </c>
      <c r="L7803" s="1" t="s">
        <v>599</v>
      </c>
      <c r="M7803" s="1" t="s">
        <v>600</v>
      </c>
      <c r="N7803">
        <v>1000</v>
      </c>
      <c r="O7803">
        <v>185</v>
      </c>
      <c r="P7803">
        <v>0</v>
      </c>
      <c r="Q7803">
        <v>0</v>
      </c>
      <c r="R7803" t="s">
        <v>64037</v>
      </c>
    </row>
    <row r="7804" spans="1:18" x14ac:dyDescent="0.3">
      <c r="A7804" s="1" t="s">
        <v>5400</v>
      </c>
      <c r="B7804">
        <v>5</v>
      </c>
      <c r="C7804" s="1" t="s">
        <v>45449</v>
      </c>
      <c r="D7804" s="1" t="s">
        <v>45450</v>
      </c>
      <c r="E7804" s="1" t="s">
        <v>45450</v>
      </c>
      <c r="F7804" s="1" t="s">
        <v>248</v>
      </c>
      <c r="G7804" s="1" t="s">
        <v>183</v>
      </c>
      <c r="H7804" s="1" t="s">
        <v>5404</v>
      </c>
      <c r="I7804" s="1" t="s">
        <v>5405</v>
      </c>
      <c r="J7804" s="1" t="s">
        <v>5406</v>
      </c>
      <c r="K7804" s="1" t="s">
        <v>5407</v>
      </c>
      <c r="L7804" s="1" t="s">
        <v>5408</v>
      </c>
      <c r="M7804" s="1" t="s">
        <v>5409</v>
      </c>
      <c r="N7804">
        <v>320</v>
      </c>
      <c r="O7804">
        <v>63</v>
      </c>
      <c r="P7804">
        <v>1</v>
      </c>
      <c r="Q7804">
        <v>2</v>
      </c>
      <c r="R7804" t="s">
        <v>64037</v>
      </c>
    </row>
    <row r="7805" spans="1:18" x14ac:dyDescent="0.3">
      <c r="A7805" s="1" t="s">
        <v>1387</v>
      </c>
      <c r="B7805">
        <v>5</v>
      </c>
      <c r="C7805" s="1" t="s">
        <v>45451</v>
      </c>
      <c r="D7805" s="1" t="s">
        <v>45452</v>
      </c>
      <c r="E7805" s="1" t="s">
        <v>45453</v>
      </c>
      <c r="F7805" s="1" t="s">
        <v>1391</v>
      </c>
      <c r="G7805" s="1" t="s">
        <v>171</v>
      </c>
      <c r="H7805" s="1" t="s">
        <v>1392</v>
      </c>
      <c r="I7805" s="1" t="s">
        <v>1393</v>
      </c>
      <c r="J7805" s="1" t="s">
        <v>1394</v>
      </c>
      <c r="K7805" s="1" t="s">
        <v>1395</v>
      </c>
      <c r="L7805" s="1" t="s">
        <v>1396</v>
      </c>
      <c r="M7805" s="1" t="s">
        <v>1397</v>
      </c>
      <c r="N7805">
        <v>350</v>
      </c>
      <c r="O7805">
        <v>168</v>
      </c>
      <c r="P7805">
        <v>0</v>
      </c>
      <c r="Q7805">
        <v>0</v>
      </c>
      <c r="R7805" t="s">
        <v>64037</v>
      </c>
    </row>
    <row r="7806" spans="1:18" x14ac:dyDescent="0.3">
      <c r="A7806" s="1" t="s">
        <v>11928</v>
      </c>
      <c r="B7806">
        <v>5</v>
      </c>
      <c r="C7806" s="1" t="s">
        <v>45454</v>
      </c>
      <c r="D7806" s="1" t="s">
        <v>45454</v>
      </c>
      <c r="E7806" s="1" t="s">
        <v>45454</v>
      </c>
      <c r="F7806" s="1" t="s">
        <v>1444</v>
      </c>
      <c r="G7806" s="1" t="s">
        <v>92</v>
      </c>
      <c r="H7806" s="1" t="s">
        <v>11931</v>
      </c>
      <c r="I7806" s="1" t="s">
        <v>11932</v>
      </c>
      <c r="J7806" s="1" t="s">
        <v>11933</v>
      </c>
      <c r="K7806" s="1" t="s">
        <v>11934</v>
      </c>
      <c r="L7806" s="1" t="s">
        <v>11935</v>
      </c>
      <c r="M7806" s="1" t="s">
        <v>11936</v>
      </c>
      <c r="N7806">
        <v>0</v>
      </c>
      <c r="O7806">
        <v>101</v>
      </c>
      <c r="P7806">
        <v>0</v>
      </c>
      <c r="Q7806">
        <v>0</v>
      </c>
      <c r="R7806" t="s">
        <v>64037</v>
      </c>
    </row>
    <row r="7807" spans="1:18" x14ac:dyDescent="0.3">
      <c r="A7807" s="1" t="s">
        <v>41</v>
      </c>
      <c r="B7807">
        <v>5</v>
      </c>
      <c r="C7807" s="1" t="s">
        <v>45455</v>
      </c>
      <c r="D7807" s="1" t="s">
        <v>45456</v>
      </c>
      <c r="E7807" s="1" t="s">
        <v>45457</v>
      </c>
      <c r="F7807" s="1" t="s">
        <v>44</v>
      </c>
      <c r="G7807" s="1" t="s">
        <v>45</v>
      </c>
      <c r="H7807" s="1" t="s">
        <v>46</v>
      </c>
      <c r="I7807" s="1" t="s">
        <v>47</v>
      </c>
      <c r="J7807" s="1" t="s">
        <v>48</v>
      </c>
      <c r="K7807" s="1" t="s">
        <v>49</v>
      </c>
      <c r="L7807" s="1" t="s">
        <v>50</v>
      </c>
      <c r="M7807" s="1" t="s">
        <v>51</v>
      </c>
      <c r="N7807">
        <v>30500</v>
      </c>
      <c r="O7807">
        <v>6600</v>
      </c>
      <c r="P7807">
        <v>1</v>
      </c>
      <c r="Q7807">
        <v>3</v>
      </c>
      <c r="R7807" t="s">
        <v>64037</v>
      </c>
    </row>
    <row r="7808" spans="1:18" x14ac:dyDescent="0.3">
      <c r="A7808" s="1" t="s">
        <v>15618</v>
      </c>
      <c r="B7808">
        <v>5</v>
      </c>
      <c r="C7808" s="1" t="s">
        <v>45458</v>
      </c>
      <c r="D7808" s="1" t="s">
        <v>45459</v>
      </c>
      <c r="E7808" s="1" t="s">
        <v>45460</v>
      </c>
      <c r="F7808" s="1" t="s">
        <v>9538</v>
      </c>
      <c r="G7808" s="1" t="s">
        <v>45</v>
      </c>
      <c r="H7808" s="1" t="s">
        <v>15622</v>
      </c>
      <c r="I7808" s="1" t="s">
        <v>15623</v>
      </c>
      <c r="J7808" s="1" t="s">
        <v>15624</v>
      </c>
      <c r="K7808" s="1" t="s">
        <v>9542</v>
      </c>
      <c r="L7808" s="1" t="s">
        <v>9543</v>
      </c>
      <c r="M7808" s="1" t="s">
        <v>9544</v>
      </c>
      <c r="N7808">
        <v>288800</v>
      </c>
      <c r="O7808">
        <v>21400</v>
      </c>
      <c r="P7808">
        <v>0</v>
      </c>
      <c r="Q7808">
        <v>0</v>
      </c>
      <c r="R7808" t="s">
        <v>64037</v>
      </c>
    </row>
    <row r="7809" spans="1:18" x14ac:dyDescent="0.3">
      <c r="A7809" s="1" t="s">
        <v>3577</v>
      </c>
      <c r="B7809">
        <v>5</v>
      </c>
      <c r="C7809" s="1" t="s">
        <v>45461</v>
      </c>
      <c r="D7809" s="1" t="s">
        <v>45462</v>
      </c>
      <c r="E7809" s="1" t="s">
        <v>45463</v>
      </c>
      <c r="F7809" s="1" t="s">
        <v>3581</v>
      </c>
      <c r="G7809" s="1" t="s">
        <v>45</v>
      </c>
      <c r="H7809" s="1" t="s">
        <v>3582</v>
      </c>
      <c r="I7809" s="1" t="s">
        <v>3583</v>
      </c>
      <c r="J7809" s="1" t="s">
        <v>3584</v>
      </c>
      <c r="K7809" s="1" t="s">
        <v>3585</v>
      </c>
      <c r="L7809" s="1" t="s">
        <v>3586</v>
      </c>
      <c r="M7809" s="1" t="s">
        <v>3587</v>
      </c>
      <c r="N7809">
        <v>7900</v>
      </c>
      <c r="O7809">
        <v>691</v>
      </c>
      <c r="P7809">
        <v>0</v>
      </c>
      <c r="Q7809">
        <v>0</v>
      </c>
      <c r="R7809" t="s">
        <v>64037</v>
      </c>
    </row>
    <row r="7810" spans="1:18" x14ac:dyDescent="0.3">
      <c r="A7810" s="1" t="s">
        <v>7950</v>
      </c>
      <c r="B7810">
        <v>5</v>
      </c>
      <c r="C7810" s="1" t="s">
        <v>45464</v>
      </c>
      <c r="D7810" s="1" t="s">
        <v>45465</v>
      </c>
      <c r="E7810" s="1" t="s">
        <v>45466</v>
      </c>
      <c r="F7810" s="1" t="s">
        <v>3681</v>
      </c>
      <c r="G7810" s="1" t="s">
        <v>57</v>
      </c>
      <c r="H7810" s="1" t="s">
        <v>7953</v>
      </c>
      <c r="I7810" s="1" t="s">
        <v>7954</v>
      </c>
      <c r="J7810" s="1" t="s">
        <v>7954</v>
      </c>
      <c r="K7810" s="1" t="s">
        <v>7955</v>
      </c>
      <c r="L7810" s="1" t="s">
        <v>7956</v>
      </c>
      <c r="M7810" s="1" t="s">
        <v>7957</v>
      </c>
      <c r="N7810">
        <v>34300</v>
      </c>
      <c r="O7810">
        <v>8500</v>
      </c>
      <c r="P7810">
        <v>1</v>
      </c>
      <c r="Q7810">
        <v>3</v>
      </c>
      <c r="R7810" t="s">
        <v>64037</v>
      </c>
    </row>
    <row r="7811" spans="1:18" x14ac:dyDescent="0.3">
      <c r="A7811" s="1" t="s">
        <v>5356</v>
      </c>
      <c r="B7811">
        <v>5</v>
      </c>
      <c r="C7811" s="1" t="s">
        <v>45467</v>
      </c>
      <c r="D7811" s="1" t="s">
        <v>45468</v>
      </c>
      <c r="E7811" s="1" t="s">
        <v>45469</v>
      </c>
      <c r="F7811" s="1" t="s">
        <v>5360</v>
      </c>
      <c r="G7811" s="1" t="s">
        <v>127</v>
      </c>
      <c r="H7811" s="1" t="s">
        <v>5361</v>
      </c>
      <c r="I7811" s="1" t="s">
        <v>5362</v>
      </c>
      <c r="J7811" s="1" t="s">
        <v>5363</v>
      </c>
      <c r="K7811" s="1" t="s">
        <v>5364</v>
      </c>
      <c r="L7811" s="1" t="s">
        <v>5365</v>
      </c>
      <c r="M7811" s="1" t="s">
        <v>5366</v>
      </c>
      <c r="N7811">
        <v>0</v>
      </c>
      <c r="O7811">
        <v>36</v>
      </c>
      <c r="P7811">
        <v>0</v>
      </c>
      <c r="Q7811">
        <v>0</v>
      </c>
      <c r="R7811" t="s">
        <v>64037</v>
      </c>
    </row>
    <row r="7812" spans="1:18" x14ac:dyDescent="0.3">
      <c r="A7812" s="1" t="s">
        <v>3577</v>
      </c>
      <c r="B7812">
        <v>5</v>
      </c>
      <c r="C7812" s="1" t="s">
        <v>45470</v>
      </c>
      <c r="D7812" s="1" t="s">
        <v>45471</v>
      </c>
      <c r="E7812" s="1" t="s">
        <v>45472</v>
      </c>
      <c r="F7812" s="1" t="s">
        <v>3581</v>
      </c>
      <c r="G7812" s="1" t="s">
        <v>45</v>
      </c>
      <c r="H7812" s="1" t="s">
        <v>3582</v>
      </c>
      <c r="I7812" s="1" t="s">
        <v>3583</v>
      </c>
      <c r="J7812" s="1" t="s">
        <v>3584</v>
      </c>
      <c r="K7812" s="1" t="s">
        <v>3585</v>
      </c>
      <c r="L7812" s="1" t="s">
        <v>3586</v>
      </c>
      <c r="M7812" s="1" t="s">
        <v>3587</v>
      </c>
      <c r="N7812">
        <v>7900</v>
      </c>
      <c r="O7812">
        <v>691</v>
      </c>
      <c r="P7812">
        <v>0</v>
      </c>
      <c r="Q7812">
        <v>0</v>
      </c>
      <c r="R7812" t="s">
        <v>64037</v>
      </c>
    </row>
    <row r="7813" spans="1:18" x14ac:dyDescent="0.3">
      <c r="A7813" s="1" t="s">
        <v>2404</v>
      </c>
      <c r="B7813">
        <v>5</v>
      </c>
      <c r="C7813" s="1" t="s">
        <v>45473</v>
      </c>
      <c r="D7813" s="1" t="s">
        <v>45474</v>
      </c>
      <c r="E7813" s="1" t="s">
        <v>45475</v>
      </c>
      <c r="F7813" s="1" t="s">
        <v>2408</v>
      </c>
      <c r="G7813" s="1" t="s">
        <v>92</v>
      </c>
      <c r="H7813" s="1" t="s">
        <v>2409</v>
      </c>
      <c r="I7813" s="1" t="s">
        <v>2410</v>
      </c>
      <c r="J7813" s="1" t="s">
        <v>2411</v>
      </c>
      <c r="K7813" s="1" t="s">
        <v>2412</v>
      </c>
      <c r="L7813" s="1" t="s">
        <v>2413</v>
      </c>
      <c r="M7813" s="1" t="s">
        <v>2414</v>
      </c>
      <c r="N7813">
        <v>65300</v>
      </c>
      <c r="O7813">
        <v>18600</v>
      </c>
      <c r="P7813">
        <v>1</v>
      </c>
      <c r="Q7813">
        <v>3</v>
      </c>
      <c r="R7813" t="s">
        <v>64037</v>
      </c>
    </row>
    <row r="7814" spans="1:18" x14ac:dyDescent="0.3">
      <c r="A7814" s="1" t="s">
        <v>4061</v>
      </c>
      <c r="B7814">
        <v>3</v>
      </c>
      <c r="C7814" s="1" t="s">
        <v>45476</v>
      </c>
      <c r="D7814" s="1" t="s">
        <v>45477</v>
      </c>
      <c r="E7814" s="1" t="s">
        <v>45477</v>
      </c>
      <c r="F7814" s="1" t="s">
        <v>1608</v>
      </c>
      <c r="G7814" s="1" t="s">
        <v>22</v>
      </c>
      <c r="H7814" s="1" t="s">
        <v>4065</v>
      </c>
      <c r="I7814" s="1" t="s">
        <v>4065</v>
      </c>
      <c r="J7814" s="1" t="s">
        <v>4066</v>
      </c>
      <c r="K7814" s="1" t="s">
        <v>4067</v>
      </c>
      <c r="L7814" s="1" t="s">
        <v>4068</v>
      </c>
      <c r="M7814" s="1" t="s">
        <v>4069</v>
      </c>
      <c r="N7814">
        <v>361</v>
      </c>
      <c r="O7814">
        <v>125</v>
      </c>
      <c r="P7814">
        <v>1</v>
      </c>
      <c r="Q7814">
        <v>3</v>
      </c>
      <c r="R7814" t="s">
        <v>64037</v>
      </c>
    </row>
    <row r="7815" spans="1:18" x14ac:dyDescent="0.3">
      <c r="A7815" s="1" t="s">
        <v>19172</v>
      </c>
      <c r="B7815">
        <v>5</v>
      </c>
      <c r="C7815" s="1" t="s">
        <v>45478</v>
      </c>
      <c r="D7815" s="1" t="s">
        <v>45479</v>
      </c>
      <c r="E7815" s="1" t="s">
        <v>45479</v>
      </c>
      <c r="F7815" s="1" t="s">
        <v>583</v>
      </c>
      <c r="G7815" s="1" t="s">
        <v>34</v>
      </c>
      <c r="H7815" s="1" t="s">
        <v>19176</v>
      </c>
      <c r="I7815" s="1" t="s">
        <v>19177</v>
      </c>
      <c r="J7815" s="1" t="s">
        <v>19178</v>
      </c>
      <c r="K7815" s="1" t="s">
        <v>19179</v>
      </c>
      <c r="L7815" s="1" t="s">
        <v>19180</v>
      </c>
      <c r="M7815" s="1" t="s">
        <v>19181</v>
      </c>
      <c r="N7815">
        <v>52000</v>
      </c>
      <c r="O7815">
        <v>4400</v>
      </c>
      <c r="P7815">
        <v>0</v>
      </c>
      <c r="Q7815">
        <v>0</v>
      </c>
      <c r="R7815" t="s">
        <v>64037</v>
      </c>
    </row>
    <row r="7816" spans="1:18" x14ac:dyDescent="0.3">
      <c r="A7816" s="1" t="s">
        <v>8402</v>
      </c>
      <c r="B7816">
        <v>5</v>
      </c>
      <c r="C7816" s="1" t="s">
        <v>45480</v>
      </c>
      <c r="D7816" s="1" t="s">
        <v>45481</v>
      </c>
      <c r="E7816" s="1" t="s">
        <v>45481</v>
      </c>
      <c r="F7816" s="1" t="s">
        <v>6169</v>
      </c>
      <c r="G7816" s="1" t="s">
        <v>45</v>
      </c>
      <c r="H7816" s="1" t="s">
        <v>8406</v>
      </c>
      <c r="I7816" s="1" t="s">
        <v>8407</v>
      </c>
      <c r="J7816" s="1" t="s">
        <v>8408</v>
      </c>
      <c r="K7816" s="1" t="s">
        <v>8409</v>
      </c>
      <c r="L7816" s="1" t="s">
        <v>8410</v>
      </c>
      <c r="M7816" s="1" t="s">
        <v>8411</v>
      </c>
      <c r="N7816">
        <v>62400</v>
      </c>
      <c r="O7816">
        <v>8300</v>
      </c>
      <c r="P7816">
        <v>1</v>
      </c>
      <c r="Q7816">
        <v>3</v>
      </c>
      <c r="R7816" t="s">
        <v>64037</v>
      </c>
    </row>
    <row r="7817" spans="1:18" x14ac:dyDescent="0.3">
      <c r="A7817" s="1" t="s">
        <v>2578</v>
      </c>
      <c r="B7817">
        <v>5</v>
      </c>
      <c r="C7817" s="1" t="s">
        <v>45482</v>
      </c>
      <c r="D7817" s="1" t="s">
        <v>45483</v>
      </c>
      <c r="E7817" s="1" t="s">
        <v>45484</v>
      </c>
      <c r="F7817" s="1" t="s">
        <v>2582</v>
      </c>
      <c r="G7817" s="1" t="s">
        <v>57</v>
      </c>
      <c r="H7817" s="1" t="s">
        <v>2583</v>
      </c>
      <c r="I7817" s="1" t="s">
        <v>2584</v>
      </c>
      <c r="J7817" s="1" t="s">
        <v>2585</v>
      </c>
      <c r="K7817" s="1" t="s">
        <v>2586</v>
      </c>
      <c r="L7817" s="1" t="s">
        <v>2587</v>
      </c>
      <c r="M7817" s="1" t="s">
        <v>2588</v>
      </c>
      <c r="N7817">
        <v>0</v>
      </c>
      <c r="O7817">
        <v>665</v>
      </c>
      <c r="P7817">
        <v>1</v>
      </c>
      <c r="Q7817">
        <v>2</v>
      </c>
      <c r="R7817" t="s">
        <v>64037</v>
      </c>
    </row>
    <row r="7818" spans="1:18" x14ac:dyDescent="0.3">
      <c r="A7818" s="1" t="s">
        <v>6179</v>
      </c>
      <c r="B7818">
        <v>5</v>
      </c>
      <c r="C7818" s="1" t="s">
        <v>45485</v>
      </c>
      <c r="D7818" s="1" t="s">
        <v>45486</v>
      </c>
      <c r="E7818" s="1" t="s">
        <v>45487</v>
      </c>
      <c r="F7818" s="1" t="s">
        <v>6183</v>
      </c>
      <c r="G7818" s="1" t="s">
        <v>69</v>
      </c>
      <c r="H7818" s="1" t="s">
        <v>6184</v>
      </c>
      <c r="I7818" s="1" t="s">
        <v>6185</v>
      </c>
      <c r="J7818" s="1" t="s">
        <v>6186</v>
      </c>
      <c r="K7818" s="1" t="s">
        <v>6187</v>
      </c>
      <c r="L7818" s="1" t="s">
        <v>6188</v>
      </c>
      <c r="M7818" s="1" t="s">
        <v>6189</v>
      </c>
      <c r="N7818">
        <v>21</v>
      </c>
      <c r="O7818">
        <v>3</v>
      </c>
      <c r="P7818">
        <v>0</v>
      </c>
      <c r="Q7818">
        <v>0</v>
      </c>
      <c r="R7818" t="s">
        <v>64037</v>
      </c>
    </row>
    <row r="7819" spans="1:18" x14ac:dyDescent="0.3">
      <c r="A7819" s="1" t="s">
        <v>2504</v>
      </c>
      <c r="B7819">
        <v>5</v>
      </c>
      <c r="C7819" s="1" t="s">
        <v>45488</v>
      </c>
      <c r="D7819" s="1" t="s">
        <v>45489</v>
      </c>
      <c r="E7819" s="1" t="s">
        <v>45490</v>
      </c>
      <c r="F7819" s="1" t="s">
        <v>1254</v>
      </c>
      <c r="G7819" s="1" t="s">
        <v>183</v>
      </c>
      <c r="H7819" s="1" t="s">
        <v>2508</v>
      </c>
      <c r="I7819" s="1" t="s">
        <v>2509</v>
      </c>
      <c r="J7819" s="1" t="s">
        <v>2510</v>
      </c>
      <c r="K7819" s="1" t="s">
        <v>2511</v>
      </c>
      <c r="L7819" s="1" t="s">
        <v>2512</v>
      </c>
      <c r="M7819" s="1" t="s">
        <v>2513</v>
      </c>
      <c r="N7819">
        <v>19400</v>
      </c>
      <c r="O7819">
        <v>5000</v>
      </c>
      <c r="P7819">
        <v>0</v>
      </c>
      <c r="Q7819">
        <v>0</v>
      </c>
      <c r="R7819" t="s">
        <v>64037</v>
      </c>
    </row>
    <row r="7820" spans="1:18" x14ac:dyDescent="0.3">
      <c r="A7820" s="1" t="s">
        <v>6254</v>
      </c>
      <c r="B7820">
        <v>5</v>
      </c>
      <c r="C7820" s="1" t="s">
        <v>45491</v>
      </c>
      <c r="D7820" s="1" t="s">
        <v>45492</v>
      </c>
      <c r="E7820" s="1" t="s">
        <v>45493</v>
      </c>
      <c r="F7820" s="1" t="s">
        <v>6258</v>
      </c>
      <c r="G7820" s="1" t="s">
        <v>34</v>
      </c>
      <c r="H7820" s="1" t="s">
        <v>6259</v>
      </c>
      <c r="I7820" s="1" t="s">
        <v>6260</v>
      </c>
      <c r="J7820" s="1" t="s">
        <v>6260</v>
      </c>
      <c r="K7820" s="1" t="s">
        <v>6261</v>
      </c>
      <c r="L7820" s="1" t="s">
        <v>6262</v>
      </c>
      <c r="M7820" s="1" t="s">
        <v>6263</v>
      </c>
      <c r="N7820">
        <v>25900</v>
      </c>
      <c r="O7820">
        <v>4800</v>
      </c>
      <c r="P7820">
        <v>0</v>
      </c>
      <c r="Q7820">
        <v>0</v>
      </c>
      <c r="R7820" t="s">
        <v>64037</v>
      </c>
    </row>
    <row r="7821" spans="1:18" x14ac:dyDescent="0.3">
      <c r="A7821" s="1" t="s">
        <v>4084</v>
      </c>
      <c r="B7821">
        <v>5</v>
      </c>
      <c r="C7821" s="1" t="s">
        <v>45494</v>
      </c>
      <c r="D7821" s="1" t="s">
        <v>45495</v>
      </c>
      <c r="E7821" s="1" t="s">
        <v>45496</v>
      </c>
      <c r="F7821" s="1" t="s">
        <v>3401</v>
      </c>
      <c r="G7821" s="1" t="s">
        <v>22</v>
      </c>
      <c r="H7821" s="1" t="s">
        <v>4088</v>
      </c>
      <c r="I7821" s="1" t="s">
        <v>4089</v>
      </c>
      <c r="J7821" s="1" t="s">
        <v>4090</v>
      </c>
      <c r="K7821" s="1" t="s">
        <v>4091</v>
      </c>
      <c r="L7821" s="1" t="s">
        <v>4092</v>
      </c>
      <c r="M7821" s="1" t="s">
        <v>4093</v>
      </c>
      <c r="N7821">
        <v>10130</v>
      </c>
      <c r="O7821">
        <v>2478</v>
      </c>
      <c r="P7821">
        <v>0</v>
      </c>
      <c r="Q7821">
        <v>0</v>
      </c>
      <c r="R7821" t="s">
        <v>64037</v>
      </c>
    </row>
    <row r="7822" spans="1:18" x14ac:dyDescent="0.3">
      <c r="A7822" s="1" t="s">
        <v>134</v>
      </c>
      <c r="B7822">
        <v>5</v>
      </c>
      <c r="C7822" s="1" t="s">
        <v>45497</v>
      </c>
      <c r="D7822" s="1" t="s">
        <v>45498</v>
      </c>
      <c r="E7822" s="1" t="s">
        <v>45499</v>
      </c>
      <c r="F7822" s="1" t="s">
        <v>138</v>
      </c>
      <c r="G7822" s="1" t="s">
        <v>34</v>
      </c>
      <c r="H7822" s="1" t="s">
        <v>139</v>
      </c>
      <c r="I7822" s="1" t="s">
        <v>140</v>
      </c>
      <c r="J7822" s="1" t="s">
        <v>140</v>
      </c>
      <c r="K7822" s="1" t="s">
        <v>141</v>
      </c>
      <c r="L7822" s="1" t="s">
        <v>142</v>
      </c>
      <c r="M7822" s="1" t="s">
        <v>143</v>
      </c>
      <c r="N7822">
        <v>735</v>
      </c>
      <c r="O7822">
        <v>348</v>
      </c>
      <c r="P7822">
        <v>0</v>
      </c>
      <c r="Q7822">
        <v>0</v>
      </c>
      <c r="R7822" t="s">
        <v>64037</v>
      </c>
    </row>
    <row r="7823" spans="1:18" x14ac:dyDescent="0.3">
      <c r="A7823" s="1" t="s">
        <v>12354</v>
      </c>
      <c r="B7823">
        <v>5</v>
      </c>
      <c r="C7823" s="1" t="s">
        <v>45500</v>
      </c>
      <c r="D7823" s="1" t="s">
        <v>45501</v>
      </c>
      <c r="E7823" s="1" t="s">
        <v>45501</v>
      </c>
      <c r="F7823" s="1" t="s">
        <v>12358</v>
      </c>
      <c r="G7823" s="1" t="s">
        <v>183</v>
      </c>
      <c r="H7823" s="1" t="s">
        <v>12359</v>
      </c>
      <c r="I7823" s="1" t="s">
        <v>12360</v>
      </c>
      <c r="J7823" s="1" t="s">
        <v>12361</v>
      </c>
      <c r="K7823" s="1" t="s">
        <v>12362</v>
      </c>
      <c r="L7823" s="1" t="s">
        <v>12363</v>
      </c>
      <c r="M7823" s="1" t="s">
        <v>12364</v>
      </c>
      <c r="N7823">
        <v>19600</v>
      </c>
      <c r="O7823">
        <v>6600</v>
      </c>
      <c r="P7823">
        <v>1</v>
      </c>
      <c r="Q7823">
        <v>3</v>
      </c>
      <c r="R7823" t="s">
        <v>64037</v>
      </c>
    </row>
    <row r="7824" spans="1:18" x14ac:dyDescent="0.3">
      <c r="A7824" s="1" t="s">
        <v>10643</v>
      </c>
      <c r="B7824">
        <v>5</v>
      </c>
      <c r="C7824" s="1" t="s">
        <v>45502</v>
      </c>
      <c r="D7824" s="1" t="s">
        <v>45503</v>
      </c>
      <c r="E7824" s="1" t="s">
        <v>45503</v>
      </c>
      <c r="F7824" s="1" t="s">
        <v>10646</v>
      </c>
      <c r="G7824" s="1" t="s">
        <v>127</v>
      </c>
      <c r="H7824" s="1" t="s">
        <v>10647</v>
      </c>
      <c r="I7824" s="1" t="s">
        <v>10648</v>
      </c>
      <c r="J7824" s="1" t="s">
        <v>10649</v>
      </c>
      <c r="K7824" s="1" t="s">
        <v>10650</v>
      </c>
      <c r="L7824" s="1" t="s">
        <v>10651</v>
      </c>
      <c r="M7824" s="1" t="s">
        <v>10652</v>
      </c>
      <c r="N7824">
        <v>677</v>
      </c>
      <c r="O7824">
        <v>232</v>
      </c>
      <c r="P7824">
        <v>1</v>
      </c>
      <c r="Q7824">
        <v>2</v>
      </c>
      <c r="R7824" t="s">
        <v>64037</v>
      </c>
    </row>
    <row r="7825" spans="1:18" x14ac:dyDescent="0.3">
      <c r="A7825" s="1" t="s">
        <v>2988</v>
      </c>
      <c r="B7825">
        <v>5</v>
      </c>
      <c r="C7825" s="1" t="s">
        <v>45504</v>
      </c>
      <c r="D7825" s="1" t="s">
        <v>45505</v>
      </c>
      <c r="E7825" s="1" t="s">
        <v>45506</v>
      </c>
      <c r="F7825" s="1" t="s">
        <v>2355</v>
      </c>
      <c r="G7825" s="1" t="s">
        <v>171</v>
      </c>
      <c r="H7825" s="1" t="s">
        <v>2992</v>
      </c>
      <c r="I7825" s="1" t="s">
        <v>2993</v>
      </c>
      <c r="J7825" s="1" t="s">
        <v>2994</v>
      </c>
      <c r="K7825" s="1" t="s">
        <v>2995</v>
      </c>
      <c r="L7825" s="1" t="s">
        <v>2996</v>
      </c>
      <c r="M7825" s="1" t="s">
        <v>2997</v>
      </c>
      <c r="N7825">
        <v>59400</v>
      </c>
      <c r="O7825">
        <v>16900</v>
      </c>
      <c r="P7825">
        <v>0</v>
      </c>
      <c r="Q7825">
        <v>0</v>
      </c>
      <c r="R7825" t="s">
        <v>64037</v>
      </c>
    </row>
    <row r="7826" spans="1:18" x14ac:dyDescent="0.3">
      <c r="A7826" s="1" t="s">
        <v>17266</v>
      </c>
      <c r="B7826">
        <v>5</v>
      </c>
      <c r="C7826" s="1" t="s">
        <v>45507</v>
      </c>
      <c r="D7826" s="1" t="s">
        <v>45508</v>
      </c>
      <c r="E7826" s="1" t="s">
        <v>45509</v>
      </c>
      <c r="F7826" s="1" t="s">
        <v>1171</v>
      </c>
      <c r="G7826" s="1" t="s">
        <v>183</v>
      </c>
      <c r="H7826" s="1" t="s">
        <v>17269</v>
      </c>
      <c r="I7826" s="1" t="s">
        <v>17270</v>
      </c>
      <c r="J7826" s="1" t="s">
        <v>17271</v>
      </c>
      <c r="K7826" s="1" t="s">
        <v>17272</v>
      </c>
      <c r="L7826" s="1" t="s">
        <v>17273</v>
      </c>
      <c r="M7826" s="1" t="s">
        <v>17274</v>
      </c>
      <c r="N7826">
        <v>9800</v>
      </c>
      <c r="O7826">
        <v>1600</v>
      </c>
      <c r="P7826">
        <v>0</v>
      </c>
      <c r="Q7826">
        <v>0</v>
      </c>
      <c r="R7826" t="s">
        <v>64037</v>
      </c>
    </row>
    <row r="7827" spans="1:18" x14ac:dyDescent="0.3">
      <c r="A7827" s="1" t="s">
        <v>9049</v>
      </c>
      <c r="B7827">
        <v>1</v>
      </c>
      <c r="C7827" s="1" t="s">
        <v>45510</v>
      </c>
      <c r="D7827" s="1" t="s">
        <v>45511</v>
      </c>
      <c r="E7827" s="1" t="s">
        <v>45512</v>
      </c>
      <c r="F7827" s="1" t="s">
        <v>9053</v>
      </c>
      <c r="G7827" s="1" t="s">
        <v>22</v>
      </c>
      <c r="H7827" s="1" t="s">
        <v>9054</v>
      </c>
      <c r="I7827" s="1" t="s">
        <v>9055</v>
      </c>
      <c r="J7827" s="1" t="s">
        <v>9056</v>
      </c>
      <c r="K7827" s="1" t="s">
        <v>9057</v>
      </c>
      <c r="L7827" s="1" t="s">
        <v>9058</v>
      </c>
      <c r="M7827" s="1" t="s">
        <v>9059</v>
      </c>
      <c r="N7827">
        <v>1064</v>
      </c>
      <c r="O7827">
        <v>394</v>
      </c>
      <c r="P7827">
        <v>0</v>
      </c>
      <c r="Q7827">
        <v>0</v>
      </c>
      <c r="R7827" t="s">
        <v>64037</v>
      </c>
    </row>
    <row r="7828" spans="1:18" x14ac:dyDescent="0.3">
      <c r="A7828" s="1" t="s">
        <v>5128</v>
      </c>
      <c r="B7828">
        <v>5</v>
      </c>
      <c r="C7828" s="1" t="s">
        <v>45513</v>
      </c>
      <c r="D7828" s="1" t="s">
        <v>45514</v>
      </c>
      <c r="E7828" s="1" t="s">
        <v>45514</v>
      </c>
      <c r="F7828" s="1" t="s">
        <v>5132</v>
      </c>
      <c r="G7828" s="1" t="s">
        <v>127</v>
      </c>
      <c r="H7828" s="1" t="s">
        <v>5133</v>
      </c>
      <c r="I7828" s="1" t="s">
        <v>5134</v>
      </c>
      <c r="J7828" s="1" t="s">
        <v>5135</v>
      </c>
      <c r="K7828" s="1" t="s">
        <v>5136</v>
      </c>
      <c r="L7828" s="1" t="s">
        <v>5137</v>
      </c>
      <c r="M7828" s="1" t="s">
        <v>5138</v>
      </c>
      <c r="N7828">
        <v>7400</v>
      </c>
      <c r="O7828">
        <v>2700</v>
      </c>
      <c r="P7828">
        <v>0</v>
      </c>
      <c r="Q7828">
        <v>0</v>
      </c>
      <c r="R7828" t="s">
        <v>64037</v>
      </c>
    </row>
    <row r="7829" spans="1:18" x14ac:dyDescent="0.3">
      <c r="A7829" s="1" t="s">
        <v>10940</v>
      </c>
      <c r="B7829">
        <v>5</v>
      </c>
      <c r="C7829" s="1" t="s">
        <v>45515</v>
      </c>
      <c r="D7829" s="1" t="s">
        <v>45516</v>
      </c>
      <c r="E7829" s="1" t="s">
        <v>45517</v>
      </c>
      <c r="F7829" s="1" t="s">
        <v>3415</v>
      </c>
      <c r="G7829" s="1" t="s">
        <v>69</v>
      </c>
      <c r="H7829" s="1" t="s">
        <v>10944</v>
      </c>
      <c r="I7829" s="1" t="s">
        <v>10945</v>
      </c>
      <c r="J7829" s="1" t="s">
        <v>10945</v>
      </c>
      <c r="K7829" s="1" t="s">
        <v>10946</v>
      </c>
      <c r="L7829" s="1" t="s">
        <v>10947</v>
      </c>
      <c r="M7829" s="1" t="s">
        <v>10948</v>
      </c>
      <c r="N7829">
        <v>39447</v>
      </c>
      <c r="O7829">
        <v>4292</v>
      </c>
      <c r="P7829">
        <v>0</v>
      </c>
      <c r="Q7829">
        <v>0</v>
      </c>
      <c r="R7829" t="s">
        <v>64037</v>
      </c>
    </row>
    <row r="7830" spans="1:18" x14ac:dyDescent="0.3">
      <c r="A7830" s="1" t="s">
        <v>784</v>
      </c>
      <c r="B7830">
        <v>5</v>
      </c>
      <c r="C7830" s="1" t="s">
        <v>45518</v>
      </c>
      <c r="D7830" s="1" t="s">
        <v>45519</v>
      </c>
      <c r="E7830" s="1" t="s">
        <v>45520</v>
      </c>
      <c r="F7830" s="1" t="s">
        <v>788</v>
      </c>
      <c r="G7830" s="1" t="s">
        <v>22</v>
      </c>
      <c r="H7830" s="1" t="s">
        <v>789</v>
      </c>
      <c r="I7830" s="1" t="s">
        <v>790</v>
      </c>
      <c r="J7830" s="1" t="s">
        <v>791</v>
      </c>
      <c r="K7830" s="1" t="s">
        <v>792</v>
      </c>
      <c r="L7830" s="1" t="s">
        <v>793</v>
      </c>
      <c r="M7830" s="1" t="s">
        <v>794</v>
      </c>
      <c r="N7830">
        <v>0</v>
      </c>
      <c r="O7830">
        <v>0</v>
      </c>
      <c r="P7830">
        <v>0</v>
      </c>
      <c r="Q7830">
        <v>0</v>
      </c>
      <c r="R7830" t="s">
        <v>64037</v>
      </c>
    </row>
    <row r="7831" spans="1:18" x14ac:dyDescent="0.3">
      <c r="A7831" s="1" t="s">
        <v>2475</v>
      </c>
      <c r="B7831">
        <v>5</v>
      </c>
      <c r="C7831" s="1" t="s">
        <v>45521</v>
      </c>
      <c r="D7831" s="1" t="s">
        <v>45522</v>
      </c>
      <c r="E7831" s="1" t="s">
        <v>45523</v>
      </c>
      <c r="F7831" s="1" t="s">
        <v>2478</v>
      </c>
      <c r="G7831" s="1" t="s">
        <v>22</v>
      </c>
      <c r="H7831" s="1" t="s">
        <v>2479</v>
      </c>
      <c r="I7831" s="1" t="s">
        <v>2480</v>
      </c>
      <c r="J7831" s="1" t="s">
        <v>2481</v>
      </c>
      <c r="K7831" s="1" t="s">
        <v>2482</v>
      </c>
      <c r="L7831" s="1" t="s">
        <v>2483</v>
      </c>
      <c r="M7831" s="1" t="s">
        <v>2484</v>
      </c>
      <c r="N7831">
        <v>38700</v>
      </c>
      <c r="O7831">
        <v>13600</v>
      </c>
      <c r="P7831">
        <v>0</v>
      </c>
      <c r="Q7831">
        <v>0</v>
      </c>
      <c r="R7831" t="s">
        <v>64037</v>
      </c>
    </row>
    <row r="7832" spans="1:18" x14ac:dyDescent="0.3">
      <c r="A7832" s="1" t="s">
        <v>17379</v>
      </c>
      <c r="B7832">
        <v>5</v>
      </c>
      <c r="C7832" s="1" t="s">
        <v>45524</v>
      </c>
      <c r="D7832" s="1" t="s">
        <v>45525</v>
      </c>
      <c r="E7832" s="1" t="s">
        <v>45526</v>
      </c>
      <c r="F7832" s="1" t="s">
        <v>14267</v>
      </c>
      <c r="G7832" s="1" t="s">
        <v>57</v>
      </c>
      <c r="H7832" s="1" t="s">
        <v>17383</v>
      </c>
      <c r="I7832" s="1" t="s">
        <v>17384</v>
      </c>
      <c r="J7832" s="1" t="s">
        <v>17385</v>
      </c>
      <c r="K7832" s="1" t="s">
        <v>17386</v>
      </c>
      <c r="L7832" s="1" t="s">
        <v>17387</v>
      </c>
      <c r="M7832" s="1" t="s">
        <v>17388</v>
      </c>
      <c r="N7832">
        <v>20861</v>
      </c>
      <c r="O7832">
        <v>1115</v>
      </c>
      <c r="P7832">
        <v>0</v>
      </c>
      <c r="Q7832">
        <v>0</v>
      </c>
      <c r="R7832" t="s">
        <v>64037</v>
      </c>
    </row>
    <row r="7833" spans="1:18" x14ac:dyDescent="0.3">
      <c r="A7833" s="1" t="s">
        <v>266</v>
      </c>
      <c r="B7833">
        <v>5</v>
      </c>
      <c r="C7833" s="1" t="s">
        <v>45527</v>
      </c>
      <c r="D7833" s="1" t="s">
        <v>45528</v>
      </c>
      <c r="E7833" s="1" t="s">
        <v>45529</v>
      </c>
      <c r="F7833" s="1" t="s">
        <v>270</v>
      </c>
      <c r="G7833" s="1" t="s">
        <v>271</v>
      </c>
      <c r="H7833" s="1" t="s">
        <v>272</v>
      </c>
      <c r="I7833" s="1" t="s">
        <v>273</v>
      </c>
      <c r="J7833" s="1" t="s">
        <v>274</v>
      </c>
      <c r="K7833" s="1" t="s">
        <v>275</v>
      </c>
      <c r="L7833" s="1" t="s">
        <v>276</v>
      </c>
      <c r="M7833" s="1" t="s">
        <v>277</v>
      </c>
      <c r="N7833">
        <v>2600</v>
      </c>
      <c r="O7833">
        <v>1200</v>
      </c>
      <c r="P7833">
        <v>0</v>
      </c>
      <c r="Q7833">
        <v>0</v>
      </c>
      <c r="R7833" t="s">
        <v>64037</v>
      </c>
    </row>
    <row r="7834" spans="1:18" x14ac:dyDescent="0.3">
      <c r="A7834" s="1" t="s">
        <v>1282</v>
      </c>
      <c r="B7834">
        <v>5</v>
      </c>
      <c r="C7834" s="1" t="s">
        <v>45530</v>
      </c>
      <c r="D7834" s="1" t="s">
        <v>45531</v>
      </c>
      <c r="E7834" s="1" t="s">
        <v>45532</v>
      </c>
      <c r="F7834" s="1" t="s">
        <v>1286</v>
      </c>
      <c r="G7834" s="1" t="s">
        <v>57</v>
      </c>
      <c r="H7834" s="1" t="s">
        <v>1287</v>
      </c>
      <c r="I7834" s="1" t="s">
        <v>1288</v>
      </c>
      <c r="J7834" s="1" t="s">
        <v>1289</v>
      </c>
      <c r="K7834" s="1" t="s">
        <v>1290</v>
      </c>
      <c r="L7834" s="1" t="s">
        <v>1291</v>
      </c>
      <c r="M7834" s="1" t="s">
        <v>1292</v>
      </c>
      <c r="N7834">
        <v>1960</v>
      </c>
      <c r="O7834">
        <v>311</v>
      </c>
      <c r="P7834">
        <v>0</v>
      </c>
      <c r="Q7834">
        <v>0</v>
      </c>
      <c r="R7834" t="s">
        <v>64037</v>
      </c>
    </row>
    <row r="7835" spans="1:18" x14ac:dyDescent="0.3">
      <c r="A7835" s="1" t="s">
        <v>1398</v>
      </c>
      <c r="B7835">
        <v>5</v>
      </c>
      <c r="C7835" s="1" t="s">
        <v>45533</v>
      </c>
      <c r="D7835" s="1" t="s">
        <v>45534</v>
      </c>
      <c r="E7835" s="1" t="s">
        <v>45535</v>
      </c>
      <c r="F7835" s="1" t="s">
        <v>1402</v>
      </c>
      <c r="G7835" s="1" t="s">
        <v>171</v>
      </c>
      <c r="H7835" s="1" t="s">
        <v>1403</v>
      </c>
      <c r="I7835" s="1" t="s">
        <v>1404</v>
      </c>
      <c r="J7835" s="1" t="s">
        <v>1405</v>
      </c>
      <c r="K7835" s="1" t="s">
        <v>1406</v>
      </c>
      <c r="L7835" s="1" t="s">
        <v>1407</v>
      </c>
      <c r="M7835" s="1" t="s">
        <v>1408</v>
      </c>
      <c r="N7835">
        <v>568</v>
      </c>
      <c r="O7835">
        <v>120</v>
      </c>
      <c r="P7835">
        <v>0</v>
      </c>
      <c r="Q7835">
        <v>0</v>
      </c>
      <c r="R7835" t="s">
        <v>64037</v>
      </c>
    </row>
    <row r="7836" spans="1:18" x14ac:dyDescent="0.3">
      <c r="A7836" s="1" t="s">
        <v>4180</v>
      </c>
      <c r="B7836">
        <v>5</v>
      </c>
      <c r="C7836" s="1" t="s">
        <v>45536</v>
      </c>
      <c r="D7836" s="1" t="s">
        <v>45537</v>
      </c>
      <c r="E7836" s="1" t="s">
        <v>45538</v>
      </c>
      <c r="F7836" s="1" t="s">
        <v>115</v>
      </c>
      <c r="G7836" s="1" t="s">
        <v>45</v>
      </c>
      <c r="H7836" s="1" t="s">
        <v>4184</v>
      </c>
      <c r="I7836" s="1" t="s">
        <v>4185</v>
      </c>
      <c r="J7836" s="1" t="s">
        <v>4186</v>
      </c>
      <c r="K7836" s="1" t="s">
        <v>4187</v>
      </c>
      <c r="L7836" s="1" t="s">
        <v>4188</v>
      </c>
      <c r="M7836" s="1" t="s">
        <v>4189</v>
      </c>
      <c r="N7836">
        <v>5400</v>
      </c>
      <c r="O7836">
        <v>632</v>
      </c>
      <c r="P7836">
        <v>0</v>
      </c>
      <c r="Q7836">
        <v>0</v>
      </c>
      <c r="R7836" t="s">
        <v>64037</v>
      </c>
    </row>
    <row r="7837" spans="1:18" x14ac:dyDescent="0.3">
      <c r="A7837" s="1" t="s">
        <v>5950</v>
      </c>
      <c r="B7837">
        <v>5</v>
      </c>
      <c r="C7837" s="1" t="s">
        <v>45539</v>
      </c>
      <c r="D7837" s="1" t="s">
        <v>45540</v>
      </c>
      <c r="E7837" s="1" t="s">
        <v>45541</v>
      </c>
      <c r="F7837" s="1" t="s">
        <v>1556</v>
      </c>
      <c r="G7837" s="1" t="s">
        <v>45</v>
      </c>
      <c r="H7837" s="1" t="s">
        <v>5954</v>
      </c>
      <c r="I7837" s="1" t="s">
        <v>5955</v>
      </c>
      <c r="J7837" s="1" t="s">
        <v>5956</v>
      </c>
      <c r="K7837" s="1" t="s">
        <v>5957</v>
      </c>
      <c r="L7837" s="1" t="s">
        <v>5958</v>
      </c>
      <c r="M7837" s="1" t="s">
        <v>5959</v>
      </c>
      <c r="N7837">
        <v>1200</v>
      </c>
      <c r="O7837">
        <v>423</v>
      </c>
      <c r="P7837">
        <v>0</v>
      </c>
      <c r="Q7837">
        <v>0</v>
      </c>
      <c r="R7837" t="s">
        <v>64037</v>
      </c>
    </row>
    <row r="7838" spans="1:18" x14ac:dyDescent="0.3">
      <c r="A7838" s="1" t="s">
        <v>1805</v>
      </c>
      <c r="B7838">
        <v>5</v>
      </c>
      <c r="C7838" s="1" t="s">
        <v>45542</v>
      </c>
      <c r="D7838" s="1" t="s">
        <v>45543</v>
      </c>
      <c r="E7838" s="1" t="s">
        <v>45544</v>
      </c>
      <c r="F7838" s="1" t="s">
        <v>1809</v>
      </c>
      <c r="G7838" s="1" t="s">
        <v>57</v>
      </c>
      <c r="H7838" s="1" t="s">
        <v>1810</v>
      </c>
      <c r="I7838" s="1" t="s">
        <v>1811</v>
      </c>
      <c r="J7838" s="1" t="s">
        <v>1812</v>
      </c>
      <c r="K7838" s="1" t="s">
        <v>1813</v>
      </c>
      <c r="L7838" s="1" t="s">
        <v>1814</v>
      </c>
      <c r="M7838" s="1" t="s">
        <v>1815</v>
      </c>
      <c r="N7838">
        <v>0</v>
      </c>
      <c r="O7838">
        <v>801</v>
      </c>
      <c r="P7838">
        <v>0</v>
      </c>
      <c r="Q7838">
        <v>0</v>
      </c>
      <c r="R7838" t="s">
        <v>64037</v>
      </c>
    </row>
    <row r="7839" spans="1:18" x14ac:dyDescent="0.3">
      <c r="A7839" s="1" t="s">
        <v>5814</v>
      </c>
      <c r="B7839">
        <v>5</v>
      </c>
      <c r="C7839" s="1" t="s">
        <v>45545</v>
      </c>
      <c r="D7839" s="1" t="s">
        <v>6564</v>
      </c>
      <c r="E7839" s="1" t="s">
        <v>6565</v>
      </c>
      <c r="F7839" s="1" t="s">
        <v>170</v>
      </c>
      <c r="G7839" s="1" t="s">
        <v>171</v>
      </c>
      <c r="H7839" s="1" t="s">
        <v>5818</v>
      </c>
      <c r="I7839" s="1" t="s">
        <v>5819</v>
      </c>
      <c r="J7839" s="1" t="s">
        <v>5820</v>
      </c>
      <c r="K7839" s="1" t="s">
        <v>5821</v>
      </c>
      <c r="L7839" s="1" t="s">
        <v>5822</v>
      </c>
      <c r="M7839" s="1" t="s">
        <v>5823</v>
      </c>
      <c r="N7839">
        <v>237</v>
      </c>
      <c r="O7839">
        <v>11</v>
      </c>
      <c r="P7839">
        <v>0</v>
      </c>
      <c r="Q7839">
        <v>0</v>
      </c>
      <c r="R7839" t="s">
        <v>64037</v>
      </c>
    </row>
    <row r="7840" spans="1:18" x14ac:dyDescent="0.3">
      <c r="A7840" s="1" t="s">
        <v>6372</v>
      </c>
      <c r="B7840">
        <v>5</v>
      </c>
      <c r="C7840" s="1" t="s">
        <v>45546</v>
      </c>
      <c r="D7840" s="1" t="s">
        <v>45547</v>
      </c>
      <c r="E7840" s="1" t="s">
        <v>45548</v>
      </c>
      <c r="F7840" s="1" t="s">
        <v>6076</v>
      </c>
      <c r="G7840" s="1" t="s">
        <v>45</v>
      </c>
      <c r="H7840" s="1" t="s">
        <v>6375</v>
      </c>
      <c r="I7840" s="1" t="s">
        <v>6376</v>
      </c>
      <c r="J7840" s="1" t="s">
        <v>6376</v>
      </c>
      <c r="K7840" s="1" t="s">
        <v>6377</v>
      </c>
      <c r="L7840" s="1" t="s">
        <v>6378</v>
      </c>
      <c r="M7840" s="1" t="s">
        <v>6379</v>
      </c>
      <c r="N7840">
        <v>0</v>
      </c>
      <c r="O7840">
        <v>10</v>
      </c>
      <c r="P7840">
        <v>1</v>
      </c>
      <c r="Q7840">
        <v>3</v>
      </c>
      <c r="R7840" t="s">
        <v>64037</v>
      </c>
    </row>
    <row r="7841" spans="1:18" x14ac:dyDescent="0.3">
      <c r="A7841" s="1" t="s">
        <v>19584</v>
      </c>
      <c r="B7841">
        <v>5</v>
      </c>
      <c r="C7841" s="1" t="s">
        <v>45549</v>
      </c>
      <c r="D7841" s="1" t="s">
        <v>45550</v>
      </c>
      <c r="E7841" s="1" t="s">
        <v>45551</v>
      </c>
      <c r="F7841" s="1" t="s">
        <v>464</v>
      </c>
      <c r="G7841" s="1" t="s">
        <v>22</v>
      </c>
      <c r="H7841" s="1" t="s">
        <v>19588</v>
      </c>
      <c r="I7841" s="1" t="s">
        <v>19589</v>
      </c>
      <c r="J7841" s="1" t="s">
        <v>19589</v>
      </c>
      <c r="K7841" s="1" t="s">
        <v>19590</v>
      </c>
      <c r="L7841" s="1" t="s">
        <v>19591</v>
      </c>
      <c r="M7841" s="1" t="s">
        <v>19592</v>
      </c>
      <c r="N7841">
        <v>15321</v>
      </c>
      <c r="O7841">
        <v>2810</v>
      </c>
      <c r="P7841">
        <v>0</v>
      </c>
      <c r="Q7841">
        <v>0</v>
      </c>
      <c r="R7841" t="s">
        <v>64037</v>
      </c>
    </row>
    <row r="7842" spans="1:18" x14ac:dyDescent="0.3">
      <c r="A7842" s="1" t="s">
        <v>16439</v>
      </c>
      <c r="B7842">
        <v>5</v>
      </c>
      <c r="C7842" s="1" t="s">
        <v>45552</v>
      </c>
      <c r="D7842" s="1" t="s">
        <v>45553</v>
      </c>
      <c r="E7842" s="1" t="s">
        <v>45553</v>
      </c>
      <c r="F7842" s="1" t="s">
        <v>16443</v>
      </c>
      <c r="G7842" s="1" t="s">
        <v>104</v>
      </c>
      <c r="H7842" s="1" t="s">
        <v>16444</v>
      </c>
      <c r="I7842" s="1" t="s">
        <v>16445</v>
      </c>
      <c r="J7842" s="1" t="s">
        <v>16446</v>
      </c>
      <c r="K7842" s="1" t="s">
        <v>16447</v>
      </c>
      <c r="L7842" s="1" t="s">
        <v>16448</v>
      </c>
      <c r="M7842" s="1" t="s">
        <v>16449</v>
      </c>
      <c r="N7842">
        <v>25300</v>
      </c>
      <c r="O7842">
        <v>7600</v>
      </c>
      <c r="P7842">
        <v>1</v>
      </c>
      <c r="Q7842">
        <v>3</v>
      </c>
      <c r="R7842" t="s">
        <v>64037</v>
      </c>
    </row>
    <row r="7843" spans="1:18" x14ac:dyDescent="0.3">
      <c r="A7843" s="1" t="s">
        <v>19891</v>
      </c>
      <c r="B7843">
        <v>5</v>
      </c>
      <c r="C7843" s="1" t="s">
        <v>45554</v>
      </c>
      <c r="D7843" s="1" t="s">
        <v>45555</v>
      </c>
      <c r="E7843" s="1" t="s">
        <v>45556</v>
      </c>
      <c r="F7843" s="1" t="s">
        <v>19895</v>
      </c>
      <c r="G7843" s="1" t="s">
        <v>45</v>
      </c>
      <c r="H7843" s="1" t="s">
        <v>19896</v>
      </c>
      <c r="I7843" s="1" t="s">
        <v>19897</v>
      </c>
      <c r="J7843" s="1" t="s">
        <v>19897</v>
      </c>
      <c r="K7843" s="1" t="s">
        <v>19898</v>
      </c>
      <c r="L7843" s="1" t="s">
        <v>19899</v>
      </c>
      <c r="M7843" s="1" t="s">
        <v>19900</v>
      </c>
      <c r="N7843">
        <v>74700</v>
      </c>
      <c r="O7843">
        <v>8700</v>
      </c>
      <c r="P7843">
        <v>0</v>
      </c>
      <c r="Q7843">
        <v>0</v>
      </c>
      <c r="R7843" t="s">
        <v>64037</v>
      </c>
    </row>
    <row r="7844" spans="1:18" x14ac:dyDescent="0.3">
      <c r="A7844" s="1" t="s">
        <v>12393</v>
      </c>
      <c r="B7844">
        <v>5</v>
      </c>
      <c r="C7844" s="1" t="s">
        <v>45557</v>
      </c>
      <c r="D7844" s="1" t="s">
        <v>45558</v>
      </c>
      <c r="E7844" s="1" t="s">
        <v>45559</v>
      </c>
      <c r="F7844" s="1" t="s">
        <v>6677</v>
      </c>
      <c r="G7844" s="1" t="s">
        <v>127</v>
      </c>
      <c r="H7844" s="1" t="s">
        <v>12397</v>
      </c>
      <c r="I7844" s="1" t="s">
        <v>12398</v>
      </c>
      <c r="J7844" s="1" t="s">
        <v>12399</v>
      </c>
      <c r="K7844" s="1" t="s">
        <v>12400</v>
      </c>
      <c r="L7844" s="1" t="s">
        <v>12401</v>
      </c>
      <c r="M7844" s="1" t="s">
        <v>12402</v>
      </c>
      <c r="N7844">
        <v>7100</v>
      </c>
      <c r="O7844">
        <v>2600</v>
      </c>
      <c r="P7844">
        <v>0</v>
      </c>
      <c r="Q7844">
        <v>0</v>
      </c>
      <c r="R7844" t="s">
        <v>64037</v>
      </c>
    </row>
    <row r="7845" spans="1:18" x14ac:dyDescent="0.3">
      <c r="A7845" s="1" t="s">
        <v>5158</v>
      </c>
      <c r="B7845">
        <v>5</v>
      </c>
      <c r="C7845" s="1" t="s">
        <v>45560</v>
      </c>
      <c r="D7845" s="1" t="s">
        <v>45561</v>
      </c>
      <c r="E7845" s="1" t="s">
        <v>45562</v>
      </c>
      <c r="F7845" s="1" t="s">
        <v>368</v>
      </c>
      <c r="G7845" s="1" t="s">
        <v>57</v>
      </c>
      <c r="H7845" s="1" t="s">
        <v>5162</v>
      </c>
      <c r="I7845" s="1" t="s">
        <v>5163</v>
      </c>
      <c r="J7845" s="1" t="s">
        <v>5163</v>
      </c>
      <c r="K7845" s="1" t="s">
        <v>5164</v>
      </c>
      <c r="L7845" s="1" t="s">
        <v>5165</v>
      </c>
      <c r="M7845" s="1" t="s">
        <v>5166</v>
      </c>
      <c r="N7845">
        <v>174900</v>
      </c>
      <c r="O7845">
        <v>65700</v>
      </c>
      <c r="P7845">
        <v>1</v>
      </c>
      <c r="Q7845">
        <v>2</v>
      </c>
      <c r="R7845" t="s">
        <v>64037</v>
      </c>
    </row>
    <row r="7846" spans="1:18" x14ac:dyDescent="0.3">
      <c r="A7846" s="1" t="s">
        <v>11928</v>
      </c>
      <c r="B7846">
        <v>4</v>
      </c>
      <c r="C7846" s="1" t="s">
        <v>45563</v>
      </c>
      <c r="D7846" s="1" t="s">
        <v>45564</v>
      </c>
      <c r="E7846" s="1" t="s">
        <v>45564</v>
      </c>
      <c r="F7846" s="1" t="s">
        <v>1444</v>
      </c>
      <c r="G7846" s="1" t="s">
        <v>92</v>
      </c>
      <c r="H7846" s="1" t="s">
        <v>11931</v>
      </c>
      <c r="I7846" s="1" t="s">
        <v>11932</v>
      </c>
      <c r="J7846" s="1" t="s">
        <v>11933</v>
      </c>
      <c r="K7846" s="1" t="s">
        <v>11934</v>
      </c>
      <c r="L7846" s="1" t="s">
        <v>11935</v>
      </c>
      <c r="M7846" s="1" t="s">
        <v>11936</v>
      </c>
      <c r="N7846">
        <v>0</v>
      </c>
      <c r="O7846">
        <v>101</v>
      </c>
      <c r="P7846">
        <v>0</v>
      </c>
      <c r="Q7846">
        <v>0</v>
      </c>
      <c r="R7846" t="s">
        <v>64037</v>
      </c>
    </row>
    <row r="7847" spans="1:18" x14ac:dyDescent="0.3">
      <c r="A7847" s="1" t="s">
        <v>45565</v>
      </c>
      <c r="B7847">
        <v>5</v>
      </c>
      <c r="C7847" s="1" t="s">
        <v>45566</v>
      </c>
      <c r="D7847" s="1" t="s">
        <v>45567</v>
      </c>
      <c r="E7847" s="1" t="s">
        <v>45568</v>
      </c>
      <c r="F7847" s="1" t="s">
        <v>6437</v>
      </c>
      <c r="G7847" s="1" t="s">
        <v>69</v>
      </c>
      <c r="H7847" s="1" t="s">
        <v>45569</v>
      </c>
      <c r="I7847" s="1" t="s">
        <v>45570</v>
      </c>
      <c r="J7847" s="1" t="s">
        <v>45571</v>
      </c>
      <c r="K7847" s="1" t="s">
        <v>45572</v>
      </c>
      <c r="L7847" s="1" t="s">
        <v>45573</v>
      </c>
      <c r="M7847" s="1" t="s">
        <v>45574</v>
      </c>
      <c r="N7847">
        <v>10</v>
      </c>
      <c r="O7847">
        <v>0</v>
      </c>
      <c r="P7847">
        <v>0</v>
      </c>
      <c r="Q7847">
        <v>0</v>
      </c>
      <c r="R7847" t="s">
        <v>64037</v>
      </c>
    </row>
    <row r="7848" spans="1:18" x14ac:dyDescent="0.3">
      <c r="A7848" s="1" t="s">
        <v>14246</v>
      </c>
      <c r="B7848">
        <v>5</v>
      </c>
      <c r="C7848" s="1" t="s">
        <v>45575</v>
      </c>
      <c r="D7848" s="1" t="s">
        <v>45576</v>
      </c>
      <c r="E7848" s="1" t="s">
        <v>45577</v>
      </c>
      <c r="F7848" s="1" t="s">
        <v>14250</v>
      </c>
      <c r="G7848" s="1" t="s">
        <v>34</v>
      </c>
      <c r="H7848" s="1" t="s">
        <v>14251</v>
      </c>
      <c r="I7848" s="1" t="s">
        <v>14252</v>
      </c>
      <c r="J7848" s="1" t="s">
        <v>14253</v>
      </c>
      <c r="K7848" s="1" t="s">
        <v>14254</v>
      </c>
      <c r="L7848" s="1" t="s">
        <v>14255</v>
      </c>
      <c r="M7848" s="1" t="s">
        <v>14256</v>
      </c>
      <c r="N7848">
        <v>12300</v>
      </c>
      <c r="O7848">
        <v>3300</v>
      </c>
      <c r="P7848">
        <v>1</v>
      </c>
      <c r="Q7848">
        <v>3</v>
      </c>
      <c r="R7848" t="s">
        <v>64037</v>
      </c>
    </row>
    <row r="7849" spans="1:18" x14ac:dyDescent="0.3">
      <c r="A7849" s="1" t="s">
        <v>503</v>
      </c>
      <c r="B7849">
        <v>5</v>
      </c>
      <c r="C7849" s="1" t="s">
        <v>45578</v>
      </c>
      <c r="D7849" s="1" t="s">
        <v>45579</v>
      </c>
      <c r="E7849" s="1" t="s">
        <v>45580</v>
      </c>
      <c r="F7849" s="1" t="s">
        <v>68</v>
      </c>
      <c r="G7849" s="1" t="s">
        <v>69</v>
      </c>
      <c r="H7849" s="1" t="s">
        <v>507</v>
      </c>
      <c r="I7849" s="1" t="s">
        <v>508</v>
      </c>
      <c r="J7849" s="1" t="s">
        <v>509</v>
      </c>
      <c r="K7849" s="1" t="s">
        <v>510</v>
      </c>
      <c r="L7849" s="1" t="s">
        <v>511</v>
      </c>
      <c r="M7849" s="1" t="s">
        <v>512</v>
      </c>
      <c r="N7849">
        <v>61900</v>
      </c>
      <c r="O7849">
        <v>15500</v>
      </c>
      <c r="P7849">
        <v>0</v>
      </c>
      <c r="Q7849">
        <v>0</v>
      </c>
      <c r="R7849" t="s">
        <v>64037</v>
      </c>
    </row>
    <row r="7850" spans="1:18" x14ac:dyDescent="0.3">
      <c r="A7850" s="1" t="s">
        <v>15019</v>
      </c>
      <c r="B7850">
        <v>5</v>
      </c>
      <c r="C7850" s="1" t="s">
        <v>45581</v>
      </c>
      <c r="D7850" s="1" t="s">
        <v>45582</v>
      </c>
      <c r="E7850" s="1" t="s">
        <v>45582</v>
      </c>
      <c r="F7850" s="1" t="s">
        <v>5941</v>
      </c>
      <c r="G7850" s="1" t="s">
        <v>183</v>
      </c>
      <c r="H7850" s="1" t="s">
        <v>15022</v>
      </c>
      <c r="I7850" s="1" t="s">
        <v>15023</v>
      </c>
      <c r="J7850" s="1" t="s">
        <v>15024</v>
      </c>
      <c r="K7850" s="1" t="s">
        <v>15025</v>
      </c>
      <c r="L7850" s="1" t="s">
        <v>15026</v>
      </c>
      <c r="M7850" s="1" t="s">
        <v>15027</v>
      </c>
      <c r="N7850">
        <v>152</v>
      </c>
      <c r="O7850">
        <v>27</v>
      </c>
      <c r="P7850">
        <v>0</v>
      </c>
      <c r="Q7850">
        <v>0</v>
      </c>
      <c r="R7850" t="s">
        <v>64037</v>
      </c>
    </row>
    <row r="7851" spans="1:18" x14ac:dyDescent="0.3">
      <c r="A7851" s="1" t="s">
        <v>10829</v>
      </c>
      <c r="B7851">
        <v>5</v>
      </c>
      <c r="C7851" s="1" t="s">
        <v>45583</v>
      </c>
      <c r="D7851" s="1" t="s">
        <v>45584</v>
      </c>
      <c r="E7851" s="1" t="s">
        <v>45585</v>
      </c>
      <c r="F7851" s="1" t="s">
        <v>21</v>
      </c>
      <c r="G7851" s="1" t="s">
        <v>22</v>
      </c>
      <c r="H7851" s="1" t="s">
        <v>10833</v>
      </c>
      <c r="I7851" s="1" t="s">
        <v>10834</v>
      </c>
      <c r="J7851" s="1" t="s">
        <v>10835</v>
      </c>
      <c r="K7851" s="1" t="s">
        <v>10836</v>
      </c>
      <c r="L7851" s="1" t="s">
        <v>10837</v>
      </c>
      <c r="M7851" s="1" t="s">
        <v>10838</v>
      </c>
      <c r="N7851">
        <v>91900</v>
      </c>
      <c r="O7851">
        <v>25800</v>
      </c>
      <c r="P7851">
        <v>1</v>
      </c>
      <c r="Q7851">
        <v>3</v>
      </c>
      <c r="R7851" t="s">
        <v>64037</v>
      </c>
    </row>
    <row r="7852" spans="1:18" x14ac:dyDescent="0.3">
      <c r="A7852" s="1" t="s">
        <v>2704</v>
      </c>
      <c r="B7852">
        <v>5</v>
      </c>
      <c r="C7852" s="1" t="s">
        <v>45586</v>
      </c>
      <c r="D7852" s="1" t="s">
        <v>45587</v>
      </c>
      <c r="E7852" s="1" t="s">
        <v>45587</v>
      </c>
      <c r="F7852" s="1" t="s">
        <v>2708</v>
      </c>
      <c r="G7852" s="1" t="s">
        <v>104</v>
      </c>
      <c r="H7852" s="1" t="s">
        <v>2709</v>
      </c>
      <c r="I7852" s="1" t="s">
        <v>2710</v>
      </c>
      <c r="J7852" s="1" t="s">
        <v>2711</v>
      </c>
      <c r="K7852" s="1" t="s">
        <v>2712</v>
      </c>
      <c r="L7852" s="1" t="s">
        <v>2713</v>
      </c>
      <c r="M7852" s="1" t="s">
        <v>2714</v>
      </c>
      <c r="N7852">
        <v>20100</v>
      </c>
      <c r="O7852">
        <v>4000</v>
      </c>
      <c r="P7852">
        <v>1</v>
      </c>
      <c r="Q7852">
        <v>3</v>
      </c>
      <c r="R7852" t="s">
        <v>64037</v>
      </c>
    </row>
    <row r="7853" spans="1:18" x14ac:dyDescent="0.3">
      <c r="A7853" s="1" t="s">
        <v>21347</v>
      </c>
      <c r="B7853">
        <v>5</v>
      </c>
      <c r="C7853" s="1" t="s">
        <v>45588</v>
      </c>
      <c r="D7853" s="1" t="s">
        <v>45589</v>
      </c>
      <c r="E7853" s="1" t="s">
        <v>45590</v>
      </c>
      <c r="F7853" s="1" t="s">
        <v>11269</v>
      </c>
      <c r="G7853" s="1" t="s">
        <v>92</v>
      </c>
      <c r="H7853" s="1" t="s">
        <v>21351</v>
      </c>
      <c r="I7853" s="1" t="s">
        <v>21352</v>
      </c>
      <c r="J7853" s="1" t="s">
        <v>21353</v>
      </c>
      <c r="K7853" s="1" t="s">
        <v>21354</v>
      </c>
      <c r="L7853" s="1" t="s">
        <v>21355</v>
      </c>
      <c r="M7853" s="1" t="s">
        <v>21356</v>
      </c>
      <c r="N7853">
        <v>0</v>
      </c>
      <c r="O7853">
        <v>58</v>
      </c>
      <c r="P7853">
        <v>0</v>
      </c>
      <c r="Q7853">
        <v>0</v>
      </c>
      <c r="R7853" t="s">
        <v>64037</v>
      </c>
    </row>
    <row r="7854" spans="1:18" x14ac:dyDescent="0.3">
      <c r="A7854" s="1" t="s">
        <v>27883</v>
      </c>
      <c r="B7854">
        <v>5</v>
      </c>
      <c r="C7854" s="1" t="s">
        <v>45591</v>
      </c>
      <c r="D7854" s="1" t="s">
        <v>45592</v>
      </c>
      <c r="E7854" s="1" t="s">
        <v>45593</v>
      </c>
      <c r="F7854" s="1" t="s">
        <v>2334</v>
      </c>
      <c r="G7854" s="1" t="s">
        <v>22</v>
      </c>
      <c r="H7854" s="1" t="s">
        <v>27887</v>
      </c>
      <c r="I7854" s="1" t="s">
        <v>27888</v>
      </c>
      <c r="J7854" s="1" t="s">
        <v>27889</v>
      </c>
      <c r="K7854" s="1" t="s">
        <v>27890</v>
      </c>
      <c r="L7854" s="1" t="s">
        <v>27891</v>
      </c>
      <c r="M7854" s="1" t="s">
        <v>27892</v>
      </c>
      <c r="N7854">
        <v>85900</v>
      </c>
      <c r="O7854">
        <v>17500</v>
      </c>
      <c r="P7854">
        <v>1</v>
      </c>
      <c r="Q7854">
        <v>3</v>
      </c>
      <c r="R7854" t="s">
        <v>64037</v>
      </c>
    </row>
    <row r="7855" spans="1:18" x14ac:dyDescent="0.3">
      <c r="A7855" s="1" t="s">
        <v>2436</v>
      </c>
      <c r="B7855">
        <v>5</v>
      </c>
      <c r="C7855" s="1" t="s">
        <v>45594</v>
      </c>
      <c r="D7855" s="1" t="s">
        <v>45595</v>
      </c>
      <c r="E7855" s="1" t="s">
        <v>45596</v>
      </c>
      <c r="F7855" s="1" t="s">
        <v>2158</v>
      </c>
      <c r="G7855" s="1" t="s">
        <v>34</v>
      </c>
      <c r="H7855" s="1" t="s">
        <v>2440</v>
      </c>
      <c r="I7855" s="1" t="s">
        <v>2441</v>
      </c>
      <c r="J7855" s="1" t="s">
        <v>2441</v>
      </c>
      <c r="K7855" s="1" t="s">
        <v>2442</v>
      </c>
      <c r="L7855" s="1" t="s">
        <v>2443</v>
      </c>
      <c r="M7855" s="1" t="s">
        <v>2444</v>
      </c>
      <c r="N7855">
        <v>87700</v>
      </c>
      <c r="O7855">
        <v>22900</v>
      </c>
      <c r="P7855">
        <v>1</v>
      </c>
      <c r="Q7855">
        <v>3</v>
      </c>
      <c r="R7855" t="s">
        <v>64037</v>
      </c>
    </row>
    <row r="7856" spans="1:18" x14ac:dyDescent="0.3">
      <c r="A7856" s="1" t="s">
        <v>1901</v>
      </c>
      <c r="B7856">
        <v>5</v>
      </c>
      <c r="C7856" s="1" t="s">
        <v>45597</v>
      </c>
      <c r="D7856" s="1" t="s">
        <v>45598</v>
      </c>
      <c r="E7856" s="1" t="s">
        <v>45598</v>
      </c>
      <c r="F7856" s="1" t="s">
        <v>1905</v>
      </c>
      <c r="G7856" s="1" t="s">
        <v>45</v>
      </c>
      <c r="H7856" s="1" t="s">
        <v>1906</v>
      </c>
      <c r="I7856" s="1" t="s">
        <v>1907</v>
      </c>
      <c r="J7856" s="1" t="s">
        <v>1907</v>
      </c>
      <c r="K7856" s="1" t="s">
        <v>1908</v>
      </c>
      <c r="L7856" s="1" t="s">
        <v>1909</v>
      </c>
      <c r="M7856" s="1" t="s">
        <v>1910</v>
      </c>
      <c r="N7856">
        <v>58700</v>
      </c>
      <c r="O7856">
        <v>28600</v>
      </c>
      <c r="P7856">
        <v>1</v>
      </c>
      <c r="Q7856">
        <v>3</v>
      </c>
      <c r="R7856" t="s">
        <v>64037</v>
      </c>
    </row>
    <row r="7857" spans="1:18" x14ac:dyDescent="0.3">
      <c r="A7857" s="1" t="s">
        <v>8479</v>
      </c>
      <c r="B7857">
        <v>5</v>
      </c>
      <c r="C7857" s="1" t="s">
        <v>45599</v>
      </c>
      <c r="D7857" s="1" t="s">
        <v>45600</v>
      </c>
      <c r="E7857" s="1" t="s">
        <v>45601</v>
      </c>
      <c r="F7857" s="1" t="s">
        <v>6677</v>
      </c>
      <c r="G7857" s="1" t="s">
        <v>127</v>
      </c>
      <c r="H7857" s="1" t="s">
        <v>8483</v>
      </c>
      <c r="I7857" s="1" t="s">
        <v>8484</v>
      </c>
      <c r="J7857" s="1" t="s">
        <v>8485</v>
      </c>
      <c r="K7857" s="1" t="s">
        <v>8486</v>
      </c>
      <c r="L7857" s="1" t="s">
        <v>8487</v>
      </c>
      <c r="M7857" s="1" t="s">
        <v>8488</v>
      </c>
      <c r="N7857">
        <v>13100</v>
      </c>
      <c r="O7857">
        <v>4900</v>
      </c>
      <c r="P7857">
        <v>0</v>
      </c>
      <c r="Q7857">
        <v>0</v>
      </c>
      <c r="R7857" t="s">
        <v>64037</v>
      </c>
    </row>
    <row r="7858" spans="1:18" x14ac:dyDescent="0.3">
      <c r="A7858" s="1" t="s">
        <v>7982</v>
      </c>
      <c r="B7858">
        <v>5</v>
      </c>
      <c r="C7858" s="1" t="s">
        <v>45602</v>
      </c>
      <c r="D7858" s="1" t="s">
        <v>45603</v>
      </c>
      <c r="E7858" s="1" t="s">
        <v>45604</v>
      </c>
      <c r="F7858" s="1" t="s">
        <v>7986</v>
      </c>
      <c r="G7858" s="1" t="s">
        <v>183</v>
      </c>
      <c r="H7858" s="1" t="s">
        <v>7987</v>
      </c>
      <c r="I7858" s="1" t="s">
        <v>7988</v>
      </c>
      <c r="J7858" s="1" t="s">
        <v>7989</v>
      </c>
      <c r="K7858" s="1" t="s">
        <v>7990</v>
      </c>
      <c r="L7858" s="1" t="s">
        <v>7991</v>
      </c>
      <c r="M7858" s="1" t="s">
        <v>7992</v>
      </c>
      <c r="N7858">
        <v>3300</v>
      </c>
      <c r="O7858">
        <v>1000</v>
      </c>
      <c r="P7858">
        <v>0</v>
      </c>
      <c r="Q7858">
        <v>0</v>
      </c>
      <c r="R7858" t="s">
        <v>64037</v>
      </c>
    </row>
    <row r="7859" spans="1:18" x14ac:dyDescent="0.3">
      <c r="A7859" s="1" t="s">
        <v>1218</v>
      </c>
      <c r="B7859">
        <v>5</v>
      </c>
      <c r="C7859" s="1" t="s">
        <v>45605</v>
      </c>
      <c r="D7859" s="1" t="s">
        <v>45606</v>
      </c>
      <c r="E7859" s="1" t="s">
        <v>45607</v>
      </c>
      <c r="F7859" s="1" t="s">
        <v>1222</v>
      </c>
      <c r="G7859" s="1" t="s">
        <v>92</v>
      </c>
      <c r="H7859" s="1" t="s">
        <v>1223</v>
      </c>
      <c r="I7859" s="1" t="s">
        <v>1224</v>
      </c>
      <c r="J7859" s="1" t="s">
        <v>1225</v>
      </c>
      <c r="K7859" s="1" t="s">
        <v>1226</v>
      </c>
      <c r="L7859" s="1" t="s">
        <v>1227</v>
      </c>
      <c r="M7859" s="1" t="s">
        <v>1228</v>
      </c>
      <c r="N7859">
        <v>68900</v>
      </c>
      <c r="O7859">
        <v>23500</v>
      </c>
      <c r="P7859">
        <v>0</v>
      </c>
      <c r="Q7859">
        <v>0</v>
      </c>
      <c r="R7859" t="s">
        <v>64037</v>
      </c>
    </row>
    <row r="7860" spans="1:18" x14ac:dyDescent="0.3">
      <c r="A7860" s="1" t="s">
        <v>18553</v>
      </c>
      <c r="B7860">
        <v>5</v>
      </c>
      <c r="C7860" s="1" t="s">
        <v>45608</v>
      </c>
      <c r="D7860" s="1" t="s">
        <v>45609</v>
      </c>
      <c r="E7860" s="1" t="s">
        <v>45609</v>
      </c>
      <c r="F7860" s="1" t="s">
        <v>18557</v>
      </c>
      <c r="G7860" s="1" t="s">
        <v>127</v>
      </c>
      <c r="H7860" s="1" t="s">
        <v>18558</v>
      </c>
      <c r="I7860" s="1" t="s">
        <v>18559</v>
      </c>
      <c r="J7860" s="1" t="s">
        <v>18560</v>
      </c>
      <c r="K7860" s="1" t="s">
        <v>18561</v>
      </c>
      <c r="L7860" s="1" t="s">
        <v>18562</v>
      </c>
      <c r="M7860" s="1" t="s">
        <v>18563</v>
      </c>
      <c r="N7860">
        <v>2933</v>
      </c>
      <c r="O7860">
        <v>267</v>
      </c>
      <c r="P7860">
        <v>0</v>
      </c>
      <c r="Q7860">
        <v>0</v>
      </c>
      <c r="R7860" t="s">
        <v>64037</v>
      </c>
    </row>
    <row r="7861" spans="1:18" x14ac:dyDescent="0.3">
      <c r="A7861" s="1" t="s">
        <v>190</v>
      </c>
      <c r="B7861">
        <v>5</v>
      </c>
      <c r="C7861" s="1" t="s">
        <v>45610</v>
      </c>
      <c r="D7861" s="1" t="s">
        <v>45611</v>
      </c>
      <c r="E7861" s="1" t="s">
        <v>45612</v>
      </c>
      <c r="F7861" s="1" t="s">
        <v>194</v>
      </c>
      <c r="G7861" s="1" t="s">
        <v>22</v>
      </c>
      <c r="H7861" s="1" t="s">
        <v>195</v>
      </c>
      <c r="I7861" s="1" t="s">
        <v>196</v>
      </c>
      <c r="J7861" s="1" t="s">
        <v>197</v>
      </c>
      <c r="K7861" s="1" t="s">
        <v>198</v>
      </c>
      <c r="L7861" s="1" t="s">
        <v>199</v>
      </c>
      <c r="M7861" s="1" t="s">
        <v>200</v>
      </c>
      <c r="N7861">
        <v>90400</v>
      </c>
      <c r="O7861">
        <v>20400</v>
      </c>
      <c r="P7861">
        <v>0</v>
      </c>
      <c r="Q7861">
        <v>0</v>
      </c>
      <c r="R7861" t="s">
        <v>64037</v>
      </c>
    </row>
    <row r="7862" spans="1:18" x14ac:dyDescent="0.3">
      <c r="A7862" s="1" t="s">
        <v>16047</v>
      </c>
      <c r="B7862">
        <v>5</v>
      </c>
      <c r="C7862" s="1" t="s">
        <v>45613</v>
      </c>
      <c r="D7862" s="1" t="s">
        <v>45614</v>
      </c>
      <c r="E7862" s="1" t="s">
        <v>45614</v>
      </c>
      <c r="F7862" s="1" t="s">
        <v>7395</v>
      </c>
      <c r="G7862" s="1" t="s">
        <v>45</v>
      </c>
      <c r="H7862" s="1" t="s">
        <v>16051</v>
      </c>
      <c r="I7862" s="1" t="s">
        <v>16052</v>
      </c>
      <c r="J7862" s="1" t="s">
        <v>16053</v>
      </c>
      <c r="K7862" s="1" t="s">
        <v>16054</v>
      </c>
      <c r="L7862" s="1" t="s">
        <v>16055</v>
      </c>
      <c r="M7862" s="1" t="s">
        <v>16056</v>
      </c>
      <c r="N7862">
        <v>22600</v>
      </c>
      <c r="O7862">
        <v>5400</v>
      </c>
      <c r="P7862">
        <v>1</v>
      </c>
      <c r="Q7862">
        <v>3</v>
      </c>
      <c r="R7862" t="s">
        <v>64037</v>
      </c>
    </row>
    <row r="7863" spans="1:18" x14ac:dyDescent="0.3">
      <c r="A7863" s="1" t="s">
        <v>16853</v>
      </c>
      <c r="B7863">
        <v>5</v>
      </c>
      <c r="C7863" s="1" t="s">
        <v>45615</v>
      </c>
      <c r="D7863" s="1" t="s">
        <v>45615</v>
      </c>
      <c r="E7863" s="1" t="s">
        <v>45615</v>
      </c>
      <c r="F7863" s="1" t="s">
        <v>3810</v>
      </c>
      <c r="G7863" s="1" t="s">
        <v>127</v>
      </c>
      <c r="H7863" s="1" t="s">
        <v>16857</v>
      </c>
      <c r="I7863" s="1" t="s">
        <v>16858</v>
      </c>
      <c r="J7863" s="1" t="s">
        <v>16859</v>
      </c>
      <c r="K7863" s="1" t="s">
        <v>16860</v>
      </c>
      <c r="L7863" s="1" t="s">
        <v>16861</v>
      </c>
      <c r="M7863" s="1" t="s">
        <v>16862</v>
      </c>
      <c r="N7863">
        <v>133</v>
      </c>
      <c r="O7863">
        <v>42</v>
      </c>
      <c r="P7863">
        <v>0</v>
      </c>
      <c r="Q7863">
        <v>0</v>
      </c>
      <c r="R7863" t="s">
        <v>64037</v>
      </c>
    </row>
    <row r="7864" spans="1:18" x14ac:dyDescent="0.3">
      <c r="A7864" s="1" t="s">
        <v>3443</v>
      </c>
      <c r="B7864">
        <v>4</v>
      </c>
      <c r="C7864" s="1" t="s">
        <v>45616</v>
      </c>
      <c r="D7864" s="1" t="s">
        <v>45616</v>
      </c>
      <c r="E7864" s="1" t="s">
        <v>45616</v>
      </c>
      <c r="F7864" s="1" t="s">
        <v>2222</v>
      </c>
      <c r="G7864" s="1" t="s">
        <v>45</v>
      </c>
      <c r="H7864" s="1" t="s">
        <v>3447</v>
      </c>
      <c r="I7864" s="1" t="s">
        <v>3448</v>
      </c>
      <c r="J7864" s="1" t="s">
        <v>3449</v>
      </c>
      <c r="K7864" s="1" t="s">
        <v>3450</v>
      </c>
      <c r="L7864" s="1" t="s">
        <v>3451</v>
      </c>
      <c r="M7864" s="1" t="s">
        <v>3452</v>
      </c>
      <c r="N7864">
        <v>35900</v>
      </c>
      <c r="O7864">
        <v>2300</v>
      </c>
      <c r="P7864">
        <v>1</v>
      </c>
      <c r="Q7864">
        <v>3</v>
      </c>
      <c r="R7864" t="s">
        <v>64037</v>
      </c>
    </row>
    <row r="7865" spans="1:18" x14ac:dyDescent="0.3">
      <c r="A7865" s="1" t="s">
        <v>34913</v>
      </c>
      <c r="B7865">
        <v>5</v>
      </c>
      <c r="C7865" s="1" t="s">
        <v>45617</v>
      </c>
      <c r="D7865" s="1" t="s">
        <v>45618</v>
      </c>
      <c r="E7865" s="1" t="s">
        <v>45619</v>
      </c>
      <c r="F7865" s="1" t="s">
        <v>10502</v>
      </c>
      <c r="G7865" s="1" t="s">
        <v>183</v>
      </c>
      <c r="H7865" s="1" t="s">
        <v>34917</v>
      </c>
      <c r="I7865" s="1" t="s">
        <v>34918</v>
      </c>
      <c r="J7865" s="1" t="s">
        <v>34919</v>
      </c>
      <c r="K7865" s="1" t="s">
        <v>34920</v>
      </c>
      <c r="L7865" s="1" t="s">
        <v>34921</v>
      </c>
      <c r="M7865" s="1" t="s">
        <v>34922</v>
      </c>
      <c r="N7865">
        <v>14</v>
      </c>
      <c r="O7865">
        <v>5</v>
      </c>
      <c r="P7865">
        <v>0</v>
      </c>
      <c r="Q7865">
        <v>0</v>
      </c>
      <c r="R7865" t="s">
        <v>64037</v>
      </c>
    </row>
    <row r="7866" spans="1:18" x14ac:dyDescent="0.3">
      <c r="A7866" s="1" t="s">
        <v>27467</v>
      </c>
      <c r="B7866">
        <v>5</v>
      </c>
      <c r="C7866" s="1" t="s">
        <v>45620</v>
      </c>
      <c r="D7866" s="1" t="s">
        <v>45620</v>
      </c>
      <c r="E7866" s="1" t="s">
        <v>45620</v>
      </c>
      <c r="F7866" s="1" t="s">
        <v>6183</v>
      </c>
      <c r="G7866" s="1" t="s">
        <v>69</v>
      </c>
      <c r="H7866" s="1" t="s">
        <v>27471</v>
      </c>
      <c r="I7866" s="1" t="s">
        <v>27472</v>
      </c>
      <c r="J7866" s="1" t="s">
        <v>27473</v>
      </c>
      <c r="K7866" s="1" t="s">
        <v>27474</v>
      </c>
      <c r="L7866" s="1" t="s">
        <v>27475</v>
      </c>
      <c r="M7866" s="1" t="s">
        <v>27476</v>
      </c>
      <c r="N7866">
        <v>89</v>
      </c>
      <c r="O7866">
        <v>26</v>
      </c>
      <c r="P7866">
        <v>1</v>
      </c>
      <c r="Q7866">
        <v>3</v>
      </c>
      <c r="R7866" t="s">
        <v>64037</v>
      </c>
    </row>
    <row r="7867" spans="1:18" x14ac:dyDescent="0.3">
      <c r="A7867" s="1" t="s">
        <v>6800</v>
      </c>
      <c r="B7867">
        <v>5</v>
      </c>
      <c r="C7867" s="1" t="s">
        <v>45621</v>
      </c>
      <c r="D7867" s="1" t="s">
        <v>45622</v>
      </c>
      <c r="E7867" s="1" t="s">
        <v>45623</v>
      </c>
      <c r="F7867" s="1" t="s">
        <v>2311</v>
      </c>
      <c r="G7867" s="1" t="s">
        <v>127</v>
      </c>
      <c r="H7867" s="1" t="s">
        <v>6804</v>
      </c>
      <c r="I7867" s="1" t="s">
        <v>6805</v>
      </c>
      <c r="J7867" s="1" t="s">
        <v>6805</v>
      </c>
      <c r="K7867" s="1" t="s">
        <v>6806</v>
      </c>
      <c r="L7867" s="1" t="s">
        <v>6807</v>
      </c>
      <c r="M7867" s="1" t="s">
        <v>6808</v>
      </c>
      <c r="N7867">
        <v>201</v>
      </c>
      <c r="O7867">
        <v>29</v>
      </c>
      <c r="P7867">
        <v>0</v>
      </c>
      <c r="Q7867">
        <v>0</v>
      </c>
      <c r="R7867" t="s">
        <v>64037</v>
      </c>
    </row>
    <row r="7868" spans="1:18" x14ac:dyDescent="0.3">
      <c r="A7868" s="1" t="s">
        <v>5716</v>
      </c>
      <c r="B7868">
        <v>5</v>
      </c>
      <c r="C7868" s="1" t="s">
        <v>45624</v>
      </c>
      <c r="D7868" s="1" t="s">
        <v>45625</v>
      </c>
      <c r="E7868" s="1" t="s">
        <v>45626</v>
      </c>
      <c r="F7868" s="1" t="s">
        <v>983</v>
      </c>
      <c r="G7868" s="1" t="s">
        <v>34</v>
      </c>
      <c r="H7868" s="1" t="s">
        <v>5720</v>
      </c>
      <c r="I7868" s="1" t="s">
        <v>5721</v>
      </c>
      <c r="J7868" s="1" t="s">
        <v>5722</v>
      </c>
      <c r="K7868" s="1" t="s">
        <v>5723</v>
      </c>
      <c r="L7868" s="1" t="s">
        <v>5724</v>
      </c>
      <c r="M7868" s="1" t="s">
        <v>5725</v>
      </c>
      <c r="N7868">
        <v>904</v>
      </c>
      <c r="O7868">
        <v>139</v>
      </c>
      <c r="P7868">
        <v>0</v>
      </c>
      <c r="Q7868">
        <v>0</v>
      </c>
      <c r="R7868" t="s">
        <v>64037</v>
      </c>
    </row>
    <row r="7869" spans="1:18" x14ac:dyDescent="0.3">
      <c r="A7869" s="1" t="s">
        <v>41228</v>
      </c>
      <c r="B7869">
        <v>5</v>
      </c>
      <c r="C7869" s="1" t="s">
        <v>45627</v>
      </c>
      <c r="D7869" s="1" t="s">
        <v>45628</v>
      </c>
      <c r="E7869" s="1" t="s">
        <v>45629</v>
      </c>
      <c r="F7869" s="1" t="s">
        <v>1703</v>
      </c>
      <c r="G7869" s="1" t="s">
        <v>69</v>
      </c>
      <c r="H7869" s="1" t="s">
        <v>41231</v>
      </c>
      <c r="I7869" s="1" t="s">
        <v>41232</v>
      </c>
      <c r="J7869" s="1" t="s">
        <v>41233</v>
      </c>
      <c r="K7869" s="1" t="s">
        <v>41234</v>
      </c>
      <c r="L7869" s="1" t="s">
        <v>41235</v>
      </c>
      <c r="M7869" s="1" t="s">
        <v>41236</v>
      </c>
      <c r="N7869">
        <v>0</v>
      </c>
      <c r="O7869">
        <v>590</v>
      </c>
      <c r="P7869">
        <v>0</v>
      </c>
      <c r="Q7869">
        <v>0</v>
      </c>
      <c r="R7869" t="s">
        <v>64037</v>
      </c>
    </row>
    <row r="7870" spans="1:18" x14ac:dyDescent="0.3">
      <c r="A7870" s="1" t="s">
        <v>15105</v>
      </c>
      <c r="B7870">
        <v>5</v>
      </c>
      <c r="C7870" s="1" t="s">
        <v>45630</v>
      </c>
      <c r="D7870" s="1" t="s">
        <v>45631</v>
      </c>
      <c r="E7870" s="1" t="s">
        <v>45632</v>
      </c>
      <c r="F7870" s="1" t="s">
        <v>2488</v>
      </c>
      <c r="G7870" s="1" t="s">
        <v>127</v>
      </c>
      <c r="H7870" s="1" t="s">
        <v>15109</v>
      </c>
      <c r="I7870" s="1" t="s">
        <v>15110</v>
      </c>
      <c r="J7870" s="1" t="s">
        <v>15111</v>
      </c>
      <c r="K7870" s="1" t="s">
        <v>15112</v>
      </c>
      <c r="L7870" s="1" t="s">
        <v>15113</v>
      </c>
      <c r="M7870" s="1" t="s">
        <v>15114</v>
      </c>
      <c r="N7870">
        <v>5600</v>
      </c>
      <c r="O7870">
        <v>1600</v>
      </c>
      <c r="P7870">
        <v>0</v>
      </c>
      <c r="Q7870">
        <v>0</v>
      </c>
      <c r="R7870" t="s">
        <v>64037</v>
      </c>
    </row>
    <row r="7871" spans="1:18" x14ac:dyDescent="0.3">
      <c r="A7871" s="1" t="s">
        <v>5504</v>
      </c>
      <c r="B7871">
        <v>5</v>
      </c>
      <c r="C7871" s="1" t="s">
        <v>45633</v>
      </c>
      <c r="D7871" s="1" t="s">
        <v>45634</v>
      </c>
      <c r="E7871" s="1" t="s">
        <v>45635</v>
      </c>
      <c r="F7871" s="1" t="s">
        <v>1757</v>
      </c>
      <c r="G7871" s="1" t="s">
        <v>127</v>
      </c>
      <c r="H7871" s="1" t="s">
        <v>5508</v>
      </c>
      <c r="I7871" s="1" t="s">
        <v>5509</v>
      </c>
      <c r="J7871" s="1" t="s">
        <v>5510</v>
      </c>
      <c r="K7871" s="1" t="s">
        <v>5511</v>
      </c>
      <c r="L7871" s="1" t="s">
        <v>5512</v>
      </c>
      <c r="M7871" s="1" t="s">
        <v>5513</v>
      </c>
      <c r="N7871">
        <v>0</v>
      </c>
      <c r="O7871">
        <v>56</v>
      </c>
      <c r="P7871">
        <v>0</v>
      </c>
      <c r="Q7871">
        <v>0</v>
      </c>
      <c r="R7871" t="s">
        <v>64037</v>
      </c>
    </row>
    <row r="7872" spans="1:18" x14ac:dyDescent="0.3">
      <c r="A7872" s="1" t="s">
        <v>15226</v>
      </c>
      <c r="B7872">
        <v>5</v>
      </c>
      <c r="C7872" s="1" t="s">
        <v>45636</v>
      </c>
      <c r="D7872" s="1" t="s">
        <v>45637</v>
      </c>
      <c r="E7872" s="1" t="s">
        <v>45638</v>
      </c>
      <c r="F7872" s="1" t="s">
        <v>115</v>
      </c>
      <c r="G7872" s="1" t="s">
        <v>45</v>
      </c>
      <c r="H7872" s="1" t="s">
        <v>15230</v>
      </c>
      <c r="I7872" s="1" t="s">
        <v>15231</v>
      </c>
      <c r="J7872" s="1" t="s">
        <v>15232</v>
      </c>
      <c r="K7872" s="1" t="s">
        <v>15233</v>
      </c>
      <c r="L7872" s="1" t="s">
        <v>15234</v>
      </c>
      <c r="M7872" s="1" t="s">
        <v>15235</v>
      </c>
      <c r="N7872">
        <v>36300</v>
      </c>
      <c r="O7872">
        <v>10900</v>
      </c>
      <c r="P7872">
        <v>0</v>
      </c>
      <c r="Q7872">
        <v>0</v>
      </c>
      <c r="R7872" t="s">
        <v>64037</v>
      </c>
    </row>
    <row r="7873" spans="1:18" x14ac:dyDescent="0.3">
      <c r="A7873" s="1" t="s">
        <v>15618</v>
      </c>
      <c r="B7873">
        <v>4</v>
      </c>
      <c r="C7873" s="1" t="s">
        <v>45639</v>
      </c>
      <c r="D7873" s="1" t="s">
        <v>45640</v>
      </c>
      <c r="E7873" s="1" t="s">
        <v>45641</v>
      </c>
      <c r="F7873" s="1" t="s">
        <v>9538</v>
      </c>
      <c r="G7873" s="1" t="s">
        <v>45</v>
      </c>
      <c r="H7873" s="1" t="s">
        <v>15622</v>
      </c>
      <c r="I7873" s="1" t="s">
        <v>15623</v>
      </c>
      <c r="J7873" s="1" t="s">
        <v>15624</v>
      </c>
      <c r="K7873" s="1" t="s">
        <v>9542</v>
      </c>
      <c r="L7873" s="1" t="s">
        <v>9543</v>
      </c>
      <c r="M7873" s="1" t="s">
        <v>9544</v>
      </c>
      <c r="N7873">
        <v>288800</v>
      </c>
      <c r="O7873">
        <v>21400</v>
      </c>
      <c r="P7873">
        <v>0</v>
      </c>
      <c r="Q7873">
        <v>0</v>
      </c>
      <c r="R7873" t="s">
        <v>64037</v>
      </c>
    </row>
    <row r="7874" spans="1:18" x14ac:dyDescent="0.3">
      <c r="A7874" s="1" t="s">
        <v>12424</v>
      </c>
      <c r="B7874">
        <v>5</v>
      </c>
      <c r="C7874" s="1" t="s">
        <v>45642</v>
      </c>
      <c r="D7874" s="1" t="s">
        <v>45643</v>
      </c>
      <c r="E7874" s="1" t="s">
        <v>45644</v>
      </c>
      <c r="F7874" s="1" t="s">
        <v>9973</v>
      </c>
      <c r="G7874" s="1" t="s">
        <v>57</v>
      </c>
      <c r="H7874" s="1" t="s">
        <v>12428</v>
      </c>
      <c r="I7874" s="1" t="s">
        <v>12429</v>
      </c>
      <c r="J7874" s="1" t="s">
        <v>12430</v>
      </c>
      <c r="K7874" s="1" t="s">
        <v>12431</v>
      </c>
      <c r="L7874" s="1" t="s">
        <v>12432</v>
      </c>
      <c r="M7874" s="1" t="s">
        <v>12433</v>
      </c>
      <c r="N7874">
        <v>1600000</v>
      </c>
      <c r="O7874">
        <v>236600</v>
      </c>
      <c r="P7874">
        <v>1</v>
      </c>
      <c r="Q7874">
        <v>2</v>
      </c>
      <c r="R7874" t="s">
        <v>64037</v>
      </c>
    </row>
    <row r="7875" spans="1:18" x14ac:dyDescent="0.3">
      <c r="A7875" s="1" t="s">
        <v>3566</v>
      </c>
      <c r="B7875">
        <v>5</v>
      </c>
      <c r="C7875" s="1" t="s">
        <v>45645</v>
      </c>
      <c r="D7875" s="1" t="s">
        <v>45646</v>
      </c>
      <c r="E7875" s="1" t="s">
        <v>45647</v>
      </c>
      <c r="F7875" s="1" t="s">
        <v>3570</v>
      </c>
      <c r="G7875" s="1" t="s">
        <v>92</v>
      </c>
      <c r="H7875" s="1" t="s">
        <v>3571</v>
      </c>
      <c r="I7875" s="1" t="s">
        <v>3572</v>
      </c>
      <c r="J7875" s="1" t="s">
        <v>3573</v>
      </c>
      <c r="K7875" s="1" t="s">
        <v>3574</v>
      </c>
      <c r="L7875" s="1" t="s">
        <v>3575</v>
      </c>
      <c r="M7875" s="1" t="s">
        <v>3576</v>
      </c>
      <c r="N7875">
        <v>17400</v>
      </c>
      <c r="O7875">
        <v>4300</v>
      </c>
      <c r="P7875">
        <v>0</v>
      </c>
      <c r="Q7875">
        <v>0</v>
      </c>
      <c r="R7875" t="s">
        <v>64037</v>
      </c>
    </row>
    <row r="7876" spans="1:18" x14ac:dyDescent="0.3">
      <c r="A7876" s="1" t="s">
        <v>9612</v>
      </c>
      <c r="B7876">
        <v>1</v>
      </c>
      <c r="C7876" s="1" t="s">
        <v>45648</v>
      </c>
      <c r="D7876" s="1" t="s">
        <v>45649</v>
      </c>
      <c r="E7876" s="1" t="s">
        <v>45650</v>
      </c>
      <c r="F7876" s="1" t="s">
        <v>1936</v>
      </c>
      <c r="G7876" s="1" t="s">
        <v>22</v>
      </c>
      <c r="H7876" s="1" t="s">
        <v>9616</v>
      </c>
      <c r="I7876" s="1" t="s">
        <v>9617</v>
      </c>
      <c r="J7876" s="1" t="s">
        <v>9618</v>
      </c>
      <c r="K7876" s="1" t="s">
        <v>9619</v>
      </c>
      <c r="L7876" s="1" t="s">
        <v>9620</v>
      </c>
      <c r="M7876" s="1" t="s">
        <v>9621</v>
      </c>
      <c r="N7876">
        <v>545</v>
      </c>
      <c r="O7876">
        <v>119</v>
      </c>
      <c r="P7876">
        <v>0</v>
      </c>
      <c r="Q7876">
        <v>0</v>
      </c>
      <c r="R7876" t="s">
        <v>64037</v>
      </c>
    </row>
    <row r="7877" spans="1:18" x14ac:dyDescent="0.3">
      <c r="A7877" s="1" t="s">
        <v>18764</v>
      </c>
      <c r="B7877">
        <v>5</v>
      </c>
      <c r="C7877" s="1" t="s">
        <v>45651</v>
      </c>
      <c r="D7877" s="1" t="s">
        <v>45652</v>
      </c>
      <c r="E7877" s="1" t="s">
        <v>45653</v>
      </c>
      <c r="F7877" s="1" t="s">
        <v>18388</v>
      </c>
      <c r="G7877" s="1" t="s">
        <v>271</v>
      </c>
      <c r="H7877" s="1" t="s">
        <v>18768</v>
      </c>
      <c r="I7877" s="1" t="s">
        <v>18769</v>
      </c>
      <c r="J7877" s="1" t="s">
        <v>18769</v>
      </c>
      <c r="K7877" s="1" t="s">
        <v>18770</v>
      </c>
      <c r="L7877" s="1" t="s">
        <v>18771</v>
      </c>
      <c r="M7877" s="1" t="s">
        <v>18772</v>
      </c>
      <c r="N7877">
        <v>13500</v>
      </c>
      <c r="O7877">
        <v>6000</v>
      </c>
      <c r="P7877">
        <v>0</v>
      </c>
      <c r="Q7877">
        <v>0</v>
      </c>
      <c r="R7877" t="s">
        <v>64037</v>
      </c>
    </row>
    <row r="7878" spans="1:18" x14ac:dyDescent="0.3">
      <c r="A7878" s="1" t="s">
        <v>13203</v>
      </c>
      <c r="B7878">
        <v>5</v>
      </c>
      <c r="C7878" s="1" t="s">
        <v>45654</v>
      </c>
      <c r="D7878" s="1" t="s">
        <v>45655</v>
      </c>
      <c r="E7878" s="1" t="s">
        <v>45656</v>
      </c>
      <c r="F7878" s="1" t="s">
        <v>4240</v>
      </c>
      <c r="G7878" s="1" t="s">
        <v>57</v>
      </c>
      <c r="H7878" s="1" t="s">
        <v>13207</v>
      </c>
      <c r="I7878" s="1" t="s">
        <v>13208</v>
      </c>
      <c r="J7878" s="1" t="s">
        <v>13209</v>
      </c>
      <c r="K7878" s="1" t="s">
        <v>13210</v>
      </c>
      <c r="L7878" s="1" t="s">
        <v>13211</v>
      </c>
      <c r="M7878" s="1" t="s">
        <v>13212</v>
      </c>
      <c r="N7878">
        <v>29</v>
      </c>
      <c r="O7878">
        <v>1</v>
      </c>
      <c r="P7878">
        <v>0</v>
      </c>
      <c r="Q7878">
        <v>0</v>
      </c>
      <c r="R7878" t="s">
        <v>64037</v>
      </c>
    </row>
    <row r="7879" spans="1:18" x14ac:dyDescent="0.3">
      <c r="A7879" s="1" t="s">
        <v>12836</v>
      </c>
      <c r="B7879">
        <v>5</v>
      </c>
      <c r="C7879" s="1" t="s">
        <v>45657</v>
      </c>
      <c r="D7879" s="1" t="s">
        <v>45658</v>
      </c>
      <c r="E7879" s="1" t="s">
        <v>45659</v>
      </c>
      <c r="F7879" s="1" t="s">
        <v>115</v>
      </c>
      <c r="G7879" s="1" t="s">
        <v>45</v>
      </c>
      <c r="H7879" s="1" t="s">
        <v>12840</v>
      </c>
      <c r="I7879" s="1" t="s">
        <v>12841</v>
      </c>
      <c r="J7879" s="1" t="s">
        <v>12842</v>
      </c>
      <c r="K7879" s="1" t="s">
        <v>12843</v>
      </c>
      <c r="L7879" s="1" t="s">
        <v>12844</v>
      </c>
      <c r="M7879" s="1" t="s">
        <v>12845</v>
      </c>
      <c r="N7879">
        <v>19500</v>
      </c>
      <c r="O7879">
        <v>394</v>
      </c>
      <c r="P7879">
        <v>0</v>
      </c>
      <c r="Q7879">
        <v>0</v>
      </c>
      <c r="R7879" t="s">
        <v>64037</v>
      </c>
    </row>
    <row r="7880" spans="1:18" x14ac:dyDescent="0.3">
      <c r="A7880" s="1" t="s">
        <v>1376</v>
      </c>
      <c r="B7880">
        <v>5</v>
      </c>
      <c r="C7880" s="1" t="s">
        <v>45660</v>
      </c>
      <c r="D7880" s="1" t="s">
        <v>45661</v>
      </c>
      <c r="E7880" s="1" t="s">
        <v>45661</v>
      </c>
      <c r="F7880" s="1" t="s">
        <v>1380</v>
      </c>
      <c r="G7880" s="1" t="s">
        <v>22</v>
      </c>
      <c r="H7880" s="1" t="s">
        <v>1381</v>
      </c>
      <c r="I7880" s="1" t="s">
        <v>1382</v>
      </c>
      <c r="J7880" s="1" t="s">
        <v>1383</v>
      </c>
      <c r="K7880" s="1" t="s">
        <v>1384</v>
      </c>
      <c r="L7880" s="1" t="s">
        <v>1385</v>
      </c>
      <c r="M7880" s="1" t="s">
        <v>1386</v>
      </c>
      <c r="N7880">
        <v>14800</v>
      </c>
      <c r="O7880">
        <v>4700</v>
      </c>
      <c r="P7880">
        <v>0</v>
      </c>
      <c r="Q7880">
        <v>0</v>
      </c>
      <c r="R7880" t="s">
        <v>64037</v>
      </c>
    </row>
    <row r="7881" spans="1:18" x14ac:dyDescent="0.3">
      <c r="A7881" s="1" t="s">
        <v>12667</v>
      </c>
      <c r="B7881">
        <v>5</v>
      </c>
      <c r="C7881" s="1" t="s">
        <v>45662</v>
      </c>
      <c r="D7881" s="1" t="s">
        <v>45663</v>
      </c>
      <c r="E7881" s="1" t="s">
        <v>45664</v>
      </c>
      <c r="F7881" s="1" t="s">
        <v>10531</v>
      </c>
      <c r="G7881" s="1" t="s">
        <v>183</v>
      </c>
      <c r="H7881" s="1" t="s">
        <v>12671</v>
      </c>
      <c r="I7881" s="1" t="s">
        <v>12672</v>
      </c>
      <c r="J7881" s="1" t="s">
        <v>12673</v>
      </c>
      <c r="K7881" s="1" t="s">
        <v>12674</v>
      </c>
      <c r="L7881" s="1" t="s">
        <v>12675</v>
      </c>
      <c r="M7881" s="1" t="s">
        <v>12676</v>
      </c>
      <c r="N7881">
        <v>1785</v>
      </c>
      <c r="O7881">
        <v>328</v>
      </c>
      <c r="P7881">
        <v>0</v>
      </c>
      <c r="Q7881">
        <v>0</v>
      </c>
      <c r="R7881" t="s">
        <v>64037</v>
      </c>
    </row>
    <row r="7882" spans="1:18" x14ac:dyDescent="0.3">
      <c r="A7882" s="1" t="s">
        <v>4328</v>
      </c>
      <c r="B7882">
        <v>5</v>
      </c>
      <c r="C7882" s="1" t="s">
        <v>45665</v>
      </c>
      <c r="D7882" s="1" t="s">
        <v>45666</v>
      </c>
      <c r="E7882" s="1" t="s">
        <v>45667</v>
      </c>
      <c r="F7882" s="1" t="s">
        <v>4332</v>
      </c>
      <c r="G7882" s="1" t="s">
        <v>183</v>
      </c>
      <c r="H7882" s="1" t="s">
        <v>4333</v>
      </c>
      <c r="I7882" s="1" t="s">
        <v>4334</v>
      </c>
      <c r="J7882" s="1" t="s">
        <v>4334</v>
      </c>
      <c r="K7882" s="1" t="s">
        <v>4335</v>
      </c>
      <c r="L7882" s="1" t="s">
        <v>4336</v>
      </c>
      <c r="M7882" s="1" t="s">
        <v>4337</v>
      </c>
      <c r="N7882">
        <v>162</v>
      </c>
      <c r="O7882">
        <v>67</v>
      </c>
      <c r="P7882">
        <v>0</v>
      </c>
      <c r="Q7882">
        <v>0</v>
      </c>
      <c r="R7882" t="s">
        <v>64037</v>
      </c>
    </row>
    <row r="7883" spans="1:18" x14ac:dyDescent="0.3">
      <c r="A7883" s="1" t="s">
        <v>1376</v>
      </c>
      <c r="B7883">
        <v>5</v>
      </c>
      <c r="C7883" s="1" t="s">
        <v>45668</v>
      </c>
      <c r="D7883" s="1" t="s">
        <v>45669</v>
      </c>
      <c r="E7883" s="1" t="s">
        <v>45670</v>
      </c>
      <c r="F7883" s="1" t="s">
        <v>1380</v>
      </c>
      <c r="G7883" s="1" t="s">
        <v>22</v>
      </c>
      <c r="H7883" s="1" t="s">
        <v>1381</v>
      </c>
      <c r="I7883" s="1" t="s">
        <v>1382</v>
      </c>
      <c r="J7883" s="1" t="s">
        <v>1383</v>
      </c>
      <c r="K7883" s="1" t="s">
        <v>1384</v>
      </c>
      <c r="L7883" s="1" t="s">
        <v>1385</v>
      </c>
      <c r="M7883" s="1" t="s">
        <v>1386</v>
      </c>
      <c r="N7883">
        <v>14800</v>
      </c>
      <c r="O7883">
        <v>4700</v>
      </c>
      <c r="P7883">
        <v>1</v>
      </c>
      <c r="Q7883">
        <v>1</v>
      </c>
      <c r="R7883" t="s">
        <v>64037</v>
      </c>
    </row>
    <row r="7884" spans="1:18" x14ac:dyDescent="0.3">
      <c r="A7884" s="1" t="s">
        <v>12111</v>
      </c>
      <c r="B7884">
        <v>5</v>
      </c>
      <c r="C7884" s="1" t="s">
        <v>45671</v>
      </c>
      <c r="D7884" s="1" t="s">
        <v>45672</v>
      </c>
      <c r="E7884" s="1" t="s">
        <v>45673</v>
      </c>
      <c r="F7884" s="1" t="s">
        <v>3401</v>
      </c>
      <c r="G7884" s="1" t="s">
        <v>22</v>
      </c>
      <c r="H7884" s="1" t="s">
        <v>12115</v>
      </c>
      <c r="I7884" s="1" t="s">
        <v>12116</v>
      </c>
      <c r="J7884" s="1" t="s">
        <v>12117</v>
      </c>
      <c r="K7884" s="1" t="s">
        <v>12118</v>
      </c>
      <c r="L7884" s="1" t="s">
        <v>12119</v>
      </c>
      <c r="M7884" s="1" t="s">
        <v>12120</v>
      </c>
      <c r="N7884">
        <v>0</v>
      </c>
      <c r="O7884">
        <v>544</v>
      </c>
      <c r="P7884">
        <v>1</v>
      </c>
      <c r="Q7884">
        <v>2</v>
      </c>
      <c r="R7884" t="s">
        <v>64037</v>
      </c>
    </row>
    <row r="7885" spans="1:18" x14ac:dyDescent="0.3">
      <c r="A7885" s="1" t="s">
        <v>22975</v>
      </c>
      <c r="B7885">
        <v>5</v>
      </c>
      <c r="C7885" s="1" t="s">
        <v>45674</v>
      </c>
      <c r="D7885" s="1" t="s">
        <v>45675</v>
      </c>
      <c r="E7885" s="1" t="s">
        <v>45676</v>
      </c>
      <c r="F7885" s="1" t="s">
        <v>22979</v>
      </c>
      <c r="G7885" s="1" t="s">
        <v>92</v>
      </c>
      <c r="H7885" s="1" t="s">
        <v>22980</v>
      </c>
      <c r="I7885" s="1" t="s">
        <v>22981</v>
      </c>
      <c r="J7885" s="1" t="s">
        <v>22982</v>
      </c>
      <c r="K7885" s="1" t="s">
        <v>22983</v>
      </c>
      <c r="L7885" s="1" t="s">
        <v>22984</v>
      </c>
      <c r="M7885" s="1" t="s">
        <v>22985</v>
      </c>
      <c r="N7885">
        <v>6200</v>
      </c>
      <c r="O7885">
        <v>274</v>
      </c>
      <c r="P7885">
        <v>0</v>
      </c>
      <c r="Q7885">
        <v>0</v>
      </c>
      <c r="R7885" t="s">
        <v>64037</v>
      </c>
    </row>
    <row r="7886" spans="1:18" x14ac:dyDescent="0.3">
      <c r="A7886" s="1" t="s">
        <v>52</v>
      </c>
      <c r="B7886">
        <v>5</v>
      </c>
      <c r="C7886" s="1" t="s">
        <v>45677</v>
      </c>
      <c r="D7886" s="1" t="s">
        <v>45678</v>
      </c>
      <c r="E7886" s="1" t="s">
        <v>45679</v>
      </c>
      <c r="F7886" s="1" t="s">
        <v>56</v>
      </c>
      <c r="G7886" s="1" t="s">
        <v>57</v>
      </c>
      <c r="H7886" s="1" t="s">
        <v>58</v>
      </c>
      <c r="I7886" s="1" t="s">
        <v>59</v>
      </c>
      <c r="J7886" s="1" t="s">
        <v>60</v>
      </c>
      <c r="K7886" s="1" t="s">
        <v>61</v>
      </c>
      <c r="L7886" s="1" t="s">
        <v>62</v>
      </c>
      <c r="M7886" s="1" t="s">
        <v>63</v>
      </c>
      <c r="N7886">
        <v>10409</v>
      </c>
      <c r="O7886">
        <v>2175</v>
      </c>
      <c r="P7886">
        <v>0</v>
      </c>
      <c r="Q7886">
        <v>0</v>
      </c>
      <c r="R7886" t="s">
        <v>64037</v>
      </c>
    </row>
    <row r="7887" spans="1:18" x14ac:dyDescent="0.3">
      <c r="A7887" s="1" t="s">
        <v>16811</v>
      </c>
      <c r="B7887">
        <v>5</v>
      </c>
      <c r="C7887" s="1" t="s">
        <v>45680</v>
      </c>
      <c r="D7887" s="1" t="s">
        <v>45681</v>
      </c>
      <c r="E7887" s="1" t="s">
        <v>45682</v>
      </c>
      <c r="F7887" s="1" t="s">
        <v>3415</v>
      </c>
      <c r="G7887" s="1" t="s">
        <v>69</v>
      </c>
      <c r="H7887" s="1" t="s">
        <v>16815</v>
      </c>
      <c r="I7887" s="1" t="s">
        <v>16816</v>
      </c>
      <c r="J7887" s="1" t="s">
        <v>16817</v>
      </c>
      <c r="K7887" s="1" t="s">
        <v>16818</v>
      </c>
      <c r="L7887" s="1" t="s">
        <v>16819</v>
      </c>
      <c r="M7887" s="1" t="s">
        <v>16820</v>
      </c>
      <c r="N7887">
        <v>12059</v>
      </c>
      <c r="O7887">
        <v>2700</v>
      </c>
      <c r="P7887">
        <v>0</v>
      </c>
      <c r="Q7887">
        <v>0</v>
      </c>
      <c r="R7887" t="s">
        <v>64037</v>
      </c>
    </row>
    <row r="7888" spans="1:18" x14ac:dyDescent="0.3">
      <c r="A7888" s="1" t="s">
        <v>3831</v>
      </c>
      <c r="B7888">
        <v>5</v>
      </c>
      <c r="C7888" s="1" t="s">
        <v>45683</v>
      </c>
      <c r="D7888" s="1" t="s">
        <v>45684</v>
      </c>
      <c r="E7888" s="1" t="s">
        <v>45685</v>
      </c>
      <c r="F7888" s="1" t="s">
        <v>3835</v>
      </c>
      <c r="G7888" s="1" t="s">
        <v>127</v>
      </c>
      <c r="H7888" s="1" t="s">
        <v>3836</v>
      </c>
      <c r="I7888" s="1" t="s">
        <v>3837</v>
      </c>
      <c r="J7888" s="1" t="s">
        <v>3838</v>
      </c>
      <c r="K7888" s="1" t="s">
        <v>3839</v>
      </c>
      <c r="L7888" s="1" t="s">
        <v>3840</v>
      </c>
      <c r="M7888" s="1" t="s">
        <v>3841</v>
      </c>
      <c r="N7888">
        <v>11600</v>
      </c>
      <c r="O7888">
        <v>115</v>
      </c>
      <c r="P7888">
        <v>0</v>
      </c>
      <c r="Q7888">
        <v>0</v>
      </c>
      <c r="R7888" t="s">
        <v>64037</v>
      </c>
    </row>
    <row r="7889" spans="1:18" x14ac:dyDescent="0.3">
      <c r="A7889" s="1" t="s">
        <v>2955</v>
      </c>
      <c r="B7889">
        <v>5</v>
      </c>
      <c r="C7889" s="1" t="s">
        <v>45686</v>
      </c>
      <c r="D7889" s="1" t="s">
        <v>45687</v>
      </c>
      <c r="E7889" s="1" t="s">
        <v>45688</v>
      </c>
      <c r="F7889" s="1" t="s">
        <v>2959</v>
      </c>
      <c r="G7889" s="1" t="s">
        <v>127</v>
      </c>
      <c r="H7889" s="1" t="s">
        <v>2960</v>
      </c>
      <c r="I7889" s="1" t="s">
        <v>2961</v>
      </c>
      <c r="J7889" s="1" t="s">
        <v>2962</v>
      </c>
      <c r="K7889" s="1" t="s">
        <v>2963</v>
      </c>
      <c r="L7889" s="1" t="s">
        <v>2964</v>
      </c>
      <c r="M7889" s="1" t="s">
        <v>2965</v>
      </c>
      <c r="N7889">
        <v>0</v>
      </c>
      <c r="O7889">
        <v>82</v>
      </c>
      <c r="P7889">
        <v>0</v>
      </c>
      <c r="Q7889">
        <v>0</v>
      </c>
      <c r="R7889" t="s">
        <v>64037</v>
      </c>
    </row>
    <row r="7890" spans="1:18" x14ac:dyDescent="0.3">
      <c r="A7890" s="1" t="s">
        <v>9202</v>
      </c>
      <c r="B7890">
        <v>5</v>
      </c>
      <c r="C7890" s="1" t="s">
        <v>45689</v>
      </c>
      <c r="D7890" s="1" t="s">
        <v>45690</v>
      </c>
      <c r="E7890" s="1" t="s">
        <v>45691</v>
      </c>
      <c r="F7890" s="1" t="s">
        <v>9206</v>
      </c>
      <c r="G7890" s="1" t="s">
        <v>57</v>
      </c>
      <c r="H7890" s="1" t="s">
        <v>9207</v>
      </c>
      <c r="I7890" s="1" t="s">
        <v>9208</v>
      </c>
      <c r="J7890" s="1" t="s">
        <v>9209</v>
      </c>
      <c r="K7890" s="1" t="s">
        <v>9210</v>
      </c>
      <c r="L7890" s="1" t="s">
        <v>9211</v>
      </c>
      <c r="M7890" s="1" t="s">
        <v>9212</v>
      </c>
      <c r="N7890">
        <v>20000</v>
      </c>
      <c r="O7890">
        <v>1300</v>
      </c>
      <c r="P7890">
        <v>1</v>
      </c>
      <c r="Q7890">
        <v>2</v>
      </c>
      <c r="R7890" t="s">
        <v>64037</v>
      </c>
    </row>
    <row r="7891" spans="1:18" x14ac:dyDescent="0.3">
      <c r="A7891" s="1" t="s">
        <v>10014</v>
      </c>
      <c r="B7891">
        <v>5</v>
      </c>
      <c r="C7891" s="1" t="s">
        <v>45692</v>
      </c>
      <c r="D7891" s="1" t="s">
        <v>45693</v>
      </c>
      <c r="E7891" s="1" t="s">
        <v>45694</v>
      </c>
      <c r="F7891" s="1" t="s">
        <v>1244</v>
      </c>
      <c r="G7891" s="1" t="s">
        <v>34</v>
      </c>
      <c r="H7891" s="1" t="s">
        <v>10018</v>
      </c>
      <c r="I7891" s="1" t="s">
        <v>10019</v>
      </c>
      <c r="J7891" s="1" t="s">
        <v>10020</v>
      </c>
      <c r="K7891" s="1" t="s">
        <v>10021</v>
      </c>
      <c r="L7891" s="1" t="s">
        <v>10022</v>
      </c>
      <c r="M7891" s="1" t="s">
        <v>10023</v>
      </c>
      <c r="N7891">
        <v>723</v>
      </c>
      <c r="O7891">
        <v>162</v>
      </c>
      <c r="P7891">
        <v>0</v>
      </c>
      <c r="Q7891">
        <v>0</v>
      </c>
      <c r="R7891" t="s">
        <v>64037</v>
      </c>
    </row>
    <row r="7892" spans="1:18" x14ac:dyDescent="0.3">
      <c r="A7892" s="1" t="s">
        <v>5269</v>
      </c>
      <c r="B7892">
        <v>4</v>
      </c>
      <c r="C7892" s="1" t="s">
        <v>45695</v>
      </c>
      <c r="D7892" s="1" t="s">
        <v>45696</v>
      </c>
      <c r="E7892" s="1" t="s">
        <v>45697</v>
      </c>
      <c r="F7892" s="1" t="s">
        <v>5273</v>
      </c>
      <c r="G7892" s="1" t="s">
        <v>45</v>
      </c>
      <c r="H7892" s="1" t="s">
        <v>5274</v>
      </c>
      <c r="I7892" s="1" t="s">
        <v>5275</v>
      </c>
      <c r="J7892" s="1" t="s">
        <v>5276</v>
      </c>
      <c r="K7892" s="1" t="s">
        <v>5277</v>
      </c>
      <c r="L7892" s="1" t="s">
        <v>5278</v>
      </c>
      <c r="M7892" s="1" t="s">
        <v>5279</v>
      </c>
      <c r="N7892">
        <v>91600</v>
      </c>
      <c r="O7892">
        <v>27500</v>
      </c>
      <c r="P7892">
        <v>0</v>
      </c>
      <c r="Q7892">
        <v>0</v>
      </c>
      <c r="R7892" t="s">
        <v>64037</v>
      </c>
    </row>
    <row r="7893" spans="1:18" x14ac:dyDescent="0.3">
      <c r="A7893" s="1" t="s">
        <v>4450</v>
      </c>
      <c r="B7893">
        <v>1</v>
      </c>
      <c r="C7893" s="1" t="s">
        <v>45698</v>
      </c>
      <c r="D7893" s="1" t="s">
        <v>45699</v>
      </c>
      <c r="E7893" s="1" t="s">
        <v>45700</v>
      </c>
      <c r="F7893" s="1" t="s">
        <v>1534</v>
      </c>
      <c r="G7893" s="1" t="s">
        <v>127</v>
      </c>
      <c r="H7893" s="1" t="s">
        <v>4454</v>
      </c>
      <c r="I7893" s="1" t="s">
        <v>4455</v>
      </c>
      <c r="J7893" s="1" t="s">
        <v>4456</v>
      </c>
      <c r="K7893" s="1" t="s">
        <v>4457</v>
      </c>
      <c r="L7893" s="1" t="s">
        <v>4458</v>
      </c>
      <c r="M7893" s="1" t="s">
        <v>4459</v>
      </c>
      <c r="N7893">
        <v>12</v>
      </c>
      <c r="O7893">
        <v>6</v>
      </c>
      <c r="P7893">
        <v>0</v>
      </c>
      <c r="Q7893">
        <v>0</v>
      </c>
      <c r="R7893" t="s">
        <v>64037</v>
      </c>
    </row>
    <row r="7894" spans="1:18" x14ac:dyDescent="0.3">
      <c r="A7894" s="1" t="s">
        <v>4908</v>
      </c>
      <c r="B7894">
        <v>5</v>
      </c>
      <c r="C7894" s="1" t="s">
        <v>45701</v>
      </c>
      <c r="D7894" s="1" t="s">
        <v>45702</v>
      </c>
      <c r="E7894" s="1" t="s">
        <v>45703</v>
      </c>
      <c r="F7894" s="1" t="s">
        <v>2049</v>
      </c>
      <c r="G7894" s="1" t="s">
        <v>127</v>
      </c>
      <c r="H7894" s="1" t="s">
        <v>4912</v>
      </c>
      <c r="I7894" s="1" t="s">
        <v>4913</v>
      </c>
      <c r="J7894" s="1" t="s">
        <v>4914</v>
      </c>
      <c r="K7894" s="1" t="s">
        <v>4915</v>
      </c>
      <c r="L7894" s="1" t="s">
        <v>4916</v>
      </c>
      <c r="M7894" s="1" t="s">
        <v>4917</v>
      </c>
      <c r="N7894">
        <v>7589</v>
      </c>
      <c r="O7894">
        <v>2269</v>
      </c>
      <c r="P7894">
        <v>0</v>
      </c>
      <c r="Q7894">
        <v>0</v>
      </c>
      <c r="R7894" t="s">
        <v>64037</v>
      </c>
    </row>
    <row r="7895" spans="1:18" x14ac:dyDescent="0.3">
      <c r="A7895" s="1" t="s">
        <v>14206</v>
      </c>
      <c r="B7895">
        <v>5</v>
      </c>
      <c r="C7895" s="1" t="s">
        <v>45704</v>
      </c>
      <c r="D7895" s="1" t="s">
        <v>45705</v>
      </c>
      <c r="E7895" s="1" t="s">
        <v>45706</v>
      </c>
      <c r="F7895" s="1" t="s">
        <v>3415</v>
      </c>
      <c r="G7895" s="1" t="s">
        <v>69</v>
      </c>
      <c r="H7895" s="1" t="s">
        <v>14210</v>
      </c>
      <c r="I7895" s="1" t="s">
        <v>14211</v>
      </c>
      <c r="J7895" s="1" t="s">
        <v>14212</v>
      </c>
      <c r="K7895" s="1" t="s">
        <v>14213</v>
      </c>
      <c r="L7895" s="1" t="s">
        <v>14214</v>
      </c>
      <c r="M7895" s="1" t="s">
        <v>14215</v>
      </c>
      <c r="N7895">
        <v>7</v>
      </c>
      <c r="O7895">
        <v>0</v>
      </c>
      <c r="P7895">
        <v>0</v>
      </c>
      <c r="Q7895">
        <v>0</v>
      </c>
      <c r="R7895" t="s">
        <v>64037</v>
      </c>
    </row>
    <row r="7896" spans="1:18" x14ac:dyDescent="0.3">
      <c r="A7896" s="1" t="s">
        <v>4533</v>
      </c>
      <c r="B7896">
        <v>5</v>
      </c>
      <c r="C7896" s="1" t="s">
        <v>45707</v>
      </c>
      <c r="D7896" s="1" t="s">
        <v>45708</v>
      </c>
      <c r="E7896" s="1" t="s">
        <v>45708</v>
      </c>
      <c r="F7896" s="1" t="s">
        <v>4537</v>
      </c>
      <c r="G7896" s="1" t="s">
        <v>227</v>
      </c>
      <c r="H7896" s="1" t="s">
        <v>4538</v>
      </c>
      <c r="I7896" s="1" t="s">
        <v>4539</v>
      </c>
      <c r="J7896" s="1" t="s">
        <v>4540</v>
      </c>
      <c r="K7896" s="1" t="s">
        <v>4541</v>
      </c>
      <c r="L7896" s="1" t="s">
        <v>4542</v>
      </c>
      <c r="M7896" s="1" t="s">
        <v>4543</v>
      </c>
      <c r="N7896">
        <v>22700</v>
      </c>
      <c r="O7896">
        <v>3300</v>
      </c>
      <c r="P7896">
        <v>0</v>
      </c>
      <c r="Q7896">
        <v>0</v>
      </c>
      <c r="R7896" t="s">
        <v>64037</v>
      </c>
    </row>
    <row r="7897" spans="1:18" x14ac:dyDescent="0.3">
      <c r="A7897" s="1" t="s">
        <v>8602</v>
      </c>
      <c r="B7897">
        <v>5</v>
      </c>
      <c r="C7897" s="1" t="s">
        <v>45709</v>
      </c>
      <c r="D7897" s="1" t="s">
        <v>45710</v>
      </c>
      <c r="E7897" s="1" t="s">
        <v>45711</v>
      </c>
      <c r="F7897" s="1" t="s">
        <v>1423</v>
      </c>
      <c r="G7897" s="1" t="s">
        <v>34</v>
      </c>
      <c r="H7897" s="1" t="s">
        <v>8606</v>
      </c>
      <c r="I7897" s="1" t="s">
        <v>8607</v>
      </c>
      <c r="J7897" s="1" t="s">
        <v>8608</v>
      </c>
      <c r="K7897" s="1" t="s">
        <v>8609</v>
      </c>
      <c r="L7897" s="1" t="s">
        <v>8610</v>
      </c>
      <c r="M7897" s="1" t="s">
        <v>8611</v>
      </c>
      <c r="N7897">
        <v>1861</v>
      </c>
      <c r="O7897">
        <v>40</v>
      </c>
      <c r="P7897">
        <v>1</v>
      </c>
      <c r="Q7897">
        <v>2</v>
      </c>
      <c r="R7897" t="s">
        <v>64037</v>
      </c>
    </row>
    <row r="7898" spans="1:18" x14ac:dyDescent="0.3">
      <c r="A7898" s="1" t="s">
        <v>2977</v>
      </c>
      <c r="B7898">
        <v>5</v>
      </c>
      <c r="C7898" s="1" t="s">
        <v>45712</v>
      </c>
      <c r="D7898" s="1" t="s">
        <v>45713</v>
      </c>
      <c r="E7898" s="1" t="s">
        <v>45714</v>
      </c>
      <c r="F7898" s="1" t="s">
        <v>2981</v>
      </c>
      <c r="G7898" s="1" t="s">
        <v>171</v>
      </c>
      <c r="H7898" s="1" t="s">
        <v>2982</v>
      </c>
      <c r="I7898" s="1" t="s">
        <v>2983</v>
      </c>
      <c r="J7898" s="1" t="s">
        <v>2984</v>
      </c>
      <c r="K7898" s="1" t="s">
        <v>2985</v>
      </c>
      <c r="L7898" s="1" t="s">
        <v>2986</v>
      </c>
      <c r="M7898" s="1" t="s">
        <v>2987</v>
      </c>
      <c r="N7898">
        <v>1000</v>
      </c>
      <c r="O7898">
        <v>345</v>
      </c>
      <c r="P7898">
        <v>0</v>
      </c>
      <c r="Q7898">
        <v>0</v>
      </c>
      <c r="R7898" t="s">
        <v>64037</v>
      </c>
    </row>
    <row r="7899" spans="1:18" x14ac:dyDescent="0.3">
      <c r="A7899" s="1" t="s">
        <v>3701</v>
      </c>
      <c r="B7899">
        <v>5</v>
      </c>
      <c r="C7899" s="1" t="s">
        <v>45715</v>
      </c>
      <c r="D7899" s="1" t="s">
        <v>45716</v>
      </c>
      <c r="E7899" s="1" t="s">
        <v>45716</v>
      </c>
      <c r="F7899" s="1" t="s">
        <v>3705</v>
      </c>
      <c r="G7899" s="1" t="s">
        <v>271</v>
      </c>
      <c r="H7899" s="1" t="s">
        <v>3706</v>
      </c>
      <c r="I7899" s="1" t="s">
        <v>3707</v>
      </c>
      <c r="J7899" s="1" t="s">
        <v>3708</v>
      </c>
      <c r="K7899" s="1" t="s">
        <v>3709</v>
      </c>
      <c r="L7899" s="1" t="s">
        <v>3710</v>
      </c>
      <c r="M7899" s="1" t="s">
        <v>3711</v>
      </c>
      <c r="N7899">
        <v>7900</v>
      </c>
      <c r="O7899">
        <v>3200</v>
      </c>
      <c r="P7899">
        <v>1</v>
      </c>
      <c r="Q7899">
        <v>3</v>
      </c>
      <c r="R7899" t="s">
        <v>64037</v>
      </c>
    </row>
    <row r="7900" spans="1:18" x14ac:dyDescent="0.3">
      <c r="A7900" s="1" t="s">
        <v>9037</v>
      </c>
      <c r="B7900">
        <v>5</v>
      </c>
      <c r="C7900" s="1" t="s">
        <v>45717</v>
      </c>
      <c r="D7900" s="1" t="s">
        <v>22668</v>
      </c>
      <c r="E7900" s="1" t="s">
        <v>22669</v>
      </c>
      <c r="F7900" s="1" t="s">
        <v>5476</v>
      </c>
      <c r="G7900" s="1" t="s">
        <v>45</v>
      </c>
      <c r="H7900" s="1" t="s">
        <v>9041</v>
      </c>
      <c r="I7900" s="1" t="s">
        <v>9042</v>
      </c>
      <c r="J7900" s="1" t="s">
        <v>9043</v>
      </c>
      <c r="K7900" s="1" t="s">
        <v>9044</v>
      </c>
      <c r="L7900" s="1" t="s">
        <v>9045</v>
      </c>
      <c r="M7900" s="1" t="s">
        <v>9046</v>
      </c>
      <c r="N7900">
        <v>8200</v>
      </c>
      <c r="O7900">
        <v>998</v>
      </c>
      <c r="P7900">
        <v>0</v>
      </c>
      <c r="Q7900">
        <v>0</v>
      </c>
      <c r="R7900" t="s">
        <v>64037</v>
      </c>
    </row>
    <row r="7901" spans="1:18" x14ac:dyDescent="0.3">
      <c r="A7901" s="1" t="s">
        <v>492</v>
      </c>
      <c r="B7901">
        <v>5</v>
      </c>
      <c r="C7901" s="1" t="s">
        <v>45718</v>
      </c>
      <c r="D7901" s="1" t="s">
        <v>45719</v>
      </c>
      <c r="E7901" s="1" t="s">
        <v>45720</v>
      </c>
      <c r="F7901" s="1" t="s">
        <v>496</v>
      </c>
      <c r="G7901" s="1" t="s">
        <v>183</v>
      </c>
      <c r="H7901" s="1" t="s">
        <v>497</v>
      </c>
      <c r="I7901" s="1" t="s">
        <v>498</v>
      </c>
      <c r="J7901" s="1" t="s">
        <v>499</v>
      </c>
      <c r="K7901" s="1" t="s">
        <v>500</v>
      </c>
      <c r="L7901" s="1" t="s">
        <v>501</v>
      </c>
      <c r="M7901" s="1" t="s">
        <v>502</v>
      </c>
      <c r="N7901">
        <v>6000</v>
      </c>
      <c r="O7901">
        <v>1600</v>
      </c>
      <c r="P7901">
        <v>0</v>
      </c>
      <c r="Q7901">
        <v>0</v>
      </c>
      <c r="R7901" t="s">
        <v>64037</v>
      </c>
    </row>
    <row r="7902" spans="1:18" x14ac:dyDescent="0.3">
      <c r="A7902" s="1" t="s">
        <v>17223</v>
      </c>
      <c r="B7902">
        <v>5</v>
      </c>
      <c r="C7902" s="1" t="s">
        <v>45721</v>
      </c>
      <c r="D7902" s="1" t="s">
        <v>45722</v>
      </c>
      <c r="E7902" s="1" t="s">
        <v>45723</v>
      </c>
      <c r="F7902" s="1" t="s">
        <v>17227</v>
      </c>
      <c r="G7902" s="1" t="s">
        <v>183</v>
      </c>
      <c r="H7902" s="1" t="s">
        <v>17228</v>
      </c>
      <c r="I7902" s="1" t="s">
        <v>17229</v>
      </c>
      <c r="J7902" s="1" t="s">
        <v>17230</v>
      </c>
      <c r="K7902" s="1" t="s">
        <v>17231</v>
      </c>
      <c r="L7902" s="1" t="s">
        <v>17232</v>
      </c>
      <c r="M7902" s="1" t="s">
        <v>17233</v>
      </c>
      <c r="N7902">
        <v>57800</v>
      </c>
      <c r="O7902">
        <v>15100</v>
      </c>
      <c r="P7902">
        <v>1</v>
      </c>
      <c r="Q7902">
        <v>3</v>
      </c>
      <c r="R7902" t="s">
        <v>64037</v>
      </c>
    </row>
    <row r="7903" spans="1:18" x14ac:dyDescent="0.3">
      <c r="A7903" s="1" t="s">
        <v>1282</v>
      </c>
      <c r="B7903">
        <v>5</v>
      </c>
      <c r="C7903" s="1" t="s">
        <v>45724</v>
      </c>
      <c r="D7903" s="1" t="s">
        <v>45725</v>
      </c>
      <c r="E7903" s="1" t="s">
        <v>45726</v>
      </c>
      <c r="F7903" s="1" t="s">
        <v>1286</v>
      </c>
      <c r="G7903" s="1" t="s">
        <v>57</v>
      </c>
      <c r="H7903" s="1" t="s">
        <v>1287</v>
      </c>
      <c r="I7903" s="1" t="s">
        <v>1288</v>
      </c>
      <c r="J7903" s="1" t="s">
        <v>1289</v>
      </c>
      <c r="K7903" s="1" t="s">
        <v>1290</v>
      </c>
      <c r="L7903" s="1" t="s">
        <v>1291</v>
      </c>
      <c r="M7903" s="1" t="s">
        <v>1292</v>
      </c>
      <c r="N7903">
        <v>1960</v>
      </c>
      <c r="O7903">
        <v>311</v>
      </c>
      <c r="P7903">
        <v>0</v>
      </c>
      <c r="Q7903">
        <v>0</v>
      </c>
      <c r="R7903" t="s">
        <v>64037</v>
      </c>
    </row>
    <row r="7904" spans="1:18" x14ac:dyDescent="0.3">
      <c r="A7904" s="1" t="s">
        <v>10753</v>
      </c>
      <c r="B7904">
        <v>5</v>
      </c>
      <c r="C7904" s="1" t="s">
        <v>45727</v>
      </c>
      <c r="D7904" s="1" t="s">
        <v>45728</v>
      </c>
      <c r="E7904" s="1" t="s">
        <v>45729</v>
      </c>
      <c r="F7904" s="1" t="s">
        <v>10755</v>
      </c>
      <c r="G7904" s="1" t="s">
        <v>22</v>
      </c>
      <c r="H7904" s="1" t="s">
        <v>10756</v>
      </c>
      <c r="I7904" s="1" t="s">
        <v>10757</v>
      </c>
      <c r="J7904" s="1" t="s">
        <v>10758</v>
      </c>
      <c r="K7904" s="1" t="s">
        <v>10759</v>
      </c>
      <c r="L7904" s="1" t="s">
        <v>10760</v>
      </c>
      <c r="M7904" s="1" t="s">
        <v>10761</v>
      </c>
      <c r="N7904">
        <v>337400</v>
      </c>
      <c r="O7904">
        <v>4200</v>
      </c>
      <c r="P7904">
        <v>0</v>
      </c>
      <c r="Q7904">
        <v>0</v>
      </c>
      <c r="R7904" t="s">
        <v>64037</v>
      </c>
    </row>
    <row r="7905" spans="1:18" x14ac:dyDescent="0.3">
      <c r="A7905" s="1" t="s">
        <v>2240</v>
      </c>
      <c r="B7905">
        <v>5</v>
      </c>
      <c r="C7905" s="1" t="s">
        <v>45730</v>
      </c>
      <c r="D7905" s="1" t="s">
        <v>45731</v>
      </c>
      <c r="E7905" s="1" t="s">
        <v>45732</v>
      </c>
      <c r="F7905" s="1" t="s">
        <v>1619</v>
      </c>
      <c r="G7905" s="1" t="s">
        <v>45</v>
      </c>
      <c r="H7905" s="1" t="s">
        <v>2244</v>
      </c>
      <c r="I7905" s="1" t="s">
        <v>2245</v>
      </c>
      <c r="J7905" s="1" t="s">
        <v>2246</v>
      </c>
      <c r="K7905" s="1" t="s">
        <v>2247</v>
      </c>
      <c r="L7905" s="1" t="s">
        <v>2248</v>
      </c>
      <c r="M7905" s="1" t="s">
        <v>2249</v>
      </c>
      <c r="N7905">
        <v>52800</v>
      </c>
      <c r="O7905">
        <v>22600</v>
      </c>
      <c r="P7905">
        <v>0</v>
      </c>
      <c r="Q7905">
        <v>0</v>
      </c>
      <c r="R7905" t="s">
        <v>64037</v>
      </c>
    </row>
    <row r="7906" spans="1:18" x14ac:dyDescent="0.3">
      <c r="A7906" s="1" t="s">
        <v>2818</v>
      </c>
      <c r="B7906">
        <v>5</v>
      </c>
      <c r="C7906" s="1" t="s">
        <v>45733</v>
      </c>
      <c r="D7906" s="1" t="s">
        <v>45734</v>
      </c>
      <c r="E7906" s="1" t="s">
        <v>45735</v>
      </c>
      <c r="F7906" s="1" t="s">
        <v>138</v>
      </c>
      <c r="G7906" s="1" t="s">
        <v>34</v>
      </c>
      <c r="H7906" s="1" t="s">
        <v>2822</v>
      </c>
      <c r="I7906" s="1" t="s">
        <v>2823</v>
      </c>
      <c r="J7906" s="1" t="s">
        <v>2823</v>
      </c>
      <c r="K7906" s="1" t="s">
        <v>2824</v>
      </c>
      <c r="L7906" s="1" t="s">
        <v>2825</v>
      </c>
      <c r="M7906" s="1" t="s">
        <v>2826</v>
      </c>
      <c r="N7906">
        <v>2600</v>
      </c>
      <c r="O7906">
        <v>989</v>
      </c>
      <c r="P7906">
        <v>1</v>
      </c>
      <c r="Q7906">
        <v>3</v>
      </c>
      <c r="R7906" t="s">
        <v>64037</v>
      </c>
    </row>
    <row r="7907" spans="1:18" x14ac:dyDescent="0.3">
      <c r="A7907" s="1" t="s">
        <v>18779</v>
      </c>
      <c r="B7907">
        <v>5</v>
      </c>
      <c r="C7907" s="1" t="s">
        <v>45736</v>
      </c>
      <c r="D7907" s="1" t="s">
        <v>45737</v>
      </c>
      <c r="E7907" s="1" t="s">
        <v>45738</v>
      </c>
      <c r="F7907" s="1" t="s">
        <v>1915</v>
      </c>
      <c r="G7907" s="1" t="s">
        <v>104</v>
      </c>
      <c r="H7907" s="1" t="s">
        <v>10972</v>
      </c>
      <c r="I7907" s="1" t="s">
        <v>10973</v>
      </c>
      <c r="J7907" s="1" t="s">
        <v>10974</v>
      </c>
      <c r="K7907" s="1" t="s">
        <v>10975</v>
      </c>
      <c r="L7907" s="1" t="s">
        <v>10976</v>
      </c>
      <c r="M7907" s="1" t="s">
        <v>10977</v>
      </c>
      <c r="N7907">
        <v>159</v>
      </c>
      <c r="O7907">
        <v>0</v>
      </c>
      <c r="P7907">
        <v>0</v>
      </c>
      <c r="Q7907">
        <v>0</v>
      </c>
      <c r="R7907" t="s">
        <v>64037</v>
      </c>
    </row>
    <row r="7908" spans="1:18" x14ac:dyDescent="0.3">
      <c r="A7908" s="1" t="s">
        <v>6773</v>
      </c>
      <c r="B7908">
        <v>5</v>
      </c>
      <c r="C7908" s="1" t="s">
        <v>45739</v>
      </c>
      <c r="D7908" s="1" t="s">
        <v>45740</v>
      </c>
      <c r="E7908" s="1" t="s">
        <v>45741</v>
      </c>
      <c r="F7908" s="1" t="s">
        <v>1444</v>
      </c>
      <c r="G7908" s="1" t="s">
        <v>92</v>
      </c>
      <c r="H7908" s="1" t="s">
        <v>6775</v>
      </c>
      <c r="I7908" s="1" t="s">
        <v>6776</v>
      </c>
      <c r="J7908" s="1" t="s">
        <v>6777</v>
      </c>
      <c r="K7908" s="1" t="s">
        <v>6778</v>
      </c>
      <c r="L7908" s="1" t="s">
        <v>6779</v>
      </c>
      <c r="M7908" s="1" t="s">
        <v>6780</v>
      </c>
      <c r="N7908">
        <v>0</v>
      </c>
      <c r="O7908">
        <v>791</v>
      </c>
      <c r="P7908">
        <v>0</v>
      </c>
      <c r="Q7908">
        <v>0</v>
      </c>
      <c r="R7908" t="s">
        <v>64037</v>
      </c>
    </row>
    <row r="7909" spans="1:18" x14ac:dyDescent="0.3">
      <c r="A7909" s="1" t="s">
        <v>5681</v>
      </c>
      <c r="B7909">
        <v>5</v>
      </c>
      <c r="C7909" s="1" t="s">
        <v>45742</v>
      </c>
      <c r="D7909" s="1" t="s">
        <v>45743</v>
      </c>
      <c r="E7909" s="1" t="s">
        <v>45744</v>
      </c>
      <c r="F7909" s="1" t="s">
        <v>5685</v>
      </c>
      <c r="G7909" s="1" t="s">
        <v>45</v>
      </c>
      <c r="H7909" s="1" t="s">
        <v>5686</v>
      </c>
      <c r="I7909" s="1" t="s">
        <v>5687</v>
      </c>
      <c r="J7909" s="1" t="s">
        <v>5688</v>
      </c>
      <c r="K7909" s="1" t="s">
        <v>5689</v>
      </c>
      <c r="L7909" s="1" t="s">
        <v>5690</v>
      </c>
      <c r="M7909" s="1" t="s">
        <v>5691</v>
      </c>
      <c r="N7909">
        <v>798</v>
      </c>
      <c r="O7909">
        <v>68</v>
      </c>
      <c r="P7909">
        <v>0</v>
      </c>
      <c r="Q7909">
        <v>0</v>
      </c>
      <c r="R7909" t="s">
        <v>64037</v>
      </c>
    </row>
    <row r="7910" spans="1:18" x14ac:dyDescent="0.3">
      <c r="A7910" s="1" t="s">
        <v>9278</v>
      </c>
      <c r="B7910">
        <v>5</v>
      </c>
      <c r="C7910" s="1" t="s">
        <v>45745</v>
      </c>
      <c r="D7910" s="1" t="s">
        <v>45746</v>
      </c>
      <c r="E7910" s="1" t="s">
        <v>45747</v>
      </c>
      <c r="F7910" s="1" t="s">
        <v>2842</v>
      </c>
      <c r="G7910" s="1" t="s">
        <v>92</v>
      </c>
      <c r="H7910" s="1" t="s">
        <v>9282</v>
      </c>
      <c r="I7910" s="1" t="s">
        <v>9283</v>
      </c>
      <c r="J7910" s="1" t="s">
        <v>9284</v>
      </c>
      <c r="K7910" s="1" t="s">
        <v>9285</v>
      </c>
      <c r="L7910" s="1" t="s">
        <v>9286</v>
      </c>
      <c r="M7910" s="1" t="s">
        <v>9287</v>
      </c>
      <c r="N7910">
        <v>7100</v>
      </c>
      <c r="O7910">
        <v>2600</v>
      </c>
      <c r="P7910">
        <v>0</v>
      </c>
      <c r="Q7910">
        <v>0</v>
      </c>
      <c r="R7910" t="s">
        <v>64037</v>
      </c>
    </row>
    <row r="7911" spans="1:18" x14ac:dyDescent="0.3">
      <c r="A7911" s="1" t="s">
        <v>5623</v>
      </c>
      <c r="B7911">
        <v>1</v>
      </c>
      <c r="C7911" s="1" t="s">
        <v>45748</v>
      </c>
      <c r="D7911" s="1" t="s">
        <v>45749</v>
      </c>
      <c r="E7911" s="1" t="s">
        <v>45749</v>
      </c>
      <c r="F7911" s="1" t="s">
        <v>963</v>
      </c>
      <c r="G7911" s="1" t="s">
        <v>171</v>
      </c>
      <c r="H7911" s="1" t="s">
        <v>5627</v>
      </c>
      <c r="I7911" s="1" t="s">
        <v>5628</v>
      </c>
      <c r="J7911" s="1" t="s">
        <v>5629</v>
      </c>
      <c r="K7911" s="1" t="s">
        <v>5630</v>
      </c>
      <c r="L7911" s="1" t="s">
        <v>5631</v>
      </c>
      <c r="M7911" s="1" t="s">
        <v>5632</v>
      </c>
      <c r="N7911">
        <v>260</v>
      </c>
      <c r="O7911">
        <v>54</v>
      </c>
      <c r="P7911">
        <v>1</v>
      </c>
      <c r="Q7911">
        <v>2</v>
      </c>
      <c r="R7911" t="s">
        <v>64037</v>
      </c>
    </row>
    <row r="7912" spans="1:18" x14ac:dyDescent="0.3">
      <c r="A7912" s="1" t="s">
        <v>7950</v>
      </c>
      <c r="B7912">
        <v>5</v>
      </c>
      <c r="C7912" s="1" t="s">
        <v>45750</v>
      </c>
      <c r="D7912" s="1" t="s">
        <v>45669</v>
      </c>
      <c r="E7912" s="1" t="s">
        <v>45670</v>
      </c>
      <c r="F7912" s="1" t="s">
        <v>3681</v>
      </c>
      <c r="G7912" s="1" t="s">
        <v>57</v>
      </c>
      <c r="H7912" s="1" t="s">
        <v>7953</v>
      </c>
      <c r="I7912" s="1" t="s">
        <v>7954</v>
      </c>
      <c r="J7912" s="1" t="s">
        <v>7954</v>
      </c>
      <c r="K7912" s="1" t="s">
        <v>7955</v>
      </c>
      <c r="L7912" s="1" t="s">
        <v>7956</v>
      </c>
      <c r="M7912" s="1" t="s">
        <v>7957</v>
      </c>
      <c r="N7912">
        <v>34300</v>
      </c>
      <c r="O7912">
        <v>8500</v>
      </c>
      <c r="P7912">
        <v>1</v>
      </c>
      <c r="Q7912">
        <v>1</v>
      </c>
      <c r="R7912" t="s">
        <v>64037</v>
      </c>
    </row>
    <row r="7913" spans="1:18" x14ac:dyDescent="0.3">
      <c r="A7913" s="1" t="s">
        <v>6034</v>
      </c>
      <c r="B7913">
        <v>5</v>
      </c>
      <c r="C7913" s="1" t="s">
        <v>45751</v>
      </c>
      <c r="D7913" s="1" t="s">
        <v>45752</v>
      </c>
      <c r="E7913" s="1" t="s">
        <v>45752</v>
      </c>
      <c r="F7913" s="1" t="s">
        <v>6038</v>
      </c>
      <c r="G7913" s="1" t="s">
        <v>171</v>
      </c>
      <c r="H7913" s="1" t="s">
        <v>6039</v>
      </c>
      <c r="I7913" s="1" t="s">
        <v>6040</v>
      </c>
      <c r="J7913" s="1" t="s">
        <v>6041</v>
      </c>
      <c r="K7913" s="1" t="s">
        <v>6042</v>
      </c>
      <c r="L7913" s="1" t="s">
        <v>6043</v>
      </c>
      <c r="M7913" s="1" t="s">
        <v>6044</v>
      </c>
      <c r="N7913">
        <v>1135</v>
      </c>
      <c r="O7913">
        <v>192</v>
      </c>
      <c r="P7913">
        <v>0</v>
      </c>
      <c r="Q7913">
        <v>0</v>
      </c>
      <c r="R7913" t="s">
        <v>64037</v>
      </c>
    </row>
    <row r="7914" spans="1:18" x14ac:dyDescent="0.3">
      <c r="A7914" s="1" t="s">
        <v>8885</v>
      </c>
      <c r="B7914">
        <v>5</v>
      </c>
      <c r="C7914" s="1" t="s">
        <v>45753</v>
      </c>
      <c r="D7914" s="1" t="s">
        <v>45754</v>
      </c>
      <c r="E7914" s="1" t="s">
        <v>45755</v>
      </c>
      <c r="F7914" s="1" t="s">
        <v>8315</v>
      </c>
      <c r="G7914" s="1" t="s">
        <v>22</v>
      </c>
      <c r="H7914" s="1" t="s">
        <v>8889</v>
      </c>
      <c r="I7914" s="1" t="s">
        <v>8890</v>
      </c>
      <c r="J7914" s="1" t="s">
        <v>8891</v>
      </c>
      <c r="K7914" s="1" t="s">
        <v>8892</v>
      </c>
      <c r="L7914" s="1" t="s">
        <v>8893</v>
      </c>
      <c r="M7914" s="1" t="s">
        <v>8894</v>
      </c>
      <c r="N7914">
        <v>1384</v>
      </c>
      <c r="O7914">
        <v>507</v>
      </c>
      <c r="P7914">
        <v>0</v>
      </c>
      <c r="Q7914">
        <v>0</v>
      </c>
      <c r="R7914" t="s">
        <v>64037</v>
      </c>
    </row>
    <row r="7915" spans="1:18" x14ac:dyDescent="0.3">
      <c r="A7915" s="1" t="s">
        <v>4428</v>
      </c>
      <c r="B7915">
        <v>5</v>
      </c>
      <c r="C7915" s="1" t="s">
        <v>45756</v>
      </c>
      <c r="D7915" s="1" t="s">
        <v>45757</v>
      </c>
      <c r="E7915" s="1" t="s">
        <v>45758</v>
      </c>
      <c r="F7915" s="1" t="s">
        <v>4432</v>
      </c>
      <c r="G7915" s="1" t="s">
        <v>92</v>
      </c>
      <c r="H7915" s="1" t="s">
        <v>4433</v>
      </c>
      <c r="I7915" s="1" t="s">
        <v>4434</v>
      </c>
      <c r="J7915" s="1" t="s">
        <v>4435</v>
      </c>
      <c r="K7915" s="1" t="s">
        <v>4436</v>
      </c>
      <c r="L7915" s="1" t="s">
        <v>4437</v>
      </c>
      <c r="M7915" s="1" t="s">
        <v>4438</v>
      </c>
      <c r="N7915">
        <v>16700</v>
      </c>
      <c r="O7915">
        <v>5100</v>
      </c>
      <c r="P7915">
        <v>0</v>
      </c>
      <c r="Q7915">
        <v>0</v>
      </c>
      <c r="R7915" t="s">
        <v>64037</v>
      </c>
    </row>
    <row r="7916" spans="1:18" x14ac:dyDescent="0.3">
      <c r="A7916" s="1" t="s">
        <v>11834</v>
      </c>
      <c r="B7916">
        <v>5</v>
      </c>
      <c r="C7916" s="1" t="s">
        <v>45759</v>
      </c>
      <c r="D7916" s="1" t="s">
        <v>45760</v>
      </c>
      <c r="E7916" s="1" t="s">
        <v>45761</v>
      </c>
      <c r="F7916" s="1" t="s">
        <v>1244</v>
      </c>
      <c r="G7916" s="1" t="s">
        <v>34</v>
      </c>
      <c r="H7916" s="1" t="s">
        <v>11838</v>
      </c>
      <c r="I7916" s="1" t="s">
        <v>11839</v>
      </c>
      <c r="J7916" s="1" t="s">
        <v>11840</v>
      </c>
      <c r="K7916" s="1" t="s">
        <v>11841</v>
      </c>
      <c r="L7916" s="1" t="s">
        <v>11842</v>
      </c>
      <c r="M7916" s="1" t="s">
        <v>11843</v>
      </c>
      <c r="N7916">
        <v>651</v>
      </c>
      <c r="O7916">
        <v>176</v>
      </c>
      <c r="P7916">
        <v>0</v>
      </c>
      <c r="Q7916">
        <v>0</v>
      </c>
      <c r="R7916" t="s">
        <v>64037</v>
      </c>
    </row>
    <row r="7917" spans="1:18" x14ac:dyDescent="0.3">
      <c r="A7917" s="1" t="s">
        <v>20789</v>
      </c>
      <c r="B7917">
        <v>5</v>
      </c>
      <c r="C7917" s="1" t="s">
        <v>45762</v>
      </c>
      <c r="D7917" s="1" t="s">
        <v>45763</v>
      </c>
      <c r="E7917" s="1" t="s">
        <v>45764</v>
      </c>
      <c r="F7917" s="1" t="s">
        <v>2488</v>
      </c>
      <c r="G7917" s="1" t="s">
        <v>127</v>
      </c>
      <c r="H7917" s="1" t="s">
        <v>20792</v>
      </c>
      <c r="I7917" s="1" t="s">
        <v>20793</v>
      </c>
      <c r="J7917" s="1" t="s">
        <v>20793</v>
      </c>
      <c r="K7917" s="1" t="s">
        <v>20794</v>
      </c>
      <c r="L7917" s="1" t="s">
        <v>20795</v>
      </c>
      <c r="M7917" s="1" t="s">
        <v>20796</v>
      </c>
      <c r="N7917">
        <v>5000</v>
      </c>
      <c r="O7917">
        <v>263</v>
      </c>
      <c r="P7917">
        <v>0</v>
      </c>
      <c r="Q7917">
        <v>0</v>
      </c>
      <c r="R7917" t="s">
        <v>64037</v>
      </c>
    </row>
    <row r="7918" spans="1:18" x14ac:dyDescent="0.3">
      <c r="A7918" s="1" t="s">
        <v>2608</v>
      </c>
      <c r="B7918">
        <v>5</v>
      </c>
      <c r="C7918" s="1" t="s">
        <v>45765</v>
      </c>
      <c r="D7918" s="1" t="s">
        <v>45766</v>
      </c>
      <c r="E7918" s="1" t="s">
        <v>45767</v>
      </c>
      <c r="F7918" s="1" t="s">
        <v>2010</v>
      </c>
      <c r="G7918" s="1" t="s">
        <v>92</v>
      </c>
      <c r="H7918" s="1" t="s">
        <v>2612</v>
      </c>
      <c r="I7918" s="1" t="s">
        <v>2613</v>
      </c>
      <c r="J7918" s="1" t="s">
        <v>2614</v>
      </c>
      <c r="K7918" s="1" t="s">
        <v>2615</v>
      </c>
      <c r="L7918" s="1" t="s">
        <v>2616</v>
      </c>
      <c r="M7918" s="1" t="s">
        <v>2617</v>
      </c>
      <c r="N7918">
        <v>365</v>
      </c>
      <c r="O7918">
        <v>42</v>
      </c>
      <c r="P7918">
        <v>0</v>
      </c>
      <c r="Q7918">
        <v>0</v>
      </c>
      <c r="R7918" t="s">
        <v>64037</v>
      </c>
    </row>
    <row r="7919" spans="1:18" x14ac:dyDescent="0.3">
      <c r="A7919" s="1" t="s">
        <v>10703</v>
      </c>
      <c r="B7919">
        <v>5</v>
      </c>
      <c r="C7919" s="1" t="s">
        <v>45768</v>
      </c>
      <c r="D7919" s="1" t="s">
        <v>45769</v>
      </c>
      <c r="E7919" s="1" t="s">
        <v>45770</v>
      </c>
      <c r="F7919" s="1" t="s">
        <v>5741</v>
      </c>
      <c r="G7919" s="1" t="s">
        <v>171</v>
      </c>
      <c r="H7919" s="1" t="s">
        <v>10706</v>
      </c>
      <c r="I7919" s="1" t="s">
        <v>10707</v>
      </c>
      <c r="J7919" s="1" t="s">
        <v>10708</v>
      </c>
      <c r="K7919" s="1" t="s">
        <v>10709</v>
      </c>
      <c r="L7919" s="1" t="s">
        <v>10710</v>
      </c>
      <c r="M7919" s="1" t="s">
        <v>10711</v>
      </c>
      <c r="N7919">
        <v>2070</v>
      </c>
      <c r="O7919">
        <v>469</v>
      </c>
      <c r="P7919">
        <v>0</v>
      </c>
      <c r="Q7919">
        <v>0</v>
      </c>
      <c r="R7919" t="s">
        <v>64037</v>
      </c>
    </row>
    <row r="7920" spans="1:18" x14ac:dyDescent="0.3">
      <c r="A7920" s="1" t="s">
        <v>20803</v>
      </c>
      <c r="B7920">
        <v>5</v>
      </c>
      <c r="C7920" s="1" t="s">
        <v>45771</v>
      </c>
      <c r="D7920" s="1" t="s">
        <v>45772</v>
      </c>
      <c r="E7920" s="1" t="s">
        <v>45773</v>
      </c>
      <c r="F7920" s="1" t="s">
        <v>10518</v>
      </c>
      <c r="G7920" s="1" t="s">
        <v>171</v>
      </c>
      <c r="H7920" s="1" t="s">
        <v>20806</v>
      </c>
      <c r="I7920" s="1" t="s">
        <v>20807</v>
      </c>
      <c r="J7920" s="1" t="s">
        <v>20808</v>
      </c>
      <c r="K7920" s="1" t="s">
        <v>20809</v>
      </c>
      <c r="L7920" s="1" t="s">
        <v>20810</v>
      </c>
      <c r="M7920" s="1" t="s">
        <v>20811</v>
      </c>
      <c r="N7920">
        <v>0</v>
      </c>
      <c r="O7920">
        <v>38</v>
      </c>
      <c r="P7920">
        <v>0</v>
      </c>
      <c r="Q7920">
        <v>0</v>
      </c>
      <c r="R7920" t="s">
        <v>64037</v>
      </c>
    </row>
    <row r="7921" spans="1:18" x14ac:dyDescent="0.3">
      <c r="A7921" s="1" t="s">
        <v>14430</v>
      </c>
      <c r="B7921">
        <v>5</v>
      </c>
      <c r="C7921" s="1" t="s">
        <v>45774</v>
      </c>
      <c r="D7921" s="1" t="s">
        <v>45775</v>
      </c>
      <c r="E7921" s="1" t="s">
        <v>45776</v>
      </c>
      <c r="F7921" s="1" t="s">
        <v>14434</v>
      </c>
      <c r="G7921" s="1" t="s">
        <v>271</v>
      </c>
      <c r="H7921" s="1" t="s">
        <v>14435</v>
      </c>
      <c r="I7921" s="1" t="s">
        <v>14436</v>
      </c>
      <c r="J7921" s="1" t="s">
        <v>14437</v>
      </c>
      <c r="K7921" s="1" t="s">
        <v>14438</v>
      </c>
      <c r="L7921" s="1" t="s">
        <v>14439</v>
      </c>
      <c r="M7921" s="1" t="s">
        <v>14440</v>
      </c>
      <c r="N7921">
        <v>8200</v>
      </c>
      <c r="O7921">
        <v>815</v>
      </c>
      <c r="P7921">
        <v>1</v>
      </c>
      <c r="Q7921">
        <v>3</v>
      </c>
      <c r="R7921" t="s">
        <v>64037</v>
      </c>
    </row>
    <row r="7922" spans="1:18" x14ac:dyDescent="0.3">
      <c r="A7922" s="1" t="s">
        <v>5245</v>
      </c>
      <c r="B7922">
        <v>5</v>
      </c>
      <c r="C7922" s="1" t="s">
        <v>45777</v>
      </c>
      <c r="D7922" s="1" t="s">
        <v>45778</v>
      </c>
      <c r="E7922" s="1" t="s">
        <v>45779</v>
      </c>
      <c r="F7922" s="1" t="s">
        <v>368</v>
      </c>
      <c r="G7922" s="1" t="s">
        <v>57</v>
      </c>
      <c r="H7922" s="1" t="s">
        <v>5249</v>
      </c>
      <c r="I7922" s="1" t="s">
        <v>5250</v>
      </c>
      <c r="J7922" s="1" t="s">
        <v>5251</v>
      </c>
      <c r="K7922" s="1" t="s">
        <v>5252</v>
      </c>
      <c r="L7922" s="1" t="s">
        <v>5253</v>
      </c>
      <c r="M7922" s="1" t="s">
        <v>5254</v>
      </c>
      <c r="N7922">
        <v>73400</v>
      </c>
      <c r="O7922">
        <v>20600</v>
      </c>
      <c r="P7922">
        <v>1</v>
      </c>
      <c r="Q7922">
        <v>2</v>
      </c>
      <c r="R7922" t="s">
        <v>64037</v>
      </c>
    </row>
    <row r="7923" spans="1:18" x14ac:dyDescent="0.3">
      <c r="A7923" s="1" t="s">
        <v>513</v>
      </c>
      <c r="B7923">
        <v>5</v>
      </c>
      <c r="C7923" s="1" t="s">
        <v>45780</v>
      </c>
      <c r="D7923" s="1" t="s">
        <v>45781</v>
      </c>
      <c r="E7923" s="1" t="s">
        <v>45782</v>
      </c>
      <c r="F7923" s="1" t="s">
        <v>517</v>
      </c>
      <c r="G7923" s="1" t="s">
        <v>57</v>
      </c>
      <c r="H7923" s="1" t="s">
        <v>518</v>
      </c>
      <c r="I7923" s="1" t="s">
        <v>519</v>
      </c>
      <c r="J7923" s="1" t="s">
        <v>520</v>
      </c>
      <c r="K7923" s="1" t="s">
        <v>521</v>
      </c>
      <c r="L7923" s="1" t="s">
        <v>522</v>
      </c>
      <c r="M7923" s="1" t="s">
        <v>523</v>
      </c>
      <c r="N7923">
        <v>70700</v>
      </c>
      <c r="O7923">
        <v>24200</v>
      </c>
      <c r="P7923">
        <v>1</v>
      </c>
      <c r="Q7923">
        <v>3</v>
      </c>
      <c r="R7923" t="s">
        <v>64037</v>
      </c>
    </row>
    <row r="7924" spans="1:18" x14ac:dyDescent="0.3">
      <c r="A7924" s="1" t="s">
        <v>2154</v>
      </c>
      <c r="B7924">
        <v>5</v>
      </c>
      <c r="C7924" s="1" t="s">
        <v>45783</v>
      </c>
      <c r="D7924" s="1" t="s">
        <v>45784</v>
      </c>
      <c r="E7924" s="1" t="s">
        <v>45785</v>
      </c>
      <c r="F7924" s="1" t="s">
        <v>2158</v>
      </c>
      <c r="G7924" s="1" t="s">
        <v>34</v>
      </c>
      <c r="H7924" s="1" t="s">
        <v>2159</v>
      </c>
      <c r="I7924" s="1" t="s">
        <v>2160</v>
      </c>
      <c r="J7924" s="1" t="s">
        <v>2161</v>
      </c>
      <c r="K7924" s="1" t="s">
        <v>2162</v>
      </c>
      <c r="L7924" s="1" t="s">
        <v>2163</v>
      </c>
      <c r="M7924" s="1" t="s">
        <v>2164</v>
      </c>
      <c r="N7924">
        <v>26300</v>
      </c>
      <c r="O7924">
        <v>8200</v>
      </c>
      <c r="P7924">
        <v>0</v>
      </c>
      <c r="Q7924">
        <v>0</v>
      </c>
      <c r="R7924" t="s">
        <v>64037</v>
      </c>
    </row>
    <row r="7925" spans="1:18" x14ac:dyDescent="0.3">
      <c r="A7925" s="1" t="s">
        <v>2637</v>
      </c>
      <c r="B7925">
        <v>5</v>
      </c>
      <c r="C7925" s="1" t="s">
        <v>45786</v>
      </c>
      <c r="D7925" s="1" t="s">
        <v>45787</v>
      </c>
      <c r="E7925" s="1" t="s">
        <v>45788</v>
      </c>
      <c r="F7925" s="1" t="s">
        <v>2641</v>
      </c>
      <c r="G7925" s="1" t="s">
        <v>34</v>
      </c>
      <c r="H7925" s="1" t="s">
        <v>2642</v>
      </c>
      <c r="I7925" s="1" t="s">
        <v>2643</v>
      </c>
      <c r="J7925" s="1" t="s">
        <v>2644</v>
      </c>
      <c r="K7925" s="1" t="s">
        <v>2645</v>
      </c>
      <c r="L7925" s="1" t="s">
        <v>2646</v>
      </c>
      <c r="M7925" s="1" t="s">
        <v>2647</v>
      </c>
      <c r="N7925">
        <v>2000</v>
      </c>
      <c r="O7925">
        <v>491</v>
      </c>
      <c r="P7925">
        <v>1</v>
      </c>
      <c r="Q7925">
        <v>2</v>
      </c>
      <c r="R7925" t="s">
        <v>64037</v>
      </c>
    </row>
    <row r="7926" spans="1:18" x14ac:dyDescent="0.3">
      <c r="A7926" s="1" t="s">
        <v>837</v>
      </c>
      <c r="B7926">
        <v>5</v>
      </c>
      <c r="C7926" s="1" t="s">
        <v>45789</v>
      </c>
      <c r="D7926" s="1" t="s">
        <v>45790</v>
      </c>
      <c r="E7926" s="1" t="s">
        <v>45791</v>
      </c>
      <c r="F7926" s="1" t="s">
        <v>841</v>
      </c>
      <c r="G7926" s="1" t="s">
        <v>183</v>
      </c>
      <c r="H7926" s="1" t="s">
        <v>842</v>
      </c>
      <c r="I7926" s="1" t="s">
        <v>843</v>
      </c>
      <c r="J7926" s="1" t="s">
        <v>844</v>
      </c>
      <c r="K7926" s="1" t="s">
        <v>845</v>
      </c>
      <c r="L7926" s="1" t="s">
        <v>846</v>
      </c>
      <c r="M7926" s="1" t="s">
        <v>847</v>
      </c>
      <c r="N7926">
        <v>19328</v>
      </c>
      <c r="O7926">
        <v>287</v>
      </c>
      <c r="P7926">
        <v>0</v>
      </c>
      <c r="Q7926">
        <v>0</v>
      </c>
      <c r="R7926" t="s">
        <v>64037</v>
      </c>
    </row>
    <row r="7927" spans="1:18" x14ac:dyDescent="0.3">
      <c r="A7927" s="1" t="s">
        <v>737</v>
      </c>
      <c r="B7927">
        <v>5</v>
      </c>
      <c r="C7927" s="1" t="s">
        <v>45792</v>
      </c>
      <c r="D7927" s="1" t="s">
        <v>45793</v>
      </c>
      <c r="E7927" s="1" t="s">
        <v>45793</v>
      </c>
      <c r="F7927" s="1" t="s">
        <v>741</v>
      </c>
      <c r="G7927" s="1" t="s">
        <v>22</v>
      </c>
      <c r="H7927" s="1" t="s">
        <v>742</v>
      </c>
      <c r="I7927" s="1" t="s">
        <v>743</v>
      </c>
      <c r="J7927" s="1" t="s">
        <v>744</v>
      </c>
      <c r="K7927" s="1" t="s">
        <v>745</v>
      </c>
      <c r="L7927" s="1" t="s">
        <v>746</v>
      </c>
      <c r="M7927" s="1" t="s">
        <v>747</v>
      </c>
      <c r="N7927">
        <v>81000</v>
      </c>
      <c r="O7927">
        <v>8000</v>
      </c>
      <c r="P7927">
        <v>1</v>
      </c>
      <c r="Q7927">
        <v>3</v>
      </c>
      <c r="R7927" t="s">
        <v>64037</v>
      </c>
    </row>
    <row r="7928" spans="1:18" x14ac:dyDescent="0.3">
      <c r="A7928" s="1" t="s">
        <v>12207</v>
      </c>
      <c r="B7928">
        <v>5</v>
      </c>
      <c r="C7928" s="1" t="s">
        <v>45794</v>
      </c>
      <c r="D7928" s="1" t="s">
        <v>45795</v>
      </c>
      <c r="E7928" s="1" t="s">
        <v>45796</v>
      </c>
      <c r="F7928" s="1" t="s">
        <v>12211</v>
      </c>
      <c r="G7928" s="1" t="s">
        <v>57</v>
      </c>
      <c r="H7928" s="1" t="s">
        <v>12212</v>
      </c>
      <c r="I7928" s="1" t="s">
        <v>12213</v>
      </c>
      <c r="J7928" s="1" t="s">
        <v>12214</v>
      </c>
      <c r="K7928" s="1" t="s">
        <v>12215</v>
      </c>
      <c r="L7928" s="1" t="s">
        <v>12216</v>
      </c>
      <c r="M7928" s="1" t="s">
        <v>12217</v>
      </c>
      <c r="N7928">
        <v>10088</v>
      </c>
      <c r="O7928">
        <v>1816</v>
      </c>
      <c r="P7928">
        <v>0</v>
      </c>
      <c r="Q7928">
        <v>0</v>
      </c>
      <c r="R7928" t="s">
        <v>64037</v>
      </c>
    </row>
    <row r="7929" spans="1:18" x14ac:dyDescent="0.3">
      <c r="A7929" s="1" t="s">
        <v>11800</v>
      </c>
      <c r="B7929">
        <v>5</v>
      </c>
      <c r="C7929" s="1" t="s">
        <v>45797</v>
      </c>
      <c r="D7929" s="1" t="s">
        <v>45798</v>
      </c>
      <c r="E7929" s="1" t="s">
        <v>45798</v>
      </c>
      <c r="F7929" s="1" t="s">
        <v>11804</v>
      </c>
      <c r="G7929" s="1" t="s">
        <v>34</v>
      </c>
      <c r="H7929" s="1" t="s">
        <v>11805</v>
      </c>
      <c r="I7929" s="1" t="s">
        <v>11806</v>
      </c>
      <c r="J7929" s="1" t="s">
        <v>11807</v>
      </c>
      <c r="K7929" s="1" t="s">
        <v>11808</v>
      </c>
      <c r="L7929" s="1" t="s">
        <v>11809</v>
      </c>
      <c r="M7929" s="1" t="s">
        <v>11810</v>
      </c>
      <c r="N7929">
        <v>142600</v>
      </c>
      <c r="O7929">
        <v>45000</v>
      </c>
      <c r="P7929">
        <v>1</v>
      </c>
      <c r="Q7929">
        <v>3</v>
      </c>
      <c r="R7929" t="s">
        <v>64037</v>
      </c>
    </row>
    <row r="7930" spans="1:18" x14ac:dyDescent="0.3">
      <c r="A7930" s="1" t="s">
        <v>481</v>
      </c>
      <c r="B7930">
        <v>5</v>
      </c>
      <c r="C7930" s="1" t="s">
        <v>45799</v>
      </c>
      <c r="D7930" s="1" t="s">
        <v>45800</v>
      </c>
      <c r="E7930" s="1" t="s">
        <v>45801</v>
      </c>
      <c r="F7930" s="1" t="s">
        <v>485</v>
      </c>
      <c r="G7930" s="1" t="s">
        <v>22</v>
      </c>
      <c r="H7930" s="1" t="s">
        <v>486</v>
      </c>
      <c r="I7930" s="1" t="s">
        <v>487</v>
      </c>
      <c r="J7930" s="1" t="s">
        <v>488</v>
      </c>
      <c r="K7930" s="1" t="s">
        <v>489</v>
      </c>
      <c r="L7930" s="1" t="s">
        <v>490</v>
      </c>
      <c r="M7930" s="1" t="s">
        <v>491</v>
      </c>
      <c r="N7930">
        <v>380</v>
      </c>
      <c r="O7930">
        <v>97</v>
      </c>
      <c r="P7930">
        <v>0</v>
      </c>
      <c r="Q7930">
        <v>0</v>
      </c>
      <c r="R7930" t="s">
        <v>64037</v>
      </c>
    </row>
    <row r="7931" spans="1:18" x14ac:dyDescent="0.3">
      <c r="A7931" s="1" t="s">
        <v>13007</v>
      </c>
      <c r="B7931">
        <v>5</v>
      </c>
      <c r="C7931" s="1" t="s">
        <v>45802</v>
      </c>
      <c r="D7931" s="1" t="s">
        <v>45803</v>
      </c>
      <c r="E7931" s="1" t="s">
        <v>45804</v>
      </c>
      <c r="F7931" s="1" t="s">
        <v>13011</v>
      </c>
      <c r="G7931" s="1" t="s">
        <v>34</v>
      </c>
      <c r="H7931" s="1" t="s">
        <v>13012</v>
      </c>
      <c r="I7931" s="1" t="s">
        <v>13013</v>
      </c>
      <c r="J7931" s="1" t="s">
        <v>13013</v>
      </c>
      <c r="K7931" s="1" t="s">
        <v>13014</v>
      </c>
      <c r="L7931" s="1" t="s">
        <v>13015</v>
      </c>
      <c r="M7931" s="1" t="s">
        <v>13016</v>
      </c>
      <c r="N7931">
        <v>1151</v>
      </c>
      <c r="O7931">
        <v>115</v>
      </c>
      <c r="P7931">
        <v>0</v>
      </c>
      <c r="Q7931">
        <v>0</v>
      </c>
      <c r="R7931" t="s">
        <v>64037</v>
      </c>
    </row>
    <row r="7932" spans="1:18" x14ac:dyDescent="0.3">
      <c r="A7932" s="1" t="s">
        <v>9822</v>
      </c>
      <c r="B7932">
        <v>5</v>
      </c>
      <c r="C7932" s="1" t="s">
        <v>45805</v>
      </c>
      <c r="D7932" s="1" t="s">
        <v>45806</v>
      </c>
      <c r="E7932" s="1" t="s">
        <v>45807</v>
      </c>
      <c r="F7932" s="1" t="s">
        <v>6016</v>
      </c>
      <c r="G7932" s="1" t="s">
        <v>57</v>
      </c>
      <c r="H7932" s="1" t="s">
        <v>9826</v>
      </c>
      <c r="I7932" s="1" t="s">
        <v>9827</v>
      </c>
      <c r="J7932" s="1" t="s">
        <v>9828</v>
      </c>
      <c r="K7932" s="1" t="s">
        <v>9829</v>
      </c>
      <c r="L7932" s="1" t="s">
        <v>9830</v>
      </c>
      <c r="M7932" s="1" t="s">
        <v>9831</v>
      </c>
      <c r="N7932">
        <v>323700</v>
      </c>
      <c r="O7932">
        <v>12500</v>
      </c>
      <c r="P7932">
        <v>0</v>
      </c>
      <c r="Q7932">
        <v>0</v>
      </c>
      <c r="R7932" t="s">
        <v>64037</v>
      </c>
    </row>
    <row r="7933" spans="1:18" x14ac:dyDescent="0.3">
      <c r="A7933" s="1" t="s">
        <v>10889</v>
      </c>
      <c r="B7933">
        <v>5</v>
      </c>
      <c r="C7933" s="1" t="s">
        <v>45808</v>
      </c>
      <c r="D7933" s="1" t="s">
        <v>45809</v>
      </c>
      <c r="E7933" s="1" t="s">
        <v>45810</v>
      </c>
      <c r="F7933" s="1" t="s">
        <v>2529</v>
      </c>
      <c r="G7933" s="1" t="s">
        <v>34</v>
      </c>
      <c r="H7933" s="1" t="s">
        <v>10893</v>
      </c>
      <c r="I7933" s="1" t="s">
        <v>10894</v>
      </c>
      <c r="J7933" s="1" t="s">
        <v>10895</v>
      </c>
      <c r="K7933" s="1" t="s">
        <v>10896</v>
      </c>
      <c r="L7933" s="1" t="s">
        <v>10897</v>
      </c>
      <c r="M7933" s="1" t="s">
        <v>10898</v>
      </c>
      <c r="N7933">
        <v>4003</v>
      </c>
      <c r="O7933">
        <v>625</v>
      </c>
      <c r="P7933">
        <v>0</v>
      </c>
      <c r="Q7933">
        <v>0</v>
      </c>
      <c r="R7933" t="s">
        <v>64037</v>
      </c>
    </row>
    <row r="7934" spans="1:18" x14ac:dyDescent="0.3">
      <c r="A7934" s="1" t="s">
        <v>7742</v>
      </c>
      <c r="B7934">
        <v>5</v>
      </c>
      <c r="C7934" s="1" t="s">
        <v>45811</v>
      </c>
      <c r="D7934" s="1" t="s">
        <v>45812</v>
      </c>
      <c r="E7934" s="1" t="s">
        <v>45813</v>
      </c>
      <c r="F7934" s="1" t="s">
        <v>5653</v>
      </c>
      <c r="G7934" s="1" t="s">
        <v>34</v>
      </c>
      <c r="H7934" s="1" t="s">
        <v>7745</v>
      </c>
      <c r="I7934" s="1" t="s">
        <v>7746</v>
      </c>
      <c r="J7934" s="1" t="s">
        <v>7747</v>
      </c>
      <c r="K7934" s="1" t="s">
        <v>7748</v>
      </c>
      <c r="L7934" s="1" t="s">
        <v>7749</v>
      </c>
      <c r="M7934" s="1" t="s">
        <v>7750</v>
      </c>
      <c r="N7934">
        <v>30200</v>
      </c>
      <c r="O7934">
        <v>3900</v>
      </c>
      <c r="P7934">
        <v>0</v>
      </c>
      <c r="Q7934">
        <v>0</v>
      </c>
      <c r="R7934" t="s">
        <v>64037</v>
      </c>
    </row>
    <row r="7935" spans="1:18" x14ac:dyDescent="0.3">
      <c r="A7935" s="1" t="s">
        <v>7494</v>
      </c>
      <c r="B7935">
        <v>5</v>
      </c>
      <c r="C7935" s="1" t="s">
        <v>45814</v>
      </c>
      <c r="D7935" s="1" t="s">
        <v>45815</v>
      </c>
      <c r="E7935" s="1" t="s">
        <v>45816</v>
      </c>
      <c r="F7935" s="1" t="s">
        <v>1757</v>
      </c>
      <c r="G7935" s="1" t="s">
        <v>127</v>
      </c>
      <c r="H7935" s="1" t="s">
        <v>7498</v>
      </c>
      <c r="I7935" s="1" t="s">
        <v>7499</v>
      </c>
      <c r="J7935" s="1" t="s">
        <v>7500</v>
      </c>
      <c r="K7935" s="1" t="s">
        <v>7501</v>
      </c>
      <c r="L7935" s="1" t="s">
        <v>7502</v>
      </c>
      <c r="M7935" s="1" t="s">
        <v>7503</v>
      </c>
      <c r="N7935">
        <v>0</v>
      </c>
      <c r="O7935">
        <v>434</v>
      </c>
      <c r="P7935">
        <v>0</v>
      </c>
      <c r="Q7935">
        <v>0</v>
      </c>
      <c r="R7935" t="s">
        <v>64037</v>
      </c>
    </row>
    <row r="7936" spans="1:18" x14ac:dyDescent="0.3">
      <c r="A7936" s="1" t="s">
        <v>10703</v>
      </c>
      <c r="B7936">
        <v>5</v>
      </c>
      <c r="C7936" s="1" t="s">
        <v>45817</v>
      </c>
      <c r="D7936" s="1" t="s">
        <v>45818</v>
      </c>
      <c r="E7936" s="1" t="s">
        <v>45819</v>
      </c>
      <c r="F7936" s="1" t="s">
        <v>5741</v>
      </c>
      <c r="G7936" s="1" t="s">
        <v>171</v>
      </c>
      <c r="H7936" s="1" t="s">
        <v>10706</v>
      </c>
      <c r="I7936" s="1" t="s">
        <v>10707</v>
      </c>
      <c r="J7936" s="1" t="s">
        <v>10708</v>
      </c>
      <c r="K7936" s="1" t="s">
        <v>10709</v>
      </c>
      <c r="L7936" s="1" t="s">
        <v>10710</v>
      </c>
      <c r="M7936" s="1" t="s">
        <v>10711</v>
      </c>
      <c r="N7936">
        <v>2070</v>
      </c>
      <c r="O7936">
        <v>469</v>
      </c>
      <c r="P7936">
        <v>0</v>
      </c>
      <c r="Q7936">
        <v>0</v>
      </c>
      <c r="R7936" t="s">
        <v>64037</v>
      </c>
    </row>
    <row r="7937" spans="1:18" x14ac:dyDescent="0.3">
      <c r="A7937" s="1" t="s">
        <v>2669</v>
      </c>
      <c r="B7937">
        <v>5</v>
      </c>
      <c r="C7937" s="1" t="s">
        <v>45820</v>
      </c>
      <c r="D7937" s="1" t="s">
        <v>45821</v>
      </c>
      <c r="E7937" s="1" t="s">
        <v>45822</v>
      </c>
      <c r="F7937" s="1" t="s">
        <v>2673</v>
      </c>
      <c r="G7937" s="1" t="s">
        <v>127</v>
      </c>
      <c r="H7937" s="1" t="s">
        <v>2674</v>
      </c>
      <c r="I7937" s="1" t="s">
        <v>2675</v>
      </c>
      <c r="J7937" s="1" t="s">
        <v>2676</v>
      </c>
      <c r="K7937" s="1" t="s">
        <v>2677</v>
      </c>
      <c r="L7937" s="1" t="s">
        <v>2678</v>
      </c>
      <c r="M7937" s="1" t="s">
        <v>2679</v>
      </c>
      <c r="N7937">
        <v>0</v>
      </c>
      <c r="O7937">
        <v>815</v>
      </c>
      <c r="P7937">
        <v>0</v>
      </c>
      <c r="Q7937">
        <v>0</v>
      </c>
      <c r="R7937" t="s">
        <v>64037</v>
      </c>
    </row>
    <row r="7938" spans="1:18" x14ac:dyDescent="0.3">
      <c r="A7938" s="1" t="s">
        <v>19503</v>
      </c>
      <c r="B7938">
        <v>5</v>
      </c>
      <c r="C7938" s="1" t="s">
        <v>45823</v>
      </c>
      <c r="D7938" s="1" t="s">
        <v>45824</v>
      </c>
      <c r="E7938" s="1" t="s">
        <v>45825</v>
      </c>
      <c r="F7938" s="1" t="s">
        <v>19507</v>
      </c>
      <c r="G7938" s="1" t="s">
        <v>22</v>
      </c>
      <c r="H7938" s="1" t="s">
        <v>19508</v>
      </c>
      <c r="I7938" s="1" t="s">
        <v>19509</v>
      </c>
      <c r="J7938" s="1" t="s">
        <v>19510</v>
      </c>
      <c r="K7938" s="1" t="s">
        <v>19511</v>
      </c>
      <c r="L7938" s="1" t="s">
        <v>19512</v>
      </c>
      <c r="M7938" s="1" t="s">
        <v>19513</v>
      </c>
      <c r="N7938">
        <v>28100</v>
      </c>
      <c r="O7938">
        <v>9100</v>
      </c>
      <c r="P7938">
        <v>1</v>
      </c>
      <c r="Q7938">
        <v>3</v>
      </c>
      <c r="R7938" t="s">
        <v>64037</v>
      </c>
    </row>
    <row r="7939" spans="1:18" x14ac:dyDescent="0.3">
      <c r="A7939" s="1" t="s">
        <v>3467</v>
      </c>
      <c r="B7939">
        <v>5</v>
      </c>
      <c r="C7939" s="1" t="s">
        <v>45826</v>
      </c>
      <c r="D7939" s="1" t="s">
        <v>45827</v>
      </c>
      <c r="E7939" s="1" t="s">
        <v>45828</v>
      </c>
      <c r="F7939" s="1" t="s">
        <v>3471</v>
      </c>
      <c r="G7939" s="1" t="s">
        <v>171</v>
      </c>
      <c r="H7939" s="1" t="s">
        <v>3472</v>
      </c>
      <c r="I7939" s="1" t="s">
        <v>3473</v>
      </c>
      <c r="J7939" s="1" t="s">
        <v>3474</v>
      </c>
      <c r="K7939" s="1" t="s">
        <v>3475</v>
      </c>
      <c r="L7939" s="1" t="s">
        <v>3476</v>
      </c>
      <c r="M7939" s="1" t="s">
        <v>3477</v>
      </c>
      <c r="N7939">
        <v>4400</v>
      </c>
      <c r="O7939">
        <v>1900</v>
      </c>
      <c r="P7939">
        <v>0</v>
      </c>
      <c r="Q7939">
        <v>0</v>
      </c>
      <c r="R7939" t="s">
        <v>64037</v>
      </c>
    </row>
    <row r="7940" spans="1:18" x14ac:dyDescent="0.3">
      <c r="A7940" s="1" t="s">
        <v>13795</v>
      </c>
      <c r="B7940">
        <v>5</v>
      </c>
      <c r="C7940" s="1" t="s">
        <v>45829</v>
      </c>
      <c r="D7940" s="1" t="s">
        <v>45830</v>
      </c>
      <c r="E7940" s="1" t="s">
        <v>45830</v>
      </c>
      <c r="F7940" s="1" t="s">
        <v>2071</v>
      </c>
      <c r="G7940" s="1" t="s">
        <v>45</v>
      </c>
      <c r="H7940" s="1" t="s">
        <v>13798</v>
      </c>
      <c r="I7940" s="1" t="s">
        <v>13799</v>
      </c>
      <c r="J7940" s="1" t="s">
        <v>13800</v>
      </c>
      <c r="K7940" s="1" t="s">
        <v>13801</v>
      </c>
      <c r="L7940" s="1" t="s">
        <v>13802</v>
      </c>
      <c r="M7940" s="1" t="s">
        <v>13803</v>
      </c>
      <c r="N7940">
        <v>144000</v>
      </c>
      <c r="O7940">
        <v>27700</v>
      </c>
      <c r="P7940">
        <v>0</v>
      </c>
      <c r="Q7940">
        <v>0</v>
      </c>
      <c r="R7940" t="s">
        <v>64037</v>
      </c>
    </row>
    <row r="7941" spans="1:18" x14ac:dyDescent="0.3">
      <c r="A7941" s="1" t="s">
        <v>773</v>
      </c>
      <c r="B7941">
        <v>5</v>
      </c>
      <c r="C7941" s="1" t="s">
        <v>45831</v>
      </c>
      <c r="D7941" s="1" t="s">
        <v>45832</v>
      </c>
      <c r="E7941" s="1" t="s">
        <v>45833</v>
      </c>
      <c r="F7941" s="1" t="s">
        <v>777</v>
      </c>
      <c r="G7941" s="1" t="s">
        <v>92</v>
      </c>
      <c r="H7941" s="1" t="s">
        <v>778</v>
      </c>
      <c r="I7941" s="1" t="s">
        <v>779</v>
      </c>
      <c r="J7941" s="1" t="s">
        <v>780</v>
      </c>
      <c r="K7941" s="1" t="s">
        <v>781</v>
      </c>
      <c r="L7941" s="1" t="s">
        <v>782</v>
      </c>
      <c r="M7941" s="1" t="s">
        <v>783</v>
      </c>
      <c r="N7941">
        <v>0</v>
      </c>
      <c r="O7941">
        <v>185</v>
      </c>
      <c r="P7941">
        <v>0</v>
      </c>
      <c r="Q7941">
        <v>0</v>
      </c>
      <c r="R7941" t="s">
        <v>64037</v>
      </c>
    </row>
    <row r="7942" spans="1:18" x14ac:dyDescent="0.3">
      <c r="A7942" s="1" t="s">
        <v>7805</v>
      </c>
      <c r="B7942">
        <v>5</v>
      </c>
      <c r="C7942" s="1" t="s">
        <v>45834</v>
      </c>
      <c r="D7942" s="1" t="s">
        <v>45835</v>
      </c>
      <c r="E7942" s="1" t="s">
        <v>45836</v>
      </c>
      <c r="F7942" s="1" t="s">
        <v>7809</v>
      </c>
      <c r="G7942" s="1" t="s">
        <v>45</v>
      </c>
      <c r="H7942" s="1" t="s">
        <v>7810</v>
      </c>
      <c r="I7942" s="1" t="s">
        <v>7811</v>
      </c>
      <c r="J7942" s="1" t="s">
        <v>7812</v>
      </c>
      <c r="K7942" s="1" t="s">
        <v>7813</v>
      </c>
      <c r="L7942" s="1" t="s">
        <v>7814</v>
      </c>
      <c r="M7942" s="1" t="s">
        <v>7815</v>
      </c>
      <c r="N7942">
        <v>30200</v>
      </c>
      <c r="O7942">
        <v>804</v>
      </c>
      <c r="P7942">
        <v>0</v>
      </c>
      <c r="Q7942">
        <v>0</v>
      </c>
      <c r="R7942" t="s">
        <v>64037</v>
      </c>
    </row>
    <row r="7943" spans="1:18" x14ac:dyDescent="0.3">
      <c r="A7943" s="1" t="s">
        <v>19514</v>
      </c>
      <c r="B7943">
        <v>5</v>
      </c>
      <c r="C7943" s="1" t="s">
        <v>45837</v>
      </c>
      <c r="D7943" s="1" t="s">
        <v>45838</v>
      </c>
      <c r="E7943" s="1" t="s">
        <v>45839</v>
      </c>
      <c r="F7943" s="1" t="s">
        <v>4122</v>
      </c>
      <c r="G7943" s="1" t="s">
        <v>92</v>
      </c>
      <c r="H7943" s="1" t="s">
        <v>19518</v>
      </c>
      <c r="I7943" s="1" t="s">
        <v>19519</v>
      </c>
      <c r="J7943" s="1" t="s">
        <v>19520</v>
      </c>
      <c r="K7943" s="1" t="s">
        <v>19521</v>
      </c>
      <c r="L7943" s="1" t="s">
        <v>19522</v>
      </c>
      <c r="M7943" s="1" t="s">
        <v>19523</v>
      </c>
      <c r="N7943">
        <v>883</v>
      </c>
      <c r="O7943">
        <v>63</v>
      </c>
      <c r="P7943">
        <v>0</v>
      </c>
      <c r="Q7943">
        <v>0</v>
      </c>
      <c r="R7943" t="s">
        <v>64037</v>
      </c>
    </row>
    <row r="7944" spans="1:18" x14ac:dyDescent="0.3">
      <c r="A7944" s="1" t="s">
        <v>9436</v>
      </c>
      <c r="B7944">
        <v>5</v>
      </c>
      <c r="C7944" s="1" t="s">
        <v>45840</v>
      </c>
      <c r="D7944" s="1" t="s">
        <v>45841</v>
      </c>
      <c r="E7944" s="1" t="s">
        <v>45842</v>
      </c>
      <c r="F7944" s="1" t="s">
        <v>1757</v>
      </c>
      <c r="G7944" s="1" t="s">
        <v>127</v>
      </c>
      <c r="H7944" s="1" t="s">
        <v>9440</v>
      </c>
      <c r="I7944" s="1" t="s">
        <v>9441</v>
      </c>
      <c r="J7944" s="1" t="s">
        <v>9442</v>
      </c>
      <c r="K7944" s="1" t="s">
        <v>252</v>
      </c>
      <c r="L7944" s="1" t="s">
        <v>253</v>
      </c>
      <c r="M7944" s="1" t="s">
        <v>254</v>
      </c>
      <c r="N7944">
        <v>0</v>
      </c>
      <c r="O7944">
        <v>101</v>
      </c>
      <c r="P7944">
        <v>0</v>
      </c>
      <c r="Q7944">
        <v>0</v>
      </c>
      <c r="R7944" t="s">
        <v>64037</v>
      </c>
    </row>
    <row r="7945" spans="1:18" x14ac:dyDescent="0.3">
      <c r="A7945" s="1" t="s">
        <v>5280</v>
      </c>
      <c r="B7945">
        <v>5</v>
      </c>
      <c r="C7945" s="1" t="s">
        <v>45843</v>
      </c>
      <c r="D7945" s="1" t="s">
        <v>45844</v>
      </c>
      <c r="E7945" s="1" t="s">
        <v>45845</v>
      </c>
      <c r="F7945" s="1" t="s">
        <v>5284</v>
      </c>
      <c r="G7945" s="1" t="s">
        <v>127</v>
      </c>
      <c r="H7945" s="1" t="s">
        <v>5285</v>
      </c>
      <c r="I7945" s="1" t="s">
        <v>5286</v>
      </c>
      <c r="J7945" s="1" t="s">
        <v>5286</v>
      </c>
      <c r="K7945" s="1" t="s">
        <v>5287</v>
      </c>
      <c r="L7945" s="1" t="s">
        <v>5288</v>
      </c>
      <c r="M7945" s="1" t="s">
        <v>5289</v>
      </c>
      <c r="N7945">
        <v>31512</v>
      </c>
      <c r="O7945">
        <v>2496</v>
      </c>
      <c r="P7945">
        <v>0</v>
      </c>
      <c r="Q7945">
        <v>0</v>
      </c>
      <c r="R7945" t="s">
        <v>64037</v>
      </c>
    </row>
    <row r="7946" spans="1:18" x14ac:dyDescent="0.3">
      <c r="A7946" s="1" t="s">
        <v>8876</v>
      </c>
      <c r="B7946">
        <v>1</v>
      </c>
      <c r="C7946" s="1" t="s">
        <v>45846</v>
      </c>
      <c r="D7946" s="1" t="s">
        <v>45847</v>
      </c>
      <c r="E7946" s="1" t="s">
        <v>45848</v>
      </c>
      <c r="F7946" s="1" t="s">
        <v>4098</v>
      </c>
      <c r="G7946" s="1" t="s">
        <v>22</v>
      </c>
      <c r="H7946" s="1" t="s">
        <v>8879</v>
      </c>
      <c r="I7946" s="1" t="s">
        <v>8880</v>
      </c>
      <c r="J7946" s="1" t="s">
        <v>8881</v>
      </c>
      <c r="K7946" s="1" t="s">
        <v>8882</v>
      </c>
      <c r="L7946" s="1" t="s">
        <v>8883</v>
      </c>
      <c r="M7946" s="1" t="s">
        <v>8884</v>
      </c>
      <c r="N7946">
        <v>53</v>
      </c>
      <c r="O7946">
        <v>10</v>
      </c>
      <c r="P7946">
        <v>0</v>
      </c>
      <c r="Q7946">
        <v>0</v>
      </c>
      <c r="R7946" t="s">
        <v>64037</v>
      </c>
    </row>
    <row r="7947" spans="1:18" x14ac:dyDescent="0.3">
      <c r="A7947" s="1" t="s">
        <v>23211</v>
      </c>
      <c r="B7947">
        <v>5</v>
      </c>
      <c r="C7947" s="1" t="s">
        <v>45849</v>
      </c>
      <c r="D7947" s="1" t="s">
        <v>45850</v>
      </c>
      <c r="E7947" s="1" t="s">
        <v>45850</v>
      </c>
      <c r="F7947" s="1" t="s">
        <v>4219</v>
      </c>
      <c r="G7947" s="1" t="s">
        <v>57</v>
      </c>
      <c r="H7947" s="1" t="s">
        <v>23215</v>
      </c>
      <c r="I7947" s="1" t="s">
        <v>23216</v>
      </c>
      <c r="J7947" s="1" t="s">
        <v>23217</v>
      </c>
      <c r="K7947" s="1" t="s">
        <v>23218</v>
      </c>
      <c r="L7947" s="1" t="s">
        <v>23219</v>
      </c>
      <c r="M7947" s="1" t="s">
        <v>23220</v>
      </c>
      <c r="N7947">
        <v>146400</v>
      </c>
      <c r="O7947">
        <v>51000</v>
      </c>
      <c r="P7947">
        <v>1</v>
      </c>
      <c r="Q7947">
        <v>3</v>
      </c>
      <c r="R7947" t="s">
        <v>64037</v>
      </c>
    </row>
    <row r="7948" spans="1:18" x14ac:dyDescent="0.3">
      <c r="A7948" s="1" t="s">
        <v>2683</v>
      </c>
      <c r="B7948">
        <v>5</v>
      </c>
      <c r="C7948" s="1" t="s">
        <v>45851</v>
      </c>
      <c r="D7948" s="1" t="s">
        <v>45852</v>
      </c>
      <c r="E7948" s="1" t="s">
        <v>45853</v>
      </c>
      <c r="F7948" s="1" t="s">
        <v>2687</v>
      </c>
      <c r="G7948" s="1" t="s">
        <v>57</v>
      </c>
      <c r="H7948" s="1" t="s">
        <v>2688</v>
      </c>
      <c r="I7948" s="1" t="s">
        <v>2689</v>
      </c>
      <c r="J7948" s="1" t="s">
        <v>2689</v>
      </c>
      <c r="K7948" s="1" t="s">
        <v>2690</v>
      </c>
      <c r="L7948" s="1" t="s">
        <v>2691</v>
      </c>
      <c r="M7948" s="1" t="s">
        <v>2692</v>
      </c>
      <c r="N7948">
        <v>8345</v>
      </c>
      <c r="O7948">
        <v>1090</v>
      </c>
      <c r="P7948">
        <v>0</v>
      </c>
      <c r="Q7948">
        <v>0</v>
      </c>
      <c r="R7948" t="s">
        <v>64037</v>
      </c>
    </row>
    <row r="7949" spans="1:18" x14ac:dyDescent="0.3">
      <c r="A7949" s="1" t="s">
        <v>13071</v>
      </c>
      <c r="B7949">
        <v>5</v>
      </c>
      <c r="C7949" s="1" t="s">
        <v>45854</v>
      </c>
      <c r="D7949" s="1" t="s">
        <v>45855</v>
      </c>
      <c r="E7949" s="1" t="s">
        <v>45856</v>
      </c>
      <c r="F7949" s="1" t="s">
        <v>1523</v>
      </c>
      <c r="G7949" s="1" t="s">
        <v>92</v>
      </c>
      <c r="H7949" s="1" t="s">
        <v>13075</v>
      </c>
      <c r="I7949" s="1" t="s">
        <v>13076</v>
      </c>
      <c r="J7949" s="1" t="s">
        <v>13077</v>
      </c>
      <c r="K7949" s="1" t="s">
        <v>13078</v>
      </c>
      <c r="L7949" s="1" t="s">
        <v>13079</v>
      </c>
      <c r="M7949" s="1" t="s">
        <v>13080</v>
      </c>
      <c r="N7949">
        <v>0</v>
      </c>
      <c r="O7949">
        <v>500</v>
      </c>
      <c r="P7949">
        <v>0</v>
      </c>
      <c r="Q7949">
        <v>0</v>
      </c>
      <c r="R7949" t="s">
        <v>64037</v>
      </c>
    </row>
    <row r="7950" spans="1:18" x14ac:dyDescent="0.3">
      <c r="A7950" s="1" t="s">
        <v>11368</v>
      </c>
      <c r="B7950">
        <v>5</v>
      </c>
      <c r="C7950" s="1" t="s">
        <v>45857</v>
      </c>
      <c r="D7950" s="1" t="s">
        <v>45858</v>
      </c>
      <c r="E7950" s="1" t="s">
        <v>45859</v>
      </c>
      <c r="F7950" s="1" t="s">
        <v>11372</v>
      </c>
      <c r="G7950" s="1" t="s">
        <v>227</v>
      </c>
      <c r="H7950" s="1" t="s">
        <v>11373</v>
      </c>
      <c r="I7950" s="1" t="s">
        <v>11374</v>
      </c>
      <c r="J7950" s="1" t="s">
        <v>11374</v>
      </c>
      <c r="K7950" s="1" t="s">
        <v>11375</v>
      </c>
      <c r="L7950" s="1" t="s">
        <v>11376</v>
      </c>
      <c r="M7950" s="1" t="s">
        <v>11377</v>
      </c>
      <c r="N7950">
        <v>80300</v>
      </c>
      <c r="O7950">
        <v>21000</v>
      </c>
      <c r="P7950">
        <v>0</v>
      </c>
      <c r="Q7950">
        <v>0</v>
      </c>
      <c r="R7950" t="s">
        <v>64037</v>
      </c>
    </row>
    <row r="7951" spans="1:18" x14ac:dyDescent="0.3">
      <c r="A7951" s="1" t="s">
        <v>9865</v>
      </c>
      <c r="B7951">
        <v>5</v>
      </c>
      <c r="C7951" s="1" t="s">
        <v>45860</v>
      </c>
      <c r="D7951" s="1" t="s">
        <v>45861</v>
      </c>
      <c r="E7951" s="1" t="s">
        <v>45862</v>
      </c>
      <c r="F7951" s="1" t="s">
        <v>9792</v>
      </c>
      <c r="G7951" s="1" t="s">
        <v>45</v>
      </c>
      <c r="H7951" s="1" t="s">
        <v>9869</v>
      </c>
      <c r="I7951" s="1" t="s">
        <v>9870</v>
      </c>
      <c r="J7951" s="1" t="s">
        <v>9871</v>
      </c>
      <c r="K7951" s="1" t="s">
        <v>9872</v>
      </c>
      <c r="L7951" s="1" t="s">
        <v>9873</v>
      </c>
      <c r="M7951" s="1" t="s">
        <v>9874</v>
      </c>
      <c r="N7951">
        <v>255</v>
      </c>
      <c r="O7951">
        <v>72</v>
      </c>
      <c r="P7951">
        <v>0</v>
      </c>
      <c r="Q7951">
        <v>0</v>
      </c>
      <c r="R7951" t="s">
        <v>64037</v>
      </c>
    </row>
    <row r="7952" spans="1:18" x14ac:dyDescent="0.3">
      <c r="A7952" s="1" t="s">
        <v>16895</v>
      </c>
      <c r="B7952">
        <v>5</v>
      </c>
      <c r="C7952" s="1" t="s">
        <v>45863</v>
      </c>
      <c r="D7952" s="1" t="s">
        <v>45864</v>
      </c>
      <c r="E7952" s="1" t="s">
        <v>45864</v>
      </c>
      <c r="F7952" s="1" t="s">
        <v>16898</v>
      </c>
      <c r="G7952" s="1" t="s">
        <v>45</v>
      </c>
      <c r="H7952" s="1" t="s">
        <v>16899</v>
      </c>
      <c r="I7952" s="1" t="s">
        <v>16900</v>
      </c>
      <c r="J7952" s="1" t="s">
        <v>16901</v>
      </c>
      <c r="K7952" s="1" t="s">
        <v>16902</v>
      </c>
      <c r="L7952" s="1" t="s">
        <v>16903</v>
      </c>
      <c r="M7952" s="1" t="s">
        <v>16904</v>
      </c>
      <c r="N7952">
        <v>77600</v>
      </c>
      <c r="O7952">
        <v>12000</v>
      </c>
      <c r="P7952">
        <v>0</v>
      </c>
      <c r="Q7952">
        <v>0</v>
      </c>
      <c r="R7952" t="s">
        <v>64037</v>
      </c>
    </row>
    <row r="7953" spans="1:18" x14ac:dyDescent="0.3">
      <c r="A7953" s="1" t="s">
        <v>5389</v>
      </c>
      <c r="B7953">
        <v>5</v>
      </c>
      <c r="C7953" s="1" t="s">
        <v>45865</v>
      </c>
      <c r="D7953" s="1" t="s">
        <v>45866</v>
      </c>
      <c r="E7953" s="1" t="s">
        <v>45867</v>
      </c>
      <c r="F7953" s="1" t="s">
        <v>5393</v>
      </c>
      <c r="G7953" s="1" t="s">
        <v>183</v>
      </c>
      <c r="H7953" s="1" t="s">
        <v>5394</v>
      </c>
      <c r="I7953" s="1" t="s">
        <v>5395</v>
      </c>
      <c r="J7953" s="1" t="s">
        <v>5396</v>
      </c>
      <c r="K7953" s="1" t="s">
        <v>5397</v>
      </c>
      <c r="L7953" s="1" t="s">
        <v>5398</v>
      </c>
      <c r="M7953" s="1" t="s">
        <v>5399</v>
      </c>
      <c r="N7953">
        <v>0</v>
      </c>
      <c r="O7953">
        <v>496</v>
      </c>
      <c r="P7953">
        <v>0</v>
      </c>
      <c r="Q7953">
        <v>0</v>
      </c>
      <c r="R7953" t="s">
        <v>64037</v>
      </c>
    </row>
    <row r="7954" spans="1:18" x14ac:dyDescent="0.3">
      <c r="A7954" s="1" t="s">
        <v>1506</v>
      </c>
      <c r="B7954">
        <v>5</v>
      </c>
      <c r="C7954" s="1" t="s">
        <v>45868</v>
      </c>
      <c r="D7954" s="1" t="s">
        <v>45869</v>
      </c>
      <c r="E7954" s="1" t="s">
        <v>45870</v>
      </c>
      <c r="F7954" s="1" t="s">
        <v>325</v>
      </c>
      <c r="G7954" s="1" t="s">
        <v>127</v>
      </c>
      <c r="H7954" s="1" t="s">
        <v>1510</v>
      </c>
      <c r="I7954" s="1" t="s">
        <v>1511</v>
      </c>
      <c r="J7954" s="1" t="s">
        <v>1512</v>
      </c>
      <c r="K7954" s="1" t="s">
        <v>1513</v>
      </c>
      <c r="L7954" s="1" t="s">
        <v>1514</v>
      </c>
      <c r="M7954" s="1" t="s">
        <v>1515</v>
      </c>
      <c r="N7954">
        <v>1</v>
      </c>
      <c r="O7954">
        <v>0</v>
      </c>
      <c r="P7954">
        <v>0</v>
      </c>
      <c r="Q7954">
        <v>0</v>
      </c>
      <c r="R7954" t="s">
        <v>64037</v>
      </c>
    </row>
    <row r="7955" spans="1:18" x14ac:dyDescent="0.3">
      <c r="A7955" s="1" t="s">
        <v>10447</v>
      </c>
      <c r="B7955">
        <v>5</v>
      </c>
      <c r="C7955" s="1" t="s">
        <v>45871</v>
      </c>
      <c r="D7955" s="1" t="s">
        <v>45872</v>
      </c>
      <c r="E7955" s="1" t="s">
        <v>45873</v>
      </c>
      <c r="F7955" s="1" t="s">
        <v>10451</v>
      </c>
      <c r="G7955" s="1" t="s">
        <v>227</v>
      </c>
      <c r="H7955" s="1" t="s">
        <v>10452</v>
      </c>
      <c r="I7955" s="1" t="s">
        <v>10453</v>
      </c>
      <c r="J7955" s="1" t="s">
        <v>10454</v>
      </c>
      <c r="K7955" s="1" t="s">
        <v>10455</v>
      </c>
      <c r="L7955" s="1" t="s">
        <v>10456</v>
      </c>
      <c r="M7955" s="1" t="s">
        <v>10457</v>
      </c>
      <c r="N7955">
        <v>0</v>
      </c>
      <c r="O7955">
        <v>0</v>
      </c>
      <c r="P7955">
        <v>0</v>
      </c>
      <c r="Q7955">
        <v>0</v>
      </c>
      <c r="R7955" t="s">
        <v>64037</v>
      </c>
    </row>
    <row r="7956" spans="1:18" x14ac:dyDescent="0.3">
      <c r="A7956" s="1" t="s">
        <v>9635</v>
      </c>
      <c r="B7956">
        <v>5</v>
      </c>
      <c r="C7956" s="1" t="s">
        <v>45874</v>
      </c>
      <c r="D7956" s="1" t="s">
        <v>45875</v>
      </c>
      <c r="E7956" s="1" t="s">
        <v>45876</v>
      </c>
      <c r="F7956" s="1" t="s">
        <v>4635</v>
      </c>
      <c r="G7956" s="1" t="s">
        <v>45</v>
      </c>
      <c r="H7956" s="1" t="s">
        <v>9639</v>
      </c>
      <c r="I7956" s="1" t="s">
        <v>9640</v>
      </c>
      <c r="J7956" s="1" t="s">
        <v>9641</v>
      </c>
      <c r="K7956" s="1" t="s">
        <v>9642</v>
      </c>
      <c r="L7956" s="1" t="s">
        <v>9643</v>
      </c>
      <c r="M7956" s="1" t="s">
        <v>9644</v>
      </c>
      <c r="N7956">
        <v>29600</v>
      </c>
      <c r="O7956">
        <v>4200</v>
      </c>
      <c r="P7956">
        <v>0</v>
      </c>
      <c r="Q7956">
        <v>0</v>
      </c>
      <c r="R7956" t="s">
        <v>64037</v>
      </c>
    </row>
    <row r="7957" spans="1:18" x14ac:dyDescent="0.3">
      <c r="A7957" s="1" t="s">
        <v>12025</v>
      </c>
      <c r="B7957">
        <v>5</v>
      </c>
      <c r="C7957" s="1" t="s">
        <v>45877</v>
      </c>
      <c r="D7957" s="1" t="s">
        <v>45878</v>
      </c>
      <c r="E7957" s="1" t="s">
        <v>45879</v>
      </c>
      <c r="F7957" s="1" t="s">
        <v>80</v>
      </c>
      <c r="G7957" s="1" t="s">
        <v>34</v>
      </c>
      <c r="H7957" s="1" t="s">
        <v>12029</v>
      </c>
      <c r="I7957" s="1" t="s">
        <v>12030</v>
      </c>
      <c r="J7957" s="1" t="s">
        <v>12031</v>
      </c>
      <c r="K7957" s="1" t="s">
        <v>12032</v>
      </c>
      <c r="L7957" s="1" t="s">
        <v>12033</v>
      </c>
      <c r="M7957" s="1" t="s">
        <v>12034</v>
      </c>
      <c r="N7957">
        <v>321</v>
      </c>
      <c r="O7957">
        <v>45</v>
      </c>
      <c r="P7957">
        <v>0</v>
      </c>
      <c r="Q7957">
        <v>0</v>
      </c>
      <c r="R7957" t="s">
        <v>64037</v>
      </c>
    </row>
    <row r="7958" spans="1:18" x14ac:dyDescent="0.3">
      <c r="A7958" s="1" t="s">
        <v>1304</v>
      </c>
      <c r="B7958">
        <v>5</v>
      </c>
      <c r="C7958" s="1" t="s">
        <v>45880</v>
      </c>
      <c r="D7958" s="1" t="s">
        <v>45881</v>
      </c>
      <c r="E7958" s="1" t="s">
        <v>45882</v>
      </c>
      <c r="F7958" s="1" t="s">
        <v>1308</v>
      </c>
      <c r="G7958" s="1" t="s">
        <v>127</v>
      </c>
      <c r="H7958" s="1" t="s">
        <v>1309</v>
      </c>
      <c r="I7958" s="1" t="s">
        <v>1310</v>
      </c>
      <c r="J7958" s="1" t="s">
        <v>1311</v>
      </c>
      <c r="K7958" s="1" t="s">
        <v>1312</v>
      </c>
      <c r="L7958" s="1" t="s">
        <v>1313</v>
      </c>
      <c r="M7958" s="1" t="s">
        <v>1314</v>
      </c>
      <c r="N7958">
        <v>3100</v>
      </c>
      <c r="O7958">
        <v>948</v>
      </c>
      <c r="P7958">
        <v>1</v>
      </c>
      <c r="Q7958">
        <v>3</v>
      </c>
      <c r="R7958" t="s">
        <v>64037</v>
      </c>
    </row>
    <row r="7959" spans="1:18" x14ac:dyDescent="0.3">
      <c r="A7959" s="1" t="s">
        <v>8160</v>
      </c>
      <c r="B7959">
        <v>5</v>
      </c>
      <c r="C7959" s="1" t="s">
        <v>45883</v>
      </c>
      <c r="D7959" s="1" t="s">
        <v>45884</v>
      </c>
      <c r="E7959" s="1" t="s">
        <v>45885</v>
      </c>
      <c r="F7959" s="1" t="s">
        <v>1577</v>
      </c>
      <c r="G7959" s="1" t="s">
        <v>127</v>
      </c>
      <c r="H7959" s="1" t="s">
        <v>8164</v>
      </c>
      <c r="I7959" s="1" t="s">
        <v>8165</v>
      </c>
      <c r="J7959" s="1" t="s">
        <v>8166</v>
      </c>
      <c r="K7959" s="1" t="s">
        <v>8167</v>
      </c>
      <c r="L7959" s="1" t="s">
        <v>8168</v>
      </c>
      <c r="M7959" s="1" t="s">
        <v>8169</v>
      </c>
      <c r="N7959">
        <v>51900</v>
      </c>
      <c r="O7959">
        <v>6200</v>
      </c>
      <c r="P7959">
        <v>0</v>
      </c>
      <c r="Q7959">
        <v>0</v>
      </c>
      <c r="R7959" t="s">
        <v>64037</v>
      </c>
    </row>
    <row r="7960" spans="1:18" x14ac:dyDescent="0.3">
      <c r="A7960" s="1" t="s">
        <v>10330</v>
      </c>
      <c r="B7960">
        <v>5</v>
      </c>
      <c r="C7960" s="1" t="s">
        <v>45886</v>
      </c>
      <c r="D7960" s="1" t="s">
        <v>45887</v>
      </c>
      <c r="E7960" s="1" t="s">
        <v>45888</v>
      </c>
      <c r="F7960" s="1" t="s">
        <v>3875</v>
      </c>
      <c r="G7960" s="1" t="s">
        <v>22</v>
      </c>
      <c r="H7960" s="1" t="s">
        <v>10334</v>
      </c>
      <c r="I7960" s="1" t="s">
        <v>10335</v>
      </c>
      <c r="J7960" s="1" t="s">
        <v>10336</v>
      </c>
      <c r="K7960" s="1" t="s">
        <v>10337</v>
      </c>
      <c r="L7960" s="1" t="s">
        <v>10338</v>
      </c>
      <c r="M7960" s="1" t="s">
        <v>10339</v>
      </c>
      <c r="N7960">
        <v>2230</v>
      </c>
      <c r="O7960">
        <v>634</v>
      </c>
      <c r="P7960">
        <v>0</v>
      </c>
      <c r="Q7960">
        <v>0</v>
      </c>
      <c r="R7960" t="s">
        <v>64037</v>
      </c>
    </row>
    <row r="7961" spans="1:18" x14ac:dyDescent="0.3">
      <c r="A7961" s="1" t="s">
        <v>6202</v>
      </c>
      <c r="B7961">
        <v>5</v>
      </c>
      <c r="C7961" s="1" t="s">
        <v>45889</v>
      </c>
      <c r="D7961" s="1" t="s">
        <v>45890</v>
      </c>
      <c r="E7961" s="1" t="s">
        <v>45890</v>
      </c>
      <c r="F7961" s="1" t="s">
        <v>6206</v>
      </c>
      <c r="G7961" s="1" t="s">
        <v>92</v>
      </c>
      <c r="H7961" s="1" t="s">
        <v>6207</v>
      </c>
      <c r="I7961" s="1" t="s">
        <v>6208</v>
      </c>
      <c r="J7961" s="1" t="s">
        <v>6208</v>
      </c>
      <c r="K7961" s="1" t="s">
        <v>6209</v>
      </c>
      <c r="L7961" s="1" t="s">
        <v>6210</v>
      </c>
      <c r="M7961" s="1" t="s">
        <v>6211</v>
      </c>
      <c r="N7961">
        <v>26300</v>
      </c>
      <c r="O7961">
        <v>7800</v>
      </c>
      <c r="P7961">
        <v>0</v>
      </c>
      <c r="Q7961">
        <v>0</v>
      </c>
      <c r="R7961" t="s">
        <v>64037</v>
      </c>
    </row>
    <row r="7962" spans="1:18" x14ac:dyDescent="0.3">
      <c r="A7962" s="1" t="s">
        <v>14104</v>
      </c>
      <c r="B7962">
        <v>5</v>
      </c>
      <c r="C7962" s="1" t="s">
        <v>45891</v>
      </c>
      <c r="D7962" s="1" t="s">
        <v>45892</v>
      </c>
      <c r="E7962" s="1" t="s">
        <v>45893</v>
      </c>
      <c r="F7962" s="1" t="s">
        <v>709</v>
      </c>
      <c r="G7962" s="1" t="s">
        <v>127</v>
      </c>
      <c r="H7962" s="1" t="s">
        <v>14108</v>
      </c>
      <c r="I7962" s="1" t="s">
        <v>14109</v>
      </c>
      <c r="J7962" s="1" t="s">
        <v>14110</v>
      </c>
      <c r="K7962" s="1" t="s">
        <v>14111</v>
      </c>
      <c r="L7962" s="1" t="s">
        <v>14112</v>
      </c>
      <c r="M7962" s="1" t="s">
        <v>14113</v>
      </c>
      <c r="N7962">
        <v>0</v>
      </c>
      <c r="O7962">
        <v>0</v>
      </c>
      <c r="P7962">
        <v>0</v>
      </c>
      <c r="Q7962">
        <v>0</v>
      </c>
      <c r="R7962" t="s">
        <v>64037</v>
      </c>
    </row>
    <row r="7963" spans="1:18" x14ac:dyDescent="0.3">
      <c r="A7963" s="1" t="s">
        <v>12468</v>
      </c>
      <c r="B7963">
        <v>3</v>
      </c>
      <c r="C7963" s="1" t="s">
        <v>45894</v>
      </c>
      <c r="D7963" s="1" t="s">
        <v>45895</v>
      </c>
      <c r="E7963" s="1" t="s">
        <v>45895</v>
      </c>
      <c r="F7963" s="1" t="s">
        <v>115</v>
      </c>
      <c r="G7963" s="1" t="s">
        <v>45</v>
      </c>
      <c r="H7963" s="1" t="s">
        <v>12470</v>
      </c>
      <c r="I7963" s="1" t="s">
        <v>12471</v>
      </c>
      <c r="J7963" s="1" t="s">
        <v>12472</v>
      </c>
      <c r="K7963" s="1" t="s">
        <v>12473</v>
      </c>
      <c r="L7963" s="1" t="s">
        <v>12474</v>
      </c>
      <c r="M7963" s="1" t="s">
        <v>12475</v>
      </c>
      <c r="N7963">
        <v>173</v>
      </c>
      <c r="O7963">
        <v>22</v>
      </c>
      <c r="P7963">
        <v>1</v>
      </c>
      <c r="Q7963">
        <v>3</v>
      </c>
      <c r="R7963" t="s">
        <v>64037</v>
      </c>
    </row>
    <row r="7964" spans="1:18" x14ac:dyDescent="0.3">
      <c r="A7964" s="1" t="s">
        <v>3257</v>
      </c>
      <c r="B7964">
        <v>5</v>
      </c>
      <c r="C7964" s="1" t="s">
        <v>45896</v>
      </c>
      <c r="D7964" s="1" t="s">
        <v>45897</v>
      </c>
      <c r="E7964" s="1" t="s">
        <v>45898</v>
      </c>
      <c r="F7964" s="1" t="s">
        <v>1523</v>
      </c>
      <c r="G7964" s="1" t="s">
        <v>92</v>
      </c>
      <c r="H7964" s="1" t="s">
        <v>3261</v>
      </c>
      <c r="I7964" s="1" t="s">
        <v>3262</v>
      </c>
      <c r="J7964" s="1" t="s">
        <v>3263</v>
      </c>
      <c r="K7964" s="1" t="s">
        <v>3264</v>
      </c>
      <c r="L7964" s="1" t="s">
        <v>3265</v>
      </c>
      <c r="M7964" s="1" t="s">
        <v>3266</v>
      </c>
      <c r="N7964">
        <v>0</v>
      </c>
      <c r="O7964">
        <v>325</v>
      </c>
      <c r="P7964">
        <v>1</v>
      </c>
      <c r="Q7964">
        <v>2</v>
      </c>
      <c r="R7964" t="s">
        <v>64037</v>
      </c>
    </row>
    <row r="7965" spans="1:18" x14ac:dyDescent="0.3">
      <c r="A7965" s="1" t="s">
        <v>13970</v>
      </c>
      <c r="B7965">
        <v>5</v>
      </c>
      <c r="C7965" s="1" t="s">
        <v>45899</v>
      </c>
      <c r="D7965" s="1" t="s">
        <v>45900</v>
      </c>
      <c r="E7965" s="1" t="s">
        <v>45901</v>
      </c>
      <c r="F7965" s="1" t="s">
        <v>13974</v>
      </c>
      <c r="G7965" s="1" t="s">
        <v>57</v>
      </c>
      <c r="H7965" s="1" t="s">
        <v>13975</v>
      </c>
      <c r="I7965" s="1" t="s">
        <v>13976</v>
      </c>
      <c r="J7965" s="1" t="s">
        <v>13977</v>
      </c>
      <c r="K7965" s="1" t="s">
        <v>13978</v>
      </c>
      <c r="L7965" s="1" t="s">
        <v>13979</v>
      </c>
      <c r="M7965" s="1" t="s">
        <v>13980</v>
      </c>
      <c r="N7965">
        <v>0</v>
      </c>
      <c r="O7965">
        <v>373</v>
      </c>
      <c r="P7965">
        <v>0</v>
      </c>
      <c r="Q7965">
        <v>0</v>
      </c>
      <c r="R7965" t="s">
        <v>64037</v>
      </c>
    </row>
    <row r="7966" spans="1:18" x14ac:dyDescent="0.3">
      <c r="A7966" s="1" t="s">
        <v>17141</v>
      </c>
      <c r="B7966">
        <v>4</v>
      </c>
      <c r="C7966" s="1" t="s">
        <v>45902</v>
      </c>
      <c r="D7966" s="1" t="s">
        <v>45903</v>
      </c>
      <c r="E7966" s="1" t="s">
        <v>45904</v>
      </c>
      <c r="F7966" s="1" t="s">
        <v>6914</v>
      </c>
      <c r="G7966" s="1" t="s">
        <v>104</v>
      </c>
      <c r="H7966" s="1" t="s">
        <v>17145</v>
      </c>
      <c r="I7966" s="1" t="s">
        <v>17146</v>
      </c>
      <c r="J7966" s="1" t="s">
        <v>17147</v>
      </c>
      <c r="K7966" s="1" t="s">
        <v>17148</v>
      </c>
      <c r="L7966" s="1" t="s">
        <v>17149</v>
      </c>
      <c r="M7966" s="1" t="s">
        <v>17150</v>
      </c>
      <c r="N7966">
        <v>0</v>
      </c>
      <c r="O7966">
        <v>94</v>
      </c>
      <c r="P7966">
        <v>0</v>
      </c>
      <c r="Q7966">
        <v>0</v>
      </c>
      <c r="R7966" t="s">
        <v>64037</v>
      </c>
    </row>
    <row r="7967" spans="1:18" x14ac:dyDescent="0.3">
      <c r="A7967" s="1" t="s">
        <v>3691</v>
      </c>
      <c r="B7967">
        <v>5</v>
      </c>
      <c r="C7967" s="1" t="s">
        <v>45905</v>
      </c>
      <c r="D7967" s="1" t="s">
        <v>45906</v>
      </c>
      <c r="E7967" s="1" t="s">
        <v>45907</v>
      </c>
      <c r="F7967" s="1" t="s">
        <v>3694</v>
      </c>
      <c r="G7967" s="1" t="s">
        <v>45</v>
      </c>
      <c r="H7967" s="1" t="s">
        <v>3695</v>
      </c>
      <c r="I7967" s="1" t="s">
        <v>3696</v>
      </c>
      <c r="J7967" s="1" t="s">
        <v>3697</v>
      </c>
      <c r="K7967" s="1" t="s">
        <v>3698</v>
      </c>
      <c r="L7967" s="1" t="s">
        <v>3699</v>
      </c>
      <c r="M7967" s="1" t="s">
        <v>3700</v>
      </c>
      <c r="N7967">
        <v>2000</v>
      </c>
      <c r="O7967">
        <v>837</v>
      </c>
      <c r="P7967">
        <v>0</v>
      </c>
      <c r="Q7967">
        <v>0</v>
      </c>
      <c r="R7967" t="s">
        <v>64037</v>
      </c>
    </row>
    <row r="7968" spans="1:18" x14ac:dyDescent="0.3">
      <c r="A7968" s="1" t="s">
        <v>111</v>
      </c>
      <c r="B7968">
        <v>5</v>
      </c>
      <c r="C7968" s="1" t="s">
        <v>45908</v>
      </c>
      <c r="D7968" s="1" t="s">
        <v>45909</v>
      </c>
      <c r="E7968" s="1" t="s">
        <v>45909</v>
      </c>
      <c r="F7968" s="1" t="s">
        <v>115</v>
      </c>
      <c r="G7968" s="1" t="s">
        <v>45</v>
      </c>
      <c r="H7968" s="1" t="s">
        <v>116</v>
      </c>
      <c r="I7968" s="1" t="s">
        <v>117</v>
      </c>
      <c r="J7968" s="1" t="s">
        <v>118</v>
      </c>
      <c r="K7968" s="1" t="s">
        <v>119</v>
      </c>
      <c r="L7968" s="1" t="s">
        <v>120</v>
      </c>
      <c r="M7968" s="1" t="s">
        <v>121</v>
      </c>
      <c r="N7968">
        <v>75500</v>
      </c>
      <c r="O7968">
        <v>8000</v>
      </c>
      <c r="P7968">
        <v>1</v>
      </c>
      <c r="Q7968">
        <v>3</v>
      </c>
      <c r="R7968" t="s">
        <v>64037</v>
      </c>
    </row>
    <row r="7969" spans="1:18" x14ac:dyDescent="0.3">
      <c r="A7969" s="1" t="s">
        <v>12365</v>
      </c>
      <c r="B7969">
        <v>3</v>
      </c>
      <c r="C7969" s="1" t="s">
        <v>45910</v>
      </c>
      <c r="D7969" s="1" t="s">
        <v>45911</v>
      </c>
      <c r="E7969" s="1" t="s">
        <v>45912</v>
      </c>
      <c r="F7969" s="1" t="s">
        <v>12369</v>
      </c>
      <c r="G7969" s="1" t="s">
        <v>69</v>
      </c>
      <c r="H7969" s="1" t="s">
        <v>12370</v>
      </c>
      <c r="I7969" s="1" t="s">
        <v>12371</v>
      </c>
      <c r="J7969" s="1" t="s">
        <v>12372</v>
      </c>
      <c r="K7969" s="1" t="s">
        <v>12373</v>
      </c>
      <c r="L7969" s="1" t="s">
        <v>12374</v>
      </c>
      <c r="M7969" s="1" t="s">
        <v>12375</v>
      </c>
      <c r="N7969">
        <v>17400</v>
      </c>
      <c r="O7969">
        <v>906</v>
      </c>
      <c r="P7969">
        <v>1</v>
      </c>
      <c r="Q7969">
        <v>3</v>
      </c>
      <c r="R7969" t="s">
        <v>64037</v>
      </c>
    </row>
    <row r="7970" spans="1:18" x14ac:dyDescent="0.3">
      <c r="A7970" s="1" t="s">
        <v>2436</v>
      </c>
      <c r="B7970">
        <v>5</v>
      </c>
      <c r="C7970" s="1" t="s">
        <v>45913</v>
      </c>
      <c r="D7970" s="1" t="s">
        <v>45914</v>
      </c>
      <c r="E7970" s="1" t="s">
        <v>45915</v>
      </c>
      <c r="F7970" s="1" t="s">
        <v>2158</v>
      </c>
      <c r="G7970" s="1" t="s">
        <v>34</v>
      </c>
      <c r="H7970" s="1" t="s">
        <v>2440</v>
      </c>
      <c r="I7970" s="1" t="s">
        <v>2441</v>
      </c>
      <c r="J7970" s="1" t="s">
        <v>2441</v>
      </c>
      <c r="K7970" s="1" t="s">
        <v>2442</v>
      </c>
      <c r="L7970" s="1" t="s">
        <v>2443</v>
      </c>
      <c r="M7970" s="1" t="s">
        <v>2444</v>
      </c>
      <c r="N7970">
        <v>87700</v>
      </c>
      <c r="O7970">
        <v>22900</v>
      </c>
      <c r="P7970">
        <v>0</v>
      </c>
      <c r="Q7970">
        <v>0</v>
      </c>
      <c r="R7970" t="s">
        <v>64037</v>
      </c>
    </row>
    <row r="7971" spans="1:18" x14ac:dyDescent="0.3">
      <c r="A7971" s="1" t="s">
        <v>10464</v>
      </c>
      <c r="B7971">
        <v>5</v>
      </c>
      <c r="C7971" s="1" t="s">
        <v>45916</v>
      </c>
      <c r="D7971" s="1" t="s">
        <v>45917</v>
      </c>
      <c r="E7971" s="1" t="s">
        <v>45918</v>
      </c>
      <c r="F7971" s="1" t="s">
        <v>315</v>
      </c>
      <c r="G7971" s="1" t="s">
        <v>127</v>
      </c>
      <c r="H7971" s="1" t="s">
        <v>10468</v>
      </c>
      <c r="I7971" s="1" t="s">
        <v>10469</v>
      </c>
      <c r="J7971" s="1" t="s">
        <v>10469</v>
      </c>
      <c r="K7971" s="1" t="s">
        <v>10470</v>
      </c>
      <c r="L7971" s="1" t="s">
        <v>10471</v>
      </c>
      <c r="M7971" s="1" t="s">
        <v>10472</v>
      </c>
      <c r="N7971">
        <v>52200</v>
      </c>
      <c r="O7971">
        <v>846</v>
      </c>
      <c r="P7971">
        <v>1</v>
      </c>
      <c r="Q7971">
        <v>3</v>
      </c>
      <c r="R7971" t="s">
        <v>64037</v>
      </c>
    </row>
    <row r="7972" spans="1:18" x14ac:dyDescent="0.3">
      <c r="A7972" s="1" t="s">
        <v>9510</v>
      </c>
      <c r="B7972">
        <v>5</v>
      </c>
      <c r="C7972" s="1" t="s">
        <v>45919</v>
      </c>
      <c r="D7972" s="1" t="s">
        <v>45920</v>
      </c>
      <c r="E7972" s="1" t="s">
        <v>45921</v>
      </c>
      <c r="F7972" s="1" t="s">
        <v>9514</v>
      </c>
      <c r="G7972" s="1" t="s">
        <v>227</v>
      </c>
      <c r="H7972" s="1" t="s">
        <v>9515</v>
      </c>
      <c r="I7972" s="1" t="s">
        <v>9516</v>
      </c>
      <c r="J7972" s="1" t="s">
        <v>9517</v>
      </c>
      <c r="K7972" s="1" t="s">
        <v>9518</v>
      </c>
      <c r="L7972" s="1" t="s">
        <v>9519</v>
      </c>
      <c r="M7972" s="1" t="s">
        <v>9520</v>
      </c>
      <c r="N7972">
        <v>20100</v>
      </c>
      <c r="O7972">
        <v>7500</v>
      </c>
      <c r="P7972">
        <v>0</v>
      </c>
      <c r="Q7972">
        <v>0</v>
      </c>
      <c r="R7972" t="s">
        <v>64037</v>
      </c>
    </row>
    <row r="7973" spans="1:18" x14ac:dyDescent="0.3">
      <c r="A7973" s="1" t="s">
        <v>1848</v>
      </c>
      <c r="B7973">
        <v>5</v>
      </c>
      <c r="C7973" s="1" t="s">
        <v>45922</v>
      </c>
      <c r="D7973" s="1" t="s">
        <v>45923</v>
      </c>
      <c r="E7973" s="1" t="s">
        <v>45924</v>
      </c>
      <c r="F7973" s="1" t="s">
        <v>1852</v>
      </c>
      <c r="G7973" s="1" t="s">
        <v>92</v>
      </c>
      <c r="H7973" s="1" t="s">
        <v>1853</v>
      </c>
      <c r="I7973" s="1" t="s">
        <v>1854</v>
      </c>
      <c r="J7973" s="1" t="s">
        <v>1855</v>
      </c>
      <c r="K7973" s="1" t="s">
        <v>1856</v>
      </c>
      <c r="L7973" s="1" t="s">
        <v>1857</v>
      </c>
      <c r="M7973" s="1" t="s">
        <v>1858</v>
      </c>
      <c r="N7973">
        <v>0</v>
      </c>
      <c r="O7973">
        <v>28</v>
      </c>
      <c r="P7973">
        <v>1</v>
      </c>
      <c r="Q7973">
        <v>2</v>
      </c>
      <c r="R7973" t="s">
        <v>64037</v>
      </c>
    </row>
    <row r="7974" spans="1:18" x14ac:dyDescent="0.3">
      <c r="A7974" s="1" t="s">
        <v>2567</v>
      </c>
      <c r="B7974">
        <v>5</v>
      </c>
      <c r="C7974" s="1" t="s">
        <v>45925</v>
      </c>
      <c r="D7974" s="1" t="s">
        <v>45926</v>
      </c>
      <c r="E7974" s="1" t="s">
        <v>45927</v>
      </c>
      <c r="F7974" s="1" t="s">
        <v>2571</v>
      </c>
      <c r="G7974" s="1" t="s">
        <v>34</v>
      </c>
      <c r="H7974" s="1" t="s">
        <v>2572</v>
      </c>
      <c r="I7974" s="1" t="s">
        <v>2573</v>
      </c>
      <c r="J7974" s="1" t="s">
        <v>2574</v>
      </c>
      <c r="K7974" s="1" t="s">
        <v>2575</v>
      </c>
      <c r="L7974" s="1" t="s">
        <v>2576</v>
      </c>
      <c r="M7974" s="1" t="s">
        <v>2577</v>
      </c>
      <c r="N7974">
        <v>3900</v>
      </c>
      <c r="O7974">
        <v>1200</v>
      </c>
      <c r="P7974">
        <v>0</v>
      </c>
      <c r="Q7974">
        <v>0</v>
      </c>
      <c r="R7974" t="s">
        <v>64037</v>
      </c>
    </row>
    <row r="7975" spans="1:18" x14ac:dyDescent="0.3">
      <c r="A7975" s="1" t="s">
        <v>13032</v>
      </c>
      <c r="B7975">
        <v>5</v>
      </c>
      <c r="C7975" s="1" t="s">
        <v>45928</v>
      </c>
      <c r="D7975" s="1" t="s">
        <v>45929</v>
      </c>
      <c r="E7975" s="1" t="s">
        <v>45929</v>
      </c>
      <c r="F7975" s="1" t="s">
        <v>7809</v>
      </c>
      <c r="G7975" s="1" t="s">
        <v>45</v>
      </c>
      <c r="H7975" s="1" t="s">
        <v>13035</v>
      </c>
      <c r="I7975" s="1" t="s">
        <v>13036</v>
      </c>
      <c r="J7975" s="1" t="s">
        <v>13037</v>
      </c>
      <c r="K7975" s="1" t="s">
        <v>13038</v>
      </c>
      <c r="L7975" s="1" t="s">
        <v>13039</v>
      </c>
      <c r="M7975" s="1" t="s">
        <v>13040</v>
      </c>
      <c r="N7975">
        <v>21200</v>
      </c>
      <c r="O7975">
        <v>276</v>
      </c>
      <c r="P7975">
        <v>1</v>
      </c>
      <c r="Q7975">
        <v>3</v>
      </c>
      <c r="R7975" t="s">
        <v>64037</v>
      </c>
    </row>
    <row r="7976" spans="1:18" x14ac:dyDescent="0.3">
      <c r="A7976" s="1" t="s">
        <v>2045</v>
      </c>
      <c r="B7976">
        <v>5</v>
      </c>
      <c r="C7976" s="1" t="s">
        <v>45930</v>
      </c>
      <c r="D7976" s="1" t="s">
        <v>45931</v>
      </c>
      <c r="E7976" s="1" t="s">
        <v>45932</v>
      </c>
      <c r="F7976" s="1" t="s">
        <v>2049</v>
      </c>
      <c r="G7976" s="1" t="s">
        <v>127</v>
      </c>
      <c r="H7976" s="1" t="s">
        <v>2050</v>
      </c>
      <c r="I7976" s="1" t="s">
        <v>2051</v>
      </c>
      <c r="J7976" s="1" t="s">
        <v>2052</v>
      </c>
      <c r="K7976" s="1" t="s">
        <v>2053</v>
      </c>
      <c r="L7976" s="1" t="s">
        <v>2054</v>
      </c>
      <c r="M7976" s="1" t="s">
        <v>2055</v>
      </c>
      <c r="N7976">
        <v>400</v>
      </c>
      <c r="O7976">
        <v>163</v>
      </c>
      <c r="P7976">
        <v>0</v>
      </c>
      <c r="Q7976">
        <v>0</v>
      </c>
      <c r="R7976" t="s">
        <v>64037</v>
      </c>
    </row>
    <row r="7977" spans="1:18" x14ac:dyDescent="0.3">
      <c r="A7977" s="1" t="s">
        <v>9635</v>
      </c>
      <c r="B7977">
        <v>5</v>
      </c>
      <c r="C7977" s="1" t="s">
        <v>45933</v>
      </c>
      <c r="D7977" s="1" t="s">
        <v>45934</v>
      </c>
      <c r="E7977" s="1" t="s">
        <v>45935</v>
      </c>
      <c r="F7977" s="1" t="s">
        <v>4635</v>
      </c>
      <c r="G7977" s="1" t="s">
        <v>45</v>
      </c>
      <c r="H7977" s="1" t="s">
        <v>9639</v>
      </c>
      <c r="I7977" s="1" t="s">
        <v>9640</v>
      </c>
      <c r="J7977" s="1" t="s">
        <v>9641</v>
      </c>
      <c r="K7977" s="1" t="s">
        <v>9642</v>
      </c>
      <c r="L7977" s="1" t="s">
        <v>9643</v>
      </c>
      <c r="M7977" s="1" t="s">
        <v>9644</v>
      </c>
      <c r="N7977">
        <v>29600</v>
      </c>
      <c r="O7977">
        <v>4200</v>
      </c>
      <c r="P7977">
        <v>0</v>
      </c>
      <c r="Q7977">
        <v>0</v>
      </c>
      <c r="R7977" t="s">
        <v>64037</v>
      </c>
    </row>
    <row r="7978" spans="1:18" x14ac:dyDescent="0.3">
      <c r="A7978" s="1" t="s">
        <v>21807</v>
      </c>
      <c r="B7978">
        <v>5</v>
      </c>
      <c r="C7978" s="1" t="s">
        <v>45936</v>
      </c>
      <c r="D7978" s="1" t="s">
        <v>45937</v>
      </c>
      <c r="E7978" s="1" t="s">
        <v>45938</v>
      </c>
      <c r="F7978" s="1" t="s">
        <v>4173</v>
      </c>
      <c r="G7978" s="1" t="s">
        <v>92</v>
      </c>
      <c r="H7978" s="1" t="s">
        <v>21811</v>
      </c>
      <c r="I7978" s="1" t="s">
        <v>21812</v>
      </c>
      <c r="J7978" s="1" t="s">
        <v>21813</v>
      </c>
      <c r="K7978" s="1" t="s">
        <v>21814</v>
      </c>
      <c r="L7978" s="1" t="s">
        <v>21815</v>
      </c>
      <c r="M7978" s="1" t="s">
        <v>21816</v>
      </c>
      <c r="N7978">
        <v>20300</v>
      </c>
      <c r="O7978">
        <v>784</v>
      </c>
      <c r="P7978">
        <v>1</v>
      </c>
      <c r="Q7978">
        <v>3</v>
      </c>
      <c r="R7978" t="s">
        <v>64037</v>
      </c>
    </row>
    <row r="7979" spans="1:18" x14ac:dyDescent="0.3">
      <c r="A7979" s="1" t="s">
        <v>5937</v>
      </c>
      <c r="B7979">
        <v>5</v>
      </c>
      <c r="C7979" s="1" t="s">
        <v>45939</v>
      </c>
      <c r="D7979" s="1" t="s">
        <v>45940</v>
      </c>
      <c r="E7979" s="1" t="s">
        <v>45941</v>
      </c>
      <c r="F7979" s="1" t="s">
        <v>5941</v>
      </c>
      <c r="G7979" s="1" t="s">
        <v>183</v>
      </c>
      <c r="H7979" s="1" t="s">
        <v>5942</v>
      </c>
      <c r="I7979" s="1" t="s">
        <v>5943</v>
      </c>
      <c r="J7979" s="1" t="s">
        <v>5944</v>
      </c>
      <c r="K7979" s="1" t="s">
        <v>5945</v>
      </c>
      <c r="L7979" s="1" t="s">
        <v>5946</v>
      </c>
      <c r="M7979" s="1" t="s">
        <v>5947</v>
      </c>
      <c r="N7979">
        <v>78</v>
      </c>
      <c r="O7979">
        <v>7</v>
      </c>
      <c r="P7979">
        <v>0</v>
      </c>
      <c r="Q7979">
        <v>0</v>
      </c>
      <c r="R7979" t="s">
        <v>64037</v>
      </c>
    </row>
    <row r="7980" spans="1:18" x14ac:dyDescent="0.3">
      <c r="A7980" s="1" t="s">
        <v>12308</v>
      </c>
      <c r="B7980">
        <v>5</v>
      </c>
      <c r="C7980" s="1" t="s">
        <v>45942</v>
      </c>
      <c r="D7980" s="1" t="s">
        <v>45943</v>
      </c>
      <c r="E7980" s="1" t="s">
        <v>45944</v>
      </c>
      <c r="F7980" s="1" t="s">
        <v>12312</v>
      </c>
      <c r="G7980" s="1" t="s">
        <v>57</v>
      </c>
      <c r="H7980" s="1" t="s">
        <v>12313</v>
      </c>
      <c r="I7980" s="1" t="s">
        <v>12314</v>
      </c>
      <c r="J7980" s="1" t="s">
        <v>12315</v>
      </c>
      <c r="K7980" s="1" t="s">
        <v>12316</v>
      </c>
      <c r="L7980" s="1" t="s">
        <v>12317</v>
      </c>
      <c r="M7980" s="1" t="s">
        <v>12318</v>
      </c>
      <c r="N7980">
        <v>11300</v>
      </c>
      <c r="O7980">
        <v>699</v>
      </c>
      <c r="P7980">
        <v>1</v>
      </c>
      <c r="Q7980">
        <v>2</v>
      </c>
      <c r="R7980" t="s">
        <v>64037</v>
      </c>
    </row>
    <row r="7981" spans="1:18" x14ac:dyDescent="0.3">
      <c r="A7981" s="1" t="s">
        <v>36893</v>
      </c>
      <c r="B7981">
        <v>5</v>
      </c>
      <c r="C7981" s="1" t="s">
        <v>45945</v>
      </c>
      <c r="D7981" s="1" t="s">
        <v>45946</v>
      </c>
      <c r="E7981" s="1" t="s">
        <v>45946</v>
      </c>
      <c r="F7981" s="1" t="s">
        <v>29181</v>
      </c>
      <c r="G7981" s="1" t="s">
        <v>171</v>
      </c>
      <c r="H7981" s="1" t="s">
        <v>36896</v>
      </c>
      <c r="I7981" s="1" t="s">
        <v>36897</v>
      </c>
      <c r="J7981" s="1" t="s">
        <v>36898</v>
      </c>
      <c r="K7981" s="1" t="s">
        <v>32453</v>
      </c>
      <c r="L7981" s="1" t="s">
        <v>32454</v>
      </c>
      <c r="M7981" s="1" t="s">
        <v>32455</v>
      </c>
      <c r="N7981">
        <v>183</v>
      </c>
      <c r="O7981">
        <v>51</v>
      </c>
      <c r="P7981">
        <v>0</v>
      </c>
      <c r="Q7981">
        <v>0</v>
      </c>
      <c r="R7981" t="s">
        <v>64037</v>
      </c>
    </row>
    <row r="7982" spans="1:18" x14ac:dyDescent="0.3">
      <c r="A7982" s="1" t="s">
        <v>20295</v>
      </c>
      <c r="B7982">
        <v>5</v>
      </c>
      <c r="C7982" s="1" t="s">
        <v>45947</v>
      </c>
      <c r="D7982" s="1" t="s">
        <v>45948</v>
      </c>
      <c r="E7982" s="1" t="s">
        <v>45949</v>
      </c>
      <c r="F7982" s="1" t="s">
        <v>3222</v>
      </c>
      <c r="G7982" s="1" t="s">
        <v>127</v>
      </c>
      <c r="H7982" s="1" t="s">
        <v>20299</v>
      </c>
      <c r="I7982" s="1" t="s">
        <v>20300</v>
      </c>
      <c r="J7982" s="1" t="s">
        <v>20301</v>
      </c>
      <c r="K7982" s="1" t="s">
        <v>20302</v>
      </c>
      <c r="L7982" s="1" t="s">
        <v>20303</v>
      </c>
      <c r="M7982" s="1" t="s">
        <v>20304</v>
      </c>
      <c r="N7982">
        <v>67</v>
      </c>
      <c r="O7982">
        <v>16</v>
      </c>
      <c r="P7982">
        <v>0</v>
      </c>
      <c r="Q7982">
        <v>0</v>
      </c>
      <c r="R7982" t="s">
        <v>64037</v>
      </c>
    </row>
    <row r="7983" spans="1:18" x14ac:dyDescent="0.3">
      <c r="A7983" s="1" t="s">
        <v>12551</v>
      </c>
      <c r="B7983">
        <v>5</v>
      </c>
      <c r="C7983" s="1" t="s">
        <v>45950</v>
      </c>
      <c r="D7983" s="1" t="s">
        <v>45951</v>
      </c>
      <c r="E7983" s="1" t="s">
        <v>45952</v>
      </c>
      <c r="F7983" s="1" t="s">
        <v>12554</v>
      </c>
      <c r="G7983" s="1" t="s">
        <v>57</v>
      </c>
      <c r="H7983" s="1" t="s">
        <v>12555</v>
      </c>
      <c r="I7983" s="1" t="s">
        <v>12556</v>
      </c>
      <c r="J7983" s="1" t="s">
        <v>12557</v>
      </c>
      <c r="K7983" s="1" t="s">
        <v>12558</v>
      </c>
      <c r="L7983" s="1" t="s">
        <v>12559</v>
      </c>
      <c r="M7983" s="1" t="s">
        <v>12560</v>
      </c>
      <c r="N7983">
        <v>19000</v>
      </c>
      <c r="O7983">
        <v>2800</v>
      </c>
      <c r="P7983">
        <v>0</v>
      </c>
      <c r="Q7983">
        <v>0</v>
      </c>
      <c r="R7983" t="s">
        <v>64037</v>
      </c>
    </row>
    <row r="7984" spans="1:18" x14ac:dyDescent="0.3">
      <c r="A7984" s="1" t="s">
        <v>4711</v>
      </c>
      <c r="B7984">
        <v>5</v>
      </c>
      <c r="C7984" s="1" t="s">
        <v>45953</v>
      </c>
      <c r="D7984" s="1" t="s">
        <v>45954</v>
      </c>
      <c r="E7984" s="1" t="s">
        <v>45955</v>
      </c>
      <c r="F7984" s="1" t="s">
        <v>1005</v>
      </c>
      <c r="G7984" s="1" t="s">
        <v>57</v>
      </c>
      <c r="H7984" s="1" t="s">
        <v>4715</v>
      </c>
      <c r="I7984" s="1" t="s">
        <v>4716</v>
      </c>
      <c r="J7984" s="1" t="s">
        <v>4716</v>
      </c>
      <c r="K7984" s="1" t="s">
        <v>4717</v>
      </c>
      <c r="L7984" s="1" t="s">
        <v>4718</v>
      </c>
      <c r="M7984" s="1" t="s">
        <v>4719</v>
      </c>
      <c r="N7984">
        <v>0</v>
      </c>
      <c r="O7984">
        <v>1605</v>
      </c>
      <c r="P7984">
        <v>0</v>
      </c>
      <c r="Q7984">
        <v>0</v>
      </c>
      <c r="R7984" t="s">
        <v>64037</v>
      </c>
    </row>
    <row r="7985" spans="1:18" x14ac:dyDescent="0.3">
      <c r="A7985" s="1" t="s">
        <v>7071</v>
      </c>
      <c r="B7985">
        <v>5</v>
      </c>
      <c r="C7985" s="1" t="s">
        <v>45956</v>
      </c>
      <c r="D7985" s="1" t="s">
        <v>45957</v>
      </c>
      <c r="E7985" s="1" t="s">
        <v>45958</v>
      </c>
      <c r="F7985" s="1" t="s">
        <v>3570</v>
      </c>
      <c r="G7985" s="1" t="s">
        <v>92</v>
      </c>
      <c r="H7985" s="1" t="s">
        <v>7075</v>
      </c>
      <c r="I7985" s="1" t="s">
        <v>7076</v>
      </c>
      <c r="J7985" s="1" t="s">
        <v>7077</v>
      </c>
      <c r="K7985" s="1" t="s">
        <v>7078</v>
      </c>
      <c r="L7985" s="1" t="s">
        <v>7079</v>
      </c>
      <c r="M7985" s="1" t="s">
        <v>7080</v>
      </c>
      <c r="N7985">
        <v>27100</v>
      </c>
      <c r="O7985">
        <v>9700</v>
      </c>
      <c r="P7985">
        <v>0</v>
      </c>
      <c r="Q7985">
        <v>0</v>
      </c>
      <c r="R7985" t="s">
        <v>64037</v>
      </c>
    </row>
    <row r="7986" spans="1:18" x14ac:dyDescent="0.3">
      <c r="A7986" s="1" t="s">
        <v>13957</v>
      </c>
      <c r="B7986">
        <v>5</v>
      </c>
      <c r="C7986" s="1" t="s">
        <v>45959</v>
      </c>
      <c r="D7986" s="1" t="s">
        <v>45960</v>
      </c>
      <c r="E7986" s="1" t="s">
        <v>45961</v>
      </c>
      <c r="F7986" s="1" t="s">
        <v>5706</v>
      </c>
      <c r="G7986" s="1" t="s">
        <v>69</v>
      </c>
      <c r="H7986" s="1" t="s">
        <v>13961</v>
      </c>
      <c r="I7986" s="1" t="s">
        <v>13962</v>
      </c>
      <c r="J7986" s="1" t="s">
        <v>13963</v>
      </c>
      <c r="K7986" s="1" t="s">
        <v>13964</v>
      </c>
      <c r="L7986" s="1" t="s">
        <v>13965</v>
      </c>
      <c r="M7986" s="1" t="s">
        <v>13966</v>
      </c>
      <c r="N7986">
        <v>636</v>
      </c>
      <c r="O7986">
        <v>143</v>
      </c>
      <c r="P7986">
        <v>0</v>
      </c>
      <c r="Q7986">
        <v>0</v>
      </c>
      <c r="R7986" t="s">
        <v>64037</v>
      </c>
    </row>
    <row r="7987" spans="1:18" x14ac:dyDescent="0.3">
      <c r="A7987" s="1" t="s">
        <v>12657</v>
      </c>
      <c r="B7987">
        <v>5</v>
      </c>
      <c r="C7987" s="1" t="s">
        <v>45962</v>
      </c>
      <c r="D7987" s="1" t="s">
        <v>45963</v>
      </c>
      <c r="E7987" s="1" t="s">
        <v>45963</v>
      </c>
      <c r="F7987" s="1" t="s">
        <v>80</v>
      </c>
      <c r="G7987" s="1" t="s">
        <v>34</v>
      </c>
      <c r="H7987" s="1" t="s">
        <v>12661</v>
      </c>
      <c r="I7987" s="1" t="s">
        <v>12662</v>
      </c>
      <c r="J7987" s="1" t="s">
        <v>12663</v>
      </c>
      <c r="K7987" s="1" t="s">
        <v>12664</v>
      </c>
      <c r="L7987" s="1" t="s">
        <v>12665</v>
      </c>
      <c r="M7987" s="1" t="s">
        <v>12666</v>
      </c>
      <c r="N7987">
        <v>975</v>
      </c>
      <c r="O7987">
        <v>190</v>
      </c>
      <c r="P7987">
        <v>0</v>
      </c>
      <c r="Q7987">
        <v>0</v>
      </c>
      <c r="R7987" t="s">
        <v>64037</v>
      </c>
    </row>
    <row r="7988" spans="1:18" x14ac:dyDescent="0.3">
      <c r="A7988" s="1" t="s">
        <v>15449</v>
      </c>
      <c r="B7988">
        <v>5</v>
      </c>
      <c r="C7988" s="1" t="s">
        <v>45964</v>
      </c>
      <c r="D7988" s="1" t="s">
        <v>45965</v>
      </c>
      <c r="E7988" s="1" t="s">
        <v>45966</v>
      </c>
      <c r="F7988" s="1" t="s">
        <v>15452</v>
      </c>
      <c r="G7988" s="1" t="s">
        <v>34</v>
      </c>
      <c r="H7988" s="1" t="s">
        <v>15453</v>
      </c>
      <c r="I7988" s="1" t="s">
        <v>15454</v>
      </c>
      <c r="J7988" s="1" t="s">
        <v>15455</v>
      </c>
      <c r="K7988" s="1" t="s">
        <v>15456</v>
      </c>
      <c r="L7988" s="1" t="s">
        <v>15457</v>
      </c>
      <c r="M7988" s="1" t="s">
        <v>15458</v>
      </c>
      <c r="N7988">
        <v>4800</v>
      </c>
      <c r="O7988">
        <v>228</v>
      </c>
      <c r="P7988">
        <v>0</v>
      </c>
      <c r="Q7988">
        <v>0</v>
      </c>
      <c r="R7988" t="s">
        <v>64037</v>
      </c>
    </row>
    <row r="7989" spans="1:18" x14ac:dyDescent="0.3">
      <c r="A7989" s="1" t="s">
        <v>17722</v>
      </c>
      <c r="B7989">
        <v>5</v>
      </c>
      <c r="C7989" s="1" t="s">
        <v>45967</v>
      </c>
      <c r="D7989" s="1" t="s">
        <v>45968</v>
      </c>
      <c r="E7989" s="1" t="s">
        <v>45969</v>
      </c>
      <c r="F7989" s="1" t="s">
        <v>1090</v>
      </c>
      <c r="G7989" s="1" t="s">
        <v>171</v>
      </c>
      <c r="H7989" s="1" t="s">
        <v>17726</v>
      </c>
      <c r="I7989" s="1" t="s">
        <v>17727</v>
      </c>
      <c r="J7989" s="1" t="s">
        <v>17728</v>
      </c>
      <c r="K7989" s="1" t="s">
        <v>17729</v>
      </c>
      <c r="L7989" s="1" t="s">
        <v>17730</v>
      </c>
      <c r="M7989" s="1" t="s">
        <v>17731</v>
      </c>
      <c r="N7989">
        <v>0</v>
      </c>
      <c r="O7989">
        <v>644</v>
      </c>
      <c r="P7989">
        <v>0</v>
      </c>
      <c r="Q7989">
        <v>0</v>
      </c>
      <c r="R7989" t="s">
        <v>64037</v>
      </c>
    </row>
    <row r="7990" spans="1:18" x14ac:dyDescent="0.3">
      <c r="A7990" s="1" t="s">
        <v>2218</v>
      </c>
      <c r="B7990">
        <v>5</v>
      </c>
      <c r="C7990" s="1" t="s">
        <v>45970</v>
      </c>
      <c r="D7990" s="1" t="s">
        <v>45971</v>
      </c>
      <c r="E7990" s="1" t="s">
        <v>45971</v>
      </c>
      <c r="F7990" s="1" t="s">
        <v>2222</v>
      </c>
      <c r="G7990" s="1" t="s">
        <v>45</v>
      </c>
      <c r="H7990" s="1" t="s">
        <v>2223</v>
      </c>
      <c r="I7990" s="1" t="s">
        <v>2224</v>
      </c>
      <c r="J7990" s="1" t="s">
        <v>2225</v>
      </c>
      <c r="K7990" s="1" t="s">
        <v>2226</v>
      </c>
      <c r="L7990" s="1" t="s">
        <v>2227</v>
      </c>
      <c r="M7990" s="1" t="s">
        <v>2228</v>
      </c>
      <c r="N7990">
        <v>51400</v>
      </c>
      <c r="O7990">
        <v>3000</v>
      </c>
      <c r="P7990">
        <v>1</v>
      </c>
      <c r="Q7990">
        <v>3</v>
      </c>
      <c r="R7990" t="s">
        <v>64037</v>
      </c>
    </row>
    <row r="7991" spans="1:18" x14ac:dyDescent="0.3">
      <c r="A7991" s="1" t="s">
        <v>10672</v>
      </c>
      <c r="B7991">
        <v>4</v>
      </c>
      <c r="C7991" s="1" t="s">
        <v>45972</v>
      </c>
      <c r="D7991" s="1" t="s">
        <v>45973</v>
      </c>
      <c r="E7991" s="1" t="s">
        <v>45974</v>
      </c>
      <c r="F7991" s="1" t="s">
        <v>2268</v>
      </c>
      <c r="G7991" s="1" t="s">
        <v>45</v>
      </c>
      <c r="H7991" s="1" t="s">
        <v>10676</v>
      </c>
      <c r="I7991" s="1" t="s">
        <v>10677</v>
      </c>
      <c r="J7991" s="1" t="s">
        <v>10678</v>
      </c>
      <c r="K7991" s="1" t="s">
        <v>10679</v>
      </c>
      <c r="L7991" s="1" t="s">
        <v>10680</v>
      </c>
      <c r="M7991" s="1" t="s">
        <v>10681</v>
      </c>
      <c r="N7991">
        <v>72100</v>
      </c>
      <c r="O7991">
        <v>17800</v>
      </c>
      <c r="P7991">
        <v>0</v>
      </c>
      <c r="Q7991">
        <v>0</v>
      </c>
      <c r="R7991" t="s">
        <v>64037</v>
      </c>
    </row>
    <row r="7992" spans="1:18" x14ac:dyDescent="0.3">
      <c r="A7992" s="1" t="s">
        <v>906</v>
      </c>
      <c r="B7992">
        <v>5</v>
      </c>
      <c r="C7992" s="1" t="s">
        <v>45975</v>
      </c>
      <c r="D7992" s="1" t="s">
        <v>45976</v>
      </c>
      <c r="E7992" s="1" t="s">
        <v>45977</v>
      </c>
      <c r="F7992" s="1" t="s">
        <v>910</v>
      </c>
      <c r="G7992" s="1" t="s">
        <v>92</v>
      </c>
      <c r="H7992" s="1" t="s">
        <v>911</v>
      </c>
      <c r="I7992" s="1" t="s">
        <v>912</v>
      </c>
      <c r="J7992" s="1" t="s">
        <v>913</v>
      </c>
      <c r="K7992" s="1" t="s">
        <v>914</v>
      </c>
      <c r="L7992" s="1" t="s">
        <v>915</v>
      </c>
      <c r="M7992" s="1" t="s">
        <v>916</v>
      </c>
      <c r="N7992">
        <v>300</v>
      </c>
      <c r="O7992">
        <v>69</v>
      </c>
      <c r="P7992">
        <v>0</v>
      </c>
      <c r="Q7992">
        <v>0</v>
      </c>
      <c r="R7992" t="s">
        <v>64037</v>
      </c>
    </row>
    <row r="7993" spans="1:18" x14ac:dyDescent="0.3">
      <c r="A7993" s="1" t="s">
        <v>6287</v>
      </c>
      <c r="B7993">
        <v>5</v>
      </c>
      <c r="C7993" s="1" t="s">
        <v>45978</v>
      </c>
      <c r="D7993" s="1" t="s">
        <v>45979</v>
      </c>
      <c r="E7993" s="1" t="s">
        <v>45980</v>
      </c>
      <c r="F7993" s="1" t="s">
        <v>1852</v>
      </c>
      <c r="G7993" s="1" t="s">
        <v>92</v>
      </c>
      <c r="H7993" s="1" t="s">
        <v>6291</v>
      </c>
      <c r="I7993" s="1" t="s">
        <v>6292</v>
      </c>
      <c r="J7993" s="1" t="s">
        <v>6293</v>
      </c>
      <c r="K7993" s="1" t="s">
        <v>6294</v>
      </c>
      <c r="L7993" s="1" t="s">
        <v>6295</v>
      </c>
      <c r="M7993" s="1" t="s">
        <v>6296</v>
      </c>
      <c r="N7993">
        <v>175</v>
      </c>
      <c r="O7993">
        <v>50</v>
      </c>
      <c r="P7993">
        <v>0</v>
      </c>
      <c r="Q7993">
        <v>0</v>
      </c>
      <c r="R7993" t="s">
        <v>64037</v>
      </c>
    </row>
    <row r="7994" spans="1:18" x14ac:dyDescent="0.3">
      <c r="A7994" s="1" t="s">
        <v>22085</v>
      </c>
      <c r="B7994">
        <v>5</v>
      </c>
      <c r="C7994" s="1" t="s">
        <v>45981</v>
      </c>
      <c r="D7994" s="1" t="s">
        <v>45982</v>
      </c>
      <c r="E7994" s="1" t="s">
        <v>45983</v>
      </c>
      <c r="F7994" s="1" t="s">
        <v>6584</v>
      </c>
      <c r="G7994" s="1" t="s">
        <v>183</v>
      </c>
      <c r="H7994" s="1" t="s">
        <v>22089</v>
      </c>
      <c r="I7994" s="1" t="s">
        <v>15395</v>
      </c>
      <c r="J7994" s="1" t="s">
        <v>15396</v>
      </c>
      <c r="K7994" s="1" t="s">
        <v>22090</v>
      </c>
      <c r="L7994" s="1" t="s">
        <v>22091</v>
      </c>
      <c r="M7994" s="1" t="s">
        <v>22092</v>
      </c>
      <c r="N7994">
        <v>535</v>
      </c>
      <c r="O7994">
        <v>75</v>
      </c>
      <c r="P7994">
        <v>1</v>
      </c>
      <c r="Q7994">
        <v>2</v>
      </c>
      <c r="R7994" t="s">
        <v>64037</v>
      </c>
    </row>
    <row r="7995" spans="1:18" x14ac:dyDescent="0.3">
      <c r="A7995" s="1" t="s">
        <v>8876</v>
      </c>
      <c r="B7995">
        <v>5</v>
      </c>
      <c r="C7995" s="1" t="s">
        <v>45984</v>
      </c>
      <c r="D7995" s="1" t="s">
        <v>45985</v>
      </c>
      <c r="E7995" s="1" t="s">
        <v>45986</v>
      </c>
      <c r="F7995" s="1" t="s">
        <v>4098</v>
      </c>
      <c r="G7995" s="1" t="s">
        <v>22</v>
      </c>
      <c r="H7995" s="1" t="s">
        <v>8879</v>
      </c>
      <c r="I7995" s="1" t="s">
        <v>8880</v>
      </c>
      <c r="J7995" s="1" t="s">
        <v>8881</v>
      </c>
      <c r="K7995" s="1" t="s">
        <v>8882</v>
      </c>
      <c r="L7995" s="1" t="s">
        <v>8883</v>
      </c>
      <c r="M7995" s="1" t="s">
        <v>8884</v>
      </c>
      <c r="N7995">
        <v>53</v>
      </c>
      <c r="O7995">
        <v>10</v>
      </c>
      <c r="P7995">
        <v>0</v>
      </c>
      <c r="Q7995">
        <v>0</v>
      </c>
      <c r="R7995" t="s">
        <v>64037</v>
      </c>
    </row>
    <row r="7996" spans="1:18" x14ac:dyDescent="0.3">
      <c r="A7996" s="1" t="s">
        <v>12856</v>
      </c>
      <c r="B7996">
        <v>5</v>
      </c>
      <c r="C7996" s="1" t="s">
        <v>45987</v>
      </c>
      <c r="D7996" s="1" t="s">
        <v>45988</v>
      </c>
      <c r="E7996" s="1" t="s">
        <v>45989</v>
      </c>
      <c r="F7996" s="1" t="s">
        <v>10198</v>
      </c>
      <c r="G7996" s="1" t="s">
        <v>127</v>
      </c>
      <c r="H7996" s="1" t="s">
        <v>12860</v>
      </c>
      <c r="I7996" s="1" t="s">
        <v>12861</v>
      </c>
      <c r="J7996" s="1" t="s">
        <v>12862</v>
      </c>
      <c r="K7996" s="1" t="s">
        <v>12863</v>
      </c>
      <c r="L7996" s="1" t="s">
        <v>12864</v>
      </c>
      <c r="M7996" s="1" t="s">
        <v>12865</v>
      </c>
      <c r="N7996">
        <v>0</v>
      </c>
      <c r="O7996">
        <v>875</v>
      </c>
      <c r="P7996">
        <v>1</v>
      </c>
      <c r="Q7996">
        <v>2</v>
      </c>
      <c r="R7996" t="s">
        <v>64037</v>
      </c>
    </row>
    <row r="7997" spans="1:18" x14ac:dyDescent="0.3">
      <c r="A7997" s="1" t="s">
        <v>15468</v>
      </c>
      <c r="B7997">
        <v>5</v>
      </c>
      <c r="C7997" s="1" t="s">
        <v>45990</v>
      </c>
      <c r="D7997" s="1" t="s">
        <v>45991</v>
      </c>
      <c r="E7997" s="1" t="s">
        <v>45992</v>
      </c>
      <c r="F7997" s="1" t="s">
        <v>15472</v>
      </c>
      <c r="G7997" s="1" t="s">
        <v>127</v>
      </c>
      <c r="H7997" s="1" t="s">
        <v>15473</v>
      </c>
      <c r="I7997" s="1" t="s">
        <v>15474</v>
      </c>
      <c r="J7997" s="1" t="s">
        <v>15475</v>
      </c>
      <c r="K7997" s="1" t="s">
        <v>15476</v>
      </c>
      <c r="L7997" s="1" t="s">
        <v>15477</v>
      </c>
      <c r="M7997" s="1" t="s">
        <v>15478</v>
      </c>
      <c r="N7997">
        <v>13243</v>
      </c>
      <c r="O7997">
        <v>2890</v>
      </c>
      <c r="P7997">
        <v>0</v>
      </c>
      <c r="Q7997">
        <v>0</v>
      </c>
      <c r="R7997" t="s">
        <v>64037</v>
      </c>
    </row>
    <row r="7998" spans="1:18" x14ac:dyDescent="0.3">
      <c r="A7998" s="1" t="s">
        <v>22524</v>
      </c>
      <c r="B7998">
        <v>5</v>
      </c>
      <c r="C7998" s="1" t="s">
        <v>45993</v>
      </c>
      <c r="D7998" s="1" t="s">
        <v>45994</v>
      </c>
      <c r="E7998" s="1" t="s">
        <v>45995</v>
      </c>
      <c r="F7998" s="1" t="s">
        <v>2497</v>
      </c>
      <c r="G7998" s="1" t="s">
        <v>45</v>
      </c>
      <c r="H7998" s="1" t="s">
        <v>22528</v>
      </c>
      <c r="I7998" s="1" t="s">
        <v>22529</v>
      </c>
      <c r="J7998" s="1" t="s">
        <v>22530</v>
      </c>
      <c r="K7998" s="1" t="s">
        <v>22531</v>
      </c>
      <c r="L7998" s="1" t="s">
        <v>22532</v>
      </c>
      <c r="M7998" s="1" t="s">
        <v>22533</v>
      </c>
      <c r="N7998">
        <v>208</v>
      </c>
      <c r="O7998">
        <v>60</v>
      </c>
      <c r="P7998">
        <v>0</v>
      </c>
      <c r="Q7998">
        <v>0</v>
      </c>
      <c r="R7998" t="s">
        <v>64037</v>
      </c>
    </row>
    <row r="7999" spans="1:18" x14ac:dyDescent="0.3">
      <c r="A7999" s="1" t="s">
        <v>13970</v>
      </c>
      <c r="B7999">
        <v>5</v>
      </c>
      <c r="C7999" s="1" t="s">
        <v>45996</v>
      </c>
      <c r="D7999" s="1" t="s">
        <v>45997</v>
      </c>
      <c r="E7999" s="1" t="s">
        <v>45998</v>
      </c>
      <c r="F7999" s="1" t="s">
        <v>13974</v>
      </c>
      <c r="G7999" s="1" t="s">
        <v>57</v>
      </c>
      <c r="H7999" s="1" t="s">
        <v>13975</v>
      </c>
      <c r="I7999" s="1" t="s">
        <v>13976</v>
      </c>
      <c r="J7999" s="1" t="s">
        <v>13977</v>
      </c>
      <c r="K7999" s="1" t="s">
        <v>13978</v>
      </c>
      <c r="L7999" s="1" t="s">
        <v>13979</v>
      </c>
      <c r="M7999" s="1" t="s">
        <v>13980</v>
      </c>
      <c r="N7999">
        <v>0</v>
      </c>
      <c r="O7999">
        <v>373</v>
      </c>
      <c r="P7999">
        <v>0</v>
      </c>
      <c r="Q7999">
        <v>0</v>
      </c>
      <c r="R7999" t="s">
        <v>64037</v>
      </c>
    </row>
    <row r="8000" spans="1:18" x14ac:dyDescent="0.3">
      <c r="A8000" s="1" t="s">
        <v>8551</v>
      </c>
      <c r="B8000">
        <v>5</v>
      </c>
      <c r="C8000" s="1" t="s">
        <v>45999</v>
      </c>
      <c r="D8000" s="1" t="s">
        <v>46000</v>
      </c>
      <c r="E8000" s="1" t="s">
        <v>46001</v>
      </c>
      <c r="F8000" s="1" t="s">
        <v>8555</v>
      </c>
      <c r="G8000" s="1" t="s">
        <v>127</v>
      </c>
      <c r="H8000" s="1" t="s">
        <v>8556</v>
      </c>
      <c r="I8000" s="1" t="s">
        <v>8557</v>
      </c>
      <c r="J8000" s="1" t="s">
        <v>8558</v>
      </c>
      <c r="K8000" s="1" t="s">
        <v>8559</v>
      </c>
      <c r="L8000" s="1" t="s">
        <v>8560</v>
      </c>
      <c r="M8000" s="1" t="s">
        <v>8561</v>
      </c>
      <c r="N8000">
        <v>5330</v>
      </c>
      <c r="O8000">
        <v>1022</v>
      </c>
      <c r="P8000">
        <v>0</v>
      </c>
      <c r="Q8000">
        <v>0</v>
      </c>
      <c r="R8000" t="s">
        <v>64037</v>
      </c>
    </row>
    <row r="8001" spans="1:18" x14ac:dyDescent="0.3">
      <c r="A8001" s="1" t="s">
        <v>144</v>
      </c>
      <c r="B8001">
        <v>5</v>
      </c>
      <c r="C8001" s="1" t="s">
        <v>46002</v>
      </c>
      <c r="D8001" s="1" t="s">
        <v>46003</v>
      </c>
      <c r="E8001" s="1" t="s">
        <v>46004</v>
      </c>
      <c r="F8001" s="1" t="s">
        <v>148</v>
      </c>
      <c r="G8001" s="1" t="s">
        <v>127</v>
      </c>
      <c r="H8001" s="1" t="s">
        <v>149</v>
      </c>
      <c r="I8001" s="1" t="s">
        <v>150</v>
      </c>
      <c r="J8001" s="1" t="s">
        <v>151</v>
      </c>
      <c r="K8001" s="1" t="s">
        <v>152</v>
      </c>
      <c r="L8001" s="1" t="s">
        <v>153</v>
      </c>
      <c r="M8001" s="1" t="s">
        <v>154</v>
      </c>
      <c r="N8001">
        <v>372</v>
      </c>
      <c r="O8001">
        <v>78</v>
      </c>
      <c r="P8001">
        <v>0</v>
      </c>
      <c r="Q8001">
        <v>0</v>
      </c>
      <c r="R8001" t="s">
        <v>64037</v>
      </c>
    </row>
    <row r="8002" spans="1:18" x14ac:dyDescent="0.3">
      <c r="A8002" s="1" t="s">
        <v>7663</v>
      </c>
      <c r="B8002">
        <v>5</v>
      </c>
      <c r="C8002" s="1" t="s">
        <v>46005</v>
      </c>
      <c r="D8002" s="1" t="s">
        <v>46006</v>
      </c>
      <c r="E8002" s="1" t="s">
        <v>46007</v>
      </c>
      <c r="F8002" s="1" t="s">
        <v>1005</v>
      </c>
      <c r="G8002" s="1" t="s">
        <v>57</v>
      </c>
      <c r="H8002" s="1" t="s">
        <v>7667</v>
      </c>
      <c r="I8002" s="1" t="s">
        <v>7668</v>
      </c>
      <c r="J8002" s="1" t="s">
        <v>7669</v>
      </c>
      <c r="K8002" s="1" t="s">
        <v>7670</v>
      </c>
      <c r="L8002" s="1" t="s">
        <v>7671</v>
      </c>
      <c r="M8002" s="1" t="s">
        <v>7672</v>
      </c>
      <c r="N8002">
        <v>28119</v>
      </c>
      <c r="O8002">
        <v>1437</v>
      </c>
      <c r="P8002">
        <v>0</v>
      </c>
      <c r="Q8002">
        <v>0</v>
      </c>
      <c r="R8002" t="s">
        <v>64037</v>
      </c>
    </row>
    <row r="8003" spans="1:18" x14ac:dyDescent="0.3">
      <c r="A8003" s="1" t="s">
        <v>14455</v>
      </c>
      <c r="B8003">
        <v>5</v>
      </c>
      <c r="C8003" s="1" t="s">
        <v>46008</v>
      </c>
      <c r="D8003" s="1" t="s">
        <v>46009</v>
      </c>
      <c r="E8003" s="1" t="s">
        <v>46009</v>
      </c>
      <c r="F8003" s="1" t="s">
        <v>14459</v>
      </c>
      <c r="G8003" s="1" t="s">
        <v>45</v>
      </c>
      <c r="H8003" s="1" t="s">
        <v>14460</v>
      </c>
      <c r="I8003" s="1" t="s">
        <v>14461</v>
      </c>
      <c r="J8003" s="1" t="s">
        <v>14462</v>
      </c>
      <c r="K8003" s="1" t="s">
        <v>14463</v>
      </c>
      <c r="L8003" s="1" t="s">
        <v>14464</v>
      </c>
      <c r="M8003" s="1" t="s">
        <v>14465</v>
      </c>
      <c r="N8003">
        <v>22600</v>
      </c>
      <c r="O8003">
        <v>2500</v>
      </c>
      <c r="P8003">
        <v>0</v>
      </c>
      <c r="Q8003">
        <v>0</v>
      </c>
      <c r="R8003" t="s">
        <v>64037</v>
      </c>
    </row>
    <row r="8004" spans="1:18" x14ac:dyDescent="0.3">
      <c r="A8004" s="1" t="s">
        <v>5570</v>
      </c>
      <c r="B8004">
        <v>3</v>
      </c>
      <c r="C8004" s="1" t="s">
        <v>46010</v>
      </c>
      <c r="D8004" s="1" t="s">
        <v>46011</v>
      </c>
      <c r="E8004" s="1" t="s">
        <v>46012</v>
      </c>
      <c r="F8004" s="1" t="s">
        <v>5574</v>
      </c>
      <c r="G8004" s="1" t="s">
        <v>34</v>
      </c>
      <c r="H8004" s="1" t="s">
        <v>5575</v>
      </c>
      <c r="I8004" s="1" t="s">
        <v>5576</v>
      </c>
      <c r="J8004" s="1" t="s">
        <v>5577</v>
      </c>
      <c r="K8004" s="1" t="s">
        <v>5578</v>
      </c>
      <c r="L8004" s="1" t="s">
        <v>5579</v>
      </c>
      <c r="M8004" s="1" t="s">
        <v>5580</v>
      </c>
      <c r="N8004">
        <v>937</v>
      </c>
      <c r="O8004">
        <v>141</v>
      </c>
      <c r="P8004">
        <v>0</v>
      </c>
      <c r="Q8004">
        <v>0</v>
      </c>
      <c r="R8004" t="s">
        <v>64037</v>
      </c>
    </row>
    <row r="8005" spans="1:18" x14ac:dyDescent="0.3">
      <c r="A8005" s="1" t="s">
        <v>6202</v>
      </c>
      <c r="B8005">
        <v>5</v>
      </c>
      <c r="C8005" s="1" t="s">
        <v>46013</v>
      </c>
      <c r="D8005" s="1" t="s">
        <v>46014</v>
      </c>
      <c r="E8005" s="1" t="s">
        <v>46014</v>
      </c>
      <c r="F8005" s="1" t="s">
        <v>6206</v>
      </c>
      <c r="G8005" s="1" t="s">
        <v>92</v>
      </c>
      <c r="H8005" s="1" t="s">
        <v>6207</v>
      </c>
      <c r="I8005" s="1" t="s">
        <v>6208</v>
      </c>
      <c r="J8005" s="1" t="s">
        <v>6208</v>
      </c>
      <c r="K8005" s="1" t="s">
        <v>6209</v>
      </c>
      <c r="L8005" s="1" t="s">
        <v>6210</v>
      </c>
      <c r="M8005" s="1" t="s">
        <v>6211</v>
      </c>
      <c r="N8005">
        <v>26300</v>
      </c>
      <c r="O8005">
        <v>7800</v>
      </c>
      <c r="P8005">
        <v>1</v>
      </c>
      <c r="Q8005">
        <v>3</v>
      </c>
      <c r="R8005" t="s">
        <v>64037</v>
      </c>
    </row>
    <row r="8006" spans="1:18" x14ac:dyDescent="0.3">
      <c r="A8006" s="1" t="s">
        <v>5814</v>
      </c>
      <c r="B8006">
        <v>5</v>
      </c>
      <c r="C8006" s="1" t="s">
        <v>46015</v>
      </c>
      <c r="D8006" s="1" t="s">
        <v>46016</v>
      </c>
      <c r="E8006" s="1" t="s">
        <v>46017</v>
      </c>
      <c r="F8006" s="1" t="s">
        <v>170</v>
      </c>
      <c r="G8006" s="1" t="s">
        <v>171</v>
      </c>
      <c r="H8006" s="1" t="s">
        <v>5818</v>
      </c>
      <c r="I8006" s="1" t="s">
        <v>5819</v>
      </c>
      <c r="J8006" s="1" t="s">
        <v>5820</v>
      </c>
      <c r="K8006" s="1" t="s">
        <v>5821</v>
      </c>
      <c r="L8006" s="1" t="s">
        <v>5822</v>
      </c>
      <c r="M8006" s="1" t="s">
        <v>5823</v>
      </c>
      <c r="N8006">
        <v>237</v>
      </c>
      <c r="O8006">
        <v>11</v>
      </c>
      <c r="P8006">
        <v>0</v>
      </c>
      <c r="Q8006">
        <v>0</v>
      </c>
      <c r="R8006" t="s">
        <v>64037</v>
      </c>
    </row>
    <row r="8007" spans="1:18" x14ac:dyDescent="0.3">
      <c r="A8007" s="1" t="s">
        <v>2589</v>
      </c>
      <c r="B8007">
        <v>5</v>
      </c>
      <c r="C8007" s="1" t="s">
        <v>46018</v>
      </c>
      <c r="D8007" s="1" t="s">
        <v>46019</v>
      </c>
      <c r="E8007" s="1" t="s">
        <v>46020</v>
      </c>
      <c r="F8007" s="1" t="s">
        <v>347</v>
      </c>
      <c r="G8007" s="1" t="s">
        <v>57</v>
      </c>
      <c r="H8007" s="1" t="s">
        <v>2593</v>
      </c>
      <c r="I8007" s="1" t="s">
        <v>2594</v>
      </c>
      <c r="J8007" s="1" t="s">
        <v>2595</v>
      </c>
      <c r="K8007" s="1" t="s">
        <v>2596</v>
      </c>
      <c r="L8007" s="1" t="s">
        <v>2597</v>
      </c>
      <c r="M8007" s="1" t="s">
        <v>2598</v>
      </c>
      <c r="N8007">
        <v>56400</v>
      </c>
      <c r="O8007">
        <v>4400</v>
      </c>
      <c r="P8007">
        <v>1</v>
      </c>
      <c r="Q8007">
        <v>3</v>
      </c>
      <c r="R8007" t="s">
        <v>64037</v>
      </c>
    </row>
    <row r="8008" spans="1:18" x14ac:dyDescent="0.3">
      <c r="A8008" s="1" t="s">
        <v>2988</v>
      </c>
      <c r="B8008">
        <v>5</v>
      </c>
      <c r="C8008" s="1" t="s">
        <v>46021</v>
      </c>
      <c r="D8008" s="1" t="s">
        <v>46022</v>
      </c>
      <c r="E8008" s="1" t="s">
        <v>46023</v>
      </c>
      <c r="F8008" s="1" t="s">
        <v>2355</v>
      </c>
      <c r="G8008" s="1" t="s">
        <v>171</v>
      </c>
      <c r="H8008" s="1" t="s">
        <v>2992</v>
      </c>
      <c r="I8008" s="1" t="s">
        <v>2993</v>
      </c>
      <c r="J8008" s="1" t="s">
        <v>2994</v>
      </c>
      <c r="K8008" s="1" t="s">
        <v>2995</v>
      </c>
      <c r="L8008" s="1" t="s">
        <v>2996</v>
      </c>
      <c r="M8008" s="1" t="s">
        <v>2997</v>
      </c>
      <c r="N8008">
        <v>59400</v>
      </c>
      <c r="O8008">
        <v>16900</v>
      </c>
      <c r="P8008">
        <v>1</v>
      </c>
      <c r="Q8008">
        <v>3</v>
      </c>
      <c r="R8008" t="s">
        <v>64037</v>
      </c>
    </row>
    <row r="8009" spans="1:18" x14ac:dyDescent="0.3">
      <c r="A8009" s="1" t="s">
        <v>1198</v>
      </c>
      <c r="B8009">
        <v>5</v>
      </c>
      <c r="C8009" s="1" t="s">
        <v>46024</v>
      </c>
      <c r="D8009" s="1" t="s">
        <v>46025</v>
      </c>
      <c r="E8009" s="1" t="s">
        <v>46026</v>
      </c>
      <c r="F8009" s="1" t="s">
        <v>248</v>
      </c>
      <c r="G8009" s="1" t="s">
        <v>183</v>
      </c>
      <c r="H8009" s="1" t="s">
        <v>1201</v>
      </c>
      <c r="I8009" s="1" t="s">
        <v>1202</v>
      </c>
      <c r="J8009" s="1" t="s">
        <v>1203</v>
      </c>
      <c r="K8009" s="1" t="s">
        <v>1204</v>
      </c>
      <c r="L8009" s="1" t="s">
        <v>1205</v>
      </c>
      <c r="M8009" s="1" t="s">
        <v>1206</v>
      </c>
      <c r="N8009">
        <v>124</v>
      </c>
      <c r="O8009">
        <v>31</v>
      </c>
      <c r="P8009">
        <v>0</v>
      </c>
      <c r="Q8009">
        <v>0</v>
      </c>
      <c r="R8009" t="s">
        <v>64037</v>
      </c>
    </row>
    <row r="8010" spans="1:18" x14ac:dyDescent="0.3">
      <c r="A8010" s="1" t="s">
        <v>4047</v>
      </c>
      <c r="B8010">
        <v>4</v>
      </c>
      <c r="C8010" s="1" t="s">
        <v>46027</v>
      </c>
      <c r="D8010" s="1" t="s">
        <v>46028</v>
      </c>
      <c r="E8010" s="1" t="s">
        <v>46029</v>
      </c>
      <c r="F8010" s="1" t="s">
        <v>4051</v>
      </c>
      <c r="G8010" s="1" t="s">
        <v>92</v>
      </c>
      <c r="H8010" s="1" t="s">
        <v>4052</v>
      </c>
      <c r="I8010" s="1" t="s">
        <v>4053</v>
      </c>
      <c r="J8010" s="1" t="s">
        <v>4054</v>
      </c>
      <c r="K8010" s="1" t="s">
        <v>4055</v>
      </c>
      <c r="L8010" s="1" t="s">
        <v>4056</v>
      </c>
      <c r="M8010" s="1" t="s">
        <v>4057</v>
      </c>
      <c r="N8010">
        <v>29200</v>
      </c>
      <c r="O8010">
        <v>5600</v>
      </c>
      <c r="P8010">
        <v>1</v>
      </c>
      <c r="Q8010">
        <v>2</v>
      </c>
      <c r="R8010" t="s">
        <v>64037</v>
      </c>
    </row>
    <row r="8011" spans="1:18" x14ac:dyDescent="0.3">
      <c r="A8011" s="1" t="s">
        <v>13742</v>
      </c>
      <c r="B8011">
        <v>5</v>
      </c>
      <c r="C8011" s="1" t="s">
        <v>46030</v>
      </c>
      <c r="D8011" s="1" t="s">
        <v>46031</v>
      </c>
      <c r="E8011" s="1" t="s">
        <v>46032</v>
      </c>
      <c r="F8011" s="1" t="s">
        <v>13746</v>
      </c>
      <c r="G8011" s="1" t="s">
        <v>127</v>
      </c>
      <c r="H8011" s="1" t="s">
        <v>13747</v>
      </c>
      <c r="I8011" s="1" t="s">
        <v>13748</v>
      </c>
      <c r="J8011" s="1" t="s">
        <v>13749</v>
      </c>
      <c r="K8011" s="1" t="s">
        <v>13750</v>
      </c>
      <c r="L8011" s="1" t="s">
        <v>13751</v>
      </c>
      <c r="M8011" s="1" t="s">
        <v>13752</v>
      </c>
      <c r="N8011">
        <v>26386</v>
      </c>
      <c r="O8011">
        <v>3677</v>
      </c>
      <c r="P8011">
        <v>0</v>
      </c>
      <c r="Q8011">
        <v>0</v>
      </c>
      <c r="R8011" t="s">
        <v>64037</v>
      </c>
    </row>
    <row r="8012" spans="1:18" x14ac:dyDescent="0.3">
      <c r="A8012" s="1" t="s">
        <v>4129</v>
      </c>
      <c r="B8012">
        <v>5</v>
      </c>
      <c r="C8012" s="1" t="s">
        <v>46033</v>
      </c>
      <c r="D8012" s="1" t="s">
        <v>46034</v>
      </c>
      <c r="E8012" s="1" t="s">
        <v>46035</v>
      </c>
      <c r="F8012" s="1" t="s">
        <v>1348</v>
      </c>
      <c r="G8012" s="1" t="s">
        <v>92</v>
      </c>
      <c r="H8012" s="1" t="s">
        <v>4133</v>
      </c>
      <c r="I8012" s="1" t="s">
        <v>4134</v>
      </c>
      <c r="J8012" s="1" t="s">
        <v>4135</v>
      </c>
      <c r="K8012" s="1" t="s">
        <v>3510</v>
      </c>
      <c r="L8012" s="1" t="s">
        <v>3511</v>
      </c>
      <c r="M8012" s="1" t="s">
        <v>3512</v>
      </c>
      <c r="N8012">
        <v>225</v>
      </c>
      <c r="O8012">
        <v>53</v>
      </c>
      <c r="P8012">
        <v>0</v>
      </c>
      <c r="Q8012">
        <v>0</v>
      </c>
      <c r="R8012" t="s">
        <v>64037</v>
      </c>
    </row>
    <row r="8013" spans="1:18" x14ac:dyDescent="0.3">
      <c r="A8013" s="1" t="s">
        <v>2465</v>
      </c>
      <c r="B8013">
        <v>5</v>
      </c>
      <c r="C8013" s="1" t="s">
        <v>46036</v>
      </c>
      <c r="D8013" s="1" t="s">
        <v>46037</v>
      </c>
      <c r="E8013" s="1" t="s">
        <v>46038</v>
      </c>
      <c r="F8013" s="1" t="s">
        <v>1820</v>
      </c>
      <c r="G8013" s="1" t="s">
        <v>183</v>
      </c>
      <c r="H8013" s="1" t="s">
        <v>2469</v>
      </c>
      <c r="I8013" s="1" t="s">
        <v>2470</v>
      </c>
      <c r="J8013" s="1" t="s">
        <v>2471</v>
      </c>
      <c r="K8013" s="1" t="s">
        <v>2472</v>
      </c>
      <c r="L8013" s="1" t="s">
        <v>2473</v>
      </c>
      <c r="M8013" s="1" t="s">
        <v>2474</v>
      </c>
      <c r="N8013">
        <v>324500</v>
      </c>
      <c r="O8013">
        <v>77700</v>
      </c>
      <c r="P8013">
        <v>1</v>
      </c>
      <c r="Q8013">
        <v>3</v>
      </c>
      <c r="R8013" t="s">
        <v>64037</v>
      </c>
    </row>
    <row r="8014" spans="1:18" x14ac:dyDescent="0.3">
      <c r="A8014" s="1" t="s">
        <v>4266</v>
      </c>
      <c r="B8014">
        <v>5</v>
      </c>
      <c r="C8014" s="1" t="s">
        <v>46039</v>
      </c>
      <c r="D8014" s="1" t="s">
        <v>46040</v>
      </c>
      <c r="E8014" s="1" t="s">
        <v>46041</v>
      </c>
      <c r="F8014" s="1" t="s">
        <v>3156</v>
      </c>
      <c r="G8014" s="1" t="s">
        <v>92</v>
      </c>
      <c r="H8014" s="1" t="s">
        <v>4270</v>
      </c>
      <c r="I8014" s="1" t="s">
        <v>4271</v>
      </c>
      <c r="J8014" s="1" t="s">
        <v>4272</v>
      </c>
      <c r="K8014" s="1" t="s">
        <v>4273</v>
      </c>
      <c r="L8014" s="1" t="s">
        <v>4274</v>
      </c>
      <c r="M8014" s="1" t="s">
        <v>4275</v>
      </c>
      <c r="N8014">
        <v>41300</v>
      </c>
      <c r="O8014">
        <v>8300</v>
      </c>
      <c r="P8014">
        <v>1</v>
      </c>
      <c r="Q8014">
        <v>3</v>
      </c>
      <c r="R8014" t="s">
        <v>64037</v>
      </c>
    </row>
    <row r="8015" spans="1:18" x14ac:dyDescent="0.3">
      <c r="A8015" s="1" t="s">
        <v>311</v>
      </c>
      <c r="B8015">
        <v>5</v>
      </c>
      <c r="C8015" s="1" t="s">
        <v>46042</v>
      </c>
      <c r="D8015" s="1" t="s">
        <v>46043</v>
      </c>
      <c r="E8015" s="1" t="s">
        <v>46044</v>
      </c>
      <c r="F8015" s="1" t="s">
        <v>315</v>
      </c>
      <c r="G8015" s="1" t="s">
        <v>127</v>
      </c>
      <c r="H8015" s="1" t="s">
        <v>316</v>
      </c>
      <c r="I8015" s="1" t="s">
        <v>317</v>
      </c>
      <c r="J8015" s="1" t="s">
        <v>317</v>
      </c>
      <c r="K8015" s="1" t="s">
        <v>318</v>
      </c>
      <c r="L8015" s="1" t="s">
        <v>319</v>
      </c>
      <c r="M8015" s="1" t="s">
        <v>320</v>
      </c>
      <c r="N8015">
        <v>14000</v>
      </c>
      <c r="O8015">
        <v>503</v>
      </c>
      <c r="P8015">
        <v>0</v>
      </c>
      <c r="Q8015">
        <v>0</v>
      </c>
      <c r="R8015" t="s">
        <v>64037</v>
      </c>
    </row>
    <row r="8016" spans="1:18" x14ac:dyDescent="0.3">
      <c r="A8016" s="1" t="s">
        <v>35492</v>
      </c>
      <c r="B8016">
        <v>4</v>
      </c>
      <c r="C8016" s="1" t="s">
        <v>46045</v>
      </c>
      <c r="D8016" s="1" t="s">
        <v>46046</v>
      </c>
      <c r="E8016" s="1" t="s">
        <v>46047</v>
      </c>
      <c r="F8016" s="1" t="s">
        <v>1090</v>
      </c>
      <c r="G8016" s="1" t="s">
        <v>171</v>
      </c>
      <c r="H8016" s="1" t="s">
        <v>35496</v>
      </c>
      <c r="I8016" s="1" t="s">
        <v>35497</v>
      </c>
      <c r="J8016" s="1" t="s">
        <v>35498</v>
      </c>
      <c r="K8016" s="1" t="s">
        <v>35499</v>
      </c>
      <c r="L8016" s="1" t="s">
        <v>35500</v>
      </c>
      <c r="M8016" s="1" t="s">
        <v>35501</v>
      </c>
      <c r="N8016">
        <v>0</v>
      </c>
      <c r="O8016">
        <v>202</v>
      </c>
      <c r="P8016">
        <v>0</v>
      </c>
      <c r="Q8016">
        <v>0</v>
      </c>
      <c r="R8016" t="s">
        <v>64037</v>
      </c>
    </row>
    <row r="8017" spans="1:18" x14ac:dyDescent="0.3">
      <c r="A8017" s="1" t="s">
        <v>643</v>
      </c>
      <c r="B8017">
        <v>5</v>
      </c>
      <c r="C8017" s="1" t="s">
        <v>46048</v>
      </c>
      <c r="D8017" s="1" t="s">
        <v>46049</v>
      </c>
      <c r="E8017" s="1" t="s">
        <v>46050</v>
      </c>
      <c r="F8017" s="1" t="s">
        <v>647</v>
      </c>
      <c r="G8017" s="1" t="s">
        <v>127</v>
      </c>
      <c r="H8017" s="1" t="s">
        <v>648</v>
      </c>
      <c r="I8017" s="1" t="s">
        <v>649</v>
      </c>
      <c r="J8017" s="1" t="s">
        <v>650</v>
      </c>
      <c r="K8017" s="1" t="s">
        <v>651</v>
      </c>
      <c r="L8017" s="1" t="s">
        <v>652</v>
      </c>
      <c r="M8017" s="1" t="s">
        <v>653</v>
      </c>
      <c r="N8017">
        <v>48000</v>
      </c>
      <c r="O8017">
        <v>18800</v>
      </c>
      <c r="P8017">
        <v>0</v>
      </c>
      <c r="Q8017">
        <v>0</v>
      </c>
      <c r="R8017" t="s">
        <v>64037</v>
      </c>
    </row>
    <row r="8018" spans="1:18" x14ac:dyDescent="0.3">
      <c r="A8018" s="1" t="s">
        <v>30675</v>
      </c>
      <c r="B8018">
        <v>5</v>
      </c>
      <c r="C8018" s="1" t="s">
        <v>46051</v>
      </c>
      <c r="D8018" s="1" t="s">
        <v>46052</v>
      </c>
      <c r="E8018" s="1" t="s">
        <v>46052</v>
      </c>
      <c r="F8018" s="1" t="s">
        <v>4537</v>
      </c>
      <c r="G8018" s="1" t="s">
        <v>227</v>
      </c>
      <c r="H8018" s="1" t="s">
        <v>30679</v>
      </c>
      <c r="I8018" s="1" t="s">
        <v>30680</v>
      </c>
      <c r="J8018" s="1" t="s">
        <v>30681</v>
      </c>
      <c r="K8018" s="1" t="s">
        <v>30682</v>
      </c>
      <c r="L8018" s="1" t="s">
        <v>30683</v>
      </c>
      <c r="M8018" s="1" t="s">
        <v>30684</v>
      </c>
      <c r="N8018">
        <v>44700</v>
      </c>
      <c r="O8018">
        <v>1800</v>
      </c>
      <c r="P8018">
        <v>1</v>
      </c>
      <c r="Q8018">
        <v>2</v>
      </c>
      <c r="R8018" t="s">
        <v>64037</v>
      </c>
    </row>
    <row r="8019" spans="1:18" x14ac:dyDescent="0.3">
      <c r="A8019" s="1" t="s">
        <v>18669</v>
      </c>
      <c r="B8019">
        <v>5</v>
      </c>
      <c r="C8019" s="1" t="s">
        <v>46053</v>
      </c>
      <c r="D8019" s="1" t="s">
        <v>46054</v>
      </c>
      <c r="E8019" s="1" t="s">
        <v>46055</v>
      </c>
      <c r="F8019" s="1" t="s">
        <v>963</v>
      </c>
      <c r="G8019" s="1" t="s">
        <v>171</v>
      </c>
      <c r="H8019" s="1" t="s">
        <v>18673</v>
      </c>
      <c r="I8019" s="1" t="s">
        <v>18674</v>
      </c>
      <c r="J8019" s="1" t="s">
        <v>18675</v>
      </c>
      <c r="K8019" s="1" t="s">
        <v>18676</v>
      </c>
      <c r="L8019" s="1" t="s">
        <v>18677</v>
      </c>
      <c r="M8019" s="1" t="s">
        <v>18678</v>
      </c>
      <c r="N8019">
        <v>397</v>
      </c>
      <c r="O8019">
        <v>109</v>
      </c>
      <c r="P8019">
        <v>0</v>
      </c>
      <c r="Q8019">
        <v>0</v>
      </c>
      <c r="R8019" t="s">
        <v>64037</v>
      </c>
    </row>
    <row r="8020" spans="1:18" x14ac:dyDescent="0.3">
      <c r="A8020" s="1" t="s">
        <v>8644</v>
      </c>
      <c r="B8020">
        <v>5</v>
      </c>
      <c r="C8020" s="1" t="s">
        <v>46056</v>
      </c>
      <c r="D8020" s="1" t="s">
        <v>46057</v>
      </c>
      <c r="E8020" s="1" t="s">
        <v>46058</v>
      </c>
      <c r="F8020" s="1" t="s">
        <v>5284</v>
      </c>
      <c r="G8020" s="1" t="s">
        <v>127</v>
      </c>
      <c r="H8020" s="1" t="s">
        <v>5285</v>
      </c>
      <c r="I8020" s="1" t="s">
        <v>5286</v>
      </c>
      <c r="J8020" s="1" t="s">
        <v>5286</v>
      </c>
      <c r="K8020" s="1" t="s">
        <v>5287</v>
      </c>
      <c r="L8020" s="1" t="s">
        <v>5288</v>
      </c>
      <c r="M8020" s="1" t="s">
        <v>5289</v>
      </c>
      <c r="N8020">
        <v>31512</v>
      </c>
      <c r="O8020">
        <v>2496</v>
      </c>
      <c r="P8020">
        <v>0</v>
      </c>
      <c r="Q8020">
        <v>0</v>
      </c>
      <c r="R8020" t="s">
        <v>64037</v>
      </c>
    </row>
    <row r="8021" spans="1:18" x14ac:dyDescent="0.3">
      <c r="A8021" s="1" t="s">
        <v>35035</v>
      </c>
      <c r="B8021">
        <v>2</v>
      </c>
      <c r="C8021" s="1" t="s">
        <v>46059</v>
      </c>
      <c r="D8021" s="1" t="s">
        <v>46060</v>
      </c>
      <c r="E8021" s="1" t="s">
        <v>46061</v>
      </c>
      <c r="F8021" s="1" t="s">
        <v>14918</v>
      </c>
      <c r="G8021" s="1" t="s">
        <v>69</v>
      </c>
      <c r="H8021" s="1" t="s">
        <v>35039</v>
      </c>
      <c r="I8021" s="1" t="s">
        <v>35040</v>
      </c>
      <c r="J8021" s="1" t="s">
        <v>35041</v>
      </c>
      <c r="K8021" s="1" t="s">
        <v>35042</v>
      </c>
      <c r="L8021" s="1" t="s">
        <v>35043</v>
      </c>
      <c r="M8021" s="1" t="s">
        <v>35044</v>
      </c>
      <c r="N8021">
        <v>0</v>
      </c>
      <c r="O8021">
        <v>46</v>
      </c>
      <c r="P8021">
        <v>0</v>
      </c>
      <c r="Q8021">
        <v>0</v>
      </c>
      <c r="R8021" t="s">
        <v>64037</v>
      </c>
    </row>
    <row r="8022" spans="1:18" x14ac:dyDescent="0.3">
      <c r="A8022" s="1" t="s">
        <v>1044</v>
      </c>
      <c r="B8022">
        <v>5</v>
      </c>
      <c r="C8022" s="1" t="s">
        <v>46062</v>
      </c>
      <c r="D8022" s="1" t="s">
        <v>46063</v>
      </c>
      <c r="E8022" s="1" t="s">
        <v>46064</v>
      </c>
      <c r="F8022" s="1" t="s">
        <v>1047</v>
      </c>
      <c r="G8022" s="1" t="s">
        <v>57</v>
      </c>
      <c r="H8022" s="1" t="s">
        <v>1048</v>
      </c>
      <c r="I8022" s="1" t="s">
        <v>1049</v>
      </c>
      <c r="J8022" s="1" t="s">
        <v>1050</v>
      </c>
      <c r="K8022" s="1" t="s">
        <v>1051</v>
      </c>
      <c r="L8022" s="1" t="s">
        <v>1052</v>
      </c>
      <c r="M8022" s="1" t="s">
        <v>1053</v>
      </c>
      <c r="N8022">
        <v>184</v>
      </c>
      <c r="O8022">
        <v>53</v>
      </c>
      <c r="P8022">
        <v>0</v>
      </c>
      <c r="Q8022">
        <v>0</v>
      </c>
      <c r="R8022" t="s">
        <v>64037</v>
      </c>
    </row>
    <row r="8023" spans="1:18" x14ac:dyDescent="0.3">
      <c r="A8023" s="1" t="s">
        <v>8708</v>
      </c>
      <c r="B8023">
        <v>5</v>
      </c>
      <c r="C8023" s="1" t="s">
        <v>46065</v>
      </c>
      <c r="D8023" s="1" t="s">
        <v>46066</v>
      </c>
      <c r="E8023" s="1" t="s">
        <v>46067</v>
      </c>
      <c r="F8023" s="1" t="s">
        <v>5235</v>
      </c>
      <c r="G8023" s="1" t="s">
        <v>45</v>
      </c>
      <c r="H8023" s="1" t="s">
        <v>8711</v>
      </c>
      <c r="I8023" s="1" t="s">
        <v>8712</v>
      </c>
      <c r="J8023" s="1" t="s">
        <v>8713</v>
      </c>
      <c r="K8023" s="1" t="s">
        <v>8714</v>
      </c>
      <c r="L8023" s="1" t="s">
        <v>8715</v>
      </c>
      <c r="M8023" s="1" t="s">
        <v>8716</v>
      </c>
      <c r="N8023">
        <v>39800</v>
      </c>
      <c r="O8023">
        <v>14800</v>
      </c>
      <c r="P8023">
        <v>0</v>
      </c>
      <c r="Q8023">
        <v>0</v>
      </c>
      <c r="R8023" t="s">
        <v>64037</v>
      </c>
    </row>
    <row r="8024" spans="1:18" x14ac:dyDescent="0.3">
      <c r="A8024" s="1" t="s">
        <v>17169</v>
      </c>
      <c r="B8024">
        <v>5</v>
      </c>
      <c r="C8024" s="1" t="s">
        <v>46068</v>
      </c>
      <c r="D8024" s="1" t="s">
        <v>46069</v>
      </c>
      <c r="E8024" s="1" t="s">
        <v>46070</v>
      </c>
      <c r="F8024" s="1" t="s">
        <v>9419</v>
      </c>
      <c r="G8024" s="1" t="s">
        <v>57</v>
      </c>
      <c r="H8024" s="1" t="s">
        <v>17173</v>
      </c>
      <c r="I8024" s="1" t="s">
        <v>17174</v>
      </c>
      <c r="J8024" s="1" t="s">
        <v>17175</v>
      </c>
      <c r="K8024" s="1" t="s">
        <v>17176</v>
      </c>
      <c r="L8024" s="1" t="s">
        <v>17177</v>
      </c>
      <c r="M8024" s="1" t="s">
        <v>17178</v>
      </c>
      <c r="N8024">
        <v>113200</v>
      </c>
      <c r="O8024">
        <v>16600</v>
      </c>
      <c r="P8024">
        <v>0</v>
      </c>
      <c r="Q8024">
        <v>0</v>
      </c>
      <c r="R8024" t="s">
        <v>64037</v>
      </c>
    </row>
    <row r="8025" spans="1:18" x14ac:dyDescent="0.3">
      <c r="A8025" s="1" t="s">
        <v>3831</v>
      </c>
      <c r="B8025">
        <v>5</v>
      </c>
      <c r="C8025" s="1" t="s">
        <v>46071</v>
      </c>
      <c r="D8025" s="1" t="s">
        <v>46072</v>
      </c>
      <c r="E8025" s="1" t="s">
        <v>46073</v>
      </c>
      <c r="F8025" s="1" t="s">
        <v>3835</v>
      </c>
      <c r="G8025" s="1" t="s">
        <v>127</v>
      </c>
      <c r="H8025" s="1" t="s">
        <v>3836</v>
      </c>
      <c r="I8025" s="1" t="s">
        <v>3837</v>
      </c>
      <c r="J8025" s="1" t="s">
        <v>3838</v>
      </c>
      <c r="K8025" s="1" t="s">
        <v>3839</v>
      </c>
      <c r="L8025" s="1" t="s">
        <v>3840</v>
      </c>
      <c r="M8025" s="1" t="s">
        <v>3841</v>
      </c>
      <c r="N8025">
        <v>11600</v>
      </c>
      <c r="O8025">
        <v>115</v>
      </c>
      <c r="P8025">
        <v>0</v>
      </c>
      <c r="Q8025">
        <v>0</v>
      </c>
      <c r="R8025" t="s">
        <v>64037</v>
      </c>
    </row>
    <row r="8026" spans="1:18" x14ac:dyDescent="0.3">
      <c r="A8026" s="1" t="s">
        <v>19075</v>
      </c>
      <c r="B8026">
        <v>5</v>
      </c>
      <c r="C8026" s="1" t="s">
        <v>46074</v>
      </c>
      <c r="D8026" s="1" t="s">
        <v>46075</v>
      </c>
      <c r="E8026" s="1" t="s">
        <v>46076</v>
      </c>
      <c r="F8026" s="1" t="s">
        <v>1957</v>
      </c>
      <c r="G8026" s="1" t="s">
        <v>45</v>
      </c>
      <c r="H8026" s="1" t="s">
        <v>19079</v>
      </c>
      <c r="I8026" s="1" t="s">
        <v>19080</v>
      </c>
      <c r="J8026" s="1" t="s">
        <v>19081</v>
      </c>
      <c r="K8026" s="1" t="s">
        <v>19082</v>
      </c>
      <c r="L8026" s="1" t="s">
        <v>19083</v>
      </c>
      <c r="M8026" s="1" t="s">
        <v>19084</v>
      </c>
      <c r="N8026">
        <v>75900</v>
      </c>
      <c r="O8026">
        <v>20600</v>
      </c>
      <c r="P8026">
        <v>0</v>
      </c>
      <c r="Q8026">
        <v>0</v>
      </c>
      <c r="R8026" t="s">
        <v>64037</v>
      </c>
    </row>
    <row r="8027" spans="1:18" x14ac:dyDescent="0.3">
      <c r="A8027" s="1" t="s">
        <v>7584</v>
      </c>
      <c r="B8027">
        <v>5</v>
      </c>
      <c r="C8027" s="1" t="s">
        <v>46077</v>
      </c>
      <c r="D8027" s="1" t="s">
        <v>46078</v>
      </c>
      <c r="E8027" s="1" t="s">
        <v>46079</v>
      </c>
      <c r="F8027" s="1" t="s">
        <v>2103</v>
      </c>
      <c r="G8027" s="1" t="s">
        <v>45</v>
      </c>
      <c r="H8027" s="1" t="s">
        <v>7588</v>
      </c>
      <c r="I8027" s="1" t="s">
        <v>7589</v>
      </c>
      <c r="J8027" s="1" t="s">
        <v>7590</v>
      </c>
      <c r="K8027" s="1" t="s">
        <v>7591</v>
      </c>
      <c r="L8027" s="1" t="s">
        <v>7592</v>
      </c>
      <c r="M8027" s="1" t="s">
        <v>7593</v>
      </c>
      <c r="N8027">
        <v>23000</v>
      </c>
      <c r="O8027">
        <v>8500</v>
      </c>
      <c r="P8027">
        <v>0</v>
      </c>
      <c r="Q8027">
        <v>0</v>
      </c>
      <c r="R8027" t="s">
        <v>64037</v>
      </c>
    </row>
    <row r="8028" spans="1:18" x14ac:dyDescent="0.3">
      <c r="A8028" s="1" t="s">
        <v>289</v>
      </c>
      <c r="B8028">
        <v>5</v>
      </c>
      <c r="C8028" s="1" t="s">
        <v>46080</v>
      </c>
      <c r="D8028" s="1" t="s">
        <v>46081</v>
      </c>
      <c r="E8028" s="1" t="s">
        <v>46082</v>
      </c>
      <c r="F8028" s="1" t="s">
        <v>293</v>
      </c>
      <c r="G8028" s="1" t="s">
        <v>57</v>
      </c>
      <c r="H8028" s="1" t="s">
        <v>294</v>
      </c>
      <c r="I8028" s="1" t="s">
        <v>295</v>
      </c>
      <c r="J8028" s="1" t="s">
        <v>296</v>
      </c>
      <c r="K8028" s="1" t="s">
        <v>297</v>
      </c>
      <c r="L8028" s="1" t="s">
        <v>298</v>
      </c>
      <c r="M8028" s="1" t="s">
        <v>299</v>
      </c>
      <c r="N8028">
        <v>10707</v>
      </c>
      <c r="O8028">
        <v>1071</v>
      </c>
      <c r="P8028">
        <v>0</v>
      </c>
      <c r="Q8028">
        <v>0</v>
      </c>
      <c r="R8028" t="s">
        <v>64037</v>
      </c>
    </row>
    <row r="8029" spans="1:18" x14ac:dyDescent="0.3">
      <c r="A8029" s="1" t="s">
        <v>3712</v>
      </c>
      <c r="B8029">
        <v>5</v>
      </c>
      <c r="C8029" s="1" t="s">
        <v>46083</v>
      </c>
      <c r="D8029" s="1" t="s">
        <v>46084</v>
      </c>
      <c r="E8029" s="1" t="s">
        <v>46085</v>
      </c>
      <c r="F8029" s="1" t="s">
        <v>3715</v>
      </c>
      <c r="G8029" s="1" t="s">
        <v>22</v>
      </c>
      <c r="H8029" s="1" t="s">
        <v>3716</v>
      </c>
      <c r="I8029" s="1" t="s">
        <v>3717</v>
      </c>
      <c r="J8029" s="1" t="s">
        <v>3718</v>
      </c>
      <c r="K8029" s="1" t="s">
        <v>3719</v>
      </c>
      <c r="L8029" s="1" t="s">
        <v>3720</v>
      </c>
      <c r="M8029" s="1" t="s">
        <v>3721</v>
      </c>
      <c r="N8029">
        <v>63100</v>
      </c>
      <c r="O8029">
        <v>8700</v>
      </c>
      <c r="P8029">
        <v>0</v>
      </c>
      <c r="Q8029">
        <v>0</v>
      </c>
      <c r="R8029" t="s">
        <v>64037</v>
      </c>
    </row>
    <row r="8030" spans="1:18" x14ac:dyDescent="0.3">
      <c r="A8030" s="1" t="s">
        <v>13280</v>
      </c>
      <c r="B8030">
        <v>5</v>
      </c>
      <c r="C8030" s="1" t="s">
        <v>46086</v>
      </c>
      <c r="D8030" s="1" t="s">
        <v>46087</v>
      </c>
      <c r="E8030" s="1" t="s">
        <v>46088</v>
      </c>
      <c r="F8030" s="1" t="s">
        <v>720</v>
      </c>
      <c r="G8030" s="1" t="s">
        <v>183</v>
      </c>
      <c r="H8030" s="1" t="s">
        <v>13284</v>
      </c>
      <c r="I8030" s="1" t="s">
        <v>13285</v>
      </c>
      <c r="J8030" s="1" t="s">
        <v>13286</v>
      </c>
      <c r="K8030" s="1" t="s">
        <v>13287</v>
      </c>
      <c r="L8030" s="1" t="s">
        <v>13288</v>
      </c>
      <c r="M8030" s="1" t="s">
        <v>13289</v>
      </c>
      <c r="N8030">
        <v>11600</v>
      </c>
      <c r="O8030">
        <v>3400</v>
      </c>
      <c r="P8030">
        <v>0</v>
      </c>
      <c r="Q8030">
        <v>0</v>
      </c>
      <c r="R8030" t="s">
        <v>64037</v>
      </c>
    </row>
    <row r="8031" spans="1:18" x14ac:dyDescent="0.3">
      <c r="A8031" s="1" t="s">
        <v>6791</v>
      </c>
      <c r="B8031">
        <v>5</v>
      </c>
      <c r="C8031" s="1" t="s">
        <v>46089</v>
      </c>
      <c r="D8031" s="1" t="s">
        <v>46090</v>
      </c>
      <c r="E8031" s="1" t="s">
        <v>46091</v>
      </c>
      <c r="F8031" s="1" t="s">
        <v>270</v>
      </c>
      <c r="G8031" s="1" t="s">
        <v>271</v>
      </c>
      <c r="H8031" s="1" t="s">
        <v>6794</v>
      </c>
      <c r="I8031" s="1" t="s">
        <v>6795</v>
      </c>
      <c r="J8031" s="1" t="s">
        <v>6796</v>
      </c>
      <c r="K8031" s="1" t="s">
        <v>6797</v>
      </c>
      <c r="L8031" s="1" t="s">
        <v>6798</v>
      </c>
      <c r="M8031" s="1" t="s">
        <v>6799</v>
      </c>
      <c r="N8031">
        <v>8200</v>
      </c>
      <c r="O8031">
        <v>2500</v>
      </c>
      <c r="P8031">
        <v>0</v>
      </c>
      <c r="Q8031">
        <v>0</v>
      </c>
      <c r="R8031" t="s">
        <v>64037</v>
      </c>
    </row>
    <row r="8032" spans="1:18" x14ac:dyDescent="0.3">
      <c r="A8032" s="1" t="s">
        <v>14455</v>
      </c>
      <c r="B8032">
        <v>5</v>
      </c>
      <c r="C8032" s="1" t="s">
        <v>46092</v>
      </c>
      <c r="D8032" s="1" t="s">
        <v>46093</v>
      </c>
      <c r="E8032" s="1" t="s">
        <v>46094</v>
      </c>
      <c r="F8032" s="1" t="s">
        <v>14459</v>
      </c>
      <c r="G8032" s="1" t="s">
        <v>45</v>
      </c>
      <c r="H8032" s="1" t="s">
        <v>14460</v>
      </c>
      <c r="I8032" s="1" t="s">
        <v>14461</v>
      </c>
      <c r="J8032" s="1" t="s">
        <v>14462</v>
      </c>
      <c r="K8032" s="1" t="s">
        <v>14463</v>
      </c>
      <c r="L8032" s="1" t="s">
        <v>14464</v>
      </c>
      <c r="M8032" s="1" t="s">
        <v>14465</v>
      </c>
      <c r="N8032">
        <v>22600</v>
      </c>
      <c r="O8032">
        <v>2500</v>
      </c>
      <c r="P8032">
        <v>0</v>
      </c>
      <c r="Q8032">
        <v>0</v>
      </c>
      <c r="R8032" t="s">
        <v>64037</v>
      </c>
    </row>
    <row r="8033" spans="1:18" x14ac:dyDescent="0.3">
      <c r="A8033" s="1" t="s">
        <v>9122</v>
      </c>
      <c r="B8033">
        <v>5</v>
      </c>
      <c r="C8033" s="1" t="s">
        <v>46095</v>
      </c>
      <c r="D8033" s="1" t="s">
        <v>46096</v>
      </c>
      <c r="E8033" s="1" t="s">
        <v>46097</v>
      </c>
      <c r="F8033" s="1" t="s">
        <v>9126</v>
      </c>
      <c r="G8033" s="1" t="s">
        <v>22</v>
      </c>
      <c r="H8033" s="1" t="s">
        <v>9127</v>
      </c>
      <c r="I8033" s="1" t="s">
        <v>9128</v>
      </c>
      <c r="J8033" s="1" t="s">
        <v>9129</v>
      </c>
      <c r="K8033" s="1" t="s">
        <v>9130</v>
      </c>
      <c r="L8033" s="1" t="s">
        <v>9131</v>
      </c>
      <c r="M8033" s="1" t="s">
        <v>9132</v>
      </c>
      <c r="N8033">
        <v>127500</v>
      </c>
      <c r="O8033">
        <v>6300</v>
      </c>
      <c r="P8033">
        <v>0</v>
      </c>
      <c r="Q8033">
        <v>0</v>
      </c>
      <c r="R8033" t="s">
        <v>64037</v>
      </c>
    </row>
    <row r="8034" spans="1:18" x14ac:dyDescent="0.3">
      <c r="A8034" s="1" t="s">
        <v>7972</v>
      </c>
      <c r="B8034">
        <v>5</v>
      </c>
      <c r="C8034" s="1" t="s">
        <v>46098</v>
      </c>
      <c r="D8034" s="1" t="s">
        <v>46099</v>
      </c>
      <c r="E8034" s="1" t="s">
        <v>46100</v>
      </c>
      <c r="F8034" s="1" t="s">
        <v>4961</v>
      </c>
      <c r="G8034" s="1" t="s">
        <v>22</v>
      </c>
      <c r="H8034" s="1" t="s">
        <v>7976</v>
      </c>
      <c r="I8034" s="1" t="s">
        <v>7977</v>
      </c>
      <c r="J8034" s="1" t="s">
        <v>7978</v>
      </c>
      <c r="K8034" s="1" t="s">
        <v>7979</v>
      </c>
      <c r="L8034" s="1" t="s">
        <v>7980</v>
      </c>
      <c r="M8034" s="1" t="s">
        <v>7981</v>
      </c>
      <c r="N8034">
        <v>152700</v>
      </c>
      <c r="O8034">
        <v>22200</v>
      </c>
      <c r="P8034">
        <v>0</v>
      </c>
      <c r="Q8034">
        <v>0</v>
      </c>
      <c r="R8034" t="s">
        <v>64037</v>
      </c>
    </row>
    <row r="8035" spans="1:18" x14ac:dyDescent="0.3">
      <c r="A8035" s="1" t="s">
        <v>8648</v>
      </c>
      <c r="B8035">
        <v>5</v>
      </c>
      <c r="C8035" s="1" t="s">
        <v>46101</v>
      </c>
      <c r="D8035" s="1" t="s">
        <v>46102</v>
      </c>
      <c r="E8035" s="1" t="s">
        <v>46103</v>
      </c>
      <c r="F8035" s="1" t="s">
        <v>6437</v>
      </c>
      <c r="G8035" s="1" t="s">
        <v>69</v>
      </c>
      <c r="H8035" s="1" t="s">
        <v>8652</v>
      </c>
      <c r="I8035" s="1" t="s">
        <v>8653</v>
      </c>
      <c r="J8035" s="1" t="s">
        <v>8654</v>
      </c>
      <c r="K8035" s="1" t="s">
        <v>8655</v>
      </c>
      <c r="L8035" s="1" t="s">
        <v>8656</v>
      </c>
      <c r="M8035" s="1" t="s">
        <v>8657</v>
      </c>
      <c r="N8035">
        <v>563</v>
      </c>
      <c r="O8035">
        <v>97</v>
      </c>
      <c r="P8035">
        <v>0</v>
      </c>
      <c r="Q8035">
        <v>0</v>
      </c>
      <c r="R8035" t="s">
        <v>64037</v>
      </c>
    </row>
    <row r="8036" spans="1:18" x14ac:dyDescent="0.3">
      <c r="A8036" s="1" t="s">
        <v>1440</v>
      </c>
      <c r="B8036">
        <v>1</v>
      </c>
      <c r="C8036" s="1" t="s">
        <v>46104</v>
      </c>
      <c r="D8036" s="1" t="s">
        <v>46105</v>
      </c>
      <c r="E8036" s="1" t="s">
        <v>46106</v>
      </c>
      <c r="F8036" s="1" t="s">
        <v>1444</v>
      </c>
      <c r="G8036" s="1" t="s">
        <v>92</v>
      </c>
      <c r="H8036" s="1" t="s">
        <v>1445</v>
      </c>
      <c r="I8036" s="1" t="s">
        <v>1446</v>
      </c>
      <c r="J8036" s="1" t="s">
        <v>1447</v>
      </c>
      <c r="K8036" s="1" t="s">
        <v>1448</v>
      </c>
      <c r="L8036" s="1" t="s">
        <v>1449</v>
      </c>
      <c r="M8036" s="1" t="s">
        <v>1450</v>
      </c>
      <c r="N8036">
        <v>0</v>
      </c>
      <c r="O8036">
        <v>22</v>
      </c>
      <c r="P8036">
        <v>0</v>
      </c>
      <c r="Q8036">
        <v>0</v>
      </c>
      <c r="R8036" t="s">
        <v>64037</v>
      </c>
    </row>
    <row r="8037" spans="1:18" x14ac:dyDescent="0.3">
      <c r="A8037" s="1" t="s">
        <v>18722</v>
      </c>
      <c r="B8037">
        <v>5</v>
      </c>
      <c r="C8037" s="1" t="s">
        <v>46107</v>
      </c>
      <c r="D8037" s="1" t="s">
        <v>46108</v>
      </c>
      <c r="E8037" s="1" t="s">
        <v>46109</v>
      </c>
      <c r="F8037" s="1" t="s">
        <v>6027</v>
      </c>
      <c r="G8037" s="1" t="s">
        <v>183</v>
      </c>
      <c r="H8037" s="1" t="s">
        <v>18726</v>
      </c>
      <c r="I8037" s="1" t="s">
        <v>18727</v>
      </c>
      <c r="J8037" s="1" t="s">
        <v>18728</v>
      </c>
      <c r="K8037" s="1" t="s">
        <v>18729</v>
      </c>
      <c r="L8037" s="1" t="s">
        <v>18730</v>
      </c>
      <c r="M8037" s="1" t="s">
        <v>18731</v>
      </c>
      <c r="N8037">
        <v>35600</v>
      </c>
      <c r="O8037">
        <v>7900</v>
      </c>
      <c r="P8037">
        <v>0</v>
      </c>
      <c r="Q8037">
        <v>0</v>
      </c>
      <c r="R8037" t="s">
        <v>64037</v>
      </c>
    </row>
    <row r="8038" spans="1:18" x14ac:dyDescent="0.3">
      <c r="A8038" s="1" t="s">
        <v>2944</v>
      </c>
      <c r="B8038">
        <v>5</v>
      </c>
      <c r="C8038" s="1" t="s">
        <v>46110</v>
      </c>
      <c r="D8038" s="1" t="s">
        <v>46111</v>
      </c>
      <c r="E8038" s="1" t="s">
        <v>46112</v>
      </c>
      <c r="F8038" s="1" t="s">
        <v>2948</v>
      </c>
      <c r="G8038" s="1" t="s">
        <v>34</v>
      </c>
      <c r="H8038" s="1" t="s">
        <v>2949</v>
      </c>
      <c r="I8038" s="1" t="s">
        <v>2950</v>
      </c>
      <c r="J8038" s="1" t="s">
        <v>2951</v>
      </c>
      <c r="K8038" s="1" t="s">
        <v>2952</v>
      </c>
      <c r="L8038" s="1" t="s">
        <v>2953</v>
      </c>
      <c r="M8038" s="1" t="s">
        <v>2954</v>
      </c>
      <c r="N8038">
        <v>44100</v>
      </c>
      <c r="O8038">
        <v>20200</v>
      </c>
      <c r="P8038">
        <v>0</v>
      </c>
      <c r="Q8038">
        <v>0</v>
      </c>
      <c r="R8038" t="s">
        <v>64037</v>
      </c>
    </row>
    <row r="8039" spans="1:18" x14ac:dyDescent="0.3">
      <c r="A8039" s="1" t="s">
        <v>3985</v>
      </c>
      <c r="B8039">
        <v>5</v>
      </c>
      <c r="C8039" s="1" t="s">
        <v>46113</v>
      </c>
      <c r="D8039" s="1" t="s">
        <v>46114</v>
      </c>
      <c r="E8039" s="1" t="s">
        <v>46115</v>
      </c>
      <c r="F8039" s="1" t="s">
        <v>3988</v>
      </c>
      <c r="G8039" s="1" t="s">
        <v>227</v>
      </c>
      <c r="H8039" s="1" t="s">
        <v>3989</v>
      </c>
      <c r="I8039" s="1" t="s">
        <v>3990</v>
      </c>
      <c r="J8039" s="1" t="s">
        <v>3991</v>
      </c>
      <c r="K8039" s="1" t="s">
        <v>3992</v>
      </c>
      <c r="L8039" s="1" t="s">
        <v>3993</v>
      </c>
      <c r="M8039" s="1" t="s">
        <v>3994</v>
      </c>
      <c r="N8039">
        <v>1400000</v>
      </c>
      <c r="O8039">
        <v>8000</v>
      </c>
      <c r="P8039">
        <v>0</v>
      </c>
      <c r="Q8039">
        <v>0</v>
      </c>
      <c r="R8039" t="s">
        <v>64037</v>
      </c>
    </row>
    <row r="8040" spans="1:18" x14ac:dyDescent="0.3">
      <c r="A8040" s="1" t="s">
        <v>18779</v>
      </c>
      <c r="B8040">
        <v>5</v>
      </c>
      <c r="C8040" s="1" t="s">
        <v>46116</v>
      </c>
      <c r="D8040" s="1" t="s">
        <v>46117</v>
      </c>
      <c r="E8040" s="1" t="s">
        <v>46118</v>
      </c>
      <c r="F8040" s="1" t="s">
        <v>1915</v>
      </c>
      <c r="G8040" s="1" t="s">
        <v>104</v>
      </c>
      <c r="H8040" s="1" t="s">
        <v>10972</v>
      </c>
      <c r="I8040" s="1" t="s">
        <v>10973</v>
      </c>
      <c r="J8040" s="1" t="s">
        <v>10974</v>
      </c>
      <c r="K8040" s="1" t="s">
        <v>10975</v>
      </c>
      <c r="L8040" s="1" t="s">
        <v>10976</v>
      </c>
      <c r="M8040" s="1" t="s">
        <v>10977</v>
      </c>
      <c r="N8040">
        <v>159</v>
      </c>
      <c r="O8040">
        <v>0</v>
      </c>
      <c r="P8040">
        <v>0</v>
      </c>
      <c r="Q8040">
        <v>0</v>
      </c>
      <c r="R8040" t="s">
        <v>64037</v>
      </c>
    </row>
    <row r="8041" spans="1:18" x14ac:dyDescent="0.3">
      <c r="A8041" s="1" t="s">
        <v>1207</v>
      </c>
      <c r="B8041">
        <v>5</v>
      </c>
      <c r="C8041" s="1" t="s">
        <v>46119</v>
      </c>
      <c r="D8041" s="1" t="s">
        <v>46120</v>
      </c>
      <c r="E8041" s="1" t="s">
        <v>46121</v>
      </c>
      <c r="F8041" s="1" t="s">
        <v>1211</v>
      </c>
      <c r="G8041" s="1" t="s">
        <v>22</v>
      </c>
      <c r="H8041" s="1" t="s">
        <v>1212</v>
      </c>
      <c r="I8041" s="1" t="s">
        <v>1213</v>
      </c>
      <c r="J8041" s="1" t="s">
        <v>1214</v>
      </c>
      <c r="K8041" s="1" t="s">
        <v>1215</v>
      </c>
      <c r="L8041" s="1" t="s">
        <v>1216</v>
      </c>
      <c r="M8041" s="1" t="s">
        <v>1217</v>
      </c>
      <c r="N8041">
        <v>89300</v>
      </c>
      <c r="O8041">
        <v>25200</v>
      </c>
      <c r="P8041">
        <v>0</v>
      </c>
      <c r="Q8041">
        <v>0</v>
      </c>
      <c r="R8041" t="s">
        <v>64037</v>
      </c>
    </row>
    <row r="8042" spans="1:18" x14ac:dyDescent="0.3">
      <c r="A8042" s="1" t="s">
        <v>11145</v>
      </c>
      <c r="B8042">
        <v>5</v>
      </c>
      <c r="C8042" s="1" t="s">
        <v>46122</v>
      </c>
      <c r="D8042" s="1" t="s">
        <v>46123</v>
      </c>
      <c r="E8042" s="1" t="s">
        <v>46124</v>
      </c>
      <c r="F8042" s="1" t="s">
        <v>910</v>
      </c>
      <c r="G8042" s="1" t="s">
        <v>92</v>
      </c>
      <c r="H8042" s="1" t="s">
        <v>11148</v>
      </c>
      <c r="I8042" s="1" t="s">
        <v>11149</v>
      </c>
      <c r="J8042" s="1" t="s">
        <v>11150</v>
      </c>
      <c r="K8042" s="1" t="s">
        <v>11151</v>
      </c>
      <c r="L8042" s="1" t="s">
        <v>11152</v>
      </c>
      <c r="M8042" s="1" t="s">
        <v>11153</v>
      </c>
      <c r="N8042">
        <v>828</v>
      </c>
      <c r="O8042">
        <v>309</v>
      </c>
      <c r="P8042">
        <v>0</v>
      </c>
      <c r="Q8042">
        <v>0</v>
      </c>
      <c r="R8042" t="s">
        <v>64037</v>
      </c>
    </row>
    <row r="8043" spans="1:18" x14ac:dyDescent="0.3">
      <c r="A8043" s="1" t="s">
        <v>24515</v>
      </c>
      <c r="B8043">
        <v>5</v>
      </c>
      <c r="C8043" s="1" t="s">
        <v>46125</v>
      </c>
      <c r="D8043" s="1" t="s">
        <v>46126</v>
      </c>
      <c r="E8043" s="1" t="s">
        <v>46127</v>
      </c>
      <c r="F8043" s="1" t="s">
        <v>1090</v>
      </c>
      <c r="G8043" s="1" t="s">
        <v>171</v>
      </c>
      <c r="H8043" s="1" t="s">
        <v>24518</v>
      </c>
      <c r="I8043" s="1" t="s">
        <v>24519</v>
      </c>
      <c r="J8043" s="1" t="s">
        <v>24520</v>
      </c>
      <c r="K8043" s="1" t="s">
        <v>24521</v>
      </c>
      <c r="L8043" s="1" t="s">
        <v>24522</v>
      </c>
      <c r="M8043" s="1" t="s">
        <v>24523</v>
      </c>
      <c r="N8043">
        <v>0</v>
      </c>
      <c r="O8043">
        <v>841</v>
      </c>
      <c r="P8043">
        <v>0</v>
      </c>
      <c r="Q8043">
        <v>0</v>
      </c>
      <c r="R8043" t="s">
        <v>64037</v>
      </c>
    </row>
    <row r="8044" spans="1:18" x14ac:dyDescent="0.3">
      <c r="A8044" s="1" t="s">
        <v>895</v>
      </c>
      <c r="B8044">
        <v>5</v>
      </c>
      <c r="C8044" s="1" t="s">
        <v>46128</v>
      </c>
      <c r="D8044" s="1" t="s">
        <v>46129</v>
      </c>
      <c r="E8044" s="1" t="s">
        <v>46130</v>
      </c>
      <c r="F8044" s="1" t="s">
        <v>899</v>
      </c>
      <c r="G8044" s="1" t="s">
        <v>92</v>
      </c>
      <c r="H8044" s="1" t="s">
        <v>900</v>
      </c>
      <c r="I8044" s="1" t="s">
        <v>901</v>
      </c>
      <c r="J8044" s="1" t="s">
        <v>902</v>
      </c>
      <c r="K8044" s="1" t="s">
        <v>903</v>
      </c>
      <c r="L8044" s="1" t="s">
        <v>904</v>
      </c>
      <c r="M8044" s="1" t="s">
        <v>905</v>
      </c>
      <c r="N8044">
        <v>17100</v>
      </c>
      <c r="O8044">
        <v>792</v>
      </c>
      <c r="P8044">
        <v>0</v>
      </c>
      <c r="Q8044">
        <v>0</v>
      </c>
      <c r="R8044" t="s">
        <v>64037</v>
      </c>
    </row>
    <row r="8045" spans="1:18" x14ac:dyDescent="0.3">
      <c r="A8045" s="1" t="s">
        <v>13628</v>
      </c>
      <c r="B8045">
        <v>5</v>
      </c>
      <c r="C8045" s="1" t="s">
        <v>46131</v>
      </c>
      <c r="D8045" s="1" t="s">
        <v>46132</v>
      </c>
      <c r="E8045" s="1" t="s">
        <v>46133</v>
      </c>
      <c r="F8045" s="1" t="s">
        <v>13632</v>
      </c>
      <c r="G8045" s="1" t="s">
        <v>57</v>
      </c>
      <c r="H8045" s="1" t="s">
        <v>13633</v>
      </c>
      <c r="I8045" s="1" t="s">
        <v>13634</v>
      </c>
      <c r="J8045" s="1" t="s">
        <v>13635</v>
      </c>
      <c r="K8045" s="1" t="s">
        <v>13636</v>
      </c>
      <c r="L8045" s="1" t="s">
        <v>13637</v>
      </c>
      <c r="M8045" s="1" t="s">
        <v>13638</v>
      </c>
      <c r="N8045">
        <v>152700</v>
      </c>
      <c r="O8045">
        <v>51300</v>
      </c>
      <c r="P8045">
        <v>1</v>
      </c>
      <c r="Q8045">
        <v>2</v>
      </c>
      <c r="R8045" t="s">
        <v>64037</v>
      </c>
    </row>
    <row r="8046" spans="1:18" x14ac:dyDescent="0.3">
      <c r="A8046" s="1" t="s">
        <v>31862</v>
      </c>
      <c r="B8046">
        <v>4</v>
      </c>
      <c r="C8046" s="1" t="s">
        <v>46134</v>
      </c>
      <c r="D8046" s="1" t="s">
        <v>46135</v>
      </c>
      <c r="E8046" s="1" t="s">
        <v>46136</v>
      </c>
      <c r="F8046" s="1" t="s">
        <v>1523</v>
      </c>
      <c r="G8046" s="1" t="s">
        <v>92</v>
      </c>
      <c r="H8046" s="1" t="s">
        <v>31866</v>
      </c>
      <c r="I8046" s="1" t="s">
        <v>31867</v>
      </c>
      <c r="J8046" s="1" t="s">
        <v>31868</v>
      </c>
      <c r="K8046" s="1" t="s">
        <v>31869</v>
      </c>
      <c r="L8046" s="1" t="s">
        <v>31870</v>
      </c>
      <c r="M8046" s="1" t="s">
        <v>31871</v>
      </c>
      <c r="N8046">
        <v>0</v>
      </c>
      <c r="O8046">
        <v>1208</v>
      </c>
      <c r="P8046">
        <v>0</v>
      </c>
      <c r="Q8046">
        <v>0</v>
      </c>
      <c r="R8046" t="s">
        <v>64037</v>
      </c>
    </row>
    <row r="8047" spans="1:18" x14ac:dyDescent="0.3">
      <c r="A8047" s="1" t="s">
        <v>11996</v>
      </c>
      <c r="B8047">
        <v>5</v>
      </c>
      <c r="C8047" s="1" t="s">
        <v>46137</v>
      </c>
      <c r="D8047" s="1" t="s">
        <v>46138</v>
      </c>
      <c r="E8047" s="1" t="s">
        <v>46139</v>
      </c>
      <c r="F8047" s="1" t="s">
        <v>12000</v>
      </c>
      <c r="G8047" s="1" t="s">
        <v>183</v>
      </c>
      <c r="H8047" s="1" t="s">
        <v>12001</v>
      </c>
      <c r="I8047" s="1" t="s">
        <v>12002</v>
      </c>
      <c r="J8047" s="1" t="s">
        <v>12003</v>
      </c>
      <c r="K8047" s="1" t="s">
        <v>12004</v>
      </c>
      <c r="L8047" s="1" t="s">
        <v>12005</v>
      </c>
      <c r="M8047" s="1" t="s">
        <v>12006</v>
      </c>
      <c r="N8047">
        <v>8000</v>
      </c>
      <c r="O8047">
        <v>3300</v>
      </c>
      <c r="P8047">
        <v>0</v>
      </c>
      <c r="Q8047">
        <v>0</v>
      </c>
      <c r="R8047" t="s">
        <v>64037</v>
      </c>
    </row>
    <row r="8048" spans="1:18" x14ac:dyDescent="0.3">
      <c r="A8048" s="1" t="s">
        <v>11072</v>
      </c>
      <c r="B8048">
        <v>5</v>
      </c>
      <c r="C8048" s="1" t="s">
        <v>46140</v>
      </c>
      <c r="D8048" s="1" t="s">
        <v>46141</v>
      </c>
      <c r="E8048" s="1" t="s">
        <v>46142</v>
      </c>
      <c r="F8048" s="1" t="s">
        <v>115</v>
      </c>
      <c r="G8048" s="1" t="s">
        <v>45</v>
      </c>
      <c r="H8048" s="1" t="s">
        <v>11076</v>
      </c>
      <c r="I8048" s="1" t="s">
        <v>11077</v>
      </c>
      <c r="J8048" s="1" t="s">
        <v>11078</v>
      </c>
      <c r="K8048" s="1" t="s">
        <v>11079</v>
      </c>
      <c r="L8048" s="1" t="s">
        <v>11080</v>
      </c>
      <c r="M8048" s="1" t="s">
        <v>11081</v>
      </c>
      <c r="N8048">
        <v>48000</v>
      </c>
      <c r="O8048">
        <v>7600</v>
      </c>
      <c r="P8048">
        <v>0</v>
      </c>
      <c r="Q8048">
        <v>0</v>
      </c>
      <c r="R8048" t="s">
        <v>64037</v>
      </c>
    </row>
    <row r="8049" spans="1:18" x14ac:dyDescent="0.3">
      <c r="A8049" s="1" t="s">
        <v>5458</v>
      </c>
      <c r="B8049">
        <v>5</v>
      </c>
      <c r="C8049" s="1" t="s">
        <v>46143</v>
      </c>
      <c r="D8049" s="1" t="s">
        <v>46144</v>
      </c>
      <c r="E8049" s="1" t="s">
        <v>46145</v>
      </c>
      <c r="F8049" s="1" t="s">
        <v>5462</v>
      </c>
      <c r="G8049" s="1" t="s">
        <v>104</v>
      </c>
      <c r="H8049" s="1" t="s">
        <v>5463</v>
      </c>
      <c r="I8049" s="1" t="s">
        <v>5464</v>
      </c>
      <c r="J8049" s="1" t="s">
        <v>5465</v>
      </c>
      <c r="K8049" s="1" t="s">
        <v>5466</v>
      </c>
      <c r="L8049" s="1" t="s">
        <v>5467</v>
      </c>
      <c r="M8049" s="1" t="s">
        <v>5468</v>
      </c>
      <c r="N8049">
        <v>21000</v>
      </c>
      <c r="O8049">
        <v>6100</v>
      </c>
      <c r="P8049">
        <v>0</v>
      </c>
      <c r="Q8049">
        <v>0</v>
      </c>
      <c r="R8049" t="s">
        <v>64037</v>
      </c>
    </row>
    <row r="8050" spans="1:18" x14ac:dyDescent="0.3">
      <c r="A8050" s="1" t="s">
        <v>9661</v>
      </c>
      <c r="B8050">
        <v>5</v>
      </c>
      <c r="C8050" s="1" t="s">
        <v>46146</v>
      </c>
      <c r="D8050" s="1" t="s">
        <v>46147</v>
      </c>
      <c r="E8050" s="1" t="s">
        <v>46148</v>
      </c>
      <c r="F8050" s="1" t="s">
        <v>1725</v>
      </c>
      <c r="G8050" s="1" t="s">
        <v>92</v>
      </c>
      <c r="H8050" s="1" t="s">
        <v>9665</v>
      </c>
      <c r="I8050" s="1" t="s">
        <v>9666</v>
      </c>
      <c r="J8050" s="1" t="s">
        <v>9667</v>
      </c>
      <c r="K8050" s="1" t="s">
        <v>9668</v>
      </c>
      <c r="L8050" s="1" t="s">
        <v>9669</v>
      </c>
      <c r="M8050" s="1" t="s">
        <v>9670</v>
      </c>
      <c r="N8050">
        <v>0</v>
      </c>
      <c r="O8050">
        <v>485</v>
      </c>
      <c r="P8050">
        <v>0</v>
      </c>
      <c r="Q8050">
        <v>0</v>
      </c>
      <c r="R8050" t="s">
        <v>64037</v>
      </c>
    </row>
    <row r="8051" spans="1:18" x14ac:dyDescent="0.3">
      <c r="A8051" s="1" t="s">
        <v>17936</v>
      </c>
      <c r="B8051">
        <v>5</v>
      </c>
      <c r="C8051" s="1" t="s">
        <v>46149</v>
      </c>
      <c r="D8051" s="1" t="s">
        <v>46150</v>
      </c>
      <c r="E8051" s="1" t="s">
        <v>46150</v>
      </c>
      <c r="F8051" s="1" t="s">
        <v>5518</v>
      </c>
      <c r="G8051" s="1" t="s">
        <v>34</v>
      </c>
      <c r="H8051" s="1" t="s">
        <v>17940</v>
      </c>
      <c r="I8051" s="1" t="s">
        <v>17941</v>
      </c>
      <c r="J8051" s="1" t="s">
        <v>17941</v>
      </c>
      <c r="K8051" s="1" t="s">
        <v>17942</v>
      </c>
      <c r="L8051" s="1" t="s">
        <v>17943</v>
      </c>
      <c r="M8051" s="1" t="s">
        <v>17944</v>
      </c>
      <c r="N8051">
        <v>82200</v>
      </c>
      <c r="O8051">
        <v>33600</v>
      </c>
      <c r="P8051">
        <v>1</v>
      </c>
      <c r="Q8051">
        <v>3</v>
      </c>
      <c r="R8051" t="s">
        <v>64037</v>
      </c>
    </row>
    <row r="8052" spans="1:18" x14ac:dyDescent="0.3">
      <c r="A8052" s="1" t="s">
        <v>10555</v>
      </c>
      <c r="B8052">
        <v>5</v>
      </c>
      <c r="C8052" s="1" t="s">
        <v>46151</v>
      </c>
      <c r="D8052" s="1" t="s">
        <v>46152</v>
      </c>
      <c r="E8052" s="1" t="s">
        <v>46153</v>
      </c>
      <c r="F8052" s="1" t="s">
        <v>1556</v>
      </c>
      <c r="G8052" s="1" t="s">
        <v>45</v>
      </c>
      <c r="H8052" s="1" t="s">
        <v>10559</v>
      </c>
      <c r="I8052" s="1" t="s">
        <v>10560</v>
      </c>
      <c r="J8052" s="1" t="s">
        <v>10561</v>
      </c>
      <c r="K8052" s="1" t="s">
        <v>10562</v>
      </c>
      <c r="L8052" s="1" t="s">
        <v>10563</v>
      </c>
      <c r="M8052" s="1" t="s">
        <v>10564</v>
      </c>
      <c r="N8052">
        <v>23600</v>
      </c>
      <c r="O8052">
        <v>4300</v>
      </c>
      <c r="P8052">
        <v>0</v>
      </c>
      <c r="Q8052">
        <v>0</v>
      </c>
      <c r="R8052" t="s">
        <v>64037</v>
      </c>
    </row>
    <row r="8053" spans="1:18" x14ac:dyDescent="0.3">
      <c r="A8053" s="1" t="s">
        <v>948</v>
      </c>
      <c r="B8053">
        <v>3</v>
      </c>
      <c r="C8053" s="1" t="s">
        <v>46154</v>
      </c>
      <c r="D8053" s="1" t="s">
        <v>46155</v>
      </c>
      <c r="E8053" s="1" t="s">
        <v>46156</v>
      </c>
      <c r="F8053" s="1" t="s">
        <v>952</v>
      </c>
      <c r="G8053" s="1" t="s">
        <v>227</v>
      </c>
      <c r="H8053" s="1" t="s">
        <v>953</v>
      </c>
      <c r="I8053" s="1" t="s">
        <v>954</v>
      </c>
      <c r="J8053" s="1" t="s">
        <v>955</v>
      </c>
      <c r="K8053" s="1" t="s">
        <v>956</v>
      </c>
      <c r="L8053" s="1" t="s">
        <v>957</v>
      </c>
      <c r="M8053" s="1" t="s">
        <v>958</v>
      </c>
      <c r="N8053">
        <v>81800</v>
      </c>
      <c r="O8053">
        <v>18400</v>
      </c>
      <c r="P8053">
        <v>1</v>
      </c>
      <c r="Q8053">
        <v>3</v>
      </c>
      <c r="R8053" t="s">
        <v>64037</v>
      </c>
    </row>
    <row r="8054" spans="1:18" x14ac:dyDescent="0.3">
      <c r="A8054" s="1" t="s">
        <v>2838</v>
      </c>
      <c r="B8054">
        <v>5</v>
      </c>
      <c r="C8054" s="1" t="s">
        <v>46157</v>
      </c>
      <c r="D8054" s="1" t="s">
        <v>46158</v>
      </c>
      <c r="E8054" s="1" t="s">
        <v>46159</v>
      </c>
      <c r="F8054" s="1" t="s">
        <v>2842</v>
      </c>
      <c r="G8054" s="1" t="s">
        <v>92</v>
      </c>
      <c r="H8054" s="1" t="s">
        <v>2843</v>
      </c>
      <c r="I8054" s="1" t="s">
        <v>2844</v>
      </c>
      <c r="J8054" s="1" t="s">
        <v>2845</v>
      </c>
      <c r="K8054" s="1" t="s">
        <v>2846</v>
      </c>
      <c r="L8054" s="1" t="s">
        <v>2847</v>
      </c>
      <c r="M8054" s="1" t="s">
        <v>2848</v>
      </c>
      <c r="N8054">
        <v>28600</v>
      </c>
      <c r="O8054">
        <v>9500</v>
      </c>
      <c r="P8054">
        <v>0</v>
      </c>
      <c r="Q8054">
        <v>0</v>
      </c>
      <c r="R8054" t="s">
        <v>64037</v>
      </c>
    </row>
    <row r="8055" spans="1:18" x14ac:dyDescent="0.3">
      <c r="A8055" s="1" t="s">
        <v>4450</v>
      </c>
      <c r="B8055">
        <v>5</v>
      </c>
      <c r="C8055" s="1" t="s">
        <v>46160</v>
      </c>
      <c r="D8055" s="1" t="s">
        <v>46161</v>
      </c>
      <c r="E8055" s="1" t="s">
        <v>46162</v>
      </c>
      <c r="F8055" s="1" t="s">
        <v>1534</v>
      </c>
      <c r="G8055" s="1" t="s">
        <v>127</v>
      </c>
      <c r="H8055" s="1" t="s">
        <v>4454</v>
      </c>
      <c r="I8055" s="1" t="s">
        <v>4455</v>
      </c>
      <c r="J8055" s="1" t="s">
        <v>4456</v>
      </c>
      <c r="K8055" s="1" t="s">
        <v>4457</v>
      </c>
      <c r="L8055" s="1" t="s">
        <v>4458</v>
      </c>
      <c r="M8055" s="1" t="s">
        <v>4459</v>
      </c>
      <c r="N8055">
        <v>12</v>
      </c>
      <c r="O8055">
        <v>6</v>
      </c>
      <c r="P8055">
        <v>0</v>
      </c>
      <c r="Q8055">
        <v>0</v>
      </c>
      <c r="R8055" t="s">
        <v>64037</v>
      </c>
    </row>
    <row r="8056" spans="1:18" x14ac:dyDescent="0.3">
      <c r="A8056" s="1" t="s">
        <v>11559</v>
      </c>
      <c r="B8056">
        <v>5</v>
      </c>
      <c r="C8056" s="1" t="s">
        <v>46163</v>
      </c>
      <c r="D8056" s="1" t="s">
        <v>46164</v>
      </c>
      <c r="E8056" s="1" t="s">
        <v>46165</v>
      </c>
      <c r="F8056" s="1" t="s">
        <v>10300</v>
      </c>
      <c r="G8056" s="1" t="s">
        <v>183</v>
      </c>
      <c r="H8056" s="1" t="s">
        <v>11562</v>
      </c>
      <c r="I8056" s="1" t="s">
        <v>11563</v>
      </c>
      <c r="J8056" s="1" t="s">
        <v>11564</v>
      </c>
      <c r="K8056" s="1" t="s">
        <v>11565</v>
      </c>
      <c r="L8056" s="1" t="s">
        <v>11566</v>
      </c>
      <c r="M8056" s="1" t="s">
        <v>11567</v>
      </c>
      <c r="N8056">
        <v>1100</v>
      </c>
      <c r="O8056">
        <v>370</v>
      </c>
      <c r="P8056">
        <v>1</v>
      </c>
      <c r="Q8056">
        <v>2</v>
      </c>
      <c r="R8056" t="s">
        <v>64037</v>
      </c>
    </row>
    <row r="8057" spans="1:18" x14ac:dyDescent="0.3">
      <c r="A8057" s="1" t="s">
        <v>76</v>
      </c>
      <c r="B8057">
        <v>5</v>
      </c>
      <c r="C8057" s="1" t="s">
        <v>46166</v>
      </c>
      <c r="D8057" s="1" t="s">
        <v>46167</v>
      </c>
      <c r="E8057" s="1" t="s">
        <v>46168</v>
      </c>
      <c r="F8057" s="1" t="s">
        <v>80</v>
      </c>
      <c r="G8057" s="1" t="s">
        <v>34</v>
      </c>
      <c r="H8057" s="1" t="s">
        <v>81</v>
      </c>
      <c r="I8057" s="1" t="s">
        <v>82</v>
      </c>
      <c r="J8057" s="1" t="s">
        <v>83</v>
      </c>
      <c r="K8057" s="1" t="s">
        <v>84</v>
      </c>
      <c r="L8057" s="1" t="s">
        <v>85</v>
      </c>
      <c r="M8057" s="1" t="s">
        <v>86</v>
      </c>
      <c r="N8057">
        <v>78</v>
      </c>
      <c r="O8057">
        <v>6</v>
      </c>
      <c r="P8057">
        <v>0</v>
      </c>
      <c r="Q8057">
        <v>0</v>
      </c>
      <c r="R8057" t="s">
        <v>64037</v>
      </c>
    </row>
    <row r="8058" spans="1:18" x14ac:dyDescent="0.3">
      <c r="A8058" s="1" t="s">
        <v>6297</v>
      </c>
      <c r="B8058">
        <v>1</v>
      </c>
      <c r="C8058" s="1" t="s">
        <v>46169</v>
      </c>
      <c r="D8058" s="1" t="s">
        <v>46170</v>
      </c>
      <c r="E8058" s="1" t="s">
        <v>46170</v>
      </c>
      <c r="F8058" s="1" t="s">
        <v>4819</v>
      </c>
      <c r="G8058" s="1" t="s">
        <v>127</v>
      </c>
      <c r="H8058" s="1" t="s">
        <v>6298</v>
      </c>
      <c r="I8058" s="1" t="s">
        <v>6299</v>
      </c>
      <c r="J8058" s="1" t="s">
        <v>6300</v>
      </c>
      <c r="K8058" s="1" t="s">
        <v>6301</v>
      </c>
      <c r="L8058" s="1" t="s">
        <v>6302</v>
      </c>
      <c r="M8058" s="1" t="s">
        <v>6303</v>
      </c>
      <c r="N8058">
        <v>2127</v>
      </c>
      <c r="O8058">
        <v>483</v>
      </c>
      <c r="P8058">
        <v>0</v>
      </c>
      <c r="Q8058">
        <v>0</v>
      </c>
      <c r="R8058" t="s">
        <v>64037</v>
      </c>
    </row>
    <row r="8059" spans="1:18" x14ac:dyDescent="0.3">
      <c r="A8059" s="1" t="s">
        <v>6800</v>
      </c>
      <c r="B8059">
        <v>5</v>
      </c>
      <c r="C8059" s="1" t="s">
        <v>46171</v>
      </c>
      <c r="D8059" s="1" t="s">
        <v>46172</v>
      </c>
      <c r="E8059" s="1" t="s">
        <v>46173</v>
      </c>
      <c r="F8059" s="1" t="s">
        <v>2311</v>
      </c>
      <c r="G8059" s="1" t="s">
        <v>127</v>
      </c>
      <c r="H8059" s="1" t="s">
        <v>6804</v>
      </c>
      <c r="I8059" s="1" t="s">
        <v>6805</v>
      </c>
      <c r="J8059" s="1" t="s">
        <v>6805</v>
      </c>
      <c r="K8059" s="1" t="s">
        <v>6806</v>
      </c>
      <c r="L8059" s="1" t="s">
        <v>6807</v>
      </c>
      <c r="M8059" s="1" t="s">
        <v>6808</v>
      </c>
      <c r="N8059">
        <v>201</v>
      </c>
      <c r="O8059">
        <v>29</v>
      </c>
      <c r="P8059">
        <v>0</v>
      </c>
      <c r="Q8059">
        <v>0</v>
      </c>
      <c r="R8059" t="s">
        <v>64037</v>
      </c>
    </row>
    <row r="8060" spans="1:18" x14ac:dyDescent="0.3">
      <c r="A8060" s="1" t="s">
        <v>15372</v>
      </c>
      <c r="B8060">
        <v>5</v>
      </c>
      <c r="C8060" s="1" t="s">
        <v>46174</v>
      </c>
      <c r="D8060" s="1" t="s">
        <v>46175</v>
      </c>
      <c r="E8060" s="1" t="s">
        <v>46176</v>
      </c>
      <c r="F8060" s="1" t="s">
        <v>7441</v>
      </c>
      <c r="G8060" s="1" t="s">
        <v>57</v>
      </c>
      <c r="H8060" s="1" t="s">
        <v>15376</v>
      </c>
      <c r="I8060" s="1" t="s">
        <v>15377</v>
      </c>
      <c r="J8060" s="1" t="s">
        <v>15378</v>
      </c>
      <c r="K8060" s="1" t="s">
        <v>15379</v>
      </c>
      <c r="L8060" s="1" t="s">
        <v>15380</v>
      </c>
      <c r="M8060" s="1" t="s">
        <v>15381</v>
      </c>
      <c r="N8060">
        <v>121300</v>
      </c>
      <c r="O8060">
        <v>44700</v>
      </c>
      <c r="P8060">
        <v>0</v>
      </c>
      <c r="Q8060">
        <v>0</v>
      </c>
      <c r="R8060" t="s">
        <v>64037</v>
      </c>
    </row>
    <row r="8061" spans="1:18" x14ac:dyDescent="0.3">
      <c r="A8061" s="1" t="s">
        <v>15326</v>
      </c>
      <c r="B8061">
        <v>5</v>
      </c>
      <c r="C8061" s="1" t="s">
        <v>46177</v>
      </c>
      <c r="D8061" s="1" t="s">
        <v>46178</v>
      </c>
      <c r="E8061" s="1" t="s">
        <v>46179</v>
      </c>
      <c r="F8061" s="1" t="s">
        <v>1423</v>
      </c>
      <c r="G8061" s="1" t="s">
        <v>34</v>
      </c>
      <c r="H8061" s="1" t="s">
        <v>15330</v>
      </c>
      <c r="I8061" s="1" t="s">
        <v>15331</v>
      </c>
      <c r="J8061" s="1" t="s">
        <v>15332</v>
      </c>
      <c r="K8061" s="1" t="s">
        <v>15333</v>
      </c>
      <c r="L8061" s="1" t="s">
        <v>15334</v>
      </c>
      <c r="M8061" s="1" t="s">
        <v>15335</v>
      </c>
      <c r="N8061">
        <v>3120</v>
      </c>
      <c r="O8061">
        <v>490</v>
      </c>
      <c r="P8061">
        <v>1</v>
      </c>
      <c r="Q8061">
        <v>2</v>
      </c>
      <c r="R8061" t="s">
        <v>64037</v>
      </c>
    </row>
    <row r="8062" spans="1:18" x14ac:dyDescent="0.3">
      <c r="A8062" s="1" t="s">
        <v>5258</v>
      </c>
      <c r="B8062">
        <v>5</v>
      </c>
      <c r="C8062" s="1" t="s">
        <v>46180</v>
      </c>
      <c r="D8062" s="1" t="s">
        <v>46181</v>
      </c>
      <c r="E8062" s="1" t="s">
        <v>46182</v>
      </c>
      <c r="F8062" s="1" t="s">
        <v>5262</v>
      </c>
      <c r="G8062" s="1" t="s">
        <v>183</v>
      </c>
      <c r="H8062" s="1" t="s">
        <v>5263</v>
      </c>
      <c r="I8062" s="1" t="s">
        <v>5264</v>
      </c>
      <c r="J8062" s="1" t="s">
        <v>5265</v>
      </c>
      <c r="K8062" s="1" t="s">
        <v>5266</v>
      </c>
      <c r="L8062" s="1" t="s">
        <v>5267</v>
      </c>
      <c r="M8062" s="1" t="s">
        <v>5268</v>
      </c>
      <c r="N8062">
        <v>4716</v>
      </c>
      <c r="O8062">
        <v>588</v>
      </c>
      <c r="P8062">
        <v>0</v>
      </c>
      <c r="Q8062">
        <v>0</v>
      </c>
      <c r="R8062" t="s">
        <v>64037</v>
      </c>
    </row>
    <row r="8063" spans="1:18" x14ac:dyDescent="0.3">
      <c r="A8063" s="1" t="s">
        <v>14052</v>
      </c>
      <c r="B8063">
        <v>5</v>
      </c>
      <c r="C8063" s="1" t="s">
        <v>46183</v>
      </c>
      <c r="D8063" s="1" t="s">
        <v>46184</v>
      </c>
      <c r="E8063" s="1" t="s">
        <v>46185</v>
      </c>
      <c r="F8063" s="1" t="s">
        <v>4443</v>
      </c>
      <c r="G8063" s="1" t="s">
        <v>92</v>
      </c>
      <c r="H8063" s="1" t="s">
        <v>14056</v>
      </c>
      <c r="I8063" s="1" t="s">
        <v>14057</v>
      </c>
      <c r="J8063" s="1" t="s">
        <v>14058</v>
      </c>
      <c r="K8063" s="1" t="s">
        <v>14059</v>
      </c>
      <c r="L8063" s="1" t="s">
        <v>14060</v>
      </c>
      <c r="M8063" s="1" t="s">
        <v>14061</v>
      </c>
      <c r="N8063">
        <v>385</v>
      </c>
      <c r="O8063">
        <v>93</v>
      </c>
      <c r="P8063">
        <v>0</v>
      </c>
      <c r="Q8063">
        <v>0</v>
      </c>
      <c r="R8063" t="s">
        <v>64037</v>
      </c>
    </row>
    <row r="8064" spans="1:18" x14ac:dyDescent="0.3">
      <c r="A8064" s="1" t="s">
        <v>17055</v>
      </c>
      <c r="B8064">
        <v>5</v>
      </c>
      <c r="C8064" s="1" t="s">
        <v>46186</v>
      </c>
      <c r="D8064" s="1" t="s">
        <v>46187</v>
      </c>
      <c r="E8064" s="1" t="s">
        <v>46188</v>
      </c>
      <c r="F8064" s="1" t="s">
        <v>138</v>
      </c>
      <c r="G8064" s="1" t="s">
        <v>34</v>
      </c>
      <c r="H8064" s="1" t="s">
        <v>17059</v>
      </c>
      <c r="I8064" s="1" t="s">
        <v>17060</v>
      </c>
      <c r="J8064" s="1" t="s">
        <v>17060</v>
      </c>
      <c r="K8064" s="1" t="s">
        <v>17061</v>
      </c>
      <c r="L8064" s="1" t="s">
        <v>17062</v>
      </c>
      <c r="M8064" s="1" t="s">
        <v>17063</v>
      </c>
      <c r="N8064">
        <v>722</v>
      </c>
      <c r="O8064">
        <v>317</v>
      </c>
      <c r="P8064">
        <v>1</v>
      </c>
      <c r="Q8064">
        <v>1</v>
      </c>
      <c r="R8064" t="s">
        <v>64037</v>
      </c>
    </row>
    <row r="8065" spans="1:18" x14ac:dyDescent="0.3">
      <c r="A8065" s="1" t="s">
        <v>29328</v>
      </c>
      <c r="B8065">
        <v>5</v>
      </c>
      <c r="C8065" s="1" t="s">
        <v>46189</v>
      </c>
      <c r="D8065" s="1" t="s">
        <v>46190</v>
      </c>
      <c r="E8065" s="1" t="s">
        <v>46191</v>
      </c>
      <c r="F8065" s="1" t="s">
        <v>866</v>
      </c>
      <c r="G8065" s="1" t="s">
        <v>45</v>
      </c>
      <c r="H8065" s="1" t="s">
        <v>29332</v>
      </c>
      <c r="I8065" s="1" t="s">
        <v>29333</v>
      </c>
      <c r="J8065" s="1" t="s">
        <v>29334</v>
      </c>
      <c r="K8065" s="1" t="s">
        <v>29335</v>
      </c>
      <c r="L8065" s="1" t="s">
        <v>29336</v>
      </c>
      <c r="M8065" s="1" t="s">
        <v>29337</v>
      </c>
      <c r="N8065">
        <v>14700</v>
      </c>
      <c r="O8065">
        <v>3200</v>
      </c>
      <c r="P8065">
        <v>1</v>
      </c>
      <c r="Q8065">
        <v>3</v>
      </c>
      <c r="R8065" t="s">
        <v>64037</v>
      </c>
    </row>
    <row r="8066" spans="1:18" x14ac:dyDescent="0.3">
      <c r="A8066" s="1" t="s">
        <v>13609</v>
      </c>
      <c r="B8066">
        <v>5</v>
      </c>
      <c r="C8066" s="1" t="s">
        <v>46192</v>
      </c>
      <c r="D8066" s="1" t="s">
        <v>28408</v>
      </c>
      <c r="E8066" s="1" t="s">
        <v>28409</v>
      </c>
      <c r="F8066" s="1" t="s">
        <v>238</v>
      </c>
      <c r="G8066" s="1" t="s">
        <v>171</v>
      </c>
      <c r="H8066" s="1" t="s">
        <v>13613</v>
      </c>
      <c r="I8066" s="1" t="s">
        <v>13614</v>
      </c>
      <c r="J8066" s="1" t="s">
        <v>13615</v>
      </c>
      <c r="K8066" s="1" t="s">
        <v>13616</v>
      </c>
      <c r="L8066" s="1" t="s">
        <v>13617</v>
      </c>
      <c r="M8066" s="1" t="s">
        <v>13618</v>
      </c>
      <c r="N8066">
        <v>36300</v>
      </c>
      <c r="O8066">
        <v>13600</v>
      </c>
      <c r="P8066">
        <v>1</v>
      </c>
      <c r="Q8066">
        <v>3</v>
      </c>
      <c r="R8066" t="s">
        <v>64037</v>
      </c>
    </row>
    <row r="8067" spans="1:18" x14ac:dyDescent="0.3">
      <c r="A8067" s="1" t="s">
        <v>24222</v>
      </c>
      <c r="B8067">
        <v>5</v>
      </c>
      <c r="C8067" s="1" t="s">
        <v>3829</v>
      </c>
      <c r="D8067" s="1" t="s">
        <v>3829</v>
      </c>
      <c r="E8067" s="1" t="s">
        <v>3830</v>
      </c>
      <c r="F8067" s="1" t="s">
        <v>4501</v>
      </c>
      <c r="G8067" s="1" t="s">
        <v>183</v>
      </c>
      <c r="H8067" s="1" t="s">
        <v>24224</v>
      </c>
      <c r="I8067" s="1" t="s">
        <v>24225</v>
      </c>
      <c r="J8067" s="1" t="s">
        <v>24226</v>
      </c>
      <c r="K8067" s="1" t="s">
        <v>24227</v>
      </c>
      <c r="L8067" s="1" t="s">
        <v>24228</v>
      </c>
      <c r="M8067" s="1" t="s">
        <v>24229</v>
      </c>
      <c r="N8067">
        <v>116</v>
      </c>
      <c r="O8067">
        <v>45</v>
      </c>
      <c r="P8067">
        <v>0</v>
      </c>
      <c r="Q8067">
        <v>0</v>
      </c>
      <c r="R8067" t="s">
        <v>64037</v>
      </c>
    </row>
    <row r="8068" spans="1:18" x14ac:dyDescent="0.3">
      <c r="A8068" s="1" t="s">
        <v>6321</v>
      </c>
      <c r="B8068">
        <v>5</v>
      </c>
      <c r="C8068" s="1" t="s">
        <v>46193</v>
      </c>
      <c r="D8068" s="1" t="s">
        <v>46194</v>
      </c>
      <c r="E8068" s="1" t="s">
        <v>46195</v>
      </c>
      <c r="F8068" s="1" t="s">
        <v>6324</v>
      </c>
      <c r="G8068" s="1" t="s">
        <v>104</v>
      </c>
      <c r="H8068" s="1" t="s">
        <v>6325</v>
      </c>
      <c r="I8068" s="1" t="s">
        <v>6326</v>
      </c>
      <c r="J8068" s="1" t="s">
        <v>6327</v>
      </c>
      <c r="K8068" s="1" t="s">
        <v>6328</v>
      </c>
      <c r="L8068" s="1" t="s">
        <v>6329</v>
      </c>
      <c r="M8068" s="1" t="s">
        <v>6330</v>
      </c>
      <c r="N8068">
        <v>0</v>
      </c>
      <c r="O8068">
        <v>0</v>
      </c>
      <c r="P8068">
        <v>0</v>
      </c>
      <c r="Q8068">
        <v>0</v>
      </c>
      <c r="R8068" t="s">
        <v>64037</v>
      </c>
    </row>
    <row r="8069" spans="1:18" x14ac:dyDescent="0.3">
      <c r="A8069" s="1" t="s">
        <v>1584</v>
      </c>
      <c r="B8069">
        <v>5</v>
      </c>
      <c r="C8069" s="1" t="s">
        <v>46196</v>
      </c>
      <c r="D8069" s="1" t="s">
        <v>46197</v>
      </c>
      <c r="E8069" s="1" t="s">
        <v>46198</v>
      </c>
      <c r="F8069" s="1" t="s">
        <v>1588</v>
      </c>
      <c r="G8069" s="1" t="s">
        <v>127</v>
      </c>
      <c r="H8069" s="1" t="s">
        <v>1589</v>
      </c>
      <c r="I8069" s="1" t="s">
        <v>1590</v>
      </c>
      <c r="J8069" s="1" t="s">
        <v>1591</v>
      </c>
      <c r="K8069" s="1" t="s">
        <v>1592</v>
      </c>
      <c r="L8069" s="1" t="s">
        <v>1593</v>
      </c>
      <c r="M8069" s="1" t="s">
        <v>1594</v>
      </c>
      <c r="N8069">
        <v>3983</v>
      </c>
      <c r="O8069">
        <v>1394</v>
      </c>
      <c r="P8069">
        <v>0</v>
      </c>
      <c r="Q8069">
        <v>0</v>
      </c>
      <c r="R8069" t="s">
        <v>64037</v>
      </c>
    </row>
    <row r="8070" spans="1:18" x14ac:dyDescent="0.3">
      <c r="A8070" s="1" t="s">
        <v>13092</v>
      </c>
      <c r="B8070">
        <v>5</v>
      </c>
      <c r="C8070" s="1" t="s">
        <v>46199</v>
      </c>
      <c r="D8070" s="1" t="s">
        <v>46200</v>
      </c>
      <c r="E8070" s="1" t="s">
        <v>46201</v>
      </c>
      <c r="F8070" s="1" t="s">
        <v>13094</v>
      </c>
      <c r="G8070" s="1" t="s">
        <v>227</v>
      </c>
      <c r="H8070" s="1" t="s">
        <v>13095</v>
      </c>
      <c r="I8070" s="1" t="s">
        <v>13096</v>
      </c>
      <c r="J8070" s="1" t="s">
        <v>13097</v>
      </c>
      <c r="K8070" s="1" t="s">
        <v>13098</v>
      </c>
      <c r="L8070" s="1" t="s">
        <v>13099</v>
      </c>
      <c r="M8070" s="1" t="s">
        <v>13100</v>
      </c>
      <c r="N8070">
        <v>54800</v>
      </c>
      <c r="O8070">
        <v>4500</v>
      </c>
      <c r="P8070">
        <v>1</v>
      </c>
      <c r="Q8070">
        <v>2</v>
      </c>
      <c r="R8070" t="s">
        <v>64037</v>
      </c>
    </row>
    <row r="8071" spans="1:18" x14ac:dyDescent="0.3">
      <c r="A8071" s="1" t="s">
        <v>9341</v>
      </c>
      <c r="B8071">
        <v>5</v>
      </c>
      <c r="C8071" s="1" t="s">
        <v>46202</v>
      </c>
      <c r="D8071" s="1" t="s">
        <v>46203</v>
      </c>
      <c r="E8071" s="1" t="s">
        <v>46204</v>
      </c>
      <c r="F8071" s="1" t="s">
        <v>9345</v>
      </c>
      <c r="G8071" s="1" t="s">
        <v>34</v>
      </c>
      <c r="H8071" s="1" t="s">
        <v>9346</v>
      </c>
      <c r="I8071" s="1" t="s">
        <v>9347</v>
      </c>
      <c r="J8071" s="1" t="s">
        <v>9348</v>
      </c>
      <c r="K8071" s="1" t="s">
        <v>9349</v>
      </c>
      <c r="L8071" s="1" t="s">
        <v>9350</v>
      </c>
      <c r="M8071" s="1" t="s">
        <v>9351</v>
      </c>
      <c r="N8071">
        <v>18700</v>
      </c>
      <c r="O8071">
        <v>4700</v>
      </c>
      <c r="P8071">
        <v>1</v>
      </c>
      <c r="Q8071">
        <v>3</v>
      </c>
      <c r="R8071" t="s">
        <v>64037</v>
      </c>
    </row>
    <row r="8072" spans="1:18" x14ac:dyDescent="0.3">
      <c r="A8072" s="1" t="s">
        <v>17627</v>
      </c>
      <c r="B8072">
        <v>5</v>
      </c>
      <c r="C8072" s="1" t="s">
        <v>46205</v>
      </c>
      <c r="D8072" s="1" t="s">
        <v>46206</v>
      </c>
      <c r="E8072" s="1" t="s">
        <v>46207</v>
      </c>
      <c r="F8072" s="1" t="s">
        <v>6496</v>
      </c>
      <c r="G8072" s="1" t="s">
        <v>92</v>
      </c>
      <c r="H8072" s="1" t="s">
        <v>17631</v>
      </c>
      <c r="I8072" s="1" t="s">
        <v>17632</v>
      </c>
      <c r="J8072" s="1" t="s">
        <v>17633</v>
      </c>
      <c r="K8072" s="1" t="s">
        <v>17634</v>
      </c>
      <c r="L8072" s="1" t="s">
        <v>17635</v>
      </c>
      <c r="M8072" s="1" t="s">
        <v>17636</v>
      </c>
      <c r="N8072">
        <v>40500</v>
      </c>
      <c r="O8072">
        <v>5100</v>
      </c>
      <c r="P8072">
        <v>1</v>
      </c>
      <c r="Q8072">
        <v>3</v>
      </c>
      <c r="R8072" t="s">
        <v>64037</v>
      </c>
    </row>
    <row r="8073" spans="1:18" x14ac:dyDescent="0.3">
      <c r="A8073" s="1" t="s">
        <v>18553</v>
      </c>
      <c r="B8073">
        <v>5</v>
      </c>
      <c r="C8073" s="1" t="s">
        <v>46208</v>
      </c>
      <c r="D8073" s="1" t="s">
        <v>46209</v>
      </c>
      <c r="E8073" s="1" t="s">
        <v>46210</v>
      </c>
      <c r="F8073" s="1" t="s">
        <v>18557</v>
      </c>
      <c r="G8073" s="1" t="s">
        <v>127</v>
      </c>
      <c r="H8073" s="1" t="s">
        <v>18558</v>
      </c>
      <c r="I8073" s="1" t="s">
        <v>18559</v>
      </c>
      <c r="J8073" s="1" t="s">
        <v>18560</v>
      </c>
      <c r="K8073" s="1" t="s">
        <v>18561</v>
      </c>
      <c r="L8073" s="1" t="s">
        <v>18562</v>
      </c>
      <c r="M8073" s="1" t="s">
        <v>18563</v>
      </c>
      <c r="N8073">
        <v>2933</v>
      </c>
      <c r="O8073">
        <v>267</v>
      </c>
      <c r="P8073">
        <v>0</v>
      </c>
      <c r="Q8073">
        <v>0</v>
      </c>
      <c r="R8073" t="s">
        <v>64037</v>
      </c>
    </row>
    <row r="8074" spans="1:18" x14ac:dyDescent="0.3">
      <c r="A8074" s="1" t="s">
        <v>9534</v>
      </c>
      <c r="B8074">
        <v>5</v>
      </c>
      <c r="C8074" s="1" t="s">
        <v>46211</v>
      </c>
      <c r="D8074" s="1" t="s">
        <v>46212</v>
      </c>
      <c r="E8074" s="1" t="s">
        <v>46213</v>
      </c>
      <c r="F8074" s="1" t="s">
        <v>9538</v>
      </c>
      <c r="G8074" s="1" t="s">
        <v>45</v>
      </c>
      <c r="H8074" s="1" t="s">
        <v>9539</v>
      </c>
      <c r="I8074" s="1" t="s">
        <v>9540</v>
      </c>
      <c r="J8074" s="1" t="s">
        <v>9541</v>
      </c>
      <c r="K8074" s="1" t="s">
        <v>9542</v>
      </c>
      <c r="L8074" s="1" t="s">
        <v>9543</v>
      </c>
      <c r="M8074" s="1" t="s">
        <v>9544</v>
      </c>
      <c r="N8074">
        <v>288800</v>
      </c>
      <c r="O8074">
        <v>21400</v>
      </c>
      <c r="P8074">
        <v>1</v>
      </c>
      <c r="Q8074">
        <v>3</v>
      </c>
      <c r="R8074" t="s">
        <v>64037</v>
      </c>
    </row>
    <row r="8075" spans="1:18" x14ac:dyDescent="0.3">
      <c r="A8075" s="1" t="s">
        <v>18779</v>
      </c>
      <c r="B8075">
        <v>5</v>
      </c>
      <c r="C8075" s="1" t="s">
        <v>46214</v>
      </c>
      <c r="D8075" s="1" t="s">
        <v>46215</v>
      </c>
      <c r="E8075" s="1" t="s">
        <v>46216</v>
      </c>
      <c r="F8075" s="1" t="s">
        <v>1915</v>
      </c>
      <c r="G8075" s="1" t="s">
        <v>104</v>
      </c>
      <c r="H8075" s="1" t="s">
        <v>10972</v>
      </c>
      <c r="I8075" s="1" t="s">
        <v>10973</v>
      </c>
      <c r="J8075" s="1" t="s">
        <v>10974</v>
      </c>
      <c r="K8075" s="1" t="s">
        <v>10975</v>
      </c>
      <c r="L8075" s="1" t="s">
        <v>10976</v>
      </c>
      <c r="M8075" s="1" t="s">
        <v>10977</v>
      </c>
      <c r="N8075">
        <v>159</v>
      </c>
      <c r="O8075">
        <v>0</v>
      </c>
      <c r="P8075">
        <v>1</v>
      </c>
      <c r="Q8075">
        <v>1</v>
      </c>
      <c r="R8075" t="s">
        <v>64037</v>
      </c>
    </row>
    <row r="8076" spans="1:18" x14ac:dyDescent="0.3">
      <c r="A8076" s="1" t="s">
        <v>6447</v>
      </c>
      <c r="B8076">
        <v>5</v>
      </c>
      <c r="C8076" s="1" t="s">
        <v>46217</v>
      </c>
      <c r="D8076" s="1" t="s">
        <v>46218</v>
      </c>
      <c r="E8076" s="1" t="s">
        <v>46219</v>
      </c>
      <c r="F8076" s="1" t="s">
        <v>6451</v>
      </c>
      <c r="G8076" s="1" t="s">
        <v>34</v>
      </c>
      <c r="H8076" s="1" t="s">
        <v>6452</v>
      </c>
      <c r="I8076" s="1" t="s">
        <v>6453</v>
      </c>
      <c r="J8076" s="1" t="s">
        <v>6454</v>
      </c>
      <c r="K8076" s="1" t="s">
        <v>6455</v>
      </c>
      <c r="L8076" s="1" t="s">
        <v>6456</v>
      </c>
      <c r="M8076" s="1" t="s">
        <v>6457</v>
      </c>
      <c r="N8076">
        <v>145</v>
      </c>
      <c r="O8076">
        <v>22</v>
      </c>
      <c r="P8076">
        <v>0</v>
      </c>
      <c r="Q8076">
        <v>0</v>
      </c>
      <c r="R8076" t="s">
        <v>64037</v>
      </c>
    </row>
    <row r="8077" spans="1:18" x14ac:dyDescent="0.3">
      <c r="A8077" s="1" t="s">
        <v>13697</v>
      </c>
      <c r="B8077">
        <v>5</v>
      </c>
      <c r="C8077" s="1" t="s">
        <v>46220</v>
      </c>
      <c r="D8077" s="1" t="s">
        <v>46221</v>
      </c>
      <c r="E8077" s="1" t="s">
        <v>46222</v>
      </c>
      <c r="F8077" s="1" t="s">
        <v>1244</v>
      </c>
      <c r="G8077" s="1" t="s">
        <v>34</v>
      </c>
      <c r="H8077" s="1" t="s">
        <v>13701</v>
      </c>
      <c r="I8077" s="1" t="s">
        <v>13702</v>
      </c>
      <c r="J8077" s="1" t="s">
        <v>13703</v>
      </c>
      <c r="K8077" s="1" t="s">
        <v>13704</v>
      </c>
      <c r="L8077" s="1" t="s">
        <v>13705</v>
      </c>
      <c r="M8077" s="1" t="s">
        <v>13706</v>
      </c>
      <c r="N8077">
        <v>8449</v>
      </c>
      <c r="O8077">
        <v>1228</v>
      </c>
      <c r="P8077">
        <v>0</v>
      </c>
      <c r="Q8077">
        <v>0</v>
      </c>
      <c r="R8077" t="s">
        <v>64037</v>
      </c>
    </row>
    <row r="8078" spans="1:18" x14ac:dyDescent="0.3">
      <c r="A8078" s="1" t="s">
        <v>3817</v>
      </c>
      <c r="B8078">
        <v>5</v>
      </c>
      <c r="C8078" s="1" t="s">
        <v>46223</v>
      </c>
      <c r="D8078" s="1" t="s">
        <v>46224</v>
      </c>
      <c r="E8078" s="1" t="s">
        <v>46225</v>
      </c>
      <c r="F8078" s="1" t="s">
        <v>3821</v>
      </c>
      <c r="G8078" s="1" t="s">
        <v>45</v>
      </c>
      <c r="H8078" s="1" t="s">
        <v>3822</v>
      </c>
      <c r="I8078" s="1" t="s">
        <v>3823</v>
      </c>
      <c r="J8078" s="1" t="s">
        <v>3824</v>
      </c>
      <c r="K8078" s="1" t="s">
        <v>3825</v>
      </c>
      <c r="L8078" s="1" t="s">
        <v>3826</v>
      </c>
      <c r="M8078" s="1" t="s">
        <v>3827</v>
      </c>
      <c r="N8078">
        <v>4500</v>
      </c>
      <c r="O8078">
        <v>1100</v>
      </c>
      <c r="P8078">
        <v>0</v>
      </c>
      <c r="Q8078">
        <v>0</v>
      </c>
      <c r="R8078" t="s">
        <v>64037</v>
      </c>
    </row>
    <row r="8079" spans="1:18" x14ac:dyDescent="0.3">
      <c r="A8079" s="1" t="s">
        <v>6352</v>
      </c>
      <c r="B8079">
        <v>5</v>
      </c>
      <c r="C8079" s="1" t="s">
        <v>46226</v>
      </c>
      <c r="D8079" s="1" t="s">
        <v>46227</v>
      </c>
      <c r="E8079" s="1" t="s">
        <v>46228</v>
      </c>
      <c r="F8079" s="1" t="s">
        <v>6355</v>
      </c>
      <c r="G8079" s="1" t="s">
        <v>92</v>
      </c>
      <c r="H8079" s="1" t="s">
        <v>6356</v>
      </c>
      <c r="I8079" s="1" t="s">
        <v>6357</v>
      </c>
      <c r="J8079" s="1" t="s">
        <v>6358</v>
      </c>
      <c r="K8079" s="1" t="s">
        <v>6359</v>
      </c>
      <c r="L8079" s="1" t="s">
        <v>6360</v>
      </c>
      <c r="M8079" s="1" t="s">
        <v>6361</v>
      </c>
      <c r="N8079">
        <v>1000</v>
      </c>
      <c r="O8079">
        <v>137</v>
      </c>
      <c r="P8079">
        <v>0</v>
      </c>
      <c r="Q8079">
        <v>0</v>
      </c>
      <c r="R8079" t="s">
        <v>64037</v>
      </c>
    </row>
    <row r="8080" spans="1:18" x14ac:dyDescent="0.3">
      <c r="A8080" s="1" t="s">
        <v>12308</v>
      </c>
      <c r="B8080">
        <v>5</v>
      </c>
      <c r="C8080" s="1" t="s">
        <v>46229</v>
      </c>
      <c r="D8080" s="1" t="s">
        <v>46230</v>
      </c>
      <c r="E8080" s="1" t="s">
        <v>46231</v>
      </c>
      <c r="F8080" s="1" t="s">
        <v>12312</v>
      </c>
      <c r="G8080" s="1" t="s">
        <v>57</v>
      </c>
      <c r="H8080" s="1" t="s">
        <v>12313</v>
      </c>
      <c r="I8080" s="1" t="s">
        <v>12314</v>
      </c>
      <c r="J8080" s="1" t="s">
        <v>12315</v>
      </c>
      <c r="K8080" s="1" t="s">
        <v>12316</v>
      </c>
      <c r="L8080" s="1" t="s">
        <v>12317</v>
      </c>
      <c r="M8080" s="1" t="s">
        <v>12318</v>
      </c>
      <c r="N8080">
        <v>11300</v>
      </c>
      <c r="O8080">
        <v>699</v>
      </c>
      <c r="P8080">
        <v>0</v>
      </c>
      <c r="Q8080">
        <v>0</v>
      </c>
      <c r="R8080" t="s">
        <v>64037</v>
      </c>
    </row>
    <row r="8081" spans="1:18" x14ac:dyDescent="0.3">
      <c r="A8081" s="1" t="s">
        <v>1108</v>
      </c>
      <c r="B8081">
        <v>5</v>
      </c>
      <c r="C8081" s="1" t="s">
        <v>46232</v>
      </c>
      <c r="D8081" s="1" t="s">
        <v>46233</v>
      </c>
      <c r="E8081" s="1" t="s">
        <v>46234</v>
      </c>
      <c r="F8081" s="1" t="s">
        <v>777</v>
      </c>
      <c r="G8081" s="1" t="s">
        <v>92</v>
      </c>
      <c r="H8081" s="1" t="s">
        <v>1112</v>
      </c>
      <c r="I8081" s="1" t="s">
        <v>1113</v>
      </c>
      <c r="J8081" s="1" t="s">
        <v>1114</v>
      </c>
      <c r="K8081" s="1" t="s">
        <v>1115</v>
      </c>
      <c r="L8081" s="1" t="s">
        <v>1116</v>
      </c>
      <c r="M8081" s="1" t="s">
        <v>1117</v>
      </c>
      <c r="N8081">
        <v>155</v>
      </c>
      <c r="O8081">
        <v>46</v>
      </c>
      <c r="P8081">
        <v>0</v>
      </c>
      <c r="Q8081">
        <v>0</v>
      </c>
      <c r="R8081" t="s">
        <v>64037</v>
      </c>
    </row>
    <row r="8082" spans="1:18" x14ac:dyDescent="0.3">
      <c r="A8082" s="1" t="s">
        <v>3744</v>
      </c>
      <c r="B8082">
        <v>5</v>
      </c>
      <c r="C8082" s="1" t="s">
        <v>46235</v>
      </c>
      <c r="D8082" s="1" t="s">
        <v>46236</v>
      </c>
      <c r="E8082" s="1" t="s">
        <v>46237</v>
      </c>
      <c r="F8082" s="1" t="s">
        <v>3748</v>
      </c>
      <c r="G8082" s="1" t="s">
        <v>22</v>
      </c>
      <c r="H8082" s="1" t="s">
        <v>3749</v>
      </c>
      <c r="I8082" s="1" t="s">
        <v>3750</v>
      </c>
      <c r="J8082" s="1" t="s">
        <v>3750</v>
      </c>
      <c r="K8082" s="1" t="s">
        <v>3751</v>
      </c>
      <c r="L8082" s="1" t="s">
        <v>3752</v>
      </c>
      <c r="M8082" s="1" t="s">
        <v>3753</v>
      </c>
      <c r="N8082">
        <v>24100</v>
      </c>
      <c r="O8082">
        <v>2700</v>
      </c>
      <c r="P8082">
        <v>0</v>
      </c>
      <c r="Q8082">
        <v>0</v>
      </c>
      <c r="R8082" t="s">
        <v>64037</v>
      </c>
    </row>
    <row r="8083" spans="1:18" x14ac:dyDescent="0.3">
      <c r="A8083" s="1" t="s">
        <v>8191</v>
      </c>
      <c r="B8083">
        <v>5</v>
      </c>
      <c r="C8083" s="1" t="s">
        <v>46238</v>
      </c>
      <c r="D8083" s="1" t="s">
        <v>46239</v>
      </c>
      <c r="E8083" s="1" t="s">
        <v>46240</v>
      </c>
      <c r="F8083" s="1" t="s">
        <v>8195</v>
      </c>
      <c r="G8083" s="1" t="s">
        <v>45</v>
      </c>
      <c r="H8083" s="1" t="s">
        <v>8196</v>
      </c>
      <c r="I8083" s="1" t="s">
        <v>8197</v>
      </c>
      <c r="J8083" s="1" t="s">
        <v>8198</v>
      </c>
      <c r="K8083" s="1" t="s">
        <v>8199</v>
      </c>
      <c r="L8083" s="1" t="s">
        <v>8200</v>
      </c>
      <c r="M8083" s="1" t="s">
        <v>8201</v>
      </c>
      <c r="N8083">
        <v>8600</v>
      </c>
      <c r="O8083">
        <v>2100</v>
      </c>
      <c r="P8083">
        <v>0</v>
      </c>
      <c r="Q8083">
        <v>0</v>
      </c>
      <c r="R8083" t="s">
        <v>64037</v>
      </c>
    </row>
    <row r="8084" spans="1:18" x14ac:dyDescent="0.3">
      <c r="A8084" s="1" t="s">
        <v>7627</v>
      </c>
      <c r="B8084">
        <v>5</v>
      </c>
      <c r="C8084" s="1" t="s">
        <v>46241</v>
      </c>
      <c r="D8084" s="1" t="s">
        <v>46242</v>
      </c>
      <c r="E8084" s="1" t="s">
        <v>46243</v>
      </c>
      <c r="F8084" s="1" t="s">
        <v>7631</v>
      </c>
      <c r="G8084" s="1" t="s">
        <v>57</v>
      </c>
      <c r="H8084" s="1" t="s">
        <v>7632</v>
      </c>
      <c r="I8084" s="1" t="s">
        <v>7633</v>
      </c>
      <c r="J8084" s="1" t="s">
        <v>7634</v>
      </c>
      <c r="K8084" s="1" t="s">
        <v>7635</v>
      </c>
      <c r="L8084" s="1" t="s">
        <v>7636</v>
      </c>
      <c r="M8084" s="1" t="s">
        <v>7637</v>
      </c>
      <c r="N8084">
        <v>0</v>
      </c>
      <c r="O8084">
        <v>272</v>
      </c>
      <c r="P8084">
        <v>0</v>
      </c>
      <c r="Q8084">
        <v>0</v>
      </c>
      <c r="R8084" t="s">
        <v>64037</v>
      </c>
    </row>
    <row r="8085" spans="1:18" x14ac:dyDescent="0.3">
      <c r="A8085" s="1" t="s">
        <v>19075</v>
      </c>
      <c r="B8085">
        <v>5</v>
      </c>
      <c r="C8085" s="1" t="s">
        <v>46244</v>
      </c>
      <c r="D8085" s="1" t="s">
        <v>46245</v>
      </c>
      <c r="E8085" s="1" t="s">
        <v>46246</v>
      </c>
      <c r="F8085" s="1" t="s">
        <v>1957</v>
      </c>
      <c r="G8085" s="1" t="s">
        <v>45</v>
      </c>
      <c r="H8085" s="1" t="s">
        <v>19079</v>
      </c>
      <c r="I8085" s="1" t="s">
        <v>19080</v>
      </c>
      <c r="J8085" s="1" t="s">
        <v>19081</v>
      </c>
      <c r="K8085" s="1" t="s">
        <v>19082</v>
      </c>
      <c r="L8085" s="1" t="s">
        <v>19083</v>
      </c>
      <c r="M8085" s="1" t="s">
        <v>19084</v>
      </c>
      <c r="N8085">
        <v>75900</v>
      </c>
      <c r="O8085">
        <v>20600</v>
      </c>
      <c r="P8085">
        <v>0</v>
      </c>
      <c r="Q8085">
        <v>0</v>
      </c>
      <c r="R8085" t="s">
        <v>64037</v>
      </c>
    </row>
    <row r="8086" spans="1:18" x14ac:dyDescent="0.3">
      <c r="A8086" s="1" t="s">
        <v>3776</v>
      </c>
      <c r="B8086">
        <v>5</v>
      </c>
      <c r="C8086" s="1" t="s">
        <v>46247</v>
      </c>
      <c r="D8086" s="1" t="s">
        <v>46248</v>
      </c>
      <c r="E8086" s="1" t="s">
        <v>46249</v>
      </c>
      <c r="F8086" s="1" t="s">
        <v>910</v>
      </c>
      <c r="G8086" s="1" t="s">
        <v>92</v>
      </c>
      <c r="H8086" s="1" t="s">
        <v>3780</v>
      </c>
      <c r="I8086" s="1" t="s">
        <v>3781</v>
      </c>
      <c r="J8086" s="1" t="s">
        <v>3782</v>
      </c>
      <c r="K8086" s="1" t="s">
        <v>3783</v>
      </c>
      <c r="L8086" s="1" t="s">
        <v>3784</v>
      </c>
      <c r="M8086" s="1" t="s">
        <v>3785</v>
      </c>
      <c r="N8086">
        <v>90</v>
      </c>
      <c r="O8086">
        <v>26</v>
      </c>
      <c r="P8086">
        <v>0</v>
      </c>
      <c r="Q8086">
        <v>0</v>
      </c>
      <c r="R8086" t="s">
        <v>64037</v>
      </c>
    </row>
    <row r="8087" spans="1:18" x14ac:dyDescent="0.3">
      <c r="A8087" s="1" t="s">
        <v>13779</v>
      </c>
      <c r="B8087">
        <v>5</v>
      </c>
      <c r="C8087" s="1" t="s">
        <v>46250</v>
      </c>
      <c r="D8087" s="1" t="s">
        <v>46251</v>
      </c>
      <c r="E8087" s="1" t="s">
        <v>46252</v>
      </c>
      <c r="F8087" s="1" t="s">
        <v>1556</v>
      </c>
      <c r="G8087" s="1" t="s">
        <v>45</v>
      </c>
      <c r="H8087" s="1" t="s">
        <v>13783</v>
      </c>
      <c r="I8087" s="1" t="s">
        <v>13784</v>
      </c>
      <c r="J8087" s="1" t="s">
        <v>13785</v>
      </c>
      <c r="K8087" s="1" t="s">
        <v>13786</v>
      </c>
      <c r="L8087" s="1" t="s">
        <v>13787</v>
      </c>
      <c r="M8087" s="1" t="s">
        <v>13788</v>
      </c>
      <c r="N8087">
        <v>489</v>
      </c>
      <c r="O8087">
        <v>253</v>
      </c>
      <c r="P8087">
        <v>0</v>
      </c>
      <c r="Q8087">
        <v>0</v>
      </c>
      <c r="R8087" t="s">
        <v>64037</v>
      </c>
    </row>
    <row r="8088" spans="1:18" x14ac:dyDescent="0.3">
      <c r="A8088" s="1" t="s">
        <v>7294</v>
      </c>
      <c r="B8088">
        <v>5</v>
      </c>
      <c r="C8088" s="1" t="s">
        <v>46253</v>
      </c>
      <c r="D8088" s="1" t="s">
        <v>46254</v>
      </c>
      <c r="E8088" s="1" t="s">
        <v>46255</v>
      </c>
      <c r="F8088" s="1" t="s">
        <v>3705</v>
      </c>
      <c r="G8088" s="1" t="s">
        <v>271</v>
      </c>
      <c r="H8088" s="1" t="s">
        <v>7298</v>
      </c>
      <c r="I8088" s="1" t="s">
        <v>7299</v>
      </c>
      <c r="J8088" s="1" t="s">
        <v>7300</v>
      </c>
      <c r="K8088" s="1" t="s">
        <v>7301</v>
      </c>
      <c r="L8088" s="1" t="s">
        <v>7302</v>
      </c>
      <c r="M8088" s="1" t="s">
        <v>7303</v>
      </c>
      <c r="N8088">
        <v>28200</v>
      </c>
      <c r="O8088">
        <v>10600</v>
      </c>
      <c r="P8088">
        <v>0</v>
      </c>
      <c r="Q8088">
        <v>0</v>
      </c>
      <c r="R8088" t="s">
        <v>64037</v>
      </c>
    </row>
    <row r="8089" spans="1:18" x14ac:dyDescent="0.3">
      <c r="A8089" s="1" t="s">
        <v>7037</v>
      </c>
      <c r="B8089">
        <v>5</v>
      </c>
      <c r="C8089" s="1" t="s">
        <v>46256</v>
      </c>
      <c r="D8089" s="1" t="s">
        <v>46257</v>
      </c>
      <c r="E8089" s="1" t="s">
        <v>46257</v>
      </c>
      <c r="F8089" s="1" t="s">
        <v>3821</v>
      </c>
      <c r="G8089" s="1" t="s">
        <v>45</v>
      </c>
      <c r="H8089" s="1" t="s">
        <v>7041</v>
      </c>
      <c r="I8089" s="1" t="s">
        <v>7042</v>
      </c>
      <c r="J8089" s="1" t="s">
        <v>7043</v>
      </c>
      <c r="K8089" s="1" t="s">
        <v>7044</v>
      </c>
      <c r="L8089" s="1" t="s">
        <v>7045</v>
      </c>
      <c r="M8089" s="1" t="s">
        <v>7046</v>
      </c>
      <c r="N8089">
        <v>7900</v>
      </c>
      <c r="O8089">
        <v>1900</v>
      </c>
      <c r="P8089">
        <v>1</v>
      </c>
      <c r="Q8089">
        <v>3</v>
      </c>
      <c r="R8089" t="s">
        <v>64037</v>
      </c>
    </row>
    <row r="8090" spans="1:18" x14ac:dyDescent="0.3">
      <c r="A8090" s="1" t="s">
        <v>2608</v>
      </c>
      <c r="B8090">
        <v>5</v>
      </c>
      <c r="C8090" s="1" t="s">
        <v>46258</v>
      </c>
      <c r="D8090" s="1" t="s">
        <v>46259</v>
      </c>
      <c r="E8090" s="1" t="s">
        <v>46260</v>
      </c>
      <c r="F8090" s="1" t="s">
        <v>2010</v>
      </c>
      <c r="G8090" s="1" t="s">
        <v>92</v>
      </c>
      <c r="H8090" s="1" t="s">
        <v>2612</v>
      </c>
      <c r="I8090" s="1" t="s">
        <v>2613</v>
      </c>
      <c r="J8090" s="1" t="s">
        <v>2614</v>
      </c>
      <c r="K8090" s="1" t="s">
        <v>2615</v>
      </c>
      <c r="L8090" s="1" t="s">
        <v>2616</v>
      </c>
      <c r="M8090" s="1" t="s">
        <v>2617</v>
      </c>
      <c r="N8090">
        <v>365</v>
      </c>
      <c r="O8090">
        <v>42</v>
      </c>
      <c r="P8090">
        <v>0</v>
      </c>
      <c r="Q8090">
        <v>0</v>
      </c>
      <c r="R8090" t="s">
        <v>64037</v>
      </c>
    </row>
    <row r="8091" spans="1:18" x14ac:dyDescent="0.3">
      <c r="A8091" s="1" t="s">
        <v>13229</v>
      </c>
      <c r="B8091">
        <v>5</v>
      </c>
      <c r="C8091" s="1" t="s">
        <v>46261</v>
      </c>
      <c r="D8091" s="1" t="s">
        <v>46262</v>
      </c>
      <c r="E8091" s="1" t="s">
        <v>46263</v>
      </c>
      <c r="F8091" s="1" t="s">
        <v>561</v>
      </c>
      <c r="G8091" s="1" t="s">
        <v>127</v>
      </c>
      <c r="H8091" s="1" t="s">
        <v>13233</v>
      </c>
      <c r="I8091" s="1" t="s">
        <v>13234</v>
      </c>
      <c r="J8091" s="1" t="s">
        <v>13235</v>
      </c>
      <c r="K8091" s="1" t="s">
        <v>13236</v>
      </c>
      <c r="L8091" s="1" t="s">
        <v>13237</v>
      </c>
      <c r="M8091" s="1" t="s">
        <v>13238</v>
      </c>
      <c r="N8091">
        <v>0</v>
      </c>
      <c r="O8091">
        <v>64</v>
      </c>
      <c r="P8091">
        <v>0</v>
      </c>
      <c r="Q8091">
        <v>0</v>
      </c>
      <c r="R8091" t="s">
        <v>64037</v>
      </c>
    </row>
    <row r="8092" spans="1:18" x14ac:dyDescent="0.3">
      <c r="A8092" s="1" t="s">
        <v>9929</v>
      </c>
      <c r="B8092">
        <v>5</v>
      </c>
      <c r="C8092" s="1" t="s">
        <v>46264</v>
      </c>
      <c r="D8092" s="1" t="s">
        <v>46265</v>
      </c>
      <c r="E8092" s="1" t="s">
        <v>46266</v>
      </c>
      <c r="F8092" s="1" t="s">
        <v>1588</v>
      </c>
      <c r="G8092" s="1" t="s">
        <v>127</v>
      </c>
      <c r="H8092" s="1" t="s">
        <v>9933</v>
      </c>
      <c r="I8092" s="1" t="s">
        <v>9934</v>
      </c>
      <c r="J8092" s="1" t="s">
        <v>9935</v>
      </c>
      <c r="K8092" s="1" t="s">
        <v>9936</v>
      </c>
      <c r="L8092" s="1" t="s">
        <v>9937</v>
      </c>
      <c r="M8092" s="1" t="s">
        <v>9938</v>
      </c>
      <c r="N8092">
        <v>4776</v>
      </c>
      <c r="O8092">
        <v>1285</v>
      </c>
      <c r="P8092">
        <v>0</v>
      </c>
      <c r="Q8092">
        <v>0</v>
      </c>
      <c r="R8092" t="s">
        <v>64037</v>
      </c>
    </row>
    <row r="8093" spans="1:18" x14ac:dyDescent="0.3">
      <c r="A8093" s="1" t="s">
        <v>16751</v>
      </c>
      <c r="B8093">
        <v>5</v>
      </c>
      <c r="C8093" s="1" t="s">
        <v>46267</v>
      </c>
      <c r="D8093" s="1" t="s">
        <v>46268</v>
      </c>
      <c r="E8093" s="1" t="s">
        <v>46268</v>
      </c>
      <c r="F8093" s="1" t="s">
        <v>16754</v>
      </c>
      <c r="G8093" s="1" t="s">
        <v>34</v>
      </c>
      <c r="H8093" s="1" t="s">
        <v>16755</v>
      </c>
      <c r="I8093" s="1" t="s">
        <v>16756</v>
      </c>
      <c r="J8093" s="1" t="s">
        <v>16757</v>
      </c>
      <c r="K8093" s="1" t="s">
        <v>16758</v>
      </c>
      <c r="L8093" s="1" t="s">
        <v>16759</v>
      </c>
      <c r="M8093" s="1" t="s">
        <v>16760</v>
      </c>
      <c r="N8093">
        <v>50100</v>
      </c>
      <c r="O8093">
        <v>15200</v>
      </c>
      <c r="P8093">
        <v>1</v>
      </c>
      <c r="Q8093">
        <v>3</v>
      </c>
      <c r="R8093" t="s">
        <v>64037</v>
      </c>
    </row>
    <row r="8094" spans="1:18" x14ac:dyDescent="0.3">
      <c r="A8094" s="1" t="s">
        <v>22524</v>
      </c>
      <c r="B8094">
        <v>3</v>
      </c>
      <c r="C8094" s="1" t="s">
        <v>46269</v>
      </c>
      <c r="D8094" s="1" t="s">
        <v>46270</v>
      </c>
      <c r="E8094" s="1" t="s">
        <v>46271</v>
      </c>
      <c r="F8094" s="1" t="s">
        <v>2497</v>
      </c>
      <c r="G8094" s="1" t="s">
        <v>45</v>
      </c>
      <c r="H8094" s="1" t="s">
        <v>22528</v>
      </c>
      <c r="I8094" s="1" t="s">
        <v>22529</v>
      </c>
      <c r="J8094" s="1" t="s">
        <v>22530</v>
      </c>
      <c r="K8094" s="1" t="s">
        <v>22531</v>
      </c>
      <c r="L8094" s="1" t="s">
        <v>22532</v>
      </c>
      <c r="M8094" s="1" t="s">
        <v>22533</v>
      </c>
      <c r="N8094">
        <v>208</v>
      </c>
      <c r="O8094">
        <v>60</v>
      </c>
      <c r="P8094">
        <v>0</v>
      </c>
      <c r="Q8094">
        <v>0</v>
      </c>
      <c r="R8094" t="s">
        <v>64037</v>
      </c>
    </row>
    <row r="8095" spans="1:18" x14ac:dyDescent="0.3">
      <c r="A8095" s="1" t="s">
        <v>1764</v>
      </c>
      <c r="B8095">
        <v>5</v>
      </c>
      <c r="C8095" s="1" t="s">
        <v>46272</v>
      </c>
      <c r="D8095" s="1" t="s">
        <v>46273</v>
      </c>
      <c r="E8095" s="1" t="s">
        <v>46274</v>
      </c>
      <c r="F8095" s="1" t="s">
        <v>583</v>
      </c>
      <c r="G8095" s="1" t="s">
        <v>34</v>
      </c>
      <c r="H8095" s="1" t="s">
        <v>1768</v>
      </c>
      <c r="I8095" s="1" t="s">
        <v>1769</v>
      </c>
      <c r="J8095" s="1" t="s">
        <v>1770</v>
      </c>
      <c r="K8095" s="1" t="s">
        <v>1771</v>
      </c>
      <c r="L8095" s="1" t="s">
        <v>1772</v>
      </c>
      <c r="M8095" s="1" t="s">
        <v>1773</v>
      </c>
      <c r="N8095">
        <v>1500</v>
      </c>
      <c r="O8095">
        <v>377</v>
      </c>
      <c r="P8095">
        <v>0</v>
      </c>
      <c r="Q8095">
        <v>0</v>
      </c>
      <c r="R8095" t="s">
        <v>64037</v>
      </c>
    </row>
    <row r="8096" spans="1:18" x14ac:dyDescent="0.3">
      <c r="A8096" s="1" t="s">
        <v>19018</v>
      </c>
      <c r="B8096">
        <v>5</v>
      </c>
      <c r="C8096" s="1" t="s">
        <v>46275</v>
      </c>
      <c r="D8096" s="1" t="s">
        <v>46276</v>
      </c>
      <c r="E8096" s="1" t="s">
        <v>46277</v>
      </c>
      <c r="F8096" s="1" t="s">
        <v>1005</v>
      </c>
      <c r="G8096" s="1" t="s">
        <v>57</v>
      </c>
      <c r="H8096" s="1" t="s">
        <v>19022</v>
      </c>
      <c r="I8096" s="1" t="s">
        <v>19023</v>
      </c>
      <c r="J8096" s="1" t="s">
        <v>19024</v>
      </c>
      <c r="K8096" s="1" t="s">
        <v>19025</v>
      </c>
      <c r="L8096" s="1" t="s">
        <v>19026</v>
      </c>
      <c r="M8096" s="1" t="s">
        <v>19027</v>
      </c>
      <c r="N8096">
        <v>382</v>
      </c>
      <c r="O8096">
        <v>103</v>
      </c>
      <c r="P8096">
        <v>0</v>
      </c>
      <c r="Q8096">
        <v>0</v>
      </c>
      <c r="R8096" t="s">
        <v>64037</v>
      </c>
    </row>
    <row r="8097" spans="1:18" x14ac:dyDescent="0.3">
      <c r="A8097" s="1" t="s">
        <v>6154</v>
      </c>
      <c r="B8097">
        <v>5</v>
      </c>
      <c r="C8097" s="1" t="s">
        <v>46278</v>
      </c>
      <c r="D8097" s="1" t="s">
        <v>46279</v>
      </c>
      <c r="E8097" s="1" t="s">
        <v>46280</v>
      </c>
      <c r="F8097" s="1" t="s">
        <v>6158</v>
      </c>
      <c r="G8097" s="1" t="s">
        <v>45</v>
      </c>
      <c r="H8097" s="1" t="s">
        <v>6159</v>
      </c>
      <c r="I8097" s="1" t="s">
        <v>6160</v>
      </c>
      <c r="J8097" s="1" t="s">
        <v>6161</v>
      </c>
      <c r="K8097" s="1" t="s">
        <v>6162</v>
      </c>
      <c r="L8097" s="1" t="s">
        <v>6163</v>
      </c>
      <c r="M8097" s="1" t="s">
        <v>6164</v>
      </c>
      <c r="N8097">
        <v>9000</v>
      </c>
      <c r="O8097">
        <v>4700</v>
      </c>
      <c r="P8097">
        <v>0</v>
      </c>
      <c r="Q8097">
        <v>0</v>
      </c>
      <c r="R8097" t="s">
        <v>64037</v>
      </c>
    </row>
    <row r="8098" spans="1:18" x14ac:dyDescent="0.3">
      <c r="A8098" s="1" t="s">
        <v>19966</v>
      </c>
      <c r="B8098">
        <v>5</v>
      </c>
      <c r="C8098" s="1" t="s">
        <v>46281</v>
      </c>
      <c r="D8098" s="1" t="s">
        <v>46281</v>
      </c>
      <c r="E8098" s="1" t="s">
        <v>46281</v>
      </c>
      <c r="F8098" s="1" t="s">
        <v>3694</v>
      </c>
      <c r="G8098" s="1" t="s">
        <v>45</v>
      </c>
      <c r="H8098" s="1" t="s">
        <v>19970</v>
      </c>
      <c r="I8098" s="1" t="s">
        <v>19971</v>
      </c>
      <c r="J8098" s="1" t="s">
        <v>19972</v>
      </c>
      <c r="K8098" s="1" t="s">
        <v>19973</v>
      </c>
      <c r="L8098" s="1" t="s">
        <v>19974</v>
      </c>
      <c r="M8098" s="1" t="s">
        <v>19975</v>
      </c>
      <c r="N8098">
        <v>56000</v>
      </c>
      <c r="O8098">
        <v>22500</v>
      </c>
      <c r="P8098">
        <v>1</v>
      </c>
      <c r="Q8098">
        <v>3</v>
      </c>
      <c r="R8098" t="s">
        <v>64037</v>
      </c>
    </row>
    <row r="8099" spans="1:18" x14ac:dyDescent="0.3">
      <c r="A8099" s="1" t="s">
        <v>13906</v>
      </c>
      <c r="B8099">
        <v>5</v>
      </c>
      <c r="C8099" s="1" t="s">
        <v>46282</v>
      </c>
      <c r="D8099" s="1" t="s">
        <v>46283</v>
      </c>
      <c r="E8099" s="1" t="s">
        <v>46284</v>
      </c>
      <c r="F8099" s="1" t="s">
        <v>80</v>
      </c>
      <c r="G8099" s="1" t="s">
        <v>34</v>
      </c>
      <c r="H8099" s="1" t="s">
        <v>13910</v>
      </c>
      <c r="I8099" s="1" t="s">
        <v>13911</v>
      </c>
      <c r="J8099" s="1" t="s">
        <v>13912</v>
      </c>
      <c r="K8099" s="1" t="s">
        <v>13913</v>
      </c>
      <c r="L8099" s="1" t="s">
        <v>13914</v>
      </c>
      <c r="M8099" s="1" t="s">
        <v>13915</v>
      </c>
      <c r="N8099">
        <v>137</v>
      </c>
      <c r="O8099">
        <v>16</v>
      </c>
      <c r="P8099">
        <v>0</v>
      </c>
      <c r="Q8099">
        <v>0</v>
      </c>
      <c r="R8099" t="s">
        <v>64037</v>
      </c>
    </row>
    <row r="8100" spans="1:18" x14ac:dyDescent="0.3">
      <c r="A8100" s="1" t="s">
        <v>19546</v>
      </c>
      <c r="B8100">
        <v>5</v>
      </c>
      <c r="C8100" s="1" t="s">
        <v>46285</v>
      </c>
      <c r="D8100" s="1" t="s">
        <v>46286</v>
      </c>
      <c r="E8100" s="1" t="s">
        <v>46286</v>
      </c>
      <c r="F8100" s="1" t="s">
        <v>10923</v>
      </c>
      <c r="G8100" s="1" t="s">
        <v>45</v>
      </c>
      <c r="H8100" s="1" t="s">
        <v>19550</v>
      </c>
      <c r="I8100" s="1" t="s">
        <v>19551</v>
      </c>
      <c r="J8100" s="1" t="s">
        <v>19552</v>
      </c>
      <c r="K8100" s="1" t="s">
        <v>19553</v>
      </c>
      <c r="L8100" s="1" t="s">
        <v>19554</v>
      </c>
      <c r="M8100" s="1" t="s">
        <v>19555</v>
      </c>
      <c r="N8100">
        <v>66800</v>
      </c>
      <c r="O8100">
        <v>22900</v>
      </c>
      <c r="P8100">
        <v>1</v>
      </c>
      <c r="Q8100">
        <v>3</v>
      </c>
      <c r="R8100" t="s">
        <v>64037</v>
      </c>
    </row>
    <row r="8101" spans="1:18" x14ac:dyDescent="0.3">
      <c r="A8101" s="1" t="s">
        <v>2860</v>
      </c>
      <c r="B8101">
        <v>5</v>
      </c>
      <c r="C8101" s="1" t="s">
        <v>46287</v>
      </c>
      <c r="D8101" s="1" t="s">
        <v>46288</v>
      </c>
      <c r="E8101" s="1" t="s">
        <v>46289</v>
      </c>
      <c r="F8101" s="1" t="s">
        <v>2864</v>
      </c>
      <c r="G8101" s="1" t="s">
        <v>183</v>
      </c>
      <c r="H8101" s="1" t="s">
        <v>2865</v>
      </c>
      <c r="I8101" s="1" t="s">
        <v>2866</v>
      </c>
      <c r="J8101" s="1" t="s">
        <v>2867</v>
      </c>
      <c r="K8101" s="1" t="s">
        <v>2868</v>
      </c>
      <c r="L8101" s="1" t="s">
        <v>2869</v>
      </c>
      <c r="M8101" s="1" t="s">
        <v>2870</v>
      </c>
      <c r="N8101">
        <v>37900</v>
      </c>
      <c r="O8101">
        <v>1300</v>
      </c>
      <c r="P8101">
        <v>1</v>
      </c>
      <c r="Q8101">
        <v>2</v>
      </c>
      <c r="R8101" t="s">
        <v>64037</v>
      </c>
    </row>
    <row r="8102" spans="1:18" x14ac:dyDescent="0.3">
      <c r="A8102" s="1" t="s">
        <v>928</v>
      </c>
      <c r="B8102">
        <v>5</v>
      </c>
      <c r="C8102" s="1" t="s">
        <v>46290</v>
      </c>
      <c r="D8102" s="1" t="s">
        <v>46291</v>
      </c>
      <c r="E8102" s="1" t="s">
        <v>46292</v>
      </c>
      <c r="F8102" s="1" t="s">
        <v>561</v>
      </c>
      <c r="G8102" s="1" t="s">
        <v>127</v>
      </c>
      <c r="H8102" s="1" t="s">
        <v>932</v>
      </c>
      <c r="I8102" s="1" t="s">
        <v>933</v>
      </c>
      <c r="J8102" s="1" t="s">
        <v>934</v>
      </c>
      <c r="K8102" s="1" t="s">
        <v>935</v>
      </c>
      <c r="L8102" s="1" t="s">
        <v>936</v>
      </c>
      <c r="M8102" s="1" t="s">
        <v>937</v>
      </c>
      <c r="N8102">
        <v>487</v>
      </c>
      <c r="O8102">
        <v>128</v>
      </c>
      <c r="P8102">
        <v>1</v>
      </c>
      <c r="Q8102">
        <v>2</v>
      </c>
      <c r="R8102" t="s">
        <v>64037</v>
      </c>
    </row>
    <row r="8103" spans="1:18" x14ac:dyDescent="0.3">
      <c r="A8103" s="1" t="s">
        <v>12583</v>
      </c>
      <c r="B8103">
        <v>5</v>
      </c>
      <c r="C8103" s="1" t="s">
        <v>46293</v>
      </c>
      <c r="D8103" s="1" t="s">
        <v>46294</v>
      </c>
      <c r="E8103" s="1" t="s">
        <v>46295</v>
      </c>
      <c r="F8103" s="1" t="s">
        <v>3978</v>
      </c>
      <c r="G8103" s="1" t="s">
        <v>22</v>
      </c>
      <c r="H8103" s="1" t="s">
        <v>12587</v>
      </c>
      <c r="I8103" s="1" t="s">
        <v>12588</v>
      </c>
      <c r="J8103" s="1" t="s">
        <v>12589</v>
      </c>
      <c r="K8103" s="1" t="s">
        <v>12590</v>
      </c>
      <c r="L8103" s="1" t="s">
        <v>12591</v>
      </c>
      <c r="M8103" s="1" t="s">
        <v>12592</v>
      </c>
      <c r="N8103">
        <v>134000</v>
      </c>
      <c r="O8103">
        <v>13600</v>
      </c>
      <c r="P8103">
        <v>0</v>
      </c>
      <c r="Q8103">
        <v>0</v>
      </c>
      <c r="R8103" t="s">
        <v>64037</v>
      </c>
    </row>
    <row r="8104" spans="1:18" x14ac:dyDescent="0.3">
      <c r="A8104" s="1" t="s">
        <v>23259</v>
      </c>
      <c r="B8104">
        <v>5</v>
      </c>
      <c r="C8104" s="1" t="s">
        <v>46296</v>
      </c>
      <c r="D8104" s="1" t="s">
        <v>46297</v>
      </c>
      <c r="E8104" s="1" t="s">
        <v>46297</v>
      </c>
      <c r="F8104" s="1" t="s">
        <v>23262</v>
      </c>
      <c r="G8104" s="1" t="s">
        <v>183</v>
      </c>
      <c r="H8104" s="1" t="s">
        <v>23263</v>
      </c>
      <c r="I8104" s="1" t="s">
        <v>23264</v>
      </c>
      <c r="J8104" s="1" t="s">
        <v>23265</v>
      </c>
      <c r="K8104" s="1" t="s">
        <v>23266</v>
      </c>
      <c r="L8104" s="1" t="s">
        <v>23267</v>
      </c>
      <c r="M8104" s="1" t="s">
        <v>23268</v>
      </c>
      <c r="N8104">
        <v>3</v>
      </c>
      <c r="O8104">
        <v>0</v>
      </c>
      <c r="P8104">
        <v>0</v>
      </c>
      <c r="Q8104">
        <v>0</v>
      </c>
      <c r="R8104" t="s">
        <v>64037</v>
      </c>
    </row>
    <row r="8105" spans="1:18" x14ac:dyDescent="0.3">
      <c r="A8105" s="1" t="s">
        <v>10672</v>
      </c>
      <c r="B8105">
        <v>5</v>
      </c>
      <c r="C8105" s="1" t="s">
        <v>46298</v>
      </c>
      <c r="D8105" s="1" t="s">
        <v>46299</v>
      </c>
      <c r="E8105" s="1" t="s">
        <v>46300</v>
      </c>
      <c r="F8105" s="1" t="s">
        <v>2268</v>
      </c>
      <c r="G8105" s="1" t="s">
        <v>45</v>
      </c>
      <c r="H8105" s="1" t="s">
        <v>10676</v>
      </c>
      <c r="I8105" s="1" t="s">
        <v>10677</v>
      </c>
      <c r="J8105" s="1" t="s">
        <v>10678</v>
      </c>
      <c r="K8105" s="1" t="s">
        <v>10679</v>
      </c>
      <c r="L8105" s="1" t="s">
        <v>10680</v>
      </c>
      <c r="M8105" s="1" t="s">
        <v>10681</v>
      </c>
      <c r="N8105">
        <v>72100</v>
      </c>
      <c r="O8105">
        <v>17800</v>
      </c>
      <c r="P8105">
        <v>0</v>
      </c>
      <c r="Q8105">
        <v>0</v>
      </c>
      <c r="R8105" t="s">
        <v>64037</v>
      </c>
    </row>
    <row r="8106" spans="1:18" x14ac:dyDescent="0.3">
      <c r="A8106" s="1" t="s">
        <v>19514</v>
      </c>
      <c r="B8106">
        <v>5</v>
      </c>
      <c r="C8106" s="1" t="s">
        <v>46301</v>
      </c>
      <c r="D8106" s="1" t="s">
        <v>46302</v>
      </c>
      <c r="E8106" s="1" t="s">
        <v>46303</v>
      </c>
      <c r="F8106" s="1" t="s">
        <v>4122</v>
      </c>
      <c r="G8106" s="1" t="s">
        <v>92</v>
      </c>
      <c r="H8106" s="1" t="s">
        <v>19518</v>
      </c>
      <c r="I8106" s="1" t="s">
        <v>19519</v>
      </c>
      <c r="J8106" s="1" t="s">
        <v>19520</v>
      </c>
      <c r="K8106" s="1" t="s">
        <v>19521</v>
      </c>
      <c r="L8106" s="1" t="s">
        <v>19522</v>
      </c>
      <c r="M8106" s="1" t="s">
        <v>19523</v>
      </c>
      <c r="N8106">
        <v>883</v>
      </c>
      <c r="O8106">
        <v>63</v>
      </c>
      <c r="P8106">
        <v>0</v>
      </c>
      <c r="Q8106">
        <v>0</v>
      </c>
      <c r="R8106" t="s">
        <v>64037</v>
      </c>
    </row>
    <row r="8107" spans="1:18" x14ac:dyDescent="0.3">
      <c r="A8107" s="1" t="s">
        <v>2393</v>
      </c>
      <c r="B8107">
        <v>5</v>
      </c>
      <c r="C8107" s="1" t="s">
        <v>46304</v>
      </c>
      <c r="D8107" s="1" t="s">
        <v>46305</v>
      </c>
      <c r="E8107" s="1" t="s">
        <v>46306</v>
      </c>
      <c r="F8107" s="1" t="s">
        <v>2397</v>
      </c>
      <c r="G8107" s="1" t="s">
        <v>22</v>
      </c>
      <c r="H8107" s="1" t="s">
        <v>2398</v>
      </c>
      <c r="I8107" s="1" t="s">
        <v>2399</v>
      </c>
      <c r="J8107" s="1" t="s">
        <v>2400</v>
      </c>
      <c r="K8107" s="1" t="s">
        <v>2401</v>
      </c>
      <c r="L8107" s="1" t="s">
        <v>2402</v>
      </c>
      <c r="M8107" s="1" t="s">
        <v>2403</v>
      </c>
      <c r="N8107">
        <v>18</v>
      </c>
      <c r="O8107">
        <v>3</v>
      </c>
      <c r="P8107">
        <v>0</v>
      </c>
      <c r="Q8107">
        <v>0</v>
      </c>
      <c r="R8107" t="s">
        <v>64037</v>
      </c>
    </row>
    <row r="8108" spans="1:18" x14ac:dyDescent="0.3">
      <c r="A8108" s="1" t="s">
        <v>14104</v>
      </c>
      <c r="B8108">
        <v>5</v>
      </c>
      <c r="C8108" s="1" t="s">
        <v>46307</v>
      </c>
      <c r="D8108" s="1" t="s">
        <v>46308</v>
      </c>
      <c r="E8108" s="1" t="s">
        <v>46309</v>
      </c>
      <c r="F8108" s="1" t="s">
        <v>709</v>
      </c>
      <c r="G8108" s="1" t="s">
        <v>127</v>
      </c>
      <c r="H8108" s="1" t="s">
        <v>14108</v>
      </c>
      <c r="I8108" s="1" t="s">
        <v>14109</v>
      </c>
      <c r="J8108" s="1" t="s">
        <v>14110</v>
      </c>
      <c r="K8108" s="1" t="s">
        <v>14111</v>
      </c>
      <c r="L8108" s="1" t="s">
        <v>14112</v>
      </c>
      <c r="M8108" s="1" t="s">
        <v>14113</v>
      </c>
      <c r="N8108">
        <v>0</v>
      </c>
      <c r="O8108">
        <v>0</v>
      </c>
      <c r="P8108">
        <v>0</v>
      </c>
      <c r="Q8108">
        <v>0</v>
      </c>
      <c r="R8108" t="s">
        <v>64037</v>
      </c>
    </row>
    <row r="8109" spans="1:18" x14ac:dyDescent="0.3">
      <c r="A8109" s="1" t="s">
        <v>18991</v>
      </c>
      <c r="B8109">
        <v>5</v>
      </c>
      <c r="C8109" s="1" t="s">
        <v>46310</v>
      </c>
      <c r="D8109" s="1" t="s">
        <v>46311</v>
      </c>
      <c r="E8109" s="1" t="s">
        <v>46312</v>
      </c>
      <c r="F8109" s="1" t="s">
        <v>1534</v>
      </c>
      <c r="G8109" s="1" t="s">
        <v>127</v>
      </c>
      <c r="H8109" s="1" t="s">
        <v>13484</v>
      </c>
      <c r="I8109" s="1" t="s">
        <v>13485</v>
      </c>
      <c r="J8109" s="1" t="s">
        <v>13486</v>
      </c>
      <c r="K8109" s="1" t="s">
        <v>18995</v>
      </c>
      <c r="L8109" s="1" t="s">
        <v>18996</v>
      </c>
      <c r="M8109" s="1" t="s">
        <v>18997</v>
      </c>
      <c r="N8109">
        <v>0</v>
      </c>
      <c r="O8109">
        <v>0</v>
      </c>
      <c r="P8109">
        <v>1</v>
      </c>
      <c r="Q8109">
        <v>2</v>
      </c>
      <c r="R8109" t="s">
        <v>64037</v>
      </c>
    </row>
    <row r="8110" spans="1:18" x14ac:dyDescent="0.3">
      <c r="A8110" s="1" t="s">
        <v>12207</v>
      </c>
      <c r="B8110">
        <v>5</v>
      </c>
      <c r="C8110" s="1" t="s">
        <v>46313</v>
      </c>
      <c r="D8110" s="1" t="s">
        <v>46314</v>
      </c>
      <c r="E8110" s="1" t="s">
        <v>46315</v>
      </c>
      <c r="F8110" s="1" t="s">
        <v>12211</v>
      </c>
      <c r="G8110" s="1" t="s">
        <v>57</v>
      </c>
      <c r="H8110" s="1" t="s">
        <v>12212</v>
      </c>
      <c r="I8110" s="1" t="s">
        <v>12213</v>
      </c>
      <c r="J8110" s="1" t="s">
        <v>12214</v>
      </c>
      <c r="K8110" s="1" t="s">
        <v>12215</v>
      </c>
      <c r="L8110" s="1" t="s">
        <v>12216</v>
      </c>
      <c r="M8110" s="1" t="s">
        <v>12217</v>
      </c>
      <c r="N8110">
        <v>10088</v>
      </c>
      <c r="O8110">
        <v>1816</v>
      </c>
      <c r="P8110">
        <v>0</v>
      </c>
      <c r="Q8110">
        <v>0</v>
      </c>
      <c r="R8110" t="s">
        <v>64037</v>
      </c>
    </row>
    <row r="8111" spans="1:18" x14ac:dyDescent="0.3">
      <c r="A8111" s="1" t="s">
        <v>14062</v>
      </c>
      <c r="B8111">
        <v>5</v>
      </c>
      <c r="C8111" s="1" t="s">
        <v>46316</v>
      </c>
      <c r="D8111" s="1" t="s">
        <v>46316</v>
      </c>
      <c r="E8111" s="1" t="s">
        <v>46316</v>
      </c>
      <c r="F8111" s="1" t="s">
        <v>14066</v>
      </c>
      <c r="G8111" s="1" t="s">
        <v>104</v>
      </c>
      <c r="H8111" s="1" t="s">
        <v>14067</v>
      </c>
      <c r="I8111" s="1" t="s">
        <v>14068</v>
      </c>
      <c r="J8111" s="1" t="s">
        <v>14069</v>
      </c>
      <c r="K8111" s="1" t="s">
        <v>14070</v>
      </c>
      <c r="L8111" s="1" t="s">
        <v>14071</v>
      </c>
      <c r="M8111" s="1" t="s">
        <v>14072</v>
      </c>
      <c r="N8111">
        <v>1500</v>
      </c>
      <c r="O8111">
        <v>505</v>
      </c>
      <c r="P8111">
        <v>1</v>
      </c>
      <c r="Q8111">
        <v>3</v>
      </c>
      <c r="R8111" t="s">
        <v>64037</v>
      </c>
    </row>
    <row r="8112" spans="1:18" x14ac:dyDescent="0.3">
      <c r="A8112" s="1" t="s">
        <v>4598</v>
      </c>
      <c r="B8112">
        <v>5</v>
      </c>
      <c r="C8112" s="1" t="s">
        <v>46317</v>
      </c>
      <c r="D8112" s="1" t="s">
        <v>46318</v>
      </c>
      <c r="E8112" s="1" t="s">
        <v>46319</v>
      </c>
      <c r="F8112" s="1" t="s">
        <v>2311</v>
      </c>
      <c r="G8112" s="1" t="s">
        <v>127</v>
      </c>
      <c r="H8112" s="1" t="s">
        <v>4602</v>
      </c>
      <c r="I8112" s="1" t="s">
        <v>4603</v>
      </c>
      <c r="J8112" s="1" t="s">
        <v>4603</v>
      </c>
      <c r="K8112" s="1" t="s">
        <v>4604</v>
      </c>
      <c r="L8112" s="1" t="s">
        <v>4605</v>
      </c>
      <c r="M8112" s="1" t="s">
        <v>4606</v>
      </c>
      <c r="N8112">
        <v>1124</v>
      </c>
      <c r="O8112">
        <v>378</v>
      </c>
      <c r="P8112">
        <v>0</v>
      </c>
      <c r="Q8112">
        <v>0</v>
      </c>
      <c r="R8112" t="s">
        <v>64037</v>
      </c>
    </row>
    <row r="8113" spans="1:18" x14ac:dyDescent="0.3">
      <c r="A8113" s="1" t="s">
        <v>3430</v>
      </c>
      <c r="B8113">
        <v>5</v>
      </c>
      <c r="C8113" s="1" t="s">
        <v>46320</v>
      </c>
      <c r="D8113" s="1" t="s">
        <v>46321</v>
      </c>
      <c r="E8113" s="1" t="s">
        <v>46322</v>
      </c>
      <c r="F8113" s="1" t="s">
        <v>1499</v>
      </c>
      <c r="G8113" s="1" t="s">
        <v>57</v>
      </c>
      <c r="H8113" s="1" t="s">
        <v>3434</v>
      </c>
      <c r="I8113" s="1" t="s">
        <v>3435</v>
      </c>
      <c r="J8113" s="1" t="s">
        <v>3436</v>
      </c>
      <c r="K8113" s="1" t="s">
        <v>3437</v>
      </c>
      <c r="L8113" s="1" t="s">
        <v>3438</v>
      </c>
      <c r="M8113" s="1" t="s">
        <v>3439</v>
      </c>
      <c r="N8113">
        <v>71</v>
      </c>
      <c r="O8113">
        <v>11</v>
      </c>
      <c r="P8113">
        <v>0</v>
      </c>
      <c r="Q8113">
        <v>0</v>
      </c>
      <c r="R8113" t="s">
        <v>64037</v>
      </c>
    </row>
    <row r="8114" spans="1:18" x14ac:dyDescent="0.3">
      <c r="A8114" s="1" t="s">
        <v>6165</v>
      </c>
      <c r="B8114">
        <v>5</v>
      </c>
      <c r="C8114" s="1" t="s">
        <v>46323</v>
      </c>
      <c r="D8114" s="1" t="s">
        <v>46324</v>
      </c>
      <c r="E8114" s="1" t="s">
        <v>46325</v>
      </c>
      <c r="F8114" s="1" t="s">
        <v>6169</v>
      </c>
      <c r="G8114" s="1" t="s">
        <v>45</v>
      </c>
      <c r="H8114" s="1" t="s">
        <v>6170</v>
      </c>
      <c r="I8114" s="1" t="s">
        <v>6171</v>
      </c>
      <c r="J8114" s="1" t="s">
        <v>6172</v>
      </c>
      <c r="K8114" s="1" t="s">
        <v>6173</v>
      </c>
      <c r="L8114" s="1" t="s">
        <v>6174</v>
      </c>
      <c r="M8114" s="1" t="s">
        <v>6175</v>
      </c>
      <c r="N8114">
        <v>29400</v>
      </c>
      <c r="O8114">
        <v>5800</v>
      </c>
      <c r="P8114">
        <v>1</v>
      </c>
      <c r="Q8114">
        <v>3</v>
      </c>
      <c r="R8114" t="s">
        <v>64037</v>
      </c>
    </row>
    <row r="8115" spans="1:18" x14ac:dyDescent="0.3">
      <c r="A8115" s="1" t="s">
        <v>1986</v>
      </c>
      <c r="B8115">
        <v>5</v>
      </c>
      <c r="C8115" s="1" t="s">
        <v>46326</v>
      </c>
      <c r="D8115" s="1" t="s">
        <v>46327</v>
      </c>
      <c r="E8115" s="1" t="s">
        <v>46328</v>
      </c>
      <c r="F8115" s="1" t="s">
        <v>1534</v>
      </c>
      <c r="G8115" s="1" t="s">
        <v>127</v>
      </c>
      <c r="H8115" s="1" t="s">
        <v>1990</v>
      </c>
      <c r="I8115" s="1" t="s">
        <v>1991</v>
      </c>
      <c r="J8115" s="1" t="s">
        <v>1992</v>
      </c>
      <c r="K8115" s="1" t="s">
        <v>1993</v>
      </c>
      <c r="L8115" s="1" t="s">
        <v>1994</v>
      </c>
      <c r="M8115" s="1" t="s">
        <v>1995</v>
      </c>
      <c r="N8115">
        <v>0</v>
      </c>
      <c r="O8115">
        <v>0</v>
      </c>
      <c r="P8115">
        <v>0</v>
      </c>
      <c r="Q8115">
        <v>0</v>
      </c>
      <c r="R8115" t="s">
        <v>64037</v>
      </c>
    </row>
    <row r="8116" spans="1:18" x14ac:dyDescent="0.3">
      <c r="A8116" s="1" t="s">
        <v>784</v>
      </c>
      <c r="B8116">
        <v>5</v>
      </c>
      <c r="C8116" s="1" t="s">
        <v>46329</v>
      </c>
      <c r="D8116" s="1" t="s">
        <v>46330</v>
      </c>
      <c r="E8116" s="1" t="s">
        <v>46331</v>
      </c>
      <c r="F8116" s="1" t="s">
        <v>788</v>
      </c>
      <c r="G8116" s="1" t="s">
        <v>22</v>
      </c>
      <c r="H8116" s="1" t="s">
        <v>789</v>
      </c>
      <c r="I8116" s="1" t="s">
        <v>790</v>
      </c>
      <c r="J8116" s="1" t="s">
        <v>791</v>
      </c>
      <c r="K8116" s="1" t="s">
        <v>792</v>
      </c>
      <c r="L8116" s="1" t="s">
        <v>793</v>
      </c>
      <c r="M8116" s="1" t="s">
        <v>794</v>
      </c>
      <c r="N8116">
        <v>0</v>
      </c>
      <c r="O8116">
        <v>0</v>
      </c>
      <c r="P8116">
        <v>0</v>
      </c>
      <c r="Q8116">
        <v>0</v>
      </c>
      <c r="R8116" t="s">
        <v>64037</v>
      </c>
    </row>
    <row r="8117" spans="1:18" x14ac:dyDescent="0.3">
      <c r="A8117" s="1" t="s">
        <v>2154</v>
      </c>
      <c r="B8117">
        <v>5</v>
      </c>
      <c r="C8117" s="1" t="s">
        <v>46332</v>
      </c>
      <c r="D8117" s="1" t="s">
        <v>46333</v>
      </c>
      <c r="E8117" s="1" t="s">
        <v>46334</v>
      </c>
      <c r="F8117" s="1" t="s">
        <v>2158</v>
      </c>
      <c r="G8117" s="1" t="s">
        <v>34</v>
      </c>
      <c r="H8117" s="1" t="s">
        <v>2159</v>
      </c>
      <c r="I8117" s="1" t="s">
        <v>2160</v>
      </c>
      <c r="J8117" s="1" t="s">
        <v>2161</v>
      </c>
      <c r="K8117" s="1" t="s">
        <v>2162</v>
      </c>
      <c r="L8117" s="1" t="s">
        <v>2163</v>
      </c>
      <c r="M8117" s="1" t="s">
        <v>2164</v>
      </c>
      <c r="N8117">
        <v>26300</v>
      </c>
      <c r="O8117">
        <v>8200</v>
      </c>
      <c r="P8117">
        <v>0</v>
      </c>
      <c r="Q8117">
        <v>0</v>
      </c>
      <c r="R8117" t="s">
        <v>64037</v>
      </c>
    </row>
    <row r="8118" spans="1:18" x14ac:dyDescent="0.3">
      <c r="A8118" s="1" t="s">
        <v>30260</v>
      </c>
      <c r="B8118">
        <v>5</v>
      </c>
      <c r="C8118" s="1" t="s">
        <v>46335</v>
      </c>
      <c r="D8118" s="1" t="s">
        <v>46336</v>
      </c>
      <c r="E8118" s="1" t="s">
        <v>46337</v>
      </c>
      <c r="F8118" s="1" t="s">
        <v>15799</v>
      </c>
      <c r="G8118" s="1" t="s">
        <v>183</v>
      </c>
      <c r="H8118" s="1" t="s">
        <v>30262</v>
      </c>
      <c r="I8118" s="1" t="s">
        <v>30263</v>
      </c>
      <c r="J8118" s="1" t="s">
        <v>30264</v>
      </c>
      <c r="K8118" s="1" t="s">
        <v>30265</v>
      </c>
      <c r="L8118" s="1" t="s">
        <v>30266</v>
      </c>
      <c r="M8118" s="1" t="s">
        <v>30267</v>
      </c>
      <c r="N8118">
        <v>0</v>
      </c>
      <c r="O8118">
        <v>313</v>
      </c>
      <c r="P8118">
        <v>0</v>
      </c>
      <c r="Q8118">
        <v>0</v>
      </c>
      <c r="R8118" t="s">
        <v>64037</v>
      </c>
    </row>
    <row r="8119" spans="1:18" x14ac:dyDescent="0.3">
      <c r="A8119" s="1" t="s">
        <v>4645</v>
      </c>
      <c r="B8119">
        <v>5</v>
      </c>
      <c r="C8119" s="1" t="s">
        <v>46338</v>
      </c>
      <c r="D8119" s="1" t="s">
        <v>46339</v>
      </c>
      <c r="E8119" s="1" t="s">
        <v>46340</v>
      </c>
      <c r="F8119" s="1" t="s">
        <v>3028</v>
      </c>
      <c r="G8119" s="1" t="s">
        <v>127</v>
      </c>
      <c r="H8119" s="1" t="s">
        <v>4648</v>
      </c>
      <c r="I8119" s="1" t="s">
        <v>4649</v>
      </c>
      <c r="J8119" s="1" t="s">
        <v>4650</v>
      </c>
      <c r="K8119" s="1" t="s">
        <v>4651</v>
      </c>
      <c r="L8119" s="1" t="s">
        <v>4652</v>
      </c>
      <c r="M8119" s="1" t="s">
        <v>4653</v>
      </c>
      <c r="N8119">
        <v>0</v>
      </c>
      <c r="O8119">
        <v>1687</v>
      </c>
      <c r="P8119">
        <v>0</v>
      </c>
      <c r="Q8119">
        <v>0</v>
      </c>
      <c r="R8119" t="s">
        <v>64037</v>
      </c>
    </row>
    <row r="8120" spans="1:18" x14ac:dyDescent="0.3">
      <c r="A8120" s="1" t="s">
        <v>8139</v>
      </c>
      <c r="B8120">
        <v>5</v>
      </c>
      <c r="C8120" s="1" t="s">
        <v>46341</v>
      </c>
      <c r="D8120" s="1" t="s">
        <v>46342</v>
      </c>
      <c r="E8120" s="1" t="s">
        <v>46343</v>
      </c>
      <c r="F8120" s="1" t="s">
        <v>8143</v>
      </c>
      <c r="G8120" s="1" t="s">
        <v>127</v>
      </c>
      <c r="H8120" s="1" t="s">
        <v>8144</v>
      </c>
      <c r="I8120" s="1" t="s">
        <v>8145</v>
      </c>
      <c r="J8120" s="1" t="s">
        <v>8146</v>
      </c>
      <c r="K8120" s="1" t="s">
        <v>8147</v>
      </c>
      <c r="L8120" s="1" t="s">
        <v>8148</v>
      </c>
      <c r="M8120" s="1" t="s">
        <v>8149</v>
      </c>
      <c r="N8120">
        <v>597</v>
      </c>
      <c r="O8120">
        <v>126</v>
      </c>
      <c r="P8120">
        <v>0</v>
      </c>
      <c r="Q8120">
        <v>0</v>
      </c>
      <c r="R8120" t="s">
        <v>64037</v>
      </c>
    </row>
    <row r="8121" spans="1:18" x14ac:dyDescent="0.3">
      <c r="A8121" s="1" t="s">
        <v>21656</v>
      </c>
      <c r="B8121">
        <v>5</v>
      </c>
      <c r="C8121" s="1" t="s">
        <v>46344</v>
      </c>
      <c r="D8121" s="1" t="s">
        <v>46345</v>
      </c>
      <c r="E8121" s="1" t="s">
        <v>46345</v>
      </c>
      <c r="F8121" s="1" t="s">
        <v>698</v>
      </c>
      <c r="G8121" s="1" t="s">
        <v>127</v>
      </c>
      <c r="H8121" s="1" t="s">
        <v>21660</v>
      </c>
      <c r="I8121" s="1" t="s">
        <v>21661</v>
      </c>
      <c r="J8121" s="1" t="s">
        <v>21662</v>
      </c>
      <c r="K8121" s="1" t="s">
        <v>21663</v>
      </c>
      <c r="L8121" s="1" t="s">
        <v>21664</v>
      </c>
      <c r="M8121" s="1" t="s">
        <v>21665</v>
      </c>
      <c r="N8121">
        <v>52</v>
      </c>
      <c r="O8121">
        <v>12</v>
      </c>
      <c r="P8121">
        <v>0</v>
      </c>
      <c r="Q8121">
        <v>0</v>
      </c>
      <c r="R8121" t="s">
        <v>64037</v>
      </c>
    </row>
    <row r="8122" spans="1:18" x14ac:dyDescent="0.3">
      <c r="A8122" s="1" t="s">
        <v>1848</v>
      </c>
      <c r="B8122">
        <v>5</v>
      </c>
      <c r="C8122" s="1" t="s">
        <v>46346</v>
      </c>
      <c r="D8122" s="1" t="s">
        <v>46347</v>
      </c>
      <c r="E8122" s="1" t="s">
        <v>46348</v>
      </c>
      <c r="F8122" s="1" t="s">
        <v>1852</v>
      </c>
      <c r="G8122" s="1" t="s">
        <v>92</v>
      </c>
      <c r="H8122" s="1" t="s">
        <v>1853</v>
      </c>
      <c r="I8122" s="1" t="s">
        <v>1854</v>
      </c>
      <c r="J8122" s="1" t="s">
        <v>1855</v>
      </c>
      <c r="K8122" s="1" t="s">
        <v>1856</v>
      </c>
      <c r="L8122" s="1" t="s">
        <v>1857</v>
      </c>
      <c r="M8122" s="1" t="s">
        <v>1858</v>
      </c>
      <c r="N8122">
        <v>0</v>
      </c>
      <c r="O8122">
        <v>28</v>
      </c>
      <c r="P8122">
        <v>0</v>
      </c>
      <c r="Q8122">
        <v>0</v>
      </c>
      <c r="R8122" t="s">
        <v>64037</v>
      </c>
    </row>
    <row r="8123" spans="1:18" x14ac:dyDescent="0.3">
      <c r="A8123" s="1" t="s">
        <v>6048</v>
      </c>
      <c r="B8123">
        <v>5</v>
      </c>
      <c r="C8123" s="1" t="s">
        <v>46349</v>
      </c>
      <c r="D8123" s="1" t="s">
        <v>46350</v>
      </c>
      <c r="E8123" s="1" t="s">
        <v>46351</v>
      </c>
      <c r="F8123" s="1" t="s">
        <v>941</v>
      </c>
      <c r="G8123" s="1" t="s">
        <v>45</v>
      </c>
      <c r="H8123" s="1" t="s">
        <v>6052</v>
      </c>
      <c r="I8123" s="1" t="s">
        <v>6053</v>
      </c>
      <c r="J8123" s="1" t="s">
        <v>6054</v>
      </c>
      <c r="K8123" s="1" t="s">
        <v>6055</v>
      </c>
      <c r="L8123" s="1" t="s">
        <v>6056</v>
      </c>
      <c r="M8123" s="1" t="s">
        <v>6057</v>
      </c>
      <c r="N8123">
        <v>17900</v>
      </c>
      <c r="O8123">
        <v>232</v>
      </c>
      <c r="P8123">
        <v>0</v>
      </c>
      <c r="Q8123">
        <v>0</v>
      </c>
      <c r="R8123" t="s">
        <v>64037</v>
      </c>
    </row>
    <row r="8124" spans="1:18" x14ac:dyDescent="0.3">
      <c r="A8124" s="1" t="s">
        <v>928</v>
      </c>
      <c r="B8124">
        <v>5</v>
      </c>
      <c r="C8124" s="1" t="s">
        <v>46352</v>
      </c>
      <c r="D8124" s="1" t="s">
        <v>46353</v>
      </c>
      <c r="E8124" s="1" t="s">
        <v>46354</v>
      </c>
      <c r="F8124" s="1" t="s">
        <v>561</v>
      </c>
      <c r="G8124" s="1" t="s">
        <v>127</v>
      </c>
      <c r="H8124" s="1" t="s">
        <v>932</v>
      </c>
      <c r="I8124" s="1" t="s">
        <v>933</v>
      </c>
      <c r="J8124" s="1" t="s">
        <v>934</v>
      </c>
      <c r="K8124" s="1" t="s">
        <v>935</v>
      </c>
      <c r="L8124" s="1" t="s">
        <v>936</v>
      </c>
      <c r="M8124" s="1" t="s">
        <v>937</v>
      </c>
      <c r="N8124">
        <v>487</v>
      </c>
      <c r="O8124">
        <v>128</v>
      </c>
      <c r="P8124">
        <v>0</v>
      </c>
      <c r="Q8124">
        <v>0</v>
      </c>
      <c r="R8124" t="s">
        <v>64037</v>
      </c>
    </row>
    <row r="8125" spans="1:18" x14ac:dyDescent="0.3">
      <c r="A8125" s="1" t="s">
        <v>6873</v>
      </c>
      <c r="B8125">
        <v>5</v>
      </c>
      <c r="C8125" s="1" t="s">
        <v>46355</v>
      </c>
      <c r="D8125" s="1" t="s">
        <v>46356</v>
      </c>
      <c r="E8125" s="1" t="s">
        <v>46357</v>
      </c>
      <c r="F8125" s="1" t="s">
        <v>6038</v>
      </c>
      <c r="G8125" s="1" t="s">
        <v>171</v>
      </c>
      <c r="H8125" s="1" t="s">
        <v>6877</v>
      </c>
      <c r="I8125" s="1" t="s">
        <v>6878</v>
      </c>
      <c r="J8125" s="1" t="s">
        <v>6879</v>
      </c>
      <c r="K8125" s="1" t="s">
        <v>6880</v>
      </c>
      <c r="L8125" s="1" t="s">
        <v>6881</v>
      </c>
      <c r="M8125" s="1" t="s">
        <v>6882</v>
      </c>
      <c r="N8125">
        <v>999</v>
      </c>
      <c r="O8125">
        <v>125</v>
      </c>
      <c r="P8125">
        <v>0</v>
      </c>
      <c r="Q8125">
        <v>0</v>
      </c>
      <c r="R8125" t="s">
        <v>64037</v>
      </c>
    </row>
    <row r="8126" spans="1:18" x14ac:dyDescent="0.3">
      <c r="A8126" s="1" t="s">
        <v>9929</v>
      </c>
      <c r="B8126">
        <v>5</v>
      </c>
      <c r="C8126" s="1" t="s">
        <v>46358</v>
      </c>
      <c r="D8126" s="1" t="s">
        <v>46359</v>
      </c>
      <c r="E8126" s="1" t="s">
        <v>46360</v>
      </c>
      <c r="F8126" s="1" t="s">
        <v>1588</v>
      </c>
      <c r="G8126" s="1" t="s">
        <v>127</v>
      </c>
      <c r="H8126" s="1" t="s">
        <v>9933</v>
      </c>
      <c r="I8126" s="1" t="s">
        <v>9934</v>
      </c>
      <c r="J8126" s="1" t="s">
        <v>9935</v>
      </c>
      <c r="K8126" s="1" t="s">
        <v>9936</v>
      </c>
      <c r="L8126" s="1" t="s">
        <v>9937</v>
      </c>
      <c r="M8126" s="1" t="s">
        <v>9938</v>
      </c>
      <c r="N8126">
        <v>4776</v>
      </c>
      <c r="O8126">
        <v>1285</v>
      </c>
      <c r="P8126">
        <v>0</v>
      </c>
      <c r="Q8126">
        <v>0</v>
      </c>
      <c r="R8126" t="s">
        <v>64037</v>
      </c>
    </row>
    <row r="8127" spans="1:18" x14ac:dyDescent="0.3">
      <c r="A8127" s="1" t="s">
        <v>1001</v>
      </c>
      <c r="B8127">
        <v>5</v>
      </c>
      <c r="C8127" s="1" t="s">
        <v>46361</v>
      </c>
      <c r="D8127" s="1" t="s">
        <v>46362</v>
      </c>
      <c r="E8127" s="1" t="s">
        <v>46363</v>
      </c>
      <c r="F8127" s="1" t="s">
        <v>1005</v>
      </c>
      <c r="G8127" s="1" t="s">
        <v>57</v>
      </c>
      <c r="H8127" s="1" t="s">
        <v>1006</v>
      </c>
      <c r="I8127" s="1" t="s">
        <v>1007</v>
      </c>
      <c r="J8127" s="1" t="s">
        <v>1008</v>
      </c>
      <c r="K8127" s="1" t="s">
        <v>1009</v>
      </c>
      <c r="L8127" s="1" t="s">
        <v>1010</v>
      </c>
      <c r="M8127" s="1" t="s">
        <v>1011</v>
      </c>
      <c r="N8127">
        <v>0</v>
      </c>
      <c r="O8127">
        <v>618</v>
      </c>
      <c r="P8127">
        <v>1</v>
      </c>
      <c r="Q8127">
        <v>3</v>
      </c>
      <c r="R8127" t="s">
        <v>64037</v>
      </c>
    </row>
    <row r="8128" spans="1:18" x14ac:dyDescent="0.3">
      <c r="A8128" s="1" t="s">
        <v>14132</v>
      </c>
      <c r="B8128">
        <v>5</v>
      </c>
      <c r="C8128" s="1" t="s">
        <v>46364</v>
      </c>
      <c r="D8128" s="1" t="s">
        <v>46365</v>
      </c>
      <c r="E8128" s="1" t="s">
        <v>46366</v>
      </c>
      <c r="F8128" s="1" t="s">
        <v>7800</v>
      </c>
      <c r="G8128" s="1" t="s">
        <v>127</v>
      </c>
      <c r="H8128" s="1" t="s">
        <v>14135</v>
      </c>
      <c r="I8128" s="1" t="s">
        <v>14136</v>
      </c>
      <c r="J8128" s="1" t="s">
        <v>14137</v>
      </c>
      <c r="K8128" s="1" t="s">
        <v>14138</v>
      </c>
      <c r="L8128" s="1" t="s">
        <v>14139</v>
      </c>
      <c r="M8128" s="1" t="s">
        <v>14140</v>
      </c>
      <c r="N8128">
        <v>5400</v>
      </c>
      <c r="O8128">
        <v>244</v>
      </c>
      <c r="P8128">
        <v>0</v>
      </c>
      <c r="Q8128">
        <v>0</v>
      </c>
      <c r="R8128" t="s">
        <v>64037</v>
      </c>
    </row>
    <row r="8129" spans="1:18" x14ac:dyDescent="0.3">
      <c r="A8129" s="1" t="s">
        <v>99</v>
      </c>
      <c r="B8129">
        <v>5</v>
      </c>
      <c r="C8129" s="1" t="s">
        <v>46367</v>
      </c>
      <c r="D8129" s="1" t="s">
        <v>46368</v>
      </c>
      <c r="E8129" s="1" t="s">
        <v>46369</v>
      </c>
      <c r="F8129" s="1" t="s">
        <v>103</v>
      </c>
      <c r="G8129" s="1" t="s">
        <v>104</v>
      </c>
      <c r="H8129" s="1" t="s">
        <v>105</v>
      </c>
      <c r="I8129" s="1" t="s">
        <v>106</v>
      </c>
      <c r="J8129" s="1" t="s">
        <v>107</v>
      </c>
      <c r="K8129" s="1" t="s">
        <v>108</v>
      </c>
      <c r="L8129" s="1" t="s">
        <v>109</v>
      </c>
      <c r="M8129" s="1" t="s">
        <v>110</v>
      </c>
      <c r="N8129">
        <v>1041</v>
      </c>
      <c r="O8129">
        <v>274</v>
      </c>
      <c r="P8129">
        <v>0</v>
      </c>
      <c r="Q8129">
        <v>0</v>
      </c>
      <c r="R8129" t="s">
        <v>64037</v>
      </c>
    </row>
    <row r="8130" spans="1:18" x14ac:dyDescent="0.3">
      <c r="A8130" s="1" t="s">
        <v>9173</v>
      </c>
      <c r="B8130">
        <v>5</v>
      </c>
      <c r="C8130" s="1" t="s">
        <v>46370</v>
      </c>
      <c r="D8130" s="1" t="s">
        <v>46371</v>
      </c>
      <c r="E8130" s="1" t="s">
        <v>46372</v>
      </c>
      <c r="F8130" s="1" t="s">
        <v>2853</v>
      </c>
      <c r="G8130" s="1" t="s">
        <v>45</v>
      </c>
      <c r="H8130" s="1" t="s">
        <v>9177</v>
      </c>
      <c r="I8130" s="1" t="s">
        <v>9178</v>
      </c>
      <c r="J8130" s="1" t="s">
        <v>9179</v>
      </c>
      <c r="K8130" s="1" t="s">
        <v>9180</v>
      </c>
      <c r="L8130" s="1" t="s">
        <v>9181</v>
      </c>
      <c r="M8130" s="1" t="s">
        <v>9182</v>
      </c>
      <c r="N8130">
        <v>24300</v>
      </c>
      <c r="O8130">
        <v>4000</v>
      </c>
      <c r="P8130">
        <v>0</v>
      </c>
      <c r="Q8130">
        <v>0</v>
      </c>
      <c r="R8130" t="s">
        <v>64037</v>
      </c>
    </row>
    <row r="8131" spans="1:18" x14ac:dyDescent="0.3">
      <c r="A8131" s="1" t="s">
        <v>11540</v>
      </c>
      <c r="B8131">
        <v>5</v>
      </c>
      <c r="C8131" s="1" t="s">
        <v>46373</v>
      </c>
      <c r="D8131" s="1" t="s">
        <v>46374</v>
      </c>
      <c r="E8131" s="1" t="s">
        <v>46375</v>
      </c>
      <c r="F8131" s="1" t="s">
        <v>4077</v>
      </c>
      <c r="G8131" s="1" t="s">
        <v>92</v>
      </c>
      <c r="H8131" s="1" t="s">
        <v>11544</v>
      </c>
      <c r="I8131" s="1" t="s">
        <v>11545</v>
      </c>
      <c r="J8131" s="1" t="s">
        <v>11546</v>
      </c>
      <c r="K8131" s="1" t="s">
        <v>11547</v>
      </c>
      <c r="L8131" s="1" t="s">
        <v>11548</v>
      </c>
      <c r="M8131" s="1" t="s">
        <v>11549</v>
      </c>
      <c r="N8131">
        <v>24200</v>
      </c>
      <c r="O8131">
        <v>5500</v>
      </c>
      <c r="P8131">
        <v>0</v>
      </c>
      <c r="Q8131">
        <v>0</v>
      </c>
      <c r="R8131" t="s">
        <v>64037</v>
      </c>
    </row>
    <row r="8132" spans="1:18" x14ac:dyDescent="0.3">
      <c r="A8132" s="1" t="s">
        <v>13032</v>
      </c>
      <c r="B8132">
        <v>5</v>
      </c>
      <c r="C8132" s="1" t="s">
        <v>46376</v>
      </c>
      <c r="D8132" s="1" t="s">
        <v>46377</v>
      </c>
      <c r="E8132" s="1" t="s">
        <v>46378</v>
      </c>
      <c r="F8132" s="1" t="s">
        <v>7809</v>
      </c>
      <c r="G8132" s="1" t="s">
        <v>45</v>
      </c>
      <c r="H8132" s="1" t="s">
        <v>13035</v>
      </c>
      <c r="I8132" s="1" t="s">
        <v>13036</v>
      </c>
      <c r="J8132" s="1" t="s">
        <v>13037</v>
      </c>
      <c r="K8132" s="1" t="s">
        <v>13038</v>
      </c>
      <c r="L8132" s="1" t="s">
        <v>13039</v>
      </c>
      <c r="M8132" s="1" t="s">
        <v>13040</v>
      </c>
      <c r="N8132">
        <v>21200</v>
      </c>
      <c r="O8132">
        <v>276</v>
      </c>
      <c r="P8132">
        <v>0</v>
      </c>
      <c r="Q8132">
        <v>0</v>
      </c>
      <c r="R8132" t="s">
        <v>64037</v>
      </c>
    </row>
    <row r="8133" spans="1:18" x14ac:dyDescent="0.3">
      <c r="A8133" s="1" t="s">
        <v>15540</v>
      </c>
      <c r="B8133">
        <v>5</v>
      </c>
      <c r="C8133" s="1" t="s">
        <v>46379</v>
      </c>
      <c r="D8133" s="1" t="s">
        <v>46380</v>
      </c>
      <c r="E8133" s="1" t="s">
        <v>46381</v>
      </c>
      <c r="F8133" s="1" t="s">
        <v>5674</v>
      </c>
      <c r="G8133" s="1" t="s">
        <v>45</v>
      </c>
      <c r="H8133" s="1" t="s">
        <v>15544</v>
      </c>
      <c r="I8133" s="1" t="s">
        <v>15545</v>
      </c>
      <c r="J8133" s="1" t="s">
        <v>15546</v>
      </c>
      <c r="K8133" s="1" t="s">
        <v>15547</v>
      </c>
      <c r="L8133" s="1" t="s">
        <v>15548</v>
      </c>
      <c r="M8133" s="1" t="s">
        <v>15549</v>
      </c>
      <c r="N8133">
        <v>13600</v>
      </c>
      <c r="O8133">
        <v>2600</v>
      </c>
      <c r="P8133">
        <v>0</v>
      </c>
      <c r="Q8133">
        <v>0</v>
      </c>
      <c r="R8133" t="s">
        <v>64037</v>
      </c>
    </row>
    <row r="8134" spans="1:18" x14ac:dyDescent="0.3">
      <c r="A8134" s="1" t="s">
        <v>11692</v>
      </c>
      <c r="B8134">
        <v>5</v>
      </c>
      <c r="C8134" s="1" t="s">
        <v>46382</v>
      </c>
      <c r="D8134" s="1" t="s">
        <v>46383</v>
      </c>
      <c r="E8134" s="1" t="s">
        <v>46384</v>
      </c>
      <c r="F8134" s="1" t="s">
        <v>10198</v>
      </c>
      <c r="G8134" s="1" t="s">
        <v>127</v>
      </c>
      <c r="H8134" s="1" t="s">
        <v>11696</v>
      </c>
      <c r="I8134" s="1" t="s">
        <v>11697</v>
      </c>
      <c r="J8134" s="1" t="s">
        <v>11698</v>
      </c>
      <c r="K8134" s="1" t="s">
        <v>11699</v>
      </c>
      <c r="L8134" s="1" t="s">
        <v>11700</v>
      </c>
      <c r="M8134" s="1" t="s">
        <v>11701</v>
      </c>
      <c r="N8134">
        <v>1549</v>
      </c>
      <c r="O8134">
        <v>540</v>
      </c>
      <c r="P8134">
        <v>0</v>
      </c>
      <c r="Q8134">
        <v>0</v>
      </c>
      <c r="R8134" t="s">
        <v>64037</v>
      </c>
    </row>
    <row r="8135" spans="1:18" x14ac:dyDescent="0.3">
      <c r="A8135" s="1" t="s">
        <v>6948</v>
      </c>
      <c r="B8135">
        <v>5</v>
      </c>
      <c r="C8135" s="1" t="s">
        <v>46385</v>
      </c>
      <c r="D8135" s="1" t="s">
        <v>46386</v>
      </c>
      <c r="E8135" s="1" t="s">
        <v>46387</v>
      </c>
      <c r="F8135" s="1" t="s">
        <v>2397</v>
      </c>
      <c r="G8135" s="1" t="s">
        <v>22</v>
      </c>
      <c r="H8135" s="1" t="s">
        <v>6950</v>
      </c>
      <c r="I8135" s="1" t="s">
        <v>6951</v>
      </c>
      <c r="J8135" s="1" t="s">
        <v>6952</v>
      </c>
      <c r="K8135" s="1" t="s">
        <v>6953</v>
      </c>
      <c r="L8135" s="1" t="s">
        <v>6954</v>
      </c>
      <c r="M8135" s="1" t="s">
        <v>6955</v>
      </c>
      <c r="N8135">
        <v>1472</v>
      </c>
      <c r="O8135">
        <v>479</v>
      </c>
      <c r="P8135">
        <v>0</v>
      </c>
      <c r="Q8135">
        <v>0</v>
      </c>
      <c r="R8135" t="s">
        <v>64037</v>
      </c>
    </row>
    <row r="8136" spans="1:18" x14ac:dyDescent="0.3">
      <c r="A8136" s="1" t="s">
        <v>6001</v>
      </c>
      <c r="B8136">
        <v>5</v>
      </c>
      <c r="C8136" s="1" t="s">
        <v>46388</v>
      </c>
      <c r="D8136" s="1" t="s">
        <v>46389</v>
      </c>
      <c r="E8136" s="1" t="s">
        <v>46390</v>
      </c>
      <c r="F8136" s="1" t="s">
        <v>6005</v>
      </c>
      <c r="G8136" s="1" t="s">
        <v>57</v>
      </c>
      <c r="H8136" s="1" t="s">
        <v>6006</v>
      </c>
      <c r="I8136" s="1" t="s">
        <v>6007</v>
      </c>
      <c r="J8136" s="1" t="s">
        <v>6008</v>
      </c>
      <c r="K8136" s="1" t="s">
        <v>6009</v>
      </c>
      <c r="L8136" s="1" t="s">
        <v>6010</v>
      </c>
      <c r="M8136" s="1" t="s">
        <v>6011</v>
      </c>
      <c r="N8136">
        <v>532100</v>
      </c>
      <c r="O8136">
        <v>22400</v>
      </c>
      <c r="P8136">
        <v>1</v>
      </c>
      <c r="Q8136">
        <v>3</v>
      </c>
      <c r="R8136" t="s">
        <v>64037</v>
      </c>
    </row>
    <row r="8137" spans="1:18" x14ac:dyDescent="0.3">
      <c r="A8137" s="1" t="s">
        <v>21435</v>
      </c>
      <c r="B8137">
        <v>5</v>
      </c>
      <c r="C8137" s="1" t="s">
        <v>46391</v>
      </c>
      <c r="D8137" s="1" t="s">
        <v>46392</v>
      </c>
      <c r="E8137" s="1" t="s">
        <v>46393</v>
      </c>
      <c r="F8137" s="1" t="s">
        <v>21439</v>
      </c>
      <c r="G8137" s="1" t="s">
        <v>271</v>
      </c>
      <c r="H8137" s="1" t="s">
        <v>21440</v>
      </c>
      <c r="I8137" s="1" t="s">
        <v>21441</v>
      </c>
      <c r="J8137" s="1" t="s">
        <v>21442</v>
      </c>
      <c r="K8137" s="1" t="s">
        <v>21443</v>
      </c>
      <c r="L8137" s="1" t="s">
        <v>21444</v>
      </c>
      <c r="M8137" s="1" t="s">
        <v>21445</v>
      </c>
      <c r="N8137">
        <v>5600</v>
      </c>
      <c r="O8137">
        <v>1300</v>
      </c>
      <c r="P8137">
        <v>1</v>
      </c>
      <c r="Q8137">
        <v>3</v>
      </c>
      <c r="R8137" t="s">
        <v>64037</v>
      </c>
    </row>
    <row r="8138" spans="1:18" x14ac:dyDescent="0.3">
      <c r="A8138" s="1" t="s">
        <v>5148</v>
      </c>
      <c r="B8138">
        <v>5</v>
      </c>
      <c r="C8138" s="1" t="s">
        <v>46394</v>
      </c>
      <c r="D8138" s="1" t="s">
        <v>46395</v>
      </c>
      <c r="E8138" s="1" t="s">
        <v>46396</v>
      </c>
      <c r="F8138" s="1" t="s">
        <v>3705</v>
      </c>
      <c r="G8138" s="1" t="s">
        <v>271</v>
      </c>
      <c r="H8138" s="1" t="s">
        <v>5152</v>
      </c>
      <c r="I8138" s="1" t="s">
        <v>5153</v>
      </c>
      <c r="J8138" s="1" t="s">
        <v>5154</v>
      </c>
      <c r="K8138" s="1" t="s">
        <v>5155</v>
      </c>
      <c r="L8138" s="1" t="s">
        <v>5156</v>
      </c>
      <c r="M8138" s="1" t="s">
        <v>5157</v>
      </c>
      <c r="N8138">
        <v>7400</v>
      </c>
      <c r="O8138">
        <v>3300</v>
      </c>
      <c r="P8138">
        <v>0</v>
      </c>
      <c r="Q8138">
        <v>0</v>
      </c>
      <c r="R8138" t="s">
        <v>64037</v>
      </c>
    </row>
    <row r="8139" spans="1:18" x14ac:dyDescent="0.3">
      <c r="A8139" s="1" t="s">
        <v>1686</v>
      </c>
      <c r="B8139">
        <v>5</v>
      </c>
      <c r="C8139" s="1" t="s">
        <v>46397</v>
      </c>
      <c r="D8139" s="1" t="s">
        <v>46398</v>
      </c>
      <c r="E8139" s="1" t="s">
        <v>46399</v>
      </c>
      <c r="F8139" s="1" t="s">
        <v>1690</v>
      </c>
      <c r="G8139" s="1" t="s">
        <v>183</v>
      </c>
      <c r="H8139" s="1" t="s">
        <v>1691</v>
      </c>
      <c r="I8139" s="1" t="s">
        <v>1692</v>
      </c>
      <c r="J8139" s="1" t="s">
        <v>1693</v>
      </c>
      <c r="K8139" s="1" t="s">
        <v>1694</v>
      </c>
      <c r="L8139" s="1" t="s">
        <v>1695</v>
      </c>
      <c r="M8139" s="1" t="s">
        <v>1696</v>
      </c>
      <c r="N8139">
        <v>559</v>
      </c>
      <c r="O8139">
        <v>139</v>
      </c>
      <c r="P8139">
        <v>0</v>
      </c>
      <c r="Q8139">
        <v>0</v>
      </c>
      <c r="R8139" t="s">
        <v>64037</v>
      </c>
    </row>
    <row r="8140" spans="1:18" x14ac:dyDescent="0.3">
      <c r="A8140" s="1" t="s">
        <v>19687</v>
      </c>
      <c r="B8140">
        <v>5</v>
      </c>
      <c r="C8140" s="1" t="s">
        <v>46400</v>
      </c>
      <c r="D8140" s="1" t="s">
        <v>46401</v>
      </c>
      <c r="E8140" s="1" t="s">
        <v>46402</v>
      </c>
      <c r="F8140" s="1" t="s">
        <v>8825</v>
      </c>
      <c r="G8140" s="1" t="s">
        <v>92</v>
      </c>
      <c r="H8140" s="1" t="s">
        <v>19691</v>
      </c>
      <c r="I8140" s="1" t="s">
        <v>19692</v>
      </c>
      <c r="J8140" s="1" t="s">
        <v>19692</v>
      </c>
      <c r="K8140" s="1" t="s">
        <v>19693</v>
      </c>
      <c r="L8140" s="1" t="s">
        <v>19694</v>
      </c>
      <c r="M8140" s="1" t="s">
        <v>19695</v>
      </c>
      <c r="N8140">
        <v>922</v>
      </c>
      <c r="O8140">
        <v>311</v>
      </c>
      <c r="P8140">
        <v>0</v>
      </c>
      <c r="Q8140">
        <v>0</v>
      </c>
      <c r="R8140" t="s">
        <v>64037</v>
      </c>
    </row>
    <row r="8141" spans="1:18" x14ac:dyDescent="0.3">
      <c r="A8141" s="1" t="s">
        <v>4073</v>
      </c>
      <c r="B8141">
        <v>5</v>
      </c>
      <c r="C8141" s="1" t="s">
        <v>46403</v>
      </c>
      <c r="D8141" s="1" t="s">
        <v>46404</v>
      </c>
      <c r="E8141" s="1" t="s">
        <v>46405</v>
      </c>
      <c r="F8141" s="1" t="s">
        <v>4077</v>
      </c>
      <c r="G8141" s="1" t="s">
        <v>92</v>
      </c>
      <c r="H8141" s="1" t="s">
        <v>4078</v>
      </c>
      <c r="I8141" s="1" t="s">
        <v>4079</v>
      </c>
      <c r="J8141" s="1" t="s">
        <v>4080</v>
      </c>
      <c r="K8141" s="1" t="s">
        <v>4081</v>
      </c>
      <c r="L8141" s="1" t="s">
        <v>4082</v>
      </c>
      <c r="M8141" s="1" t="s">
        <v>4083</v>
      </c>
      <c r="N8141">
        <v>21900</v>
      </c>
      <c r="O8141">
        <v>4100</v>
      </c>
      <c r="P8141">
        <v>0</v>
      </c>
      <c r="Q8141">
        <v>0</v>
      </c>
      <c r="R8141" t="s">
        <v>64037</v>
      </c>
    </row>
    <row r="8142" spans="1:18" x14ac:dyDescent="0.3">
      <c r="A8142" s="1" t="s">
        <v>178</v>
      </c>
      <c r="B8142">
        <v>5</v>
      </c>
      <c r="C8142" s="1" t="s">
        <v>46406</v>
      </c>
      <c r="D8142" s="1" t="s">
        <v>46407</v>
      </c>
      <c r="E8142" s="1" t="s">
        <v>46408</v>
      </c>
      <c r="F8142" s="1" t="s">
        <v>182</v>
      </c>
      <c r="G8142" s="1" t="s">
        <v>183</v>
      </c>
      <c r="H8142" s="1" t="s">
        <v>184</v>
      </c>
      <c r="I8142" s="1" t="s">
        <v>185</v>
      </c>
      <c r="J8142" s="1" t="s">
        <v>186</v>
      </c>
      <c r="K8142" s="1" t="s">
        <v>187</v>
      </c>
      <c r="L8142" s="1" t="s">
        <v>188</v>
      </c>
      <c r="M8142" s="1" t="s">
        <v>189</v>
      </c>
      <c r="N8142">
        <v>12700</v>
      </c>
      <c r="O8142">
        <v>4800</v>
      </c>
      <c r="P8142">
        <v>0</v>
      </c>
      <c r="Q8142">
        <v>0</v>
      </c>
      <c r="R8142" t="s">
        <v>64037</v>
      </c>
    </row>
    <row r="8143" spans="1:18" x14ac:dyDescent="0.3">
      <c r="A8143" s="1" t="s">
        <v>14861</v>
      </c>
      <c r="B8143">
        <v>5</v>
      </c>
      <c r="C8143" s="1" t="s">
        <v>46409</v>
      </c>
      <c r="D8143" s="1" t="s">
        <v>46410</v>
      </c>
      <c r="E8143" s="1" t="s">
        <v>46411</v>
      </c>
      <c r="F8143" s="1" t="s">
        <v>9835</v>
      </c>
      <c r="G8143" s="1" t="s">
        <v>92</v>
      </c>
      <c r="H8143" s="1" t="s">
        <v>14865</v>
      </c>
      <c r="I8143" s="1" t="s">
        <v>14866</v>
      </c>
      <c r="J8143" s="1" t="s">
        <v>14867</v>
      </c>
      <c r="K8143" s="1" t="s">
        <v>14868</v>
      </c>
      <c r="L8143" s="1" t="s">
        <v>14869</v>
      </c>
      <c r="M8143" s="1" t="s">
        <v>14870</v>
      </c>
      <c r="N8143">
        <v>295</v>
      </c>
      <c r="O8143">
        <v>63</v>
      </c>
      <c r="P8143">
        <v>0</v>
      </c>
      <c r="Q8143">
        <v>0</v>
      </c>
      <c r="R8143" t="s">
        <v>64037</v>
      </c>
    </row>
    <row r="8144" spans="1:18" x14ac:dyDescent="0.3">
      <c r="A8144" s="1" t="s">
        <v>12424</v>
      </c>
      <c r="B8144">
        <v>3</v>
      </c>
      <c r="C8144" s="1" t="s">
        <v>46412</v>
      </c>
      <c r="D8144" s="1" t="s">
        <v>46413</v>
      </c>
      <c r="E8144" s="1" t="s">
        <v>46414</v>
      </c>
      <c r="F8144" s="1" t="s">
        <v>9973</v>
      </c>
      <c r="G8144" s="1" t="s">
        <v>57</v>
      </c>
      <c r="H8144" s="1" t="s">
        <v>12428</v>
      </c>
      <c r="I8144" s="1" t="s">
        <v>12429</v>
      </c>
      <c r="J8144" s="1" t="s">
        <v>12430</v>
      </c>
      <c r="K8144" s="1" t="s">
        <v>12431</v>
      </c>
      <c r="L8144" s="1" t="s">
        <v>12432</v>
      </c>
      <c r="M8144" s="1" t="s">
        <v>12433</v>
      </c>
      <c r="N8144">
        <v>1600000</v>
      </c>
      <c r="O8144">
        <v>236600</v>
      </c>
      <c r="P8144">
        <v>1</v>
      </c>
      <c r="Q8144">
        <v>2</v>
      </c>
      <c r="R8144" t="s">
        <v>64037</v>
      </c>
    </row>
    <row r="8145" spans="1:18" x14ac:dyDescent="0.3">
      <c r="A8145" s="1" t="s">
        <v>8941</v>
      </c>
      <c r="B8145">
        <v>5</v>
      </c>
      <c r="C8145" s="1" t="s">
        <v>46415</v>
      </c>
      <c r="D8145" s="1" t="s">
        <v>46416</v>
      </c>
      <c r="E8145" s="1" t="s">
        <v>46417</v>
      </c>
      <c r="F8145" s="1" t="s">
        <v>8945</v>
      </c>
      <c r="G8145" s="1" t="s">
        <v>69</v>
      </c>
      <c r="H8145" s="1" t="s">
        <v>8946</v>
      </c>
      <c r="I8145" s="1" t="s">
        <v>8947</v>
      </c>
      <c r="J8145" s="1" t="s">
        <v>8947</v>
      </c>
      <c r="K8145" s="1" t="s">
        <v>8948</v>
      </c>
      <c r="L8145" s="1" t="s">
        <v>8949</v>
      </c>
      <c r="M8145" s="1" t="s">
        <v>8950</v>
      </c>
      <c r="N8145">
        <v>21900</v>
      </c>
      <c r="O8145">
        <v>3600</v>
      </c>
      <c r="P8145">
        <v>0</v>
      </c>
      <c r="Q8145">
        <v>0</v>
      </c>
      <c r="R8145" t="s">
        <v>64037</v>
      </c>
    </row>
    <row r="8146" spans="1:18" x14ac:dyDescent="0.3">
      <c r="A8146" s="1" t="s">
        <v>14062</v>
      </c>
      <c r="B8146">
        <v>5</v>
      </c>
      <c r="C8146" s="1" t="s">
        <v>46418</v>
      </c>
      <c r="D8146" s="1" t="s">
        <v>46419</v>
      </c>
      <c r="E8146" s="1" t="s">
        <v>46420</v>
      </c>
      <c r="F8146" s="1" t="s">
        <v>14066</v>
      </c>
      <c r="G8146" s="1" t="s">
        <v>104</v>
      </c>
      <c r="H8146" s="1" t="s">
        <v>14067</v>
      </c>
      <c r="I8146" s="1" t="s">
        <v>14068</v>
      </c>
      <c r="J8146" s="1" t="s">
        <v>14069</v>
      </c>
      <c r="K8146" s="1" t="s">
        <v>14070</v>
      </c>
      <c r="L8146" s="1" t="s">
        <v>14071</v>
      </c>
      <c r="M8146" s="1" t="s">
        <v>14072</v>
      </c>
      <c r="N8146">
        <v>1500</v>
      </c>
      <c r="O8146">
        <v>505</v>
      </c>
      <c r="P8146">
        <v>1</v>
      </c>
      <c r="Q8146">
        <v>2</v>
      </c>
      <c r="R8146" t="s">
        <v>64037</v>
      </c>
    </row>
    <row r="8147" spans="1:18" x14ac:dyDescent="0.3">
      <c r="A8147" s="1" t="s">
        <v>6034</v>
      </c>
      <c r="B8147">
        <v>5</v>
      </c>
      <c r="C8147" s="1" t="s">
        <v>46421</v>
      </c>
      <c r="D8147" s="1" t="s">
        <v>46422</v>
      </c>
      <c r="E8147" s="1" t="s">
        <v>46423</v>
      </c>
      <c r="F8147" s="1" t="s">
        <v>6038</v>
      </c>
      <c r="G8147" s="1" t="s">
        <v>171</v>
      </c>
      <c r="H8147" s="1" t="s">
        <v>6039</v>
      </c>
      <c r="I8147" s="1" t="s">
        <v>6040</v>
      </c>
      <c r="J8147" s="1" t="s">
        <v>6041</v>
      </c>
      <c r="K8147" s="1" t="s">
        <v>6042</v>
      </c>
      <c r="L8147" s="1" t="s">
        <v>6043</v>
      </c>
      <c r="M8147" s="1" t="s">
        <v>6044</v>
      </c>
      <c r="N8147">
        <v>1135</v>
      </c>
      <c r="O8147">
        <v>192</v>
      </c>
      <c r="P8147">
        <v>0</v>
      </c>
      <c r="Q8147">
        <v>0</v>
      </c>
      <c r="R8147" t="s">
        <v>64037</v>
      </c>
    </row>
    <row r="8148" spans="1:18" x14ac:dyDescent="0.3">
      <c r="A8148" s="1" t="s">
        <v>2966</v>
      </c>
      <c r="B8148">
        <v>5</v>
      </c>
      <c r="C8148" s="1" t="s">
        <v>46424</v>
      </c>
      <c r="D8148" s="1" t="s">
        <v>46425</v>
      </c>
      <c r="E8148" s="1" t="s">
        <v>46426</v>
      </c>
      <c r="F8148" s="1" t="s">
        <v>2970</v>
      </c>
      <c r="G8148" s="1" t="s">
        <v>22</v>
      </c>
      <c r="H8148" s="1" t="s">
        <v>2971</v>
      </c>
      <c r="I8148" s="1" t="s">
        <v>2972</v>
      </c>
      <c r="J8148" s="1" t="s">
        <v>2973</v>
      </c>
      <c r="K8148" s="1" t="s">
        <v>2974</v>
      </c>
      <c r="L8148" s="1" t="s">
        <v>2975</v>
      </c>
      <c r="M8148" s="1" t="s">
        <v>2976</v>
      </c>
      <c r="N8148">
        <v>8800</v>
      </c>
      <c r="O8148">
        <v>2100</v>
      </c>
      <c r="P8148">
        <v>0</v>
      </c>
      <c r="Q8148">
        <v>0</v>
      </c>
      <c r="R8148" t="s">
        <v>64037</v>
      </c>
    </row>
    <row r="8149" spans="1:18" x14ac:dyDescent="0.3">
      <c r="A8149" s="1" t="s">
        <v>959</v>
      </c>
      <c r="B8149">
        <v>3</v>
      </c>
      <c r="C8149" s="1" t="s">
        <v>46427</v>
      </c>
      <c r="D8149" s="1" t="s">
        <v>46427</v>
      </c>
      <c r="E8149" s="1" t="s">
        <v>46427</v>
      </c>
      <c r="F8149" s="1" t="s">
        <v>963</v>
      </c>
      <c r="G8149" s="1" t="s">
        <v>171</v>
      </c>
      <c r="H8149" s="1" t="s">
        <v>964</v>
      </c>
      <c r="I8149" s="1" t="s">
        <v>965</v>
      </c>
      <c r="J8149" s="1" t="s">
        <v>966</v>
      </c>
      <c r="K8149" s="1" t="s">
        <v>967</v>
      </c>
      <c r="L8149" s="1" t="s">
        <v>968</v>
      </c>
      <c r="M8149" s="1" t="s">
        <v>969</v>
      </c>
      <c r="N8149">
        <v>324</v>
      </c>
      <c r="O8149">
        <v>78</v>
      </c>
      <c r="P8149">
        <v>1</v>
      </c>
      <c r="Q8149">
        <v>2</v>
      </c>
      <c r="R8149" t="s">
        <v>64037</v>
      </c>
    </row>
    <row r="8150" spans="1:18" x14ac:dyDescent="0.3">
      <c r="A8150" s="1" t="s">
        <v>8863</v>
      </c>
      <c r="B8150">
        <v>5</v>
      </c>
      <c r="C8150" s="1" t="s">
        <v>46428</v>
      </c>
      <c r="D8150" s="1" t="s">
        <v>46429</v>
      </c>
      <c r="E8150" s="1" t="s">
        <v>46430</v>
      </c>
      <c r="F8150" s="1" t="s">
        <v>8438</v>
      </c>
      <c r="G8150" s="1" t="s">
        <v>183</v>
      </c>
      <c r="H8150" s="1" t="s">
        <v>8867</v>
      </c>
      <c r="I8150" s="1" t="s">
        <v>8868</v>
      </c>
      <c r="J8150" s="1" t="s">
        <v>8869</v>
      </c>
      <c r="K8150" s="1" t="s">
        <v>8870</v>
      </c>
      <c r="L8150" s="1" t="s">
        <v>8871</v>
      </c>
      <c r="M8150" s="1" t="s">
        <v>8872</v>
      </c>
      <c r="N8150">
        <v>1</v>
      </c>
      <c r="O8150">
        <v>0</v>
      </c>
      <c r="P8150">
        <v>1</v>
      </c>
      <c r="Q8150">
        <v>2</v>
      </c>
      <c r="R8150" t="s">
        <v>64037</v>
      </c>
    </row>
    <row r="8151" spans="1:18" x14ac:dyDescent="0.3">
      <c r="A8151" s="1" t="s">
        <v>9189</v>
      </c>
      <c r="B8151">
        <v>5</v>
      </c>
      <c r="C8151" s="1" t="s">
        <v>46431</v>
      </c>
      <c r="D8151" s="1" t="s">
        <v>46432</v>
      </c>
      <c r="E8151" s="1" t="s">
        <v>46433</v>
      </c>
      <c r="F8151" s="1" t="s">
        <v>9193</v>
      </c>
      <c r="G8151" s="1" t="s">
        <v>104</v>
      </c>
      <c r="H8151" s="1" t="s">
        <v>9194</v>
      </c>
      <c r="I8151" s="1" t="s">
        <v>9195</v>
      </c>
      <c r="J8151" s="1" t="s">
        <v>9196</v>
      </c>
      <c r="K8151" s="1" t="s">
        <v>9197</v>
      </c>
      <c r="L8151" s="1" t="s">
        <v>9198</v>
      </c>
      <c r="M8151" s="1" t="s">
        <v>9199</v>
      </c>
      <c r="N8151">
        <v>49900</v>
      </c>
      <c r="O8151">
        <v>7300</v>
      </c>
      <c r="P8151">
        <v>0</v>
      </c>
      <c r="Q8151">
        <v>0</v>
      </c>
      <c r="R8151" t="s">
        <v>64037</v>
      </c>
    </row>
    <row r="8152" spans="1:18" x14ac:dyDescent="0.3">
      <c r="A8152" s="1" t="s">
        <v>17179</v>
      </c>
      <c r="B8152">
        <v>5</v>
      </c>
      <c r="C8152" s="1" t="s">
        <v>46434</v>
      </c>
      <c r="D8152" s="1" t="s">
        <v>46435</v>
      </c>
      <c r="E8152" s="1" t="s">
        <v>46436</v>
      </c>
      <c r="F8152" s="1" t="s">
        <v>941</v>
      </c>
      <c r="G8152" s="1" t="s">
        <v>45</v>
      </c>
      <c r="H8152" s="1" t="s">
        <v>17183</v>
      </c>
      <c r="I8152" s="1" t="s">
        <v>17184</v>
      </c>
      <c r="J8152" s="1" t="s">
        <v>17185</v>
      </c>
      <c r="K8152" s="1" t="s">
        <v>17186</v>
      </c>
      <c r="L8152" s="1" t="s">
        <v>17187</v>
      </c>
      <c r="M8152" s="1" t="s">
        <v>17188</v>
      </c>
      <c r="N8152">
        <v>27000</v>
      </c>
      <c r="O8152">
        <v>5700</v>
      </c>
      <c r="P8152">
        <v>1</v>
      </c>
      <c r="Q8152">
        <v>3</v>
      </c>
      <c r="R8152" t="s">
        <v>64037</v>
      </c>
    </row>
    <row r="8153" spans="1:18" x14ac:dyDescent="0.3">
      <c r="A8153" s="1" t="s">
        <v>6684</v>
      </c>
      <c r="B8153">
        <v>5</v>
      </c>
      <c r="C8153" s="1" t="s">
        <v>46437</v>
      </c>
      <c r="D8153" s="1" t="s">
        <v>46438</v>
      </c>
      <c r="E8153" s="1" t="s">
        <v>46439</v>
      </c>
      <c r="F8153" s="1" t="s">
        <v>561</v>
      </c>
      <c r="G8153" s="1" t="s">
        <v>127</v>
      </c>
      <c r="H8153" s="1" t="s">
        <v>6688</v>
      </c>
      <c r="I8153" s="1" t="s">
        <v>6689</v>
      </c>
      <c r="J8153" s="1" t="s">
        <v>6690</v>
      </c>
      <c r="K8153" s="1" t="s">
        <v>6691</v>
      </c>
      <c r="L8153" s="1" t="s">
        <v>6692</v>
      </c>
      <c r="M8153" s="1" t="s">
        <v>6693</v>
      </c>
      <c r="N8153">
        <v>0</v>
      </c>
      <c r="O8153">
        <v>68</v>
      </c>
      <c r="P8153">
        <v>1</v>
      </c>
      <c r="Q8153">
        <v>2</v>
      </c>
      <c r="R8153" t="s">
        <v>64037</v>
      </c>
    </row>
    <row r="8154" spans="1:18" x14ac:dyDescent="0.3">
      <c r="A8154" s="1" t="s">
        <v>8540</v>
      </c>
      <c r="B8154">
        <v>5</v>
      </c>
      <c r="C8154" s="1" t="s">
        <v>46440</v>
      </c>
      <c r="D8154" s="1" t="s">
        <v>46441</v>
      </c>
      <c r="E8154" s="1" t="s">
        <v>46442</v>
      </c>
      <c r="F8154" s="1" t="s">
        <v>8544</v>
      </c>
      <c r="G8154" s="1" t="s">
        <v>34</v>
      </c>
      <c r="H8154" s="1" t="s">
        <v>8545</v>
      </c>
      <c r="I8154" s="1" t="s">
        <v>8546</v>
      </c>
      <c r="J8154" s="1" t="s">
        <v>8547</v>
      </c>
      <c r="K8154" s="1" t="s">
        <v>8548</v>
      </c>
      <c r="L8154" s="1" t="s">
        <v>8549</v>
      </c>
      <c r="M8154" s="1" t="s">
        <v>8550</v>
      </c>
      <c r="N8154">
        <v>12700</v>
      </c>
      <c r="O8154">
        <v>5000</v>
      </c>
      <c r="P8154">
        <v>0</v>
      </c>
      <c r="Q8154">
        <v>0</v>
      </c>
      <c r="R8154" t="s">
        <v>64037</v>
      </c>
    </row>
    <row r="8155" spans="1:18" x14ac:dyDescent="0.3">
      <c r="A8155" s="1" t="s">
        <v>5104</v>
      </c>
      <c r="B8155">
        <v>5</v>
      </c>
      <c r="C8155" s="1" t="s">
        <v>46443</v>
      </c>
      <c r="D8155" s="1" t="s">
        <v>46444</v>
      </c>
      <c r="E8155" s="1" t="s">
        <v>46445</v>
      </c>
      <c r="F8155" s="1" t="s">
        <v>5108</v>
      </c>
      <c r="G8155" s="1" t="s">
        <v>183</v>
      </c>
      <c r="H8155" s="1" t="s">
        <v>5109</v>
      </c>
      <c r="I8155" s="1" t="s">
        <v>5110</v>
      </c>
      <c r="J8155" s="1" t="s">
        <v>5111</v>
      </c>
      <c r="K8155" s="1" t="s">
        <v>5112</v>
      </c>
      <c r="L8155" s="1" t="s">
        <v>5113</v>
      </c>
      <c r="M8155" s="1" t="s">
        <v>5114</v>
      </c>
      <c r="N8155">
        <v>19700</v>
      </c>
      <c r="O8155">
        <v>6300</v>
      </c>
      <c r="P8155">
        <v>0</v>
      </c>
      <c r="Q8155">
        <v>0</v>
      </c>
      <c r="R8155" t="s">
        <v>64037</v>
      </c>
    </row>
    <row r="8156" spans="1:18" x14ac:dyDescent="0.3">
      <c r="A8156" s="1" t="s">
        <v>13203</v>
      </c>
      <c r="B8156">
        <v>5</v>
      </c>
      <c r="C8156" s="1" t="s">
        <v>46446</v>
      </c>
      <c r="D8156" s="1" t="s">
        <v>46447</v>
      </c>
      <c r="E8156" s="1" t="s">
        <v>46448</v>
      </c>
      <c r="F8156" s="1" t="s">
        <v>4240</v>
      </c>
      <c r="G8156" s="1" t="s">
        <v>57</v>
      </c>
      <c r="H8156" s="1" t="s">
        <v>13207</v>
      </c>
      <c r="I8156" s="1" t="s">
        <v>13208</v>
      </c>
      <c r="J8156" s="1" t="s">
        <v>13209</v>
      </c>
      <c r="K8156" s="1" t="s">
        <v>13210</v>
      </c>
      <c r="L8156" s="1" t="s">
        <v>13211</v>
      </c>
      <c r="M8156" s="1" t="s">
        <v>13212</v>
      </c>
      <c r="N8156">
        <v>29</v>
      </c>
      <c r="O8156">
        <v>1</v>
      </c>
      <c r="P8156">
        <v>0</v>
      </c>
      <c r="Q8156">
        <v>0</v>
      </c>
      <c r="R8156" t="s">
        <v>64037</v>
      </c>
    </row>
    <row r="8157" spans="1:18" x14ac:dyDescent="0.3">
      <c r="A8157" s="1" t="s">
        <v>13203</v>
      </c>
      <c r="B8157">
        <v>5</v>
      </c>
      <c r="C8157" s="1" t="s">
        <v>46449</v>
      </c>
      <c r="D8157" s="1" t="s">
        <v>46450</v>
      </c>
      <c r="E8157" s="1" t="s">
        <v>46451</v>
      </c>
      <c r="F8157" s="1" t="s">
        <v>4240</v>
      </c>
      <c r="G8157" s="1" t="s">
        <v>57</v>
      </c>
      <c r="H8157" s="1" t="s">
        <v>13207</v>
      </c>
      <c r="I8157" s="1" t="s">
        <v>13208</v>
      </c>
      <c r="J8157" s="1" t="s">
        <v>13209</v>
      </c>
      <c r="K8157" s="1" t="s">
        <v>13210</v>
      </c>
      <c r="L8157" s="1" t="s">
        <v>13211</v>
      </c>
      <c r="M8157" s="1" t="s">
        <v>13212</v>
      </c>
      <c r="N8157">
        <v>29</v>
      </c>
      <c r="O8157">
        <v>1</v>
      </c>
      <c r="P8157">
        <v>0</v>
      </c>
      <c r="Q8157">
        <v>0</v>
      </c>
      <c r="R8157" t="s">
        <v>64037</v>
      </c>
    </row>
    <row r="8158" spans="1:18" x14ac:dyDescent="0.3">
      <c r="A8158" s="1" t="s">
        <v>6116</v>
      </c>
      <c r="B8158">
        <v>1</v>
      </c>
      <c r="C8158" s="1" t="s">
        <v>46452</v>
      </c>
      <c r="D8158" s="1" t="s">
        <v>46453</v>
      </c>
      <c r="E8158" s="1" t="s">
        <v>46454</v>
      </c>
      <c r="F8158" s="1" t="s">
        <v>4798</v>
      </c>
      <c r="G8158" s="1" t="s">
        <v>57</v>
      </c>
      <c r="H8158" s="1" t="s">
        <v>6118</v>
      </c>
      <c r="I8158" s="1" t="s">
        <v>6119</v>
      </c>
      <c r="J8158" s="1" t="s">
        <v>6120</v>
      </c>
      <c r="K8158" s="1" t="s">
        <v>6121</v>
      </c>
      <c r="L8158" s="1" t="s">
        <v>6122</v>
      </c>
      <c r="M8158" s="1" t="s">
        <v>6123</v>
      </c>
      <c r="N8158">
        <v>311100</v>
      </c>
      <c r="O8158">
        <v>68400</v>
      </c>
      <c r="P8158">
        <v>0</v>
      </c>
      <c r="Q8158">
        <v>0</v>
      </c>
      <c r="R8158" t="s">
        <v>64037</v>
      </c>
    </row>
    <row r="8159" spans="1:18" x14ac:dyDescent="0.3">
      <c r="A8159" s="1" t="s">
        <v>17179</v>
      </c>
      <c r="B8159">
        <v>5</v>
      </c>
      <c r="C8159" s="1" t="s">
        <v>46455</v>
      </c>
      <c r="D8159" s="1" t="s">
        <v>46456</v>
      </c>
      <c r="E8159" s="1" t="s">
        <v>46456</v>
      </c>
      <c r="F8159" s="1" t="s">
        <v>941</v>
      </c>
      <c r="G8159" s="1" t="s">
        <v>45</v>
      </c>
      <c r="H8159" s="1" t="s">
        <v>17183</v>
      </c>
      <c r="I8159" s="1" t="s">
        <v>17184</v>
      </c>
      <c r="J8159" s="1" t="s">
        <v>17185</v>
      </c>
      <c r="K8159" s="1" t="s">
        <v>17186</v>
      </c>
      <c r="L8159" s="1" t="s">
        <v>17187</v>
      </c>
      <c r="M8159" s="1" t="s">
        <v>17188</v>
      </c>
      <c r="N8159">
        <v>27000</v>
      </c>
      <c r="O8159">
        <v>5700</v>
      </c>
      <c r="P8159">
        <v>1</v>
      </c>
      <c r="Q8159">
        <v>3</v>
      </c>
      <c r="R8159" t="s">
        <v>64037</v>
      </c>
    </row>
    <row r="8160" spans="1:18" x14ac:dyDescent="0.3">
      <c r="A8160" s="1" t="s">
        <v>15540</v>
      </c>
      <c r="B8160">
        <v>5</v>
      </c>
      <c r="C8160" s="1" t="s">
        <v>46457</v>
      </c>
      <c r="D8160" s="1" t="s">
        <v>46458</v>
      </c>
      <c r="E8160" s="1" t="s">
        <v>46459</v>
      </c>
      <c r="F8160" s="1" t="s">
        <v>5674</v>
      </c>
      <c r="G8160" s="1" t="s">
        <v>45</v>
      </c>
      <c r="H8160" s="1" t="s">
        <v>15544</v>
      </c>
      <c r="I8160" s="1" t="s">
        <v>15545</v>
      </c>
      <c r="J8160" s="1" t="s">
        <v>15546</v>
      </c>
      <c r="K8160" s="1" t="s">
        <v>15547</v>
      </c>
      <c r="L8160" s="1" t="s">
        <v>15548</v>
      </c>
      <c r="M8160" s="1" t="s">
        <v>15549</v>
      </c>
      <c r="N8160">
        <v>13600</v>
      </c>
      <c r="O8160">
        <v>2600</v>
      </c>
      <c r="P8160">
        <v>0</v>
      </c>
      <c r="Q8160">
        <v>0</v>
      </c>
      <c r="R8160" t="s">
        <v>64037</v>
      </c>
    </row>
    <row r="8161" spans="1:18" x14ac:dyDescent="0.3">
      <c r="A8161" s="1" t="s">
        <v>10565</v>
      </c>
      <c r="B8161">
        <v>5</v>
      </c>
      <c r="C8161" s="1" t="s">
        <v>46460</v>
      </c>
      <c r="D8161" s="1" t="s">
        <v>46461</v>
      </c>
      <c r="E8161" s="1" t="s">
        <v>46462</v>
      </c>
      <c r="F8161" s="1" t="s">
        <v>9356</v>
      </c>
      <c r="G8161" s="1" t="s">
        <v>127</v>
      </c>
      <c r="H8161" s="1" t="s">
        <v>10569</v>
      </c>
      <c r="I8161" s="1" t="s">
        <v>10570</v>
      </c>
      <c r="J8161" s="1" t="s">
        <v>10570</v>
      </c>
      <c r="K8161" s="1" t="s">
        <v>10571</v>
      </c>
      <c r="L8161" s="1" t="s">
        <v>10572</v>
      </c>
      <c r="M8161" s="1" t="s">
        <v>10573</v>
      </c>
      <c r="N8161">
        <v>62</v>
      </c>
      <c r="O8161">
        <v>5</v>
      </c>
      <c r="P8161">
        <v>0</v>
      </c>
      <c r="Q8161">
        <v>0</v>
      </c>
      <c r="R8161" t="s">
        <v>64037</v>
      </c>
    </row>
    <row r="8162" spans="1:18" x14ac:dyDescent="0.3">
      <c r="A8162" s="1" t="s">
        <v>1054</v>
      </c>
      <c r="B8162">
        <v>5</v>
      </c>
      <c r="C8162" s="1" t="s">
        <v>46463</v>
      </c>
      <c r="D8162" s="1" t="s">
        <v>46464</v>
      </c>
      <c r="E8162" s="1" t="s">
        <v>46464</v>
      </c>
      <c r="F8162" s="1" t="s">
        <v>1058</v>
      </c>
      <c r="G8162" s="1" t="s">
        <v>183</v>
      </c>
      <c r="H8162" s="1" t="s">
        <v>1059</v>
      </c>
      <c r="I8162" s="1" t="s">
        <v>1060</v>
      </c>
      <c r="J8162" s="1" t="s">
        <v>1061</v>
      </c>
      <c r="K8162" s="1" t="s">
        <v>1062</v>
      </c>
      <c r="L8162" s="1" t="s">
        <v>1063</v>
      </c>
      <c r="M8162" s="1" t="s">
        <v>1064</v>
      </c>
      <c r="N8162">
        <v>25500</v>
      </c>
      <c r="O8162">
        <v>5000</v>
      </c>
      <c r="P8162">
        <v>1</v>
      </c>
      <c r="Q8162">
        <v>3</v>
      </c>
      <c r="R8162" t="s">
        <v>64037</v>
      </c>
    </row>
    <row r="8163" spans="1:18" x14ac:dyDescent="0.3">
      <c r="A8163" s="1" t="s">
        <v>15940</v>
      </c>
      <c r="B8163">
        <v>5</v>
      </c>
      <c r="C8163" s="1" t="s">
        <v>46465</v>
      </c>
      <c r="D8163" s="1" t="s">
        <v>46466</v>
      </c>
      <c r="E8163" s="1" t="s">
        <v>46467</v>
      </c>
      <c r="F8163" s="1" t="s">
        <v>15944</v>
      </c>
      <c r="G8163" s="1" t="s">
        <v>34</v>
      </c>
      <c r="H8163" s="1" t="s">
        <v>15945</v>
      </c>
      <c r="I8163" s="1" t="s">
        <v>15946</v>
      </c>
      <c r="J8163" s="1" t="s">
        <v>15947</v>
      </c>
      <c r="K8163" s="1" t="s">
        <v>15948</v>
      </c>
      <c r="L8163" s="1" t="s">
        <v>15949</v>
      </c>
      <c r="M8163" s="1" t="s">
        <v>15950</v>
      </c>
      <c r="N8163">
        <v>25300</v>
      </c>
      <c r="O8163">
        <v>3100</v>
      </c>
      <c r="P8163">
        <v>0</v>
      </c>
      <c r="Q8163">
        <v>0</v>
      </c>
      <c r="R8163" t="s">
        <v>64037</v>
      </c>
    </row>
    <row r="8164" spans="1:18" x14ac:dyDescent="0.3">
      <c r="A8164" s="1" t="s">
        <v>4898</v>
      </c>
      <c r="B8164">
        <v>5</v>
      </c>
      <c r="C8164" s="1" t="s">
        <v>46468</v>
      </c>
      <c r="D8164" s="1" t="s">
        <v>46469</v>
      </c>
      <c r="E8164" s="1" t="s">
        <v>46469</v>
      </c>
      <c r="F8164" s="1" t="s">
        <v>2697</v>
      </c>
      <c r="G8164" s="1" t="s">
        <v>45</v>
      </c>
      <c r="H8164" s="1" t="s">
        <v>4902</v>
      </c>
      <c r="I8164" s="1" t="s">
        <v>4903</v>
      </c>
      <c r="J8164" s="1" t="s">
        <v>4904</v>
      </c>
      <c r="K8164" s="1" t="s">
        <v>4905</v>
      </c>
      <c r="L8164" s="1" t="s">
        <v>4906</v>
      </c>
      <c r="M8164" s="1" t="s">
        <v>4907</v>
      </c>
      <c r="N8164">
        <v>12200</v>
      </c>
      <c r="O8164">
        <v>3500</v>
      </c>
      <c r="P8164">
        <v>1</v>
      </c>
      <c r="Q8164">
        <v>3</v>
      </c>
      <c r="R8164" t="s">
        <v>64037</v>
      </c>
    </row>
    <row r="8165" spans="1:18" x14ac:dyDescent="0.3">
      <c r="A8165" s="1" t="s">
        <v>4319</v>
      </c>
      <c r="B8165">
        <v>5</v>
      </c>
      <c r="C8165" s="1" t="s">
        <v>46470</v>
      </c>
      <c r="D8165" s="1" t="s">
        <v>46471</v>
      </c>
      <c r="E8165" s="1" t="s">
        <v>46472</v>
      </c>
      <c r="F8165" s="1" t="s">
        <v>3339</v>
      </c>
      <c r="G8165" s="1" t="s">
        <v>92</v>
      </c>
      <c r="H8165" s="1" t="s">
        <v>4322</v>
      </c>
      <c r="I8165" s="1" t="s">
        <v>4323</v>
      </c>
      <c r="J8165" s="1" t="s">
        <v>4324</v>
      </c>
      <c r="K8165" s="1" t="s">
        <v>4325</v>
      </c>
      <c r="L8165" s="1" t="s">
        <v>4326</v>
      </c>
      <c r="M8165" s="1" t="s">
        <v>4327</v>
      </c>
      <c r="N8165">
        <v>170</v>
      </c>
      <c r="O8165">
        <v>29</v>
      </c>
      <c r="P8165">
        <v>0</v>
      </c>
      <c r="Q8165">
        <v>0</v>
      </c>
      <c r="R8165" t="s">
        <v>64037</v>
      </c>
    </row>
    <row r="8166" spans="1:18" x14ac:dyDescent="0.3">
      <c r="A8166" s="1" t="s">
        <v>8821</v>
      </c>
      <c r="B8166">
        <v>5</v>
      </c>
      <c r="C8166" s="1" t="s">
        <v>46473</v>
      </c>
      <c r="D8166" s="1" t="s">
        <v>46474</v>
      </c>
      <c r="E8166" s="1" t="s">
        <v>46475</v>
      </c>
      <c r="F8166" s="1" t="s">
        <v>8825</v>
      </c>
      <c r="G8166" s="1" t="s">
        <v>92</v>
      </c>
      <c r="H8166" s="1" t="s">
        <v>8826</v>
      </c>
      <c r="I8166" s="1" t="s">
        <v>8827</v>
      </c>
      <c r="J8166" s="1" t="s">
        <v>8827</v>
      </c>
      <c r="K8166" s="1" t="s">
        <v>8828</v>
      </c>
      <c r="L8166" s="1" t="s">
        <v>8829</v>
      </c>
      <c r="M8166" s="1" t="s">
        <v>8830</v>
      </c>
      <c r="N8166">
        <v>441</v>
      </c>
      <c r="O8166">
        <v>137</v>
      </c>
      <c r="P8166">
        <v>0</v>
      </c>
      <c r="Q8166">
        <v>0</v>
      </c>
      <c r="R8166" t="s">
        <v>64037</v>
      </c>
    </row>
    <row r="8167" spans="1:18" x14ac:dyDescent="0.3">
      <c r="A8167" s="1" t="s">
        <v>664</v>
      </c>
      <c r="B8167">
        <v>5</v>
      </c>
      <c r="C8167" s="1" t="s">
        <v>46476</v>
      </c>
      <c r="D8167" s="1" t="s">
        <v>46477</v>
      </c>
      <c r="E8167" s="1" t="s">
        <v>46478</v>
      </c>
      <c r="F8167" s="1" t="s">
        <v>668</v>
      </c>
      <c r="G8167" s="1" t="s">
        <v>45</v>
      </c>
      <c r="H8167" s="1" t="s">
        <v>669</v>
      </c>
      <c r="I8167" s="1" t="s">
        <v>670</v>
      </c>
      <c r="J8167" s="1" t="s">
        <v>671</v>
      </c>
      <c r="K8167" s="1" t="s">
        <v>672</v>
      </c>
      <c r="L8167" s="1" t="s">
        <v>673</v>
      </c>
      <c r="M8167" s="1" t="s">
        <v>674</v>
      </c>
      <c r="N8167">
        <v>65600</v>
      </c>
      <c r="O8167">
        <v>18000</v>
      </c>
      <c r="P8167">
        <v>1</v>
      </c>
      <c r="Q8167">
        <v>1</v>
      </c>
      <c r="R8167" t="s">
        <v>64037</v>
      </c>
    </row>
    <row r="8168" spans="1:18" x14ac:dyDescent="0.3">
      <c r="A8168" s="1" t="s">
        <v>201</v>
      </c>
      <c r="B8168">
        <v>5</v>
      </c>
      <c r="C8168" s="1" t="s">
        <v>46479</v>
      </c>
      <c r="D8168" s="1" t="s">
        <v>46480</v>
      </c>
      <c r="E8168" s="1" t="s">
        <v>46481</v>
      </c>
      <c r="F8168" s="1" t="s">
        <v>205</v>
      </c>
      <c r="G8168" s="1" t="s">
        <v>22</v>
      </c>
      <c r="H8168" s="1" t="s">
        <v>206</v>
      </c>
      <c r="I8168" s="1" t="s">
        <v>207</v>
      </c>
      <c r="J8168" s="1" t="s">
        <v>208</v>
      </c>
      <c r="K8168" s="1" t="s">
        <v>209</v>
      </c>
      <c r="L8168" s="1" t="s">
        <v>210</v>
      </c>
      <c r="M8168" s="1" t="s">
        <v>211</v>
      </c>
      <c r="N8168">
        <v>56</v>
      </c>
      <c r="O8168">
        <v>10</v>
      </c>
      <c r="P8168">
        <v>0</v>
      </c>
      <c r="Q8168">
        <v>0</v>
      </c>
      <c r="R8168" t="s">
        <v>64037</v>
      </c>
    </row>
    <row r="8169" spans="1:18" x14ac:dyDescent="0.3">
      <c r="A8169" s="1" t="s">
        <v>155</v>
      </c>
      <c r="B8169">
        <v>5</v>
      </c>
      <c r="C8169" s="1" t="s">
        <v>46482</v>
      </c>
      <c r="D8169" s="1" t="s">
        <v>46483</v>
      </c>
      <c r="E8169" s="1" t="s">
        <v>46483</v>
      </c>
      <c r="F8169" s="1" t="s">
        <v>159</v>
      </c>
      <c r="G8169" s="1" t="s">
        <v>22</v>
      </c>
      <c r="H8169" s="1" t="s">
        <v>160</v>
      </c>
      <c r="I8169" s="1" t="s">
        <v>161</v>
      </c>
      <c r="J8169" s="1" t="s">
        <v>162</v>
      </c>
      <c r="K8169" s="1" t="s">
        <v>163</v>
      </c>
      <c r="L8169" s="1" t="s">
        <v>164</v>
      </c>
      <c r="M8169" s="1" t="s">
        <v>165</v>
      </c>
      <c r="N8169">
        <v>454600</v>
      </c>
      <c r="O8169">
        <v>114200</v>
      </c>
      <c r="P8169">
        <v>1</v>
      </c>
      <c r="Q8169">
        <v>3</v>
      </c>
      <c r="R8169" t="s">
        <v>64037</v>
      </c>
    </row>
    <row r="8170" spans="1:18" x14ac:dyDescent="0.3">
      <c r="A8170" s="1" t="s">
        <v>10753</v>
      </c>
      <c r="B8170">
        <v>5</v>
      </c>
      <c r="C8170" s="1" t="s">
        <v>46484</v>
      </c>
      <c r="D8170" s="1" t="s">
        <v>46485</v>
      </c>
      <c r="E8170" s="1" t="s">
        <v>46485</v>
      </c>
      <c r="F8170" s="1" t="s">
        <v>10755</v>
      </c>
      <c r="G8170" s="1" t="s">
        <v>22</v>
      </c>
      <c r="H8170" s="1" t="s">
        <v>10756</v>
      </c>
      <c r="I8170" s="1" t="s">
        <v>10757</v>
      </c>
      <c r="J8170" s="1" t="s">
        <v>10758</v>
      </c>
      <c r="K8170" s="1" t="s">
        <v>10759</v>
      </c>
      <c r="L8170" s="1" t="s">
        <v>10760</v>
      </c>
      <c r="M8170" s="1" t="s">
        <v>10761</v>
      </c>
      <c r="N8170">
        <v>337400</v>
      </c>
      <c r="O8170">
        <v>4200</v>
      </c>
      <c r="P8170">
        <v>1</v>
      </c>
      <c r="Q8170">
        <v>3</v>
      </c>
      <c r="R8170" t="s">
        <v>64037</v>
      </c>
    </row>
    <row r="8171" spans="1:18" x14ac:dyDescent="0.3">
      <c r="A8171" s="1" t="s">
        <v>8644</v>
      </c>
      <c r="B8171">
        <v>5</v>
      </c>
      <c r="C8171" s="1" t="s">
        <v>46486</v>
      </c>
      <c r="D8171" s="1" t="s">
        <v>46487</v>
      </c>
      <c r="E8171" s="1" t="s">
        <v>46488</v>
      </c>
      <c r="F8171" s="1" t="s">
        <v>5284</v>
      </c>
      <c r="G8171" s="1" t="s">
        <v>127</v>
      </c>
      <c r="H8171" s="1" t="s">
        <v>5285</v>
      </c>
      <c r="I8171" s="1" t="s">
        <v>5286</v>
      </c>
      <c r="J8171" s="1" t="s">
        <v>5286</v>
      </c>
      <c r="K8171" s="1" t="s">
        <v>5287</v>
      </c>
      <c r="L8171" s="1" t="s">
        <v>5288</v>
      </c>
      <c r="M8171" s="1" t="s">
        <v>5289</v>
      </c>
      <c r="N8171">
        <v>31512</v>
      </c>
      <c r="O8171">
        <v>2496</v>
      </c>
      <c r="P8171">
        <v>0</v>
      </c>
      <c r="Q8171">
        <v>0</v>
      </c>
      <c r="R8171" t="s">
        <v>64037</v>
      </c>
    </row>
    <row r="8172" spans="1:18" x14ac:dyDescent="0.3">
      <c r="A8172" s="1" t="s">
        <v>9577</v>
      </c>
      <c r="B8172">
        <v>5</v>
      </c>
      <c r="C8172" s="1" t="s">
        <v>46489</v>
      </c>
      <c r="D8172" s="1" t="s">
        <v>36515</v>
      </c>
      <c r="E8172" s="1" t="s">
        <v>36516</v>
      </c>
      <c r="F8172" s="1" t="s">
        <v>1757</v>
      </c>
      <c r="G8172" s="1" t="s">
        <v>127</v>
      </c>
      <c r="H8172" s="1" t="s">
        <v>9580</v>
      </c>
      <c r="I8172" s="1" t="s">
        <v>9581</v>
      </c>
      <c r="J8172" s="1" t="s">
        <v>9582</v>
      </c>
      <c r="K8172" s="1" t="s">
        <v>5511</v>
      </c>
      <c r="L8172" s="1" t="s">
        <v>5512</v>
      </c>
      <c r="M8172" s="1" t="s">
        <v>5513</v>
      </c>
      <c r="N8172">
        <v>0</v>
      </c>
      <c r="O8172">
        <v>109</v>
      </c>
      <c r="P8172">
        <v>0</v>
      </c>
      <c r="Q8172">
        <v>0</v>
      </c>
      <c r="R8172" t="s">
        <v>64037</v>
      </c>
    </row>
    <row r="8173" spans="1:18" x14ac:dyDescent="0.3">
      <c r="A8173" s="1" t="s">
        <v>1148</v>
      </c>
      <c r="B8173">
        <v>5</v>
      </c>
      <c r="C8173" s="1" t="s">
        <v>46490</v>
      </c>
      <c r="D8173" s="1" t="s">
        <v>46491</v>
      </c>
      <c r="E8173" s="1" t="s">
        <v>46492</v>
      </c>
      <c r="F8173" s="1" t="s">
        <v>1152</v>
      </c>
      <c r="G8173" s="1" t="s">
        <v>57</v>
      </c>
      <c r="H8173" s="1" t="s">
        <v>1153</v>
      </c>
      <c r="I8173" s="1" t="s">
        <v>1154</v>
      </c>
      <c r="J8173" s="1" t="s">
        <v>1154</v>
      </c>
      <c r="K8173" s="1" t="s">
        <v>1155</v>
      </c>
      <c r="L8173" s="1" t="s">
        <v>1156</v>
      </c>
      <c r="M8173" s="1" t="s">
        <v>1157</v>
      </c>
      <c r="N8173">
        <v>672</v>
      </c>
      <c r="O8173">
        <v>218</v>
      </c>
      <c r="P8173">
        <v>0</v>
      </c>
      <c r="Q8173">
        <v>0</v>
      </c>
      <c r="R8173" t="s">
        <v>64037</v>
      </c>
    </row>
    <row r="8174" spans="1:18" x14ac:dyDescent="0.3">
      <c r="A8174" s="1" t="s">
        <v>18371</v>
      </c>
      <c r="B8174">
        <v>5</v>
      </c>
      <c r="C8174" s="1" t="s">
        <v>46493</v>
      </c>
      <c r="D8174" s="1" t="s">
        <v>46494</v>
      </c>
      <c r="E8174" s="1" t="s">
        <v>46495</v>
      </c>
      <c r="F8174" s="1" t="s">
        <v>1915</v>
      </c>
      <c r="G8174" s="1" t="s">
        <v>104</v>
      </c>
      <c r="H8174" s="1" t="s">
        <v>18375</v>
      </c>
      <c r="I8174" s="1" t="s">
        <v>18376</v>
      </c>
      <c r="J8174" s="1" t="s">
        <v>18377</v>
      </c>
      <c r="K8174" s="1" t="s">
        <v>18378</v>
      </c>
      <c r="L8174" s="1" t="s">
        <v>18379</v>
      </c>
      <c r="M8174" s="1" t="s">
        <v>18380</v>
      </c>
      <c r="N8174">
        <v>52</v>
      </c>
      <c r="O8174">
        <v>24</v>
      </c>
      <c r="P8174">
        <v>1</v>
      </c>
      <c r="Q8174">
        <v>2</v>
      </c>
      <c r="R8174" t="s">
        <v>64037</v>
      </c>
    </row>
    <row r="8175" spans="1:18" x14ac:dyDescent="0.3">
      <c r="A8175" s="1" t="s">
        <v>5692</v>
      </c>
      <c r="B8175">
        <v>5</v>
      </c>
      <c r="C8175" s="1" t="s">
        <v>46496</v>
      </c>
      <c r="D8175" s="1" t="s">
        <v>46497</v>
      </c>
      <c r="E8175" s="1" t="s">
        <v>46498</v>
      </c>
      <c r="F8175" s="1" t="s">
        <v>3282</v>
      </c>
      <c r="G8175" s="1" t="s">
        <v>22</v>
      </c>
      <c r="H8175" s="1" t="s">
        <v>5696</v>
      </c>
      <c r="I8175" s="1" t="s">
        <v>5697</v>
      </c>
      <c r="J8175" s="1" t="s">
        <v>5698</v>
      </c>
      <c r="K8175" s="1" t="s">
        <v>5699</v>
      </c>
      <c r="L8175" s="1" t="s">
        <v>5700</v>
      </c>
      <c r="M8175" s="1" t="s">
        <v>5701</v>
      </c>
      <c r="N8175">
        <v>118000</v>
      </c>
      <c r="O8175">
        <v>506</v>
      </c>
      <c r="P8175">
        <v>0</v>
      </c>
      <c r="Q8175">
        <v>0</v>
      </c>
      <c r="R8175" t="s">
        <v>64037</v>
      </c>
    </row>
    <row r="8176" spans="1:18" x14ac:dyDescent="0.3">
      <c r="A8176" s="1" t="s">
        <v>6134</v>
      </c>
      <c r="B8176">
        <v>5</v>
      </c>
      <c r="C8176" s="1" t="s">
        <v>46499</v>
      </c>
      <c r="D8176" s="1" t="s">
        <v>46500</v>
      </c>
      <c r="E8176" s="1" t="s">
        <v>46501</v>
      </c>
      <c r="F8176" s="1" t="s">
        <v>6137</v>
      </c>
      <c r="G8176" s="1" t="s">
        <v>34</v>
      </c>
      <c r="H8176" s="1" t="s">
        <v>6138</v>
      </c>
      <c r="I8176" s="1" t="s">
        <v>6139</v>
      </c>
      <c r="J8176" s="1" t="s">
        <v>6140</v>
      </c>
      <c r="K8176" s="1" t="s">
        <v>6141</v>
      </c>
      <c r="L8176" s="1" t="s">
        <v>6142</v>
      </c>
      <c r="M8176" s="1" t="s">
        <v>6143</v>
      </c>
      <c r="N8176">
        <v>296</v>
      </c>
      <c r="O8176">
        <v>25</v>
      </c>
      <c r="P8176">
        <v>0</v>
      </c>
      <c r="Q8176">
        <v>0</v>
      </c>
      <c r="R8176" t="s">
        <v>64037</v>
      </c>
    </row>
    <row r="8177" spans="1:18" x14ac:dyDescent="0.3">
      <c r="A8177" s="1" t="s">
        <v>12365</v>
      </c>
      <c r="B8177">
        <v>5</v>
      </c>
      <c r="C8177" s="1" t="s">
        <v>46502</v>
      </c>
      <c r="D8177" s="1" t="s">
        <v>46503</v>
      </c>
      <c r="E8177" s="1" t="s">
        <v>46503</v>
      </c>
      <c r="F8177" s="1" t="s">
        <v>12369</v>
      </c>
      <c r="G8177" s="1" t="s">
        <v>69</v>
      </c>
      <c r="H8177" s="1" t="s">
        <v>12370</v>
      </c>
      <c r="I8177" s="1" t="s">
        <v>12371</v>
      </c>
      <c r="J8177" s="1" t="s">
        <v>12372</v>
      </c>
      <c r="K8177" s="1" t="s">
        <v>12373</v>
      </c>
      <c r="L8177" s="1" t="s">
        <v>12374</v>
      </c>
      <c r="M8177" s="1" t="s">
        <v>12375</v>
      </c>
      <c r="N8177">
        <v>17400</v>
      </c>
      <c r="O8177">
        <v>906</v>
      </c>
      <c r="P8177">
        <v>1</v>
      </c>
      <c r="Q8177">
        <v>3</v>
      </c>
      <c r="R8177" t="s">
        <v>64037</v>
      </c>
    </row>
    <row r="8178" spans="1:18" x14ac:dyDescent="0.3">
      <c r="A8178" s="1" t="s">
        <v>11865</v>
      </c>
      <c r="B8178">
        <v>5</v>
      </c>
      <c r="C8178" s="1" t="s">
        <v>46504</v>
      </c>
      <c r="D8178" s="1" t="s">
        <v>46505</v>
      </c>
      <c r="E8178" s="1" t="s">
        <v>46505</v>
      </c>
      <c r="F8178" s="1" t="s">
        <v>941</v>
      </c>
      <c r="G8178" s="1" t="s">
        <v>45</v>
      </c>
      <c r="H8178" s="1" t="s">
        <v>11869</v>
      </c>
      <c r="I8178" s="1" t="s">
        <v>11870</v>
      </c>
      <c r="J8178" s="1" t="s">
        <v>11871</v>
      </c>
      <c r="K8178" s="1" t="s">
        <v>11872</v>
      </c>
      <c r="L8178" s="1" t="s">
        <v>11873</v>
      </c>
      <c r="M8178" s="1" t="s">
        <v>11874</v>
      </c>
      <c r="N8178">
        <v>22100</v>
      </c>
      <c r="O8178">
        <v>8100</v>
      </c>
      <c r="P8178">
        <v>1</v>
      </c>
      <c r="Q8178">
        <v>3</v>
      </c>
      <c r="R8178" t="s">
        <v>64037</v>
      </c>
    </row>
    <row r="8179" spans="1:18" x14ac:dyDescent="0.3">
      <c r="A8179" s="1" t="s">
        <v>6179</v>
      </c>
      <c r="B8179">
        <v>5</v>
      </c>
      <c r="C8179" s="1" t="s">
        <v>46506</v>
      </c>
      <c r="D8179" s="1" t="s">
        <v>46507</v>
      </c>
      <c r="E8179" s="1" t="s">
        <v>46508</v>
      </c>
      <c r="F8179" s="1" t="s">
        <v>6183</v>
      </c>
      <c r="G8179" s="1" t="s">
        <v>69</v>
      </c>
      <c r="H8179" s="1" t="s">
        <v>6184</v>
      </c>
      <c r="I8179" s="1" t="s">
        <v>6185</v>
      </c>
      <c r="J8179" s="1" t="s">
        <v>6186</v>
      </c>
      <c r="K8179" s="1" t="s">
        <v>6187</v>
      </c>
      <c r="L8179" s="1" t="s">
        <v>6188</v>
      </c>
      <c r="M8179" s="1" t="s">
        <v>6189</v>
      </c>
      <c r="N8179">
        <v>21</v>
      </c>
      <c r="O8179">
        <v>3</v>
      </c>
      <c r="P8179">
        <v>0</v>
      </c>
      <c r="Q8179">
        <v>0</v>
      </c>
      <c r="R8179" t="s">
        <v>64037</v>
      </c>
    </row>
    <row r="8180" spans="1:18" x14ac:dyDescent="0.3">
      <c r="A8180" s="1" t="s">
        <v>27065</v>
      </c>
      <c r="B8180">
        <v>5</v>
      </c>
      <c r="C8180" s="1" t="s">
        <v>46509</v>
      </c>
      <c r="D8180" s="1" t="s">
        <v>46510</v>
      </c>
      <c r="E8180" s="1" t="s">
        <v>46511</v>
      </c>
      <c r="F8180" s="1" t="s">
        <v>464</v>
      </c>
      <c r="G8180" s="1" t="s">
        <v>22</v>
      </c>
      <c r="H8180" s="1" t="s">
        <v>27069</v>
      </c>
      <c r="I8180" s="1" t="s">
        <v>27070</v>
      </c>
      <c r="J8180" s="1" t="s">
        <v>27070</v>
      </c>
      <c r="K8180" s="1" t="s">
        <v>27071</v>
      </c>
      <c r="L8180" s="1" t="s">
        <v>27072</v>
      </c>
      <c r="M8180" s="1" t="s">
        <v>27073</v>
      </c>
      <c r="N8180">
        <v>5147</v>
      </c>
      <c r="O8180">
        <v>1227</v>
      </c>
      <c r="P8180">
        <v>0</v>
      </c>
      <c r="Q8180">
        <v>0</v>
      </c>
      <c r="R8180" t="s">
        <v>64037</v>
      </c>
    </row>
    <row r="8181" spans="1:18" x14ac:dyDescent="0.3">
      <c r="A8181" s="1" t="s">
        <v>16114</v>
      </c>
      <c r="B8181">
        <v>5</v>
      </c>
      <c r="C8181" s="1" t="s">
        <v>46512</v>
      </c>
      <c r="D8181" s="1" t="s">
        <v>46513</v>
      </c>
      <c r="E8181" s="1" t="s">
        <v>46514</v>
      </c>
      <c r="F8181" s="1" t="s">
        <v>16118</v>
      </c>
      <c r="G8181" s="1" t="s">
        <v>45</v>
      </c>
      <c r="H8181" s="1" t="s">
        <v>16119</v>
      </c>
      <c r="I8181" s="1" t="s">
        <v>16120</v>
      </c>
      <c r="J8181" s="1" t="s">
        <v>16121</v>
      </c>
      <c r="K8181" s="1" t="s">
        <v>16122</v>
      </c>
      <c r="L8181" s="1" t="s">
        <v>16123</v>
      </c>
      <c r="M8181" s="1" t="s">
        <v>16124</v>
      </c>
      <c r="N8181">
        <v>15200</v>
      </c>
      <c r="O8181">
        <v>6200</v>
      </c>
      <c r="P8181">
        <v>0</v>
      </c>
      <c r="Q8181">
        <v>0</v>
      </c>
      <c r="R8181" t="s">
        <v>64037</v>
      </c>
    </row>
    <row r="8182" spans="1:18" x14ac:dyDescent="0.3">
      <c r="A8182" s="1" t="s">
        <v>6673</v>
      </c>
      <c r="B8182">
        <v>5</v>
      </c>
      <c r="C8182" s="1" t="s">
        <v>46515</v>
      </c>
      <c r="D8182" s="1" t="s">
        <v>46516</v>
      </c>
      <c r="E8182" s="1" t="s">
        <v>46517</v>
      </c>
      <c r="F8182" s="1" t="s">
        <v>6677</v>
      </c>
      <c r="G8182" s="1" t="s">
        <v>127</v>
      </c>
      <c r="H8182" s="1" t="s">
        <v>6678</v>
      </c>
      <c r="I8182" s="1" t="s">
        <v>6679</v>
      </c>
      <c r="J8182" s="1" t="s">
        <v>6680</v>
      </c>
      <c r="K8182" s="1" t="s">
        <v>6681</v>
      </c>
      <c r="L8182" s="1" t="s">
        <v>6682</v>
      </c>
      <c r="M8182" s="1" t="s">
        <v>6683</v>
      </c>
      <c r="N8182">
        <v>10200</v>
      </c>
      <c r="O8182">
        <v>3900</v>
      </c>
      <c r="P8182">
        <v>0</v>
      </c>
      <c r="Q8182">
        <v>0</v>
      </c>
      <c r="R8182" t="s">
        <v>64037</v>
      </c>
    </row>
    <row r="8183" spans="1:18" x14ac:dyDescent="0.3">
      <c r="A8183" s="1" t="s">
        <v>1167</v>
      </c>
      <c r="B8183">
        <v>5</v>
      </c>
      <c r="C8183" s="1" t="s">
        <v>46518</v>
      </c>
      <c r="D8183" s="1" t="s">
        <v>46519</v>
      </c>
      <c r="E8183" s="1" t="s">
        <v>46519</v>
      </c>
      <c r="F8183" s="1" t="s">
        <v>1171</v>
      </c>
      <c r="G8183" s="1" t="s">
        <v>183</v>
      </c>
      <c r="H8183" s="1" t="s">
        <v>1172</v>
      </c>
      <c r="I8183" s="1" t="s">
        <v>1173</v>
      </c>
      <c r="J8183" s="1" t="s">
        <v>1174</v>
      </c>
      <c r="K8183" s="1" t="s">
        <v>1175</v>
      </c>
      <c r="L8183" s="1" t="s">
        <v>1176</v>
      </c>
      <c r="M8183" s="1" t="s">
        <v>1177</v>
      </c>
      <c r="N8183">
        <v>2200</v>
      </c>
      <c r="O8183">
        <v>973</v>
      </c>
      <c r="P8183">
        <v>1</v>
      </c>
      <c r="Q8183">
        <v>3</v>
      </c>
      <c r="R8183" t="s">
        <v>64037</v>
      </c>
    </row>
    <row r="8184" spans="1:18" x14ac:dyDescent="0.3">
      <c r="A8184" s="1" t="s">
        <v>7982</v>
      </c>
      <c r="B8184">
        <v>5</v>
      </c>
      <c r="C8184" s="1" t="s">
        <v>46520</v>
      </c>
      <c r="D8184" s="1" t="s">
        <v>46521</v>
      </c>
      <c r="E8184" s="1" t="s">
        <v>46522</v>
      </c>
      <c r="F8184" s="1" t="s">
        <v>7986</v>
      </c>
      <c r="G8184" s="1" t="s">
        <v>183</v>
      </c>
      <c r="H8184" s="1" t="s">
        <v>7987</v>
      </c>
      <c r="I8184" s="1" t="s">
        <v>7988</v>
      </c>
      <c r="J8184" s="1" t="s">
        <v>7989</v>
      </c>
      <c r="K8184" s="1" t="s">
        <v>7990</v>
      </c>
      <c r="L8184" s="1" t="s">
        <v>7991</v>
      </c>
      <c r="M8184" s="1" t="s">
        <v>7992</v>
      </c>
      <c r="N8184">
        <v>3300</v>
      </c>
      <c r="O8184">
        <v>1000</v>
      </c>
      <c r="P8184">
        <v>0</v>
      </c>
      <c r="Q8184">
        <v>0</v>
      </c>
      <c r="R8184" t="s">
        <v>64037</v>
      </c>
    </row>
    <row r="8185" spans="1:18" x14ac:dyDescent="0.3">
      <c r="A8185" s="1" t="s">
        <v>4932</v>
      </c>
      <c r="B8185">
        <v>5</v>
      </c>
      <c r="C8185" s="1" t="s">
        <v>46523</v>
      </c>
      <c r="D8185" s="1" t="s">
        <v>46524</v>
      </c>
      <c r="E8185" s="1" t="s">
        <v>46525</v>
      </c>
      <c r="F8185" s="1" t="s">
        <v>4936</v>
      </c>
      <c r="G8185" s="1" t="s">
        <v>127</v>
      </c>
      <c r="H8185" s="1" t="s">
        <v>4937</v>
      </c>
      <c r="I8185" s="1" t="s">
        <v>4938</v>
      </c>
      <c r="J8185" s="1" t="s">
        <v>4939</v>
      </c>
      <c r="K8185" s="1" t="s">
        <v>4940</v>
      </c>
      <c r="L8185" s="1" t="s">
        <v>4941</v>
      </c>
      <c r="M8185" s="1" t="s">
        <v>4942</v>
      </c>
      <c r="N8185">
        <v>6616</v>
      </c>
      <c r="O8185">
        <v>1304</v>
      </c>
      <c r="P8185">
        <v>0</v>
      </c>
      <c r="Q8185">
        <v>0</v>
      </c>
      <c r="R8185" t="s">
        <v>64037</v>
      </c>
    </row>
    <row r="8186" spans="1:18" x14ac:dyDescent="0.3">
      <c r="A8186" s="1" t="s">
        <v>4932</v>
      </c>
      <c r="B8186">
        <v>5</v>
      </c>
      <c r="C8186" s="1" t="s">
        <v>46526</v>
      </c>
      <c r="D8186" s="1" t="s">
        <v>46527</v>
      </c>
      <c r="E8186" s="1" t="s">
        <v>46528</v>
      </c>
      <c r="F8186" s="1" t="s">
        <v>4936</v>
      </c>
      <c r="G8186" s="1" t="s">
        <v>127</v>
      </c>
      <c r="H8186" s="1" t="s">
        <v>4937</v>
      </c>
      <c r="I8186" s="1" t="s">
        <v>4938</v>
      </c>
      <c r="J8186" s="1" t="s">
        <v>4939</v>
      </c>
      <c r="K8186" s="1" t="s">
        <v>4940</v>
      </c>
      <c r="L8186" s="1" t="s">
        <v>4941</v>
      </c>
      <c r="M8186" s="1" t="s">
        <v>4942</v>
      </c>
      <c r="N8186">
        <v>6616</v>
      </c>
      <c r="O8186">
        <v>1304</v>
      </c>
      <c r="P8186">
        <v>0</v>
      </c>
      <c r="Q8186">
        <v>0</v>
      </c>
      <c r="R8186" t="s">
        <v>64037</v>
      </c>
    </row>
    <row r="8187" spans="1:18" x14ac:dyDescent="0.3">
      <c r="A8187" s="1" t="s">
        <v>7923</v>
      </c>
      <c r="B8187">
        <v>5</v>
      </c>
      <c r="C8187" s="1" t="s">
        <v>46529</v>
      </c>
      <c r="D8187" s="1" t="s">
        <v>46530</v>
      </c>
      <c r="E8187" s="1" t="s">
        <v>46531</v>
      </c>
      <c r="F8187" s="1" t="s">
        <v>3789</v>
      </c>
      <c r="G8187" s="1" t="s">
        <v>271</v>
      </c>
      <c r="H8187" s="1" t="s">
        <v>7927</v>
      </c>
      <c r="I8187" s="1" t="s">
        <v>7928</v>
      </c>
      <c r="J8187" s="1" t="s">
        <v>7928</v>
      </c>
      <c r="K8187" s="1" t="s">
        <v>7929</v>
      </c>
      <c r="L8187" s="1" t="s">
        <v>7930</v>
      </c>
      <c r="M8187" s="1" t="s">
        <v>7931</v>
      </c>
      <c r="N8187">
        <v>13800</v>
      </c>
      <c r="O8187">
        <v>3400</v>
      </c>
      <c r="P8187">
        <v>0</v>
      </c>
      <c r="Q8187">
        <v>0</v>
      </c>
      <c r="R8187" t="s">
        <v>64037</v>
      </c>
    </row>
    <row r="8188" spans="1:18" x14ac:dyDescent="0.3">
      <c r="A8188" s="1" t="s">
        <v>1118</v>
      </c>
      <c r="B8188">
        <v>5</v>
      </c>
      <c r="C8188" s="1" t="s">
        <v>46532</v>
      </c>
      <c r="D8188" s="1" t="s">
        <v>46533</v>
      </c>
      <c r="E8188" s="1" t="s">
        <v>46534</v>
      </c>
      <c r="F8188" s="1" t="s">
        <v>1122</v>
      </c>
      <c r="G8188" s="1" t="s">
        <v>127</v>
      </c>
      <c r="H8188" s="1" t="s">
        <v>1123</v>
      </c>
      <c r="I8188" s="1" t="s">
        <v>1124</v>
      </c>
      <c r="J8188" s="1" t="s">
        <v>1124</v>
      </c>
      <c r="K8188" s="1" t="s">
        <v>1125</v>
      </c>
      <c r="L8188" s="1" t="s">
        <v>1126</v>
      </c>
      <c r="M8188" s="1" t="s">
        <v>1127</v>
      </c>
      <c r="N8188">
        <v>20200</v>
      </c>
      <c r="O8188">
        <v>8700</v>
      </c>
      <c r="P8188">
        <v>0</v>
      </c>
      <c r="Q8188">
        <v>0</v>
      </c>
      <c r="R8188" t="s">
        <v>64037</v>
      </c>
    </row>
    <row r="8189" spans="1:18" x14ac:dyDescent="0.3">
      <c r="A8189" s="1" t="s">
        <v>7950</v>
      </c>
      <c r="B8189">
        <v>5</v>
      </c>
      <c r="C8189" s="1" t="s">
        <v>46535</v>
      </c>
      <c r="D8189" s="1" t="s">
        <v>46536</v>
      </c>
      <c r="E8189" s="1" t="s">
        <v>46536</v>
      </c>
      <c r="F8189" s="1" t="s">
        <v>3681</v>
      </c>
      <c r="G8189" s="1" t="s">
        <v>57</v>
      </c>
      <c r="H8189" s="1" t="s">
        <v>7953</v>
      </c>
      <c r="I8189" s="1" t="s">
        <v>7954</v>
      </c>
      <c r="J8189" s="1" t="s">
        <v>7954</v>
      </c>
      <c r="K8189" s="1" t="s">
        <v>7955</v>
      </c>
      <c r="L8189" s="1" t="s">
        <v>7956</v>
      </c>
      <c r="M8189" s="1" t="s">
        <v>7957</v>
      </c>
      <c r="N8189">
        <v>34300</v>
      </c>
      <c r="O8189">
        <v>8500</v>
      </c>
      <c r="P8189">
        <v>1</v>
      </c>
      <c r="Q8189">
        <v>3</v>
      </c>
      <c r="R8189" t="s">
        <v>64037</v>
      </c>
    </row>
    <row r="8190" spans="1:18" x14ac:dyDescent="0.3">
      <c r="A8190" s="1" t="s">
        <v>18747</v>
      </c>
      <c r="B8190">
        <v>5</v>
      </c>
      <c r="C8190" s="1" t="s">
        <v>46537</v>
      </c>
      <c r="D8190" s="1" t="s">
        <v>46538</v>
      </c>
      <c r="E8190" s="1" t="s">
        <v>46539</v>
      </c>
      <c r="F8190" s="1" t="s">
        <v>18751</v>
      </c>
      <c r="G8190" s="1" t="s">
        <v>127</v>
      </c>
      <c r="H8190" s="1" t="s">
        <v>18752</v>
      </c>
      <c r="I8190" s="1" t="s">
        <v>18753</v>
      </c>
      <c r="J8190" s="1" t="s">
        <v>18754</v>
      </c>
      <c r="K8190" s="1" t="s">
        <v>18755</v>
      </c>
      <c r="L8190" s="1" t="s">
        <v>18756</v>
      </c>
      <c r="M8190" s="1" t="s">
        <v>18757</v>
      </c>
      <c r="N8190">
        <v>4500</v>
      </c>
      <c r="O8190">
        <v>119</v>
      </c>
      <c r="P8190">
        <v>0</v>
      </c>
      <c r="Q8190">
        <v>0</v>
      </c>
      <c r="R8190" t="s">
        <v>64037</v>
      </c>
    </row>
    <row r="8191" spans="1:18" x14ac:dyDescent="0.3">
      <c r="A8191" s="1" t="s">
        <v>6973</v>
      </c>
      <c r="B8191">
        <v>5</v>
      </c>
      <c r="C8191" s="1" t="s">
        <v>46540</v>
      </c>
      <c r="D8191" s="1" t="s">
        <v>46541</v>
      </c>
      <c r="E8191" s="1" t="s">
        <v>46542</v>
      </c>
      <c r="F8191" s="1" t="s">
        <v>115</v>
      </c>
      <c r="G8191" s="1" t="s">
        <v>45</v>
      </c>
      <c r="H8191" s="1" t="s">
        <v>6977</v>
      </c>
      <c r="I8191" s="1" t="s">
        <v>6978</v>
      </c>
      <c r="J8191" s="1" t="s">
        <v>6979</v>
      </c>
      <c r="K8191" s="1" t="s">
        <v>6980</v>
      </c>
      <c r="L8191" s="1" t="s">
        <v>6981</v>
      </c>
      <c r="M8191" s="1" t="s">
        <v>6982</v>
      </c>
      <c r="N8191">
        <v>38</v>
      </c>
      <c r="O8191">
        <v>7</v>
      </c>
      <c r="P8191">
        <v>0</v>
      </c>
      <c r="Q8191">
        <v>0</v>
      </c>
      <c r="R8191" t="s">
        <v>64037</v>
      </c>
    </row>
    <row r="8192" spans="1:18" x14ac:dyDescent="0.3">
      <c r="A8192" s="1" t="s">
        <v>2307</v>
      </c>
      <c r="B8192">
        <v>5</v>
      </c>
      <c r="C8192" s="1" t="s">
        <v>46543</v>
      </c>
      <c r="D8192" s="1" t="s">
        <v>46544</v>
      </c>
      <c r="E8192" s="1" t="s">
        <v>46545</v>
      </c>
      <c r="F8192" s="1" t="s">
        <v>2311</v>
      </c>
      <c r="G8192" s="1" t="s">
        <v>127</v>
      </c>
      <c r="H8192" s="1" t="s">
        <v>2312</v>
      </c>
      <c r="I8192" s="1" t="s">
        <v>2313</v>
      </c>
      <c r="J8192" s="1" t="s">
        <v>2313</v>
      </c>
      <c r="K8192" s="1" t="s">
        <v>2314</v>
      </c>
      <c r="L8192" s="1" t="s">
        <v>2315</v>
      </c>
      <c r="M8192" s="1" t="s">
        <v>2316</v>
      </c>
      <c r="N8192">
        <v>3698</v>
      </c>
      <c r="O8192">
        <v>1136</v>
      </c>
      <c r="P8192">
        <v>0</v>
      </c>
      <c r="Q8192">
        <v>0</v>
      </c>
      <c r="R8192" t="s">
        <v>64037</v>
      </c>
    </row>
    <row r="8193" spans="1:18" x14ac:dyDescent="0.3">
      <c r="A8193" s="1" t="s">
        <v>15618</v>
      </c>
      <c r="B8193">
        <v>5</v>
      </c>
      <c r="C8193" s="1" t="s">
        <v>46546</v>
      </c>
      <c r="D8193" s="1" t="s">
        <v>46547</v>
      </c>
      <c r="E8193" s="1" t="s">
        <v>46548</v>
      </c>
      <c r="F8193" s="1" t="s">
        <v>9538</v>
      </c>
      <c r="G8193" s="1" t="s">
        <v>45</v>
      </c>
      <c r="H8193" s="1" t="s">
        <v>15622</v>
      </c>
      <c r="I8193" s="1" t="s">
        <v>15623</v>
      </c>
      <c r="J8193" s="1" t="s">
        <v>15624</v>
      </c>
      <c r="K8193" s="1" t="s">
        <v>9542</v>
      </c>
      <c r="L8193" s="1" t="s">
        <v>9543</v>
      </c>
      <c r="M8193" s="1" t="s">
        <v>9544</v>
      </c>
      <c r="N8193">
        <v>288800</v>
      </c>
      <c r="O8193">
        <v>21400</v>
      </c>
      <c r="P8193">
        <v>0</v>
      </c>
      <c r="Q8193">
        <v>0</v>
      </c>
      <c r="R8193" t="s">
        <v>64037</v>
      </c>
    </row>
    <row r="8194" spans="1:18" x14ac:dyDescent="0.3">
      <c r="A8194" s="1" t="s">
        <v>1721</v>
      </c>
      <c r="B8194">
        <v>5</v>
      </c>
      <c r="C8194" s="1" t="s">
        <v>46549</v>
      </c>
      <c r="D8194" s="1" t="s">
        <v>46550</v>
      </c>
      <c r="E8194" s="1" t="s">
        <v>46551</v>
      </c>
      <c r="F8194" s="1" t="s">
        <v>1725</v>
      </c>
      <c r="G8194" s="1" t="s">
        <v>92</v>
      </c>
      <c r="H8194" s="1" t="s">
        <v>1726</v>
      </c>
      <c r="I8194" s="1" t="s">
        <v>1727</v>
      </c>
      <c r="J8194" s="1" t="s">
        <v>1728</v>
      </c>
      <c r="K8194" s="1" t="s">
        <v>1729</v>
      </c>
      <c r="L8194" s="1" t="s">
        <v>1730</v>
      </c>
      <c r="M8194" s="1" t="s">
        <v>1731</v>
      </c>
      <c r="N8194">
        <v>18</v>
      </c>
      <c r="O8194">
        <v>3</v>
      </c>
      <c r="P8194">
        <v>0</v>
      </c>
      <c r="Q8194">
        <v>0</v>
      </c>
      <c r="R8194" t="s">
        <v>64037</v>
      </c>
    </row>
    <row r="8195" spans="1:18" x14ac:dyDescent="0.3">
      <c r="A8195" s="1" t="s">
        <v>8202</v>
      </c>
      <c r="B8195">
        <v>5</v>
      </c>
      <c r="C8195" s="1" t="s">
        <v>46552</v>
      </c>
      <c r="D8195" s="1" t="s">
        <v>46553</v>
      </c>
      <c r="E8195" s="1" t="s">
        <v>46554</v>
      </c>
      <c r="F8195" s="1" t="s">
        <v>1905</v>
      </c>
      <c r="G8195" s="1" t="s">
        <v>45</v>
      </c>
      <c r="H8195" s="1" t="s">
        <v>8206</v>
      </c>
      <c r="I8195" s="1" t="s">
        <v>8207</v>
      </c>
      <c r="J8195" s="1" t="s">
        <v>8208</v>
      </c>
      <c r="K8195" s="1" t="s">
        <v>8209</v>
      </c>
      <c r="L8195" s="1" t="s">
        <v>8210</v>
      </c>
      <c r="M8195" s="1" t="s">
        <v>8211</v>
      </c>
      <c r="N8195">
        <v>9100</v>
      </c>
      <c r="O8195">
        <v>2700</v>
      </c>
      <c r="P8195">
        <v>1</v>
      </c>
      <c r="Q8195">
        <v>2</v>
      </c>
      <c r="R8195" t="s">
        <v>64037</v>
      </c>
    </row>
    <row r="8196" spans="1:18" x14ac:dyDescent="0.3">
      <c r="A8196" s="1" t="s">
        <v>46555</v>
      </c>
      <c r="B8196">
        <v>1</v>
      </c>
      <c r="C8196" s="1" t="s">
        <v>46556</v>
      </c>
      <c r="D8196" s="1" t="s">
        <v>46557</v>
      </c>
      <c r="E8196" s="1" t="s">
        <v>46557</v>
      </c>
      <c r="F8196" s="1" t="s">
        <v>11028</v>
      </c>
      <c r="G8196" s="1" t="s">
        <v>22</v>
      </c>
      <c r="H8196" s="1" t="s">
        <v>46558</v>
      </c>
      <c r="I8196" s="1" t="s">
        <v>46559</v>
      </c>
      <c r="J8196" s="1" t="s">
        <v>46560</v>
      </c>
      <c r="K8196" s="1" t="s">
        <v>46561</v>
      </c>
      <c r="L8196" s="1" t="s">
        <v>46562</v>
      </c>
      <c r="M8196" s="1" t="s">
        <v>46563</v>
      </c>
      <c r="N8196">
        <v>26</v>
      </c>
      <c r="O8196">
        <v>4</v>
      </c>
      <c r="P8196">
        <v>0</v>
      </c>
      <c r="Q8196">
        <v>0</v>
      </c>
      <c r="R8196" t="s">
        <v>64037</v>
      </c>
    </row>
    <row r="8197" spans="1:18" x14ac:dyDescent="0.3">
      <c r="A8197" s="1" t="s">
        <v>7352</v>
      </c>
      <c r="B8197">
        <v>5</v>
      </c>
      <c r="C8197" s="1" t="s">
        <v>46564</v>
      </c>
      <c r="D8197" s="1" t="s">
        <v>46565</v>
      </c>
      <c r="E8197" s="1" t="s">
        <v>46566</v>
      </c>
      <c r="F8197" s="1" t="s">
        <v>7356</v>
      </c>
      <c r="G8197" s="1" t="s">
        <v>57</v>
      </c>
      <c r="H8197" s="1" t="s">
        <v>7357</v>
      </c>
      <c r="I8197" s="1" t="s">
        <v>7358</v>
      </c>
      <c r="J8197" s="1" t="s">
        <v>7359</v>
      </c>
      <c r="K8197" s="1" t="s">
        <v>7360</v>
      </c>
      <c r="L8197" s="1" t="s">
        <v>7361</v>
      </c>
      <c r="M8197" s="1" t="s">
        <v>7362</v>
      </c>
      <c r="N8197">
        <v>11300</v>
      </c>
      <c r="O8197">
        <v>2600</v>
      </c>
      <c r="P8197">
        <v>0</v>
      </c>
      <c r="Q8197">
        <v>0</v>
      </c>
      <c r="R8197" t="s">
        <v>64037</v>
      </c>
    </row>
    <row r="8198" spans="1:18" x14ac:dyDescent="0.3">
      <c r="A8198" s="1" t="s">
        <v>35492</v>
      </c>
      <c r="B8198">
        <v>5</v>
      </c>
      <c r="C8198" s="1" t="s">
        <v>46567</v>
      </c>
      <c r="D8198" s="1" t="s">
        <v>46568</v>
      </c>
      <c r="E8198" s="1" t="s">
        <v>46568</v>
      </c>
      <c r="F8198" s="1" t="s">
        <v>1090</v>
      </c>
      <c r="G8198" s="1" t="s">
        <v>171</v>
      </c>
      <c r="H8198" s="1" t="s">
        <v>35496</v>
      </c>
      <c r="I8198" s="1" t="s">
        <v>35497</v>
      </c>
      <c r="J8198" s="1" t="s">
        <v>35498</v>
      </c>
      <c r="K8198" s="1" t="s">
        <v>35499</v>
      </c>
      <c r="L8198" s="1" t="s">
        <v>35500</v>
      </c>
      <c r="M8198" s="1" t="s">
        <v>35501</v>
      </c>
      <c r="N8198">
        <v>0</v>
      </c>
      <c r="O8198">
        <v>202</v>
      </c>
      <c r="P8198">
        <v>1</v>
      </c>
      <c r="Q8198">
        <v>2</v>
      </c>
      <c r="R8198" t="s">
        <v>64037</v>
      </c>
    </row>
    <row r="8199" spans="1:18" x14ac:dyDescent="0.3">
      <c r="A8199" s="1" t="s">
        <v>16064</v>
      </c>
      <c r="B8199">
        <v>5</v>
      </c>
      <c r="C8199" s="1" t="s">
        <v>46569</v>
      </c>
      <c r="D8199" s="1" t="s">
        <v>46570</v>
      </c>
      <c r="E8199" s="1" t="s">
        <v>46571</v>
      </c>
      <c r="F8199" s="1" t="s">
        <v>16068</v>
      </c>
      <c r="G8199" s="1" t="s">
        <v>92</v>
      </c>
      <c r="H8199" s="1" t="s">
        <v>16069</v>
      </c>
      <c r="I8199" s="1" t="s">
        <v>16070</v>
      </c>
      <c r="J8199" s="1" t="s">
        <v>16071</v>
      </c>
      <c r="K8199" s="1" t="s">
        <v>16072</v>
      </c>
      <c r="L8199" s="1" t="s">
        <v>16073</v>
      </c>
      <c r="M8199" s="1" t="s">
        <v>16074</v>
      </c>
      <c r="N8199">
        <v>19600</v>
      </c>
      <c r="O8199">
        <v>6500</v>
      </c>
      <c r="P8199">
        <v>1</v>
      </c>
      <c r="Q8199">
        <v>3</v>
      </c>
      <c r="R8199" t="s">
        <v>64037</v>
      </c>
    </row>
    <row r="8200" spans="1:18" x14ac:dyDescent="0.3">
      <c r="A8200" s="1" t="s">
        <v>16000</v>
      </c>
      <c r="B8200">
        <v>5</v>
      </c>
      <c r="C8200" s="1" t="s">
        <v>46572</v>
      </c>
      <c r="D8200" s="1" t="s">
        <v>46573</v>
      </c>
      <c r="E8200" s="1" t="s">
        <v>46574</v>
      </c>
      <c r="F8200" s="1" t="s">
        <v>4537</v>
      </c>
      <c r="G8200" s="1" t="s">
        <v>227</v>
      </c>
      <c r="H8200" s="1" t="s">
        <v>16004</v>
      </c>
      <c r="I8200" s="1" t="s">
        <v>16005</v>
      </c>
      <c r="J8200" s="1" t="s">
        <v>16006</v>
      </c>
      <c r="K8200" s="1" t="s">
        <v>16007</v>
      </c>
      <c r="L8200" s="1" t="s">
        <v>16008</v>
      </c>
      <c r="M8200" s="1" t="s">
        <v>16009</v>
      </c>
      <c r="N8200">
        <v>477</v>
      </c>
      <c r="O8200">
        <v>11</v>
      </c>
      <c r="P8200">
        <v>0</v>
      </c>
      <c r="Q8200">
        <v>0</v>
      </c>
      <c r="R8200" t="s">
        <v>64037</v>
      </c>
    </row>
    <row r="8201" spans="1:18" x14ac:dyDescent="0.3">
      <c r="A8201" s="1" t="s">
        <v>8918</v>
      </c>
      <c r="B8201">
        <v>5</v>
      </c>
      <c r="C8201" s="1" t="s">
        <v>46575</v>
      </c>
      <c r="D8201" s="1" t="s">
        <v>46576</v>
      </c>
      <c r="E8201" s="1" t="s">
        <v>46577</v>
      </c>
      <c r="F8201" s="1" t="s">
        <v>8922</v>
      </c>
      <c r="G8201" s="1" t="s">
        <v>171</v>
      </c>
      <c r="H8201" s="1" t="s">
        <v>8923</v>
      </c>
      <c r="I8201" s="1" t="s">
        <v>8924</v>
      </c>
      <c r="J8201" s="1" t="s">
        <v>8925</v>
      </c>
      <c r="K8201" s="1" t="s">
        <v>8926</v>
      </c>
      <c r="L8201" s="1" t="s">
        <v>8927</v>
      </c>
      <c r="M8201" s="1" t="s">
        <v>8928</v>
      </c>
      <c r="N8201">
        <v>3000</v>
      </c>
      <c r="O8201">
        <v>727</v>
      </c>
      <c r="P8201">
        <v>0</v>
      </c>
      <c r="Q8201">
        <v>0</v>
      </c>
      <c r="R8201" t="s">
        <v>64037</v>
      </c>
    </row>
    <row r="8202" spans="1:18" x14ac:dyDescent="0.3">
      <c r="A8202" s="1" t="s">
        <v>2589</v>
      </c>
      <c r="B8202">
        <v>5</v>
      </c>
      <c r="C8202" s="1" t="s">
        <v>46578</v>
      </c>
      <c r="D8202" s="1" t="s">
        <v>46579</v>
      </c>
      <c r="E8202" s="1" t="s">
        <v>46580</v>
      </c>
      <c r="F8202" s="1" t="s">
        <v>347</v>
      </c>
      <c r="G8202" s="1" t="s">
        <v>57</v>
      </c>
      <c r="H8202" s="1" t="s">
        <v>2593</v>
      </c>
      <c r="I8202" s="1" t="s">
        <v>2594</v>
      </c>
      <c r="J8202" s="1" t="s">
        <v>2595</v>
      </c>
      <c r="K8202" s="1" t="s">
        <v>2596</v>
      </c>
      <c r="L8202" s="1" t="s">
        <v>2597</v>
      </c>
      <c r="M8202" s="1" t="s">
        <v>2598</v>
      </c>
      <c r="N8202">
        <v>56400</v>
      </c>
      <c r="O8202">
        <v>4400</v>
      </c>
      <c r="P8202">
        <v>1</v>
      </c>
      <c r="Q8202">
        <v>3</v>
      </c>
      <c r="R8202" t="s">
        <v>64037</v>
      </c>
    </row>
    <row r="8203" spans="1:18" x14ac:dyDescent="0.3">
      <c r="A8203" s="1" t="s">
        <v>12795</v>
      </c>
      <c r="B8203">
        <v>5</v>
      </c>
      <c r="C8203" s="1" t="s">
        <v>46581</v>
      </c>
      <c r="D8203" s="1" t="s">
        <v>46582</v>
      </c>
      <c r="E8203" s="1" t="s">
        <v>46583</v>
      </c>
      <c r="F8203" s="1" t="s">
        <v>3694</v>
      </c>
      <c r="G8203" s="1" t="s">
        <v>45</v>
      </c>
      <c r="H8203" s="1" t="s">
        <v>12799</v>
      </c>
      <c r="I8203" s="1" t="s">
        <v>12800</v>
      </c>
      <c r="J8203" s="1" t="s">
        <v>12801</v>
      </c>
      <c r="K8203" s="1" t="s">
        <v>12802</v>
      </c>
      <c r="L8203" s="1" t="s">
        <v>12803</v>
      </c>
      <c r="M8203" s="1" t="s">
        <v>12804</v>
      </c>
      <c r="N8203">
        <v>22000</v>
      </c>
      <c r="O8203">
        <v>8200</v>
      </c>
      <c r="P8203">
        <v>0</v>
      </c>
      <c r="Q8203">
        <v>0</v>
      </c>
      <c r="R8203" t="s">
        <v>64037</v>
      </c>
    </row>
    <row r="8204" spans="1:18" x14ac:dyDescent="0.3">
      <c r="A8204" s="1" t="s">
        <v>9070</v>
      </c>
      <c r="B8204">
        <v>5</v>
      </c>
      <c r="C8204" s="1" t="s">
        <v>46584</v>
      </c>
      <c r="D8204" s="1" t="s">
        <v>46585</v>
      </c>
      <c r="E8204" s="1" t="s">
        <v>46586</v>
      </c>
      <c r="F8204" s="1" t="s">
        <v>709</v>
      </c>
      <c r="G8204" s="1" t="s">
        <v>127</v>
      </c>
      <c r="H8204" s="1" t="s">
        <v>9074</v>
      </c>
      <c r="I8204" s="1" t="s">
        <v>9075</v>
      </c>
      <c r="J8204" s="1" t="s">
        <v>9076</v>
      </c>
      <c r="K8204" s="1" t="s">
        <v>9077</v>
      </c>
      <c r="L8204" s="1" t="s">
        <v>9078</v>
      </c>
      <c r="M8204" s="1" t="s">
        <v>9079</v>
      </c>
      <c r="N8204">
        <v>3100</v>
      </c>
      <c r="O8204">
        <v>1100</v>
      </c>
      <c r="P8204">
        <v>0</v>
      </c>
      <c r="Q8204">
        <v>0</v>
      </c>
      <c r="R8204" t="s">
        <v>64037</v>
      </c>
    </row>
    <row r="8205" spans="1:18" x14ac:dyDescent="0.3">
      <c r="A8205" s="1" t="s">
        <v>29910</v>
      </c>
      <c r="B8205">
        <v>5</v>
      </c>
      <c r="C8205" s="1" t="s">
        <v>46587</v>
      </c>
      <c r="D8205" s="1" t="s">
        <v>46588</v>
      </c>
      <c r="E8205" s="1" t="s">
        <v>46589</v>
      </c>
      <c r="F8205" s="1" t="s">
        <v>2831</v>
      </c>
      <c r="G8205" s="1" t="s">
        <v>183</v>
      </c>
      <c r="H8205" s="1" t="s">
        <v>29914</v>
      </c>
      <c r="I8205" s="1" t="s">
        <v>29915</v>
      </c>
      <c r="J8205" s="1" t="s">
        <v>29916</v>
      </c>
      <c r="K8205" s="1" t="s">
        <v>29917</v>
      </c>
      <c r="L8205" s="1" t="s">
        <v>29918</v>
      </c>
      <c r="M8205" s="1" t="s">
        <v>29919</v>
      </c>
      <c r="N8205">
        <v>2469</v>
      </c>
      <c r="O8205">
        <v>305</v>
      </c>
      <c r="P8205">
        <v>0</v>
      </c>
      <c r="Q8205">
        <v>0</v>
      </c>
      <c r="R8205" t="s">
        <v>64037</v>
      </c>
    </row>
    <row r="8206" spans="1:18" x14ac:dyDescent="0.3">
      <c r="A8206" s="1" t="s">
        <v>11811</v>
      </c>
      <c r="B8206">
        <v>5</v>
      </c>
      <c r="C8206" s="1" t="s">
        <v>46590</v>
      </c>
      <c r="D8206" s="1" t="s">
        <v>46591</v>
      </c>
      <c r="E8206" s="1" t="s">
        <v>46591</v>
      </c>
      <c r="F8206" s="1" t="s">
        <v>941</v>
      </c>
      <c r="G8206" s="1" t="s">
        <v>45</v>
      </c>
      <c r="H8206" s="1" t="s">
        <v>11815</v>
      </c>
      <c r="I8206" s="1" t="s">
        <v>11816</v>
      </c>
      <c r="J8206" s="1" t="s">
        <v>11817</v>
      </c>
      <c r="K8206" s="1" t="s">
        <v>11818</v>
      </c>
      <c r="L8206" s="1" t="s">
        <v>11819</v>
      </c>
      <c r="M8206" s="1" t="s">
        <v>11820</v>
      </c>
      <c r="N8206">
        <v>4200</v>
      </c>
      <c r="O8206">
        <v>1700</v>
      </c>
      <c r="P8206">
        <v>1</v>
      </c>
      <c r="Q8206">
        <v>3</v>
      </c>
      <c r="R8206" t="s">
        <v>64037</v>
      </c>
    </row>
    <row r="8207" spans="1:18" x14ac:dyDescent="0.3">
      <c r="A8207" s="1" t="s">
        <v>3503</v>
      </c>
      <c r="B8207">
        <v>5</v>
      </c>
      <c r="C8207" s="1" t="s">
        <v>46592</v>
      </c>
      <c r="D8207" s="1" t="s">
        <v>46593</v>
      </c>
      <c r="E8207" s="1" t="s">
        <v>46594</v>
      </c>
      <c r="F8207" s="1" t="s">
        <v>2010</v>
      </c>
      <c r="G8207" s="1" t="s">
        <v>92</v>
      </c>
      <c r="H8207" s="1" t="s">
        <v>3507</v>
      </c>
      <c r="I8207" s="1" t="s">
        <v>3508</v>
      </c>
      <c r="J8207" s="1" t="s">
        <v>3509</v>
      </c>
      <c r="K8207" s="1" t="s">
        <v>3510</v>
      </c>
      <c r="L8207" s="1" t="s">
        <v>3511</v>
      </c>
      <c r="M8207" s="1" t="s">
        <v>3512</v>
      </c>
      <c r="N8207">
        <v>0</v>
      </c>
      <c r="O8207">
        <v>45</v>
      </c>
      <c r="P8207">
        <v>0</v>
      </c>
      <c r="Q8207">
        <v>0</v>
      </c>
      <c r="R8207" t="s">
        <v>64037</v>
      </c>
    </row>
    <row r="8208" spans="1:18" x14ac:dyDescent="0.3">
      <c r="A8208" s="1" t="s">
        <v>11041</v>
      </c>
      <c r="B8208">
        <v>5</v>
      </c>
      <c r="C8208" s="1" t="s">
        <v>46595</v>
      </c>
      <c r="D8208" s="1" t="s">
        <v>46596</v>
      </c>
      <c r="E8208" s="1" t="s">
        <v>46597</v>
      </c>
      <c r="F8208" s="1" t="s">
        <v>11045</v>
      </c>
      <c r="G8208" s="1" t="s">
        <v>34</v>
      </c>
      <c r="H8208" s="1" t="s">
        <v>11046</v>
      </c>
      <c r="I8208" s="1" t="s">
        <v>11047</v>
      </c>
      <c r="J8208" s="1" t="s">
        <v>11048</v>
      </c>
      <c r="K8208" s="1" t="s">
        <v>11049</v>
      </c>
      <c r="L8208" s="1" t="s">
        <v>11050</v>
      </c>
      <c r="M8208" s="1" t="s">
        <v>11051</v>
      </c>
      <c r="N8208">
        <v>12400</v>
      </c>
      <c r="O8208">
        <v>2600</v>
      </c>
      <c r="P8208">
        <v>0</v>
      </c>
      <c r="Q8208">
        <v>0</v>
      </c>
      <c r="R8208" t="s">
        <v>64037</v>
      </c>
    </row>
    <row r="8209" spans="1:18" x14ac:dyDescent="0.3">
      <c r="A8209" s="1" t="s">
        <v>11265</v>
      </c>
      <c r="B8209">
        <v>5</v>
      </c>
      <c r="C8209" s="1" t="s">
        <v>46598</v>
      </c>
      <c r="D8209" s="1" t="s">
        <v>46599</v>
      </c>
      <c r="E8209" s="1" t="s">
        <v>46600</v>
      </c>
      <c r="F8209" s="1" t="s">
        <v>11269</v>
      </c>
      <c r="G8209" s="1" t="s">
        <v>92</v>
      </c>
      <c r="H8209" s="1" t="s">
        <v>11270</v>
      </c>
      <c r="I8209" s="1" t="s">
        <v>11271</v>
      </c>
      <c r="J8209" s="1" t="s">
        <v>11272</v>
      </c>
      <c r="K8209" s="1" t="s">
        <v>11273</v>
      </c>
      <c r="L8209" s="1" t="s">
        <v>11274</v>
      </c>
      <c r="M8209" s="1" t="s">
        <v>11275</v>
      </c>
      <c r="N8209">
        <v>9010</v>
      </c>
      <c r="O8209">
        <v>885</v>
      </c>
      <c r="P8209">
        <v>0</v>
      </c>
      <c r="Q8209">
        <v>0</v>
      </c>
      <c r="R8209" t="s">
        <v>64037</v>
      </c>
    </row>
    <row r="8210" spans="1:18" x14ac:dyDescent="0.3">
      <c r="A8210" s="1" t="s">
        <v>4156</v>
      </c>
      <c r="B8210">
        <v>5</v>
      </c>
      <c r="C8210" s="1" t="s">
        <v>46601</v>
      </c>
      <c r="D8210" s="1" t="s">
        <v>46602</v>
      </c>
      <c r="E8210" s="1" t="s">
        <v>46603</v>
      </c>
      <c r="F8210" s="1" t="s">
        <v>4160</v>
      </c>
      <c r="G8210" s="1" t="s">
        <v>227</v>
      </c>
      <c r="H8210" s="1" t="s">
        <v>4161</v>
      </c>
      <c r="I8210" s="1" t="s">
        <v>4162</v>
      </c>
      <c r="J8210" s="1" t="s">
        <v>4162</v>
      </c>
      <c r="K8210" s="1" t="s">
        <v>4163</v>
      </c>
      <c r="L8210" s="1" t="s">
        <v>4164</v>
      </c>
      <c r="M8210" s="1" t="s">
        <v>4165</v>
      </c>
      <c r="N8210">
        <v>9100</v>
      </c>
      <c r="O8210">
        <v>3400</v>
      </c>
      <c r="P8210">
        <v>0</v>
      </c>
      <c r="Q8210">
        <v>0</v>
      </c>
      <c r="R8210" t="s">
        <v>64037</v>
      </c>
    </row>
    <row r="8211" spans="1:18" x14ac:dyDescent="0.3">
      <c r="A8211" s="1" t="s">
        <v>1699</v>
      </c>
      <c r="B8211">
        <v>5</v>
      </c>
      <c r="C8211" s="1" t="s">
        <v>46604</v>
      </c>
      <c r="D8211" s="1" t="s">
        <v>46605</v>
      </c>
      <c r="E8211" s="1" t="s">
        <v>46606</v>
      </c>
      <c r="F8211" s="1" t="s">
        <v>1703</v>
      </c>
      <c r="G8211" s="1" t="s">
        <v>69</v>
      </c>
      <c r="H8211" s="1" t="s">
        <v>1704</v>
      </c>
      <c r="I8211" s="1" t="s">
        <v>1705</v>
      </c>
      <c r="J8211" s="1" t="s">
        <v>1706</v>
      </c>
      <c r="K8211" s="1" t="s">
        <v>1707</v>
      </c>
      <c r="L8211" s="1" t="s">
        <v>1708</v>
      </c>
      <c r="M8211" s="1" t="s">
        <v>1709</v>
      </c>
      <c r="N8211">
        <v>46</v>
      </c>
      <c r="O8211">
        <v>19</v>
      </c>
      <c r="P8211">
        <v>1</v>
      </c>
      <c r="Q8211">
        <v>2</v>
      </c>
      <c r="R8211" t="s">
        <v>64037</v>
      </c>
    </row>
    <row r="8212" spans="1:18" x14ac:dyDescent="0.3">
      <c r="A8212" s="1" t="s">
        <v>10940</v>
      </c>
      <c r="B8212">
        <v>5</v>
      </c>
      <c r="C8212" s="1" t="s">
        <v>46607</v>
      </c>
      <c r="D8212" s="1" t="s">
        <v>46608</v>
      </c>
      <c r="E8212" s="1" t="s">
        <v>46609</v>
      </c>
      <c r="F8212" s="1" t="s">
        <v>3415</v>
      </c>
      <c r="G8212" s="1" t="s">
        <v>69</v>
      </c>
      <c r="H8212" s="1" t="s">
        <v>10944</v>
      </c>
      <c r="I8212" s="1" t="s">
        <v>10945</v>
      </c>
      <c r="J8212" s="1" t="s">
        <v>10945</v>
      </c>
      <c r="K8212" s="1" t="s">
        <v>10946</v>
      </c>
      <c r="L8212" s="1" t="s">
        <v>10947</v>
      </c>
      <c r="M8212" s="1" t="s">
        <v>10948</v>
      </c>
      <c r="N8212">
        <v>39447</v>
      </c>
      <c r="O8212">
        <v>4292</v>
      </c>
      <c r="P8212">
        <v>0</v>
      </c>
      <c r="Q8212">
        <v>0</v>
      </c>
      <c r="R8212" t="s">
        <v>64037</v>
      </c>
    </row>
    <row r="8213" spans="1:18" x14ac:dyDescent="0.3">
      <c r="A8213" s="1" t="s">
        <v>9661</v>
      </c>
      <c r="B8213">
        <v>5</v>
      </c>
      <c r="C8213" s="1" t="s">
        <v>46610</v>
      </c>
      <c r="D8213" s="1" t="s">
        <v>46611</v>
      </c>
      <c r="E8213" s="1" t="s">
        <v>46612</v>
      </c>
      <c r="F8213" s="1" t="s">
        <v>1725</v>
      </c>
      <c r="G8213" s="1" t="s">
        <v>92</v>
      </c>
      <c r="H8213" s="1" t="s">
        <v>9665</v>
      </c>
      <c r="I8213" s="1" t="s">
        <v>9666</v>
      </c>
      <c r="J8213" s="1" t="s">
        <v>9667</v>
      </c>
      <c r="K8213" s="1" t="s">
        <v>9668</v>
      </c>
      <c r="L8213" s="1" t="s">
        <v>9669</v>
      </c>
      <c r="M8213" s="1" t="s">
        <v>9670</v>
      </c>
      <c r="N8213">
        <v>0</v>
      </c>
      <c r="O8213">
        <v>485</v>
      </c>
      <c r="P8213">
        <v>0</v>
      </c>
      <c r="Q8213">
        <v>0</v>
      </c>
      <c r="R8213" t="s">
        <v>64037</v>
      </c>
    </row>
    <row r="8214" spans="1:18" x14ac:dyDescent="0.3">
      <c r="A8214" s="1" t="s">
        <v>11483</v>
      </c>
      <c r="B8214">
        <v>5</v>
      </c>
      <c r="C8214" s="1" t="s">
        <v>46613</v>
      </c>
      <c r="D8214" s="1" t="s">
        <v>46614</v>
      </c>
      <c r="E8214" s="1" t="s">
        <v>46615</v>
      </c>
      <c r="F8214" s="1" t="s">
        <v>11487</v>
      </c>
      <c r="G8214" s="1" t="s">
        <v>22</v>
      </c>
      <c r="H8214" s="1" t="s">
        <v>11488</v>
      </c>
      <c r="I8214" s="1" t="s">
        <v>11489</v>
      </c>
      <c r="J8214" s="1" t="s">
        <v>11490</v>
      </c>
      <c r="K8214" s="1" t="s">
        <v>11491</v>
      </c>
      <c r="L8214" s="1" t="s">
        <v>11492</v>
      </c>
      <c r="M8214" s="1" t="s">
        <v>11493</v>
      </c>
      <c r="N8214">
        <v>327</v>
      </c>
      <c r="O8214">
        <v>104</v>
      </c>
      <c r="P8214">
        <v>1</v>
      </c>
      <c r="Q8214">
        <v>3</v>
      </c>
      <c r="R8214" t="s">
        <v>64037</v>
      </c>
    </row>
    <row r="8215" spans="1:18" x14ac:dyDescent="0.3">
      <c r="A8215" s="1" t="s">
        <v>5205</v>
      </c>
      <c r="B8215">
        <v>5</v>
      </c>
      <c r="C8215" s="1" t="s">
        <v>46616</v>
      </c>
      <c r="D8215" s="1" t="s">
        <v>46617</v>
      </c>
      <c r="E8215" s="1" t="s">
        <v>46618</v>
      </c>
      <c r="F8215" s="1" t="s">
        <v>1499</v>
      </c>
      <c r="G8215" s="1" t="s">
        <v>57</v>
      </c>
      <c r="H8215" s="1" t="s">
        <v>5209</v>
      </c>
      <c r="I8215" s="1" t="s">
        <v>5210</v>
      </c>
      <c r="J8215" s="1" t="s">
        <v>5211</v>
      </c>
      <c r="K8215" s="1" t="s">
        <v>5212</v>
      </c>
      <c r="L8215" s="1" t="s">
        <v>5213</v>
      </c>
      <c r="M8215" s="1" t="s">
        <v>5214</v>
      </c>
      <c r="N8215">
        <v>0</v>
      </c>
      <c r="O8215">
        <v>0</v>
      </c>
      <c r="P8215">
        <v>0</v>
      </c>
      <c r="Q8215">
        <v>0</v>
      </c>
      <c r="R8215" t="s">
        <v>64037</v>
      </c>
    </row>
    <row r="8216" spans="1:18" x14ac:dyDescent="0.3">
      <c r="A8216" s="1" t="s">
        <v>716</v>
      </c>
      <c r="B8216">
        <v>5</v>
      </c>
      <c r="C8216" s="1" t="s">
        <v>46619</v>
      </c>
      <c r="D8216" s="1" t="s">
        <v>46620</v>
      </c>
      <c r="E8216" s="1" t="s">
        <v>46621</v>
      </c>
      <c r="F8216" s="1" t="s">
        <v>720</v>
      </c>
      <c r="G8216" s="1" t="s">
        <v>183</v>
      </c>
      <c r="H8216" s="1" t="s">
        <v>721</v>
      </c>
      <c r="I8216" s="1" t="s">
        <v>722</v>
      </c>
      <c r="J8216" s="1" t="s">
        <v>723</v>
      </c>
      <c r="K8216" s="1" t="s">
        <v>724</v>
      </c>
      <c r="L8216" s="1" t="s">
        <v>725</v>
      </c>
      <c r="M8216" s="1" t="s">
        <v>726</v>
      </c>
      <c r="N8216">
        <v>11300</v>
      </c>
      <c r="O8216">
        <v>3700</v>
      </c>
      <c r="P8216">
        <v>0</v>
      </c>
      <c r="Q8216">
        <v>0</v>
      </c>
      <c r="R8216" t="s">
        <v>64037</v>
      </c>
    </row>
    <row r="8217" spans="1:18" x14ac:dyDescent="0.3">
      <c r="A8217" s="1" t="s">
        <v>16577</v>
      </c>
      <c r="B8217">
        <v>5</v>
      </c>
      <c r="C8217" s="1" t="s">
        <v>46622</v>
      </c>
      <c r="D8217" s="1" t="s">
        <v>46623</v>
      </c>
      <c r="E8217" s="1" t="s">
        <v>46624</v>
      </c>
      <c r="F8217" s="1" t="s">
        <v>16580</v>
      </c>
      <c r="G8217" s="1" t="s">
        <v>34</v>
      </c>
      <c r="H8217" s="1" t="s">
        <v>16581</v>
      </c>
      <c r="I8217" s="1" t="s">
        <v>16582</v>
      </c>
      <c r="J8217" s="1" t="s">
        <v>16583</v>
      </c>
      <c r="K8217" s="1" t="s">
        <v>16584</v>
      </c>
      <c r="L8217" s="1" t="s">
        <v>16585</v>
      </c>
      <c r="M8217" s="1" t="s">
        <v>16586</v>
      </c>
      <c r="N8217">
        <v>1145</v>
      </c>
      <c r="O8217">
        <v>216</v>
      </c>
      <c r="P8217">
        <v>0</v>
      </c>
      <c r="Q8217">
        <v>0</v>
      </c>
      <c r="R8217" t="s">
        <v>64037</v>
      </c>
    </row>
    <row r="8218" spans="1:18" x14ac:dyDescent="0.3">
      <c r="A8218" s="1" t="s">
        <v>417</v>
      </c>
      <c r="B8218">
        <v>5</v>
      </c>
      <c r="C8218" s="1" t="s">
        <v>46625</v>
      </c>
      <c r="D8218" s="1" t="s">
        <v>46626</v>
      </c>
      <c r="E8218" s="1" t="s">
        <v>46627</v>
      </c>
      <c r="F8218" s="1" t="s">
        <v>421</v>
      </c>
      <c r="G8218" s="1" t="s">
        <v>34</v>
      </c>
      <c r="H8218" s="1" t="s">
        <v>422</v>
      </c>
      <c r="I8218" s="1" t="s">
        <v>423</v>
      </c>
      <c r="J8218" s="1" t="s">
        <v>424</v>
      </c>
      <c r="K8218" s="1" t="s">
        <v>425</v>
      </c>
      <c r="L8218" s="1" t="s">
        <v>426</v>
      </c>
      <c r="M8218" s="1" t="s">
        <v>427</v>
      </c>
      <c r="N8218">
        <v>426</v>
      </c>
      <c r="O8218">
        <v>103</v>
      </c>
      <c r="P8218">
        <v>0</v>
      </c>
      <c r="Q8218">
        <v>0</v>
      </c>
      <c r="R8218" t="s">
        <v>64037</v>
      </c>
    </row>
    <row r="8219" spans="1:18" x14ac:dyDescent="0.3">
      <c r="A8219" s="1" t="s">
        <v>13440</v>
      </c>
      <c r="B8219">
        <v>5</v>
      </c>
      <c r="C8219" s="1" t="s">
        <v>46628</v>
      </c>
      <c r="D8219" s="1" t="s">
        <v>46629</v>
      </c>
      <c r="E8219" s="1" t="s">
        <v>46630</v>
      </c>
      <c r="F8219" s="1" t="s">
        <v>13444</v>
      </c>
      <c r="G8219" s="1" t="s">
        <v>22</v>
      </c>
      <c r="H8219" s="1" t="s">
        <v>13445</v>
      </c>
      <c r="I8219" s="1" t="s">
        <v>13446</v>
      </c>
      <c r="J8219" s="1" t="s">
        <v>13447</v>
      </c>
      <c r="K8219" s="1" t="s">
        <v>13448</v>
      </c>
      <c r="L8219" s="1" t="s">
        <v>13449</v>
      </c>
      <c r="M8219" s="1" t="s">
        <v>13450</v>
      </c>
      <c r="N8219">
        <v>9700</v>
      </c>
      <c r="O8219">
        <v>1300</v>
      </c>
      <c r="P8219">
        <v>0</v>
      </c>
      <c r="Q8219">
        <v>0</v>
      </c>
      <c r="R8219" t="s">
        <v>64037</v>
      </c>
    </row>
    <row r="8220" spans="1:18" x14ac:dyDescent="0.3">
      <c r="A8220" s="1" t="s">
        <v>4908</v>
      </c>
      <c r="B8220">
        <v>5</v>
      </c>
      <c r="C8220" s="1" t="s">
        <v>46631</v>
      </c>
      <c r="D8220" s="1" t="s">
        <v>46632</v>
      </c>
      <c r="E8220" s="1" t="s">
        <v>46633</v>
      </c>
      <c r="F8220" s="1" t="s">
        <v>2049</v>
      </c>
      <c r="G8220" s="1" t="s">
        <v>127</v>
      </c>
      <c r="H8220" s="1" t="s">
        <v>4912</v>
      </c>
      <c r="I8220" s="1" t="s">
        <v>4913</v>
      </c>
      <c r="J8220" s="1" t="s">
        <v>4914</v>
      </c>
      <c r="K8220" s="1" t="s">
        <v>4915</v>
      </c>
      <c r="L8220" s="1" t="s">
        <v>4916</v>
      </c>
      <c r="M8220" s="1" t="s">
        <v>4917</v>
      </c>
      <c r="N8220">
        <v>7589</v>
      </c>
      <c r="O8220">
        <v>2269</v>
      </c>
      <c r="P8220">
        <v>0</v>
      </c>
      <c r="Q8220">
        <v>0</v>
      </c>
      <c r="R8220" t="s">
        <v>64037</v>
      </c>
    </row>
    <row r="8221" spans="1:18" x14ac:dyDescent="0.3">
      <c r="A8221" s="1" t="s">
        <v>7786</v>
      </c>
      <c r="B8221">
        <v>5</v>
      </c>
      <c r="C8221" s="1" t="s">
        <v>46634</v>
      </c>
      <c r="D8221" s="1" t="s">
        <v>46635</v>
      </c>
      <c r="E8221" s="1" t="s">
        <v>46636</v>
      </c>
      <c r="F8221" s="1" t="s">
        <v>4681</v>
      </c>
      <c r="G8221" s="1" t="s">
        <v>271</v>
      </c>
      <c r="H8221" s="1" t="s">
        <v>7790</v>
      </c>
      <c r="I8221" s="1" t="s">
        <v>7791</v>
      </c>
      <c r="J8221" s="1" t="s">
        <v>7792</v>
      </c>
      <c r="K8221" s="1" t="s">
        <v>7793</v>
      </c>
      <c r="L8221" s="1" t="s">
        <v>7794</v>
      </c>
      <c r="M8221" s="1" t="s">
        <v>7795</v>
      </c>
      <c r="N8221">
        <v>29800</v>
      </c>
      <c r="O8221">
        <v>11400</v>
      </c>
      <c r="P8221">
        <v>0</v>
      </c>
      <c r="Q8221">
        <v>0</v>
      </c>
      <c r="R8221" t="s">
        <v>64037</v>
      </c>
    </row>
    <row r="8222" spans="1:18" x14ac:dyDescent="0.3">
      <c r="A8222" s="1" t="s">
        <v>1229</v>
      </c>
      <c r="B8222">
        <v>5</v>
      </c>
      <c r="C8222" s="1" t="s">
        <v>46637</v>
      </c>
      <c r="D8222" s="1" t="s">
        <v>46638</v>
      </c>
      <c r="E8222" s="1" t="s">
        <v>46639</v>
      </c>
      <c r="F8222" s="1" t="s">
        <v>1233</v>
      </c>
      <c r="G8222" s="1" t="s">
        <v>34</v>
      </c>
      <c r="H8222" s="1" t="s">
        <v>1234</v>
      </c>
      <c r="I8222" s="1" t="s">
        <v>1235</v>
      </c>
      <c r="J8222" s="1" t="s">
        <v>1236</v>
      </c>
      <c r="K8222" s="1" t="s">
        <v>1237</v>
      </c>
      <c r="L8222" s="1" t="s">
        <v>1238</v>
      </c>
      <c r="M8222" s="1" t="s">
        <v>1239</v>
      </c>
      <c r="N8222">
        <v>37700</v>
      </c>
      <c r="O8222">
        <v>4100</v>
      </c>
      <c r="P8222">
        <v>1</v>
      </c>
      <c r="Q8222">
        <v>3</v>
      </c>
      <c r="R8222" t="s">
        <v>64037</v>
      </c>
    </row>
    <row r="8223" spans="1:18" x14ac:dyDescent="0.3">
      <c r="A8223" s="1" t="s">
        <v>26061</v>
      </c>
      <c r="B8223">
        <v>5</v>
      </c>
      <c r="C8223" s="1" t="s">
        <v>46640</v>
      </c>
      <c r="D8223" s="1" t="s">
        <v>46641</v>
      </c>
      <c r="E8223" s="1" t="s">
        <v>46642</v>
      </c>
      <c r="F8223" s="1" t="s">
        <v>4219</v>
      </c>
      <c r="G8223" s="1" t="s">
        <v>57</v>
      </c>
      <c r="H8223" s="1" t="s">
        <v>26065</v>
      </c>
      <c r="I8223" s="1" t="s">
        <v>26066</v>
      </c>
      <c r="J8223" s="1" t="s">
        <v>26067</v>
      </c>
      <c r="K8223" s="1" t="s">
        <v>26068</v>
      </c>
      <c r="L8223" s="1" t="s">
        <v>26069</v>
      </c>
      <c r="M8223" s="1" t="s">
        <v>26070</v>
      </c>
      <c r="N8223">
        <v>72600</v>
      </c>
      <c r="O8223">
        <v>28000</v>
      </c>
      <c r="P8223">
        <v>0</v>
      </c>
      <c r="Q8223">
        <v>0</v>
      </c>
      <c r="R8223" t="s">
        <v>64037</v>
      </c>
    </row>
    <row r="8224" spans="1:18" x14ac:dyDescent="0.3">
      <c r="A8224" s="1" t="s">
        <v>13174</v>
      </c>
      <c r="B8224">
        <v>5</v>
      </c>
      <c r="C8224" s="1" t="s">
        <v>46643</v>
      </c>
      <c r="D8224" s="1" t="s">
        <v>46644</v>
      </c>
      <c r="E8224" s="1" t="s">
        <v>46645</v>
      </c>
      <c r="F8224" s="1" t="s">
        <v>8125</v>
      </c>
      <c r="G8224" s="1" t="s">
        <v>92</v>
      </c>
      <c r="H8224" s="1" t="s">
        <v>13177</v>
      </c>
      <c r="I8224" s="1" t="s">
        <v>13178</v>
      </c>
      <c r="J8224" s="1" t="s">
        <v>13179</v>
      </c>
      <c r="K8224" s="1" t="s">
        <v>13180</v>
      </c>
      <c r="L8224" s="1" t="s">
        <v>13181</v>
      </c>
      <c r="M8224" s="1" t="s">
        <v>13182</v>
      </c>
      <c r="N8224">
        <v>130</v>
      </c>
      <c r="O8224">
        <v>29</v>
      </c>
      <c r="P8224">
        <v>0</v>
      </c>
      <c r="Q8224">
        <v>0</v>
      </c>
      <c r="R8224" t="s">
        <v>64037</v>
      </c>
    </row>
    <row r="8225" spans="1:18" x14ac:dyDescent="0.3">
      <c r="A8225" s="1" t="s">
        <v>21656</v>
      </c>
      <c r="B8225">
        <v>5</v>
      </c>
      <c r="C8225" s="1" t="s">
        <v>46646</v>
      </c>
      <c r="D8225" s="1" t="s">
        <v>46647</v>
      </c>
      <c r="E8225" s="1" t="s">
        <v>46648</v>
      </c>
      <c r="F8225" s="1" t="s">
        <v>698</v>
      </c>
      <c r="G8225" s="1" t="s">
        <v>127</v>
      </c>
      <c r="H8225" s="1" t="s">
        <v>21660</v>
      </c>
      <c r="I8225" s="1" t="s">
        <v>21661</v>
      </c>
      <c r="J8225" s="1" t="s">
        <v>21662</v>
      </c>
      <c r="K8225" s="1" t="s">
        <v>21663</v>
      </c>
      <c r="L8225" s="1" t="s">
        <v>21664</v>
      </c>
      <c r="M8225" s="1" t="s">
        <v>21665</v>
      </c>
      <c r="N8225">
        <v>52</v>
      </c>
      <c r="O8225">
        <v>12</v>
      </c>
      <c r="P8225">
        <v>0</v>
      </c>
      <c r="Q8225">
        <v>0</v>
      </c>
      <c r="R8225" t="s">
        <v>64037</v>
      </c>
    </row>
    <row r="8226" spans="1:18" x14ac:dyDescent="0.3">
      <c r="A8226" s="1" t="s">
        <v>2264</v>
      </c>
      <c r="B8226">
        <v>5</v>
      </c>
      <c r="C8226" s="1" t="s">
        <v>46649</v>
      </c>
      <c r="D8226" s="1" t="s">
        <v>46650</v>
      </c>
      <c r="E8226" s="1" t="s">
        <v>46650</v>
      </c>
      <c r="F8226" s="1" t="s">
        <v>2268</v>
      </c>
      <c r="G8226" s="1" t="s">
        <v>45</v>
      </c>
      <c r="H8226" s="1" t="s">
        <v>2269</v>
      </c>
      <c r="I8226" s="1" t="s">
        <v>2270</v>
      </c>
      <c r="J8226" s="1" t="s">
        <v>2271</v>
      </c>
      <c r="K8226" s="1" t="s">
        <v>2272</v>
      </c>
      <c r="L8226" s="1" t="s">
        <v>2273</v>
      </c>
      <c r="M8226" s="1" t="s">
        <v>2274</v>
      </c>
      <c r="N8226">
        <v>97900</v>
      </c>
      <c r="O8226">
        <v>36900</v>
      </c>
      <c r="P8226">
        <v>1</v>
      </c>
      <c r="Q8226">
        <v>3</v>
      </c>
      <c r="R8226" t="s">
        <v>64037</v>
      </c>
    </row>
    <row r="8227" spans="1:18" x14ac:dyDescent="0.3">
      <c r="A8227" s="1" t="s">
        <v>20640</v>
      </c>
      <c r="B8227">
        <v>5</v>
      </c>
      <c r="C8227" s="1" t="s">
        <v>46651</v>
      </c>
      <c r="D8227" s="1" t="s">
        <v>46652</v>
      </c>
      <c r="E8227" s="1" t="s">
        <v>46653</v>
      </c>
      <c r="F8227" s="1" t="s">
        <v>20644</v>
      </c>
      <c r="G8227" s="1" t="s">
        <v>34</v>
      </c>
      <c r="H8227" s="1" t="s">
        <v>20645</v>
      </c>
      <c r="I8227" s="1" t="s">
        <v>20646</v>
      </c>
      <c r="J8227" s="1" t="s">
        <v>20647</v>
      </c>
      <c r="K8227" s="1" t="s">
        <v>20648</v>
      </c>
      <c r="L8227" s="1" t="s">
        <v>20649</v>
      </c>
      <c r="M8227" s="1" t="s">
        <v>20650</v>
      </c>
      <c r="N8227">
        <v>145500</v>
      </c>
      <c r="O8227">
        <v>42400</v>
      </c>
      <c r="P8227">
        <v>0</v>
      </c>
      <c r="Q8227">
        <v>0</v>
      </c>
      <c r="R8227" t="s">
        <v>64037</v>
      </c>
    </row>
    <row r="8228" spans="1:18" x14ac:dyDescent="0.3">
      <c r="A8228" s="1" t="s">
        <v>4762</v>
      </c>
      <c r="B8228">
        <v>5</v>
      </c>
      <c r="C8228" s="1" t="s">
        <v>46654</v>
      </c>
      <c r="D8228" s="1" t="s">
        <v>46655</v>
      </c>
      <c r="E8228" s="1" t="s">
        <v>46656</v>
      </c>
      <c r="F8228" s="1" t="s">
        <v>3999</v>
      </c>
      <c r="G8228" s="1" t="s">
        <v>183</v>
      </c>
      <c r="H8228" s="1" t="s">
        <v>4766</v>
      </c>
      <c r="I8228" s="1" t="s">
        <v>4767</v>
      </c>
      <c r="J8228" s="1" t="s">
        <v>4768</v>
      </c>
      <c r="K8228" s="1" t="s">
        <v>4769</v>
      </c>
      <c r="L8228" s="1" t="s">
        <v>4770</v>
      </c>
      <c r="M8228" s="1" t="s">
        <v>4771</v>
      </c>
      <c r="N8228">
        <v>21396</v>
      </c>
      <c r="O8228">
        <v>874</v>
      </c>
      <c r="P8228">
        <v>0</v>
      </c>
      <c r="Q8228">
        <v>0</v>
      </c>
      <c r="R8228" t="s">
        <v>64037</v>
      </c>
    </row>
    <row r="8229" spans="1:18" x14ac:dyDescent="0.3">
      <c r="A8229" s="1" t="s">
        <v>5562</v>
      </c>
      <c r="B8229">
        <v>5</v>
      </c>
      <c r="C8229" s="1" t="s">
        <v>46657</v>
      </c>
      <c r="D8229" s="1" t="s">
        <v>46658</v>
      </c>
      <c r="E8229" s="1" t="s">
        <v>46659</v>
      </c>
      <c r="F8229" s="1" t="s">
        <v>5566</v>
      </c>
      <c r="G8229" s="1" t="s">
        <v>171</v>
      </c>
      <c r="H8229" s="1" t="s">
        <v>5567</v>
      </c>
      <c r="I8229" s="1" t="s">
        <v>5568</v>
      </c>
      <c r="J8229" s="1" t="s">
        <v>5569</v>
      </c>
      <c r="K8229" s="1" t="s">
        <v>252</v>
      </c>
      <c r="L8229" s="1" t="s">
        <v>253</v>
      </c>
      <c r="M8229" s="1" t="s">
        <v>254</v>
      </c>
      <c r="N8229">
        <v>0</v>
      </c>
      <c r="O8229">
        <v>51</v>
      </c>
      <c r="P8229">
        <v>0</v>
      </c>
      <c r="Q8229">
        <v>0</v>
      </c>
      <c r="R8229" t="s">
        <v>64037</v>
      </c>
    </row>
    <row r="8230" spans="1:18" x14ac:dyDescent="0.3">
      <c r="A8230" s="1" t="s">
        <v>16540</v>
      </c>
      <c r="B8230">
        <v>5</v>
      </c>
      <c r="C8230" s="1" t="s">
        <v>46660</v>
      </c>
      <c r="D8230" s="1" t="s">
        <v>46661</v>
      </c>
      <c r="E8230" s="1" t="s">
        <v>46662</v>
      </c>
      <c r="F8230" s="1" t="s">
        <v>5941</v>
      </c>
      <c r="G8230" s="1" t="s">
        <v>183</v>
      </c>
      <c r="H8230" s="1" t="s">
        <v>16544</v>
      </c>
      <c r="I8230" s="1" t="s">
        <v>16545</v>
      </c>
      <c r="J8230" s="1" t="s">
        <v>16546</v>
      </c>
      <c r="K8230" s="1" t="s">
        <v>16547</v>
      </c>
      <c r="L8230" s="1" t="s">
        <v>16548</v>
      </c>
      <c r="M8230" s="1" t="s">
        <v>16549</v>
      </c>
      <c r="N8230">
        <v>36</v>
      </c>
      <c r="O8230">
        <v>9</v>
      </c>
      <c r="P8230">
        <v>0</v>
      </c>
      <c r="Q8230">
        <v>0</v>
      </c>
      <c r="R8230" t="s">
        <v>64037</v>
      </c>
    </row>
    <row r="8231" spans="1:18" x14ac:dyDescent="0.3">
      <c r="A8231" s="1" t="s">
        <v>10783</v>
      </c>
      <c r="B8231">
        <v>5</v>
      </c>
      <c r="C8231" s="1" t="s">
        <v>46663</v>
      </c>
      <c r="D8231" s="1" t="s">
        <v>46664</v>
      </c>
      <c r="E8231" s="1" t="s">
        <v>46665</v>
      </c>
      <c r="F8231" s="1" t="s">
        <v>325</v>
      </c>
      <c r="G8231" s="1" t="s">
        <v>127</v>
      </c>
      <c r="H8231" s="1" t="s">
        <v>10787</v>
      </c>
      <c r="I8231" s="1" t="s">
        <v>10788</v>
      </c>
      <c r="J8231" s="1" t="s">
        <v>10789</v>
      </c>
      <c r="K8231" s="1" t="s">
        <v>10790</v>
      </c>
      <c r="L8231" s="1" t="s">
        <v>10791</v>
      </c>
      <c r="M8231" s="1" t="s">
        <v>10792</v>
      </c>
      <c r="N8231">
        <v>1</v>
      </c>
      <c r="O8231">
        <v>0</v>
      </c>
      <c r="P8231">
        <v>0</v>
      </c>
      <c r="Q8231">
        <v>0</v>
      </c>
      <c r="R8231" t="s">
        <v>64037</v>
      </c>
    </row>
    <row r="8232" spans="1:18" x14ac:dyDescent="0.3">
      <c r="A8232" s="1" t="s">
        <v>10286</v>
      </c>
      <c r="B8232">
        <v>5</v>
      </c>
      <c r="C8232" s="1" t="s">
        <v>46666</v>
      </c>
      <c r="D8232" s="1" t="s">
        <v>46667</v>
      </c>
      <c r="E8232" s="1" t="s">
        <v>46668</v>
      </c>
      <c r="F8232" s="1" t="s">
        <v>10289</v>
      </c>
      <c r="G8232" s="1" t="s">
        <v>45</v>
      </c>
      <c r="H8232" s="1" t="s">
        <v>10290</v>
      </c>
      <c r="I8232" s="1" t="s">
        <v>10291</v>
      </c>
      <c r="J8232" s="1" t="s">
        <v>10292</v>
      </c>
      <c r="K8232" s="1" t="s">
        <v>10293</v>
      </c>
      <c r="L8232" s="1" t="s">
        <v>10294</v>
      </c>
      <c r="M8232" s="1" t="s">
        <v>10295</v>
      </c>
      <c r="N8232">
        <v>221800</v>
      </c>
      <c r="O8232">
        <v>63400</v>
      </c>
      <c r="P8232">
        <v>0</v>
      </c>
      <c r="Q8232">
        <v>0</v>
      </c>
      <c r="R8232" t="s">
        <v>64037</v>
      </c>
    </row>
    <row r="8233" spans="1:18" x14ac:dyDescent="0.3">
      <c r="A8233" s="1" t="s">
        <v>39462</v>
      </c>
      <c r="B8233">
        <v>2</v>
      </c>
      <c r="C8233" s="1" t="s">
        <v>46669</v>
      </c>
      <c r="D8233" s="1" t="s">
        <v>46670</v>
      </c>
      <c r="E8233" s="1" t="s">
        <v>46671</v>
      </c>
      <c r="F8233" s="1" t="s">
        <v>698</v>
      </c>
      <c r="G8233" s="1" t="s">
        <v>127</v>
      </c>
      <c r="H8233" s="1" t="s">
        <v>39466</v>
      </c>
      <c r="I8233" s="1" t="s">
        <v>39467</v>
      </c>
      <c r="J8233" s="1" t="s">
        <v>39468</v>
      </c>
      <c r="K8233" s="1" t="s">
        <v>10150</v>
      </c>
      <c r="L8233" s="1" t="s">
        <v>10151</v>
      </c>
      <c r="M8233" s="1" t="s">
        <v>10152</v>
      </c>
      <c r="N8233">
        <v>0</v>
      </c>
      <c r="O8233">
        <v>72</v>
      </c>
      <c r="P8233">
        <v>1</v>
      </c>
      <c r="Q8233">
        <v>2</v>
      </c>
      <c r="R8233" t="s">
        <v>64037</v>
      </c>
    </row>
    <row r="8234" spans="1:18" x14ac:dyDescent="0.3">
      <c r="A8234" s="1" t="s">
        <v>13081</v>
      </c>
      <c r="B8234">
        <v>5</v>
      </c>
      <c r="C8234" s="1" t="s">
        <v>46672</v>
      </c>
      <c r="D8234" s="1" t="s">
        <v>46673</v>
      </c>
      <c r="E8234" s="1" t="s">
        <v>46674</v>
      </c>
      <c r="F8234" s="1" t="s">
        <v>13085</v>
      </c>
      <c r="G8234" s="1" t="s">
        <v>227</v>
      </c>
      <c r="H8234" s="1" t="s">
        <v>13086</v>
      </c>
      <c r="I8234" s="1" t="s">
        <v>13087</v>
      </c>
      <c r="J8234" s="1" t="s">
        <v>13088</v>
      </c>
      <c r="K8234" s="1" t="s">
        <v>13089</v>
      </c>
      <c r="L8234" s="1" t="s">
        <v>13090</v>
      </c>
      <c r="M8234" s="1" t="s">
        <v>13091</v>
      </c>
      <c r="N8234">
        <v>19200</v>
      </c>
      <c r="O8234">
        <v>8000</v>
      </c>
      <c r="P8234">
        <v>1</v>
      </c>
      <c r="Q8234">
        <v>1</v>
      </c>
      <c r="R8234" t="s">
        <v>64037</v>
      </c>
    </row>
    <row r="8235" spans="1:18" x14ac:dyDescent="0.3">
      <c r="A8235" s="1" t="s">
        <v>6331</v>
      </c>
      <c r="B8235">
        <v>5</v>
      </c>
      <c r="C8235" s="1" t="s">
        <v>46675</v>
      </c>
      <c r="D8235" s="1" t="s">
        <v>46676</v>
      </c>
      <c r="E8235" s="1" t="s">
        <v>46677</v>
      </c>
      <c r="F8235" s="1" t="s">
        <v>6335</v>
      </c>
      <c r="G8235" s="1" t="s">
        <v>34</v>
      </c>
      <c r="H8235" s="1" t="s">
        <v>6336</v>
      </c>
      <c r="I8235" s="1" t="s">
        <v>6337</v>
      </c>
      <c r="J8235" s="1" t="s">
        <v>6338</v>
      </c>
      <c r="K8235" s="1" t="s">
        <v>6339</v>
      </c>
      <c r="L8235" s="1" t="s">
        <v>6340</v>
      </c>
      <c r="M8235" s="1" t="s">
        <v>6341</v>
      </c>
      <c r="N8235">
        <v>13100</v>
      </c>
      <c r="O8235">
        <v>1900</v>
      </c>
      <c r="P8235">
        <v>1</v>
      </c>
      <c r="Q8235">
        <v>2</v>
      </c>
      <c r="R8235" t="s">
        <v>64037</v>
      </c>
    </row>
    <row r="8236" spans="1:18" x14ac:dyDescent="0.3">
      <c r="A8236" s="1" t="s">
        <v>612</v>
      </c>
      <c r="B8236">
        <v>5</v>
      </c>
      <c r="C8236" s="1" t="s">
        <v>46678</v>
      </c>
      <c r="D8236" s="1" t="s">
        <v>46679</v>
      </c>
      <c r="E8236" s="1" t="s">
        <v>46680</v>
      </c>
      <c r="F8236" s="1" t="s">
        <v>148</v>
      </c>
      <c r="G8236" s="1" t="s">
        <v>127</v>
      </c>
      <c r="H8236" s="1" t="s">
        <v>615</v>
      </c>
      <c r="I8236" s="1" t="s">
        <v>616</v>
      </c>
      <c r="J8236" s="1" t="s">
        <v>617</v>
      </c>
      <c r="K8236" s="1" t="s">
        <v>618</v>
      </c>
      <c r="L8236" s="1" t="s">
        <v>619</v>
      </c>
      <c r="M8236" s="1" t="s">
        <v>620</v>
      </c>
      <c r="N8236">
        <v>10</v>
      </c>
      <c r="O8236">
        <v>1</v>
      </c>
      <c r="P8236">
        <v>0</v>
      </c>
      <c r="Q8236">
        <v>0</v>
      </c>
      <c r="R8236" t="s">
        <v>64037</v>
      </c>
    </row>
    <row r="8237" spans="1:18" x14ac:dyDescent="0.3">
      <c r="A8237" s="1" t="s">
        <v>18789</v>
      </c>
      <c r="B8237">
        <v>5</v>
      </c>
      <c r="C8237" s="1" t="s">
        <v>46681</v>
      </c>
      <c r="D8237" s="1" t="s">
        <v>46682</v>
      </c>
      <c r="E8237" s="1" t="s">
        <v>46683</v>
      </c>
      <c r="F8237" s="1" t="s">
        <v>1423</v>
      </c>
      <c r="G8237" s="1" t="s">
        <v>34</v>
      </c>
      <c r="H8237" s="1" t="s">
        <v>18793</v>
      </c>
      <c r="I8237" s="1" t="s">
        <v>18794</v>
      </c>
      <c r="J8237" s="1" t="s">
        <v>18795</v>
      </c>
      <c r="K8237" s="1" t="s">
        <v>18796</v>
      </c>
      <c r="L8237" s="1" t="s">
        <v>18797</v>
      </c>
      <c r="M8237" s="1" t="s">
        <v>18798</v>
      </c>
      <c r="N8237">
        <v>14923</v>
      </c>
      <c r="O8237">
        <v>1172</v>
      </c>
      <c r="P8237">
        <v>0</v>
      </c>
      <c r="Q8237">
        <v>0</v>
      </c>
      <c r="R8237" t="s">
        <v>64037</v>
      </c>
    </row>
    <row r="8238" spans="1:18" x14ac:dyDescent="0.3">
      <c r="A8238" s="1" t="s">
        <v>12485</v>
      </c>
      <c r="B8238">
        <v>5</v>
      </c>
      <c r="C8238" s="1" t="s">
        <v>46684</v>
      </c>
      <c r="D8238" s="1" t="s">
        <v>46685</v>
      </c>
      <c r="E8238" s="1" t="s">
        <v>46686</v>
      </c>
      <c r="F8238" s="1" t="s">
        <v>1757</v>
      </c>
      <c r="G8238" s="1" t="s">
        <v>127</v>
      </c>
      <c r="H8238" s="1" t="s">
        <v>12489</v>
      </c>
      <c r="I8238" s="1" t="s">
        <v>12490</v>
      </c>
      <c r="J8238" s="1" t="s">
        <v>12491</v>
      </c>
      <c r="K8238" s="1" t="s">
        <v>12492</v>
      </c>
      <c r="L8238" s="1" t="s">
        <v>12493</v>
      </c>
      <c r="M8238" s="1" t="s">
        <v>12494</v>
      </c>
      <c r="N8238">
        <v>475</v>
      </c>
      <c r="O8238">
        <v>172</v>
      </c>
      <c r="P8238">
        <v>0</v>
      </c>
      <c r="Q8238">
        <v>0</v>
      </c>
      <c r="R8238" t="s">
        <v>64037</v>
      </c>
    </row>
    <row r="8239" spans="1:18" x14ac:dyDescent="0.3">
      <c r="A8239" s="1" t="s">
        <v>2934</v>
      </c>
      <c r="B8239">
        <v>5</v>
      </c>
      <c r="C8239" s="1" t="s">
        <v>46687</v>
      </c>
      <c r="D8239" s="1" t="s">
        <v>46688</v>
      </c>
      <c r="E8239" s="1" t="s">
        <v>46689</v>
      </c>
      <c r="F8239" s="1" t="s">
        <v>994</v>
      </c>
      <c r="G8239" s="1" t="s">
        <v>34</v>
      </c>
      <c r="H8239" s="1" t="s">
        <v>2938</v>
      </c>
      <c r="I8239" s="1" t="s">
        <v>2939</v>
      </c>
      <c r="J8239" s="1" t="s">
        <v>2940</v>
      </c>
      <c r="K8239" s="1" t="s">
        <v>2941</v>
      </c>
      <c r="L8239" s="1" t="s">
        <v>2942</v>
      </c>
      <c r="M8239" s="1" t="s">
        <v>2943</v>
      </c>
      <c r="N8239">
        <v>4800</v>
      </c>
      <c r="O8239">
        <v>3700</v>
      </c>
      <c r="P8239">
        <v>1</v>
      </c>
      <c r="Q8239">
        <v>3</v>
      </c>
      <c r="R8239" t="s">
        <v>64037</v>
      </c>
    </row>
    <row r="8240" spans="1:18" x14ac:dyDescent="0.3">
      <c r="A8240" s="1" t="s">
        <v>2944</v>
      </c>
      <c r="B8240">
        <v>5</v>
      </c>
      <c r="C8240" s="1" t="s">
        <v>46690</v>
      </c>
      <c r="D8240" s="1" t="s">
        <v>46691</v>
      </c>
      <c r="E8240" s="1" t="s">
        <v>46692</v>
      </c>
      <c r="F8240" s="1" t="s">
        <v>2948</v>
      </c>
      <c r="G8240" s="1" t="s">
        <v>34</v>
      </c>
      <c r="H8240" s="1" t="s">
        <v>2949</v>
      </c>
      <c r="I8240" s="1" t="s">
        <v>2950</v>
      </c>
      <c r="J8240" s="1" t="s">
        <v>2951</v>
      </c>
      <c r="K8240" s="1" t="s">
        <v>2952</v>
      </c>
      <c r="L8240" s="1" t="s">
        <v>2953</v>
      </c>
      <c r="M8240" s="1" t="s">
        <v>2954</v>
      </c>
      <c r="N8240">
        <v>44100</v>
      </c>
      <c r="O8240">
        <v>20200</v>
      </c>
      <c r="P8240">
        <v>1</v>
      </c>
      <c r="Q8240">
        <v>2</v>
      </c>
      <c r="R8240" t="s">
        <v>64037</v>
      </c>
    </row>
    <row r="8241" spans="1:18" x14ac:dyDescent="0.3">
      <c r="A8241" s="1" t="s">
        <v>144</v>
      </c>
      <c r="B8241">
        <v>5</v>
      </c>
      <c r="C8241" s="1" t="s">
        <v>46693</v>
      </c>
      <c r="D8241" s="1" t="s">
        <v>46694</v>
      </c>
      <c r="E8241" s="1" t="s">
        <v>46695</v>
      </c>
      <c r="F8241" s="1" t="s">
        <v>148</v>
      </c>
      <c r="G8241" s="1" t="s">
        <v>127</v>
      </c>
      <c r="H8241" s="1" t="s">
        <v>149</v>
      </c>
      <c r="I8241" s="1" t="s">
        <v>150</v>
      </c>
      <c r="J8241" s="1" t="s">
        <v>151</v>
      </c>
      <c r="K8241" s="1" t="s">
        <v>152</v>
      </c>
      <c r="L8241" s="1" t="s">
        <v>153</v>
      </c>
      <c r="M8241" s="1" t="s">
        <v>154</v>
      </c>
      <c r="N8241">
        <v>372</v>
      </c>
      <c r="O8241">
        <v>78</v>
      </c>
      <c r="P8241">
        <v>0</v>
      </c>
      <c r="Q8241">
        <v>0</v>
      </c>
      <c r="R8241" t="s">
        <v>64037</v>
      </c>
    </row>
    <row r="8242" spans="1:18" x14ac:dyDescent="0.3">
      <c r="A8242" s="1" t="s">
        <v>8181</v>
      </c>
      <c r="B8242">
        <v>5</v>
      </c>
      <c r="C8242" s="1" t="s">
        <v>46696</v>
      </c>
      <c r="D8242" s="1" t="s">
        <v>46697</v>
      </c>
      <c r="E8242" s="1" t="s">
        <v>46698</v>
      </c>
      <c r="F8242" s="1" t="s">
        <v>1523</v>
      </c>
      <c r="G8242" s="1" t="s">
        <v>92</v>
      </c>
      <c r="H8242" s="1" t="s">
        <v>8185</v>
      </c>
      <c r="I8242" s="1" t="s">
        <v>8186</v>
      </c>
      <c r="J8242" s="1" t="s">
        <v>8187</v>
      </c>
      <c r="K8242" s="1" t="s">
        <v>8188</v>
      </c>
      <c r="L8242" s="1" t="s">
        <v>8189</v>
      </c>
      <c r="M8242" s="1" t="s">
        <v>8190</v>
      </c>
      <c r="N8242">
        <v>0</v>
      </c>
      <c r="O8242">
        <v>0</v>
      </c>
      <c r="P8242">
        <v>0</v>
      </c>
      <c r="Q8242">
        <v>0</v>
      </c>
      <c r="R8242" t="s">
        <v>64037</v>
      </c>
    </row>
    <row r="8243" spans="1:18" x14ac:dyDescent="0.3">
      <c r="A8243" s="1" t="s">
        <v>11692</v>
      </c>
      <c r="B8243">
        <v>5</v>
      </c>
      <c r="C8243" s="1" t="s">
        <v>46699</v>
      </c>
      <c r="D8243" s="1" t="s">
        <v>46700</v>
      </c>
      <c r="E8243" s="1" t="s">
        <v>46700</v>
      </c>
      <c r="F8243" s="1" t="s">
        <v>10198</v>
      </c>
      <c r="G8243" s="1" t="s">
        <v>127</v>
      </c>
      <c r="H8243" s="1" t="s">
        <v>11696</v>
      </c>
      <c r="I8243" s="1" t="s">
        <v>11697</v>
      </c>
      <c r="J8243" s="1" t="s">
        <v>11698</v>
      </c>
      <c r="K8243" s="1" t="s">
        <v>11699</v>
      </c>
      <c r="L8243" s="1" t="s">
        <v>11700</v>
      </c>
      <c r="M8243" s="1" t="s">
        <v>11701</v>
      </c>
      <c r="N8243">
        <v>1549</v>
      </c>
      <c r="O8243">
        <v>540</v>
      </c>
      <c r="P8243">
        <v>0</v>
      </c>
      <c r="Q8243">
        <v>0</v>
      </c>
      <c r="R8243" t="s">
        <v>64037</v>
      </c>
    </row>
    <row r="8244" spans="1:18" x14ac:dyDescent="0.3">
      <c r="A8244" s="1" t="s">
        <v>16624</v>
      </c>
      <c r="B8244">
        <v>5</v>
      </c>
      <c r="C8244" s="1" t="s">
        <v>46701</v>
      </c>
      <c r="D8244" s="1" t="s">
        <v>46702</v>
      </c>
      <c r="E8244" s="1" t="s">
        <v>46703</v>
      </c>
      <c r="F8244" s="1" t="s">
        <v>16628</v>
      </c>
      <c r="G8244" s="1" t="s">
        <v>57</v>
      </c>
      <c r="H8244" s="1" t="s">
        <v>16629</v>
      </c>
      <c r="I8244" s="1" t="s">
        <v>16630</v>
      </c>
      <c r="J8244" s="1" t="s">
        <v>16631</v>
      </c>
      <c r="K8244" s="1" t="s">
        <v>16632</v>
      </c>
      <c r="L8244" s="1" t="s">
        <v>16633</v>
      </c>
      <c r="M8244" s="1" t="s">
        <v>16634</v>
      </c>
      <c r="N8244">
        <v>23200</v>
      </c>
      <c r="O8244">
        <v>8500</v>
      </c>
      <c r="P8244">
        <v>1</v>
      </c>
      <c r="Q8244">
        <v>2</v>
      </c>
      <c r="R8244" t="s">
        <v>64037</v>
      </c>
    </row>
    <row r="8245" spans="1:18" x14ac:dyDescent="0.3">
      <c r="A8245" s="1" t="s">
        <v>46704</v>
      </c>
      <c r="B8245">
        <v>5</v>
      </c>
      <c r="C8245" s="1" t="s">
        <v>46705</v>
      </c>
      <c r="D8245" s="1" t="s">
        <v>46706</v>
      </c>
      <c r="E8245" s="1" t="s">
        <v>46707</v>
      </c>
      <c r="F8245" s="1" t="s">
        <v>3339</v>
      </c>
      <c r="G8245" s="1" t="s">
        <v>92</v>
      </c>
      <c r="H8245" s="1" t="s">
        <v>46708</v>
      </c>
      <c r="I8245" s="1" t="s">
        <v>46709</v>
      </c>
      <c r="J8245" s="1" t="s">
        <v>46710</v>
      </c>
      <c r="K8245" s="1" t="s">
        <v>46711</v>
      </c>
      <c r="L8245" s="1" t="s">
        <v>46712</v>
      </c>
      <c r="M8245" s="1" t="s">
        <v>46713</v>
      </c>
      <c r="N8245">
        <v>0</v>
      </c>
      <c r="O8245">
        <v>31</v>
      </c>
      <c r="P8245">
        <v>0</v>
      </c>
      <c r="Q8245">
        <v>0</v>
      </c>
      <c r="R8245" t="s">
        <v>64037</v>
      </c>
    </row>
    <row r="8246" spans="1:18" x14ac:dyDescent="0.3">
      <c r="A8246" s="1" t="s">
        <v>10498</v>
      </c>
      <c r="B8246">
        <v>5</v>
      </c>
      <c r="C8246" s="1" t="s">
        <v>46714</v>
      </c>
      <c r="D8246" s="1" t="s">
        <v>46715</v>
      </c>
      <c r="E8246" s="1" t="s">
        <v>46716</v>
      </c>
      <c r="F8246" s="1" t="s">
        <v>10502</v>
      </c>
      <c r="G8246" s="1" t="s">
        <v>183</v>
      </c>
      <c r="H8246" s="1" t="s">
        <v>10503</v>
      </c>
      <c r="I8246" s="1" t="s">
        <v>10504</v>
      </c>
      <c r="J8246" s="1" t="s">
        <v>10505</v>
      </c>
      <c r="K8246" s="1" t="s">
        <v>10506</v>
      </c>
      <c r="L8246" s="1" t="s">
        <v>10507</v>
      </c>
      <c r="M8246" s="1" t="s">
        <v>10508</v>
      </c>
      <c r="N8246">
        <v>514</v>
      </c>
      <c r="O8246">
        <v>98</v>
      </c>
      <c r="P8246">
        <v>0</v>
      </c>
      <c r="Q8246">
        <v>0</v>
      </c>
      <c r="R8246" t="s">
        <v>64037</v>
      </c>
    </row>
    <row r="8247" spans="1:18" x14ac:dyDescent="0.3">
      <c r="A8247" s="1" t="s">
        <v>7391</v>
      </c>
      <c r="B8247">
        <v>5</v>
      </c>
      <c r="C8247" s="1" t="s">
        <v>46717</v>
      </c>
      <c r="D8247" s="1" t="s">
        <v>46718</v>
      </c>
      <c r="E8247" s="1" t="s">
        <v>46719</v>
      </c>
      <c r="F8247" s="1" t="s">
        <v>7395</v>
      </c>
      <c r="G8247" s="1" t="s">
        <v>45</v>
      </c>
      <c r="H8247" s="1" t="s">
        <v>7396</v>
      </c>
      <c r="I8247" s="1" t="s">
        <v>7397</v>
      </c>
      <c r="J8247" s="1" t="s">
        <v>7398</v>
      </c>
      <c r="K8247" s="1" t="s">
        <v>7399</v>
      </c>
      <c r="L8247" s="1" t="s">
        <v>7400</v>
      </c>
      <c r="M8247" s="1" t="s">
        <v>7401</v>
      </c>
      <c r="N8247">
        <v>16300</v>
      </c>
      <c r="O8247">
        <v>5700</v>
      </c>
      <c r="P8247">
        <v>1</v>
      </c>
      <c r="Q8247">
        <v>3</v>
      </c>
      <c r="R8247" t="s">
        <v>64037</v>
      </c>
    </row>
    <row r="8248" spans="1:18" x14ac:dyDescent="0.3">
      <c r="A8248" s="1" t="s">
        <v>10014</v>
      </c>
      <c r="B8248">
        <v>5</v>
      </c>
      <c r="C8248" s="1" t="s">
        <v>46720</v>
      </c>
      <c r="D8248" s="1" t="s">
        <v>46721</v>
      </c>
      <c r="E8248" s="1" t="s">
        <v>46722</v>
      </c>
      <c r="F8248" s="1" t="s">
        <v>1244</v>
      </c>
      <c r="G8248" s="1" t="s">
        <v>34</v>
      </c>
      <c r="H8248" s="1" t="s">
        <v>10018</v>
      </c>
      <c r="I8248" s="1" t="s">
        <v>10019</v>
      </c>
      <c r="J8248" s="1" t="s">
        <v>10020</v>
      </c>
      <c r="K8248" s="1" t="s">
        <v>10021</v>
      </c>
      <c r="L8248" s="1" t="s">
        <v>10022</v>
      </c>
      <c r="M8248" s="1" t="s">
        <v>10023</v>
      </c>
      <c r="N8248">
        <v>723</v>
      </c>
      <c r="O8248">
        <v>162</v>
      </c>
      <c r="P8248">
        <v>0</v>
      </c>
      <c r="Q8248">
        <v>0</v>
      </c>
      <c r="R8248" t="s">
        <v>64037</v>
      </c>
    </row>
    <row r="8249" spans="1:18" x14ac:dyDescent="0.3">
      <c r="A8249" s="1" t="s">
        <v>9445</v>
      </c>
      <c r="B8249">
        <v>5</v>
      </c>
      <c r="C8249" s="1" t="s">
        <v>46723</v>
      </c>
      <c r="D8249" s="1" t="s">
        <v>46724</v>
      </c>
      <c r="E8249" s="1" t="s">
        <v>46725</v>
      </c>
      <c r="F8249" s="1" t="s">
        <v>216</v>
      </c>
      <c r="G8249" s="1" t="s">
        <v>34</v>
      </c>
      <c r="H8249" s="1" t="s">
        <v>9448</v>
      </c>
      <c r="I8249" s="1" t="s">
        <v>9449</v>
      </c>
      <c r="J8249" s="1" t="s">
        <v>9450</v>
      </c>
      <c r="K8249" s="1" t="s">
        <v>9451</v>
      </c>
      <c r="L8249" s="1" t="s">
        <v>9452</v>
      </c>
      <c r="M8249" s="1" t="s">
        <v>9453</v>
      </c>
      <c r="N8249">
        <v>9</v>
      </c>
      <c r="O8249">
        <v>0</v>
      </c>
      <c r="P8249">
        <v>0</v>
      </c>
      <c r="Q8249">
        <v>0</v>
      </c>
      <c r="R8249" t="s">
        <v>64037</v>
      </c>
    </row>
    <row r="8250" spans="1:18" x14ac:dyDescent="0.3">
      <c r="A8250" s="1" t="s">
        <v>928</v>
      </c>
      <c r="B8250">
        <v>5</v>
      </c>
      <c r="C8250" s="1" t="s">
        <v>46726</v>
      </c>
      <c r="D8250" s="1" t="s">
        <v>46727</v>
      </c>
      <c r="E8250" s="1" t="s">
        <v>46728</v>
      </c>
      <c r="F8250" s="1" t="s">
        <v>561</v>
      </c>
      <c r="G8250" s="1" t="s">
        <v>127</v>
      </c>
      <c r="H8250" s="1" t="s">
        <v>932</v>
      </c>
      <c r="I8250" s="1" t="s">
        <v>933</v>
      </c>
      <c r="J8250" s="1" t="s">
        <v>934</v>
      </c>
      <c r="K8250" s="1" t="s">
        <v>935</v>
      </c>
      <c r="L8250" s="1" t="s">
        <v>936</v>
      </c>
      <c r="M8250" s="1" t="s">
        <v>937</v>
      </c>
      <c r="N8250">
        <v>487</v>
      </c>
      <c r="O8250">
        <v>128</v>
      </c>
      <c r="P8250">
        <v>0</v>
      </c>
      <c r="Q8250">
        <v>0</v>
      </c>
      <c r="R8250" t="s">
        <v>64037</v>
      </c>
    </row>
    <row r="8251" spans="1:18" x14ac:dyDescent="0.3">
      <c r="A8251" s="1" t="s">
        <v>16577</v>
      </c>
      <c r="B8251">
        <v>5</v>
      </c>
      <c r="C8251" s="1" t="s">
        <v>9091</v>
      </c>
      <c r="D8251" s="1" t="s">
        <v>9091</v>
      </c>
      <c r="E8251" s="1" t="s">
        <v>9092</v>
      </c>
      <c r="F8251" s="1" t="s">
        <v>16580</v>
      </c>
      <c r="G8251" s="1" t="s">
        <v>34</v>
      </c>
      <c r="H8251" s="1" t="s">
        <v>16581</v>
      </c>
      <c r="I8251" s="1" t="s">
        <v>16582</v>
      </c>
      <c r="J8251" s="1" t="s">
        <v>16583</v>
      </c>
      <c r="K8251" s="1" t="s">
        <v>16584</v>
      </c>
      <c r="L8251" s="1" t="s">
        <v>16585</v>
      </c>
      <c r="M8251" s="1" t="s">
        <v>16586</v>
      </c>
      <c r="N8251">
        <v>1145</v>
      </c>
      <c r="O8251">
        <v>216</v>
      </c>
      <c r="P8251">
        <v>1</v>
      </c>
      <c r="Q8251">
        <v>2</v>
      </c>
      <c r="R8251" t="s">
        <v>64037</v>
      </c>
    </row>
    <row r="8252" spans="1:18" x14ac:dyDescent="0.3">
      <c r="A8252" s="1" t="s">
        <v>1879</v>
      </c>
      <c r="B8252">
        <v>5</v>
      </c>
      <c r="C8252" s="1" t="s">
        <v>46729</v>
      </c>
      <c r="D8252" s="1" t="s">
        <v>46730</v>
      </c>
      <c r="E8252" s="1" t="s">
        <v>46731</v>
      </c>
      <c r="F8252" s="1" t="s">
        <v>1883</v>
      </c>
      <c r="G8252" s="1" t="s">
        <v>22</v>
      </c>
      <c r="H8252" s="1" t="s">
        <v>1884</v>
      </c>
      <c r="I8252" s="1" t="s">
        <v>1885</v>
      </c>
      <c r="J8252" s="1" t="s">
        <v>1886</v>
      </c>
      <c r="K8252" s="1" t="s">
        <v>1887</v>
      </c>
      <c r="L8252" s="1" t="s">
        <v>1888</v>
      </c>
      <c r="M8252" s="1" t="s">
        <v>1889</v>
      </c>
      <c r="N8252">
        <v>0</v>
      </c>
      <c r="O8252">
        <v>0</v>
      </c>
      <c r="P8252">
        <v>0</v>
      </c>
      <c r="Q8252">
        <v>0</v>
      </c>
      <c r="R8252" t="s">
        <v>64037</v>
      </c>
    </row>
    <row r="8253" spans="1:18" x14ac:dyDescent="0.3">
      <c r="A8253" s="1" t="s">
        <v>848</v>
      </c>
      <c r="B8253">
        <v>5</v>
      </c>
      <c r="C8253" s="1" t="s">
        <v>46732</v>
      </c>
      <c r="D8253" s="1" t="s">
        <v>46733</v>
      </c>
      <c r="E8253" s="1" t="s">
        <v>46734</v>
      </c>
      <c r="F8253" s="1" t="s">
        <v>852</v>
      </c>
      <c r="G8253" s="1" t="s">
        <v>227</v>
      </c>
      <c r="H8253" s="1" t="s">
        <v>853</v>
      </c>
      <c r="I8253" s="1" t="s">
        <v>854</v>
      </c>
      <c r="J8253" s="1" t="s">
        <v>855</v>
      </c>
      <c r="K8253" s="1" t="s">
        <v>856</v>
      </c>
      <c r="L8253" s="1" t="s">
        <v>857</v>
      </c>
      <c r="M8253" s="1" t="s">
        <v>858</v>
      </c>
      <c r="N8253">
        <v>19100</v>
      </c>
      <c r="O8253">
        <v>5100</v>
      </c>
      <c r="P8253">
        <v>0</v>
      </c>
      <c r="Q8253">
        <v>0</v>
      </c>
      <c r="R8253" t="s">
        <v>64037</v>
      </c>
    </row>
    <row r="8254" spans="1:18" x14ac:dyDescent="0.3">
      <c r="A8254" s="1" t="s">
        <v>12583</v>
      </c>
      <c r="B8254">
        <v>5</v>
      </c>
      <c r="C8254" s="1" t="s">
        <v>46735</v>
      </c>
      <c r="D8254" s="1" t="s">
        <v>46736</v>
      </c>
      <c r="E8254" s="1" t="s">
        <v>46737</v>
      </c>
      <c r="F8254" s="1" t="s">
        <v>3978</v>
      </c>
      <c r="G8254" s="1" t="s">
        <v>22</v>
      </c>
      <c r="H8254" s="1" t="s">
        <v>12587</v>
      </c>
      <c r="I8254" s="1" t="s">
        <v>12588</v>
      </c>
      <c r="J8254" s="1" t="s">
        <v>12589</v>
      </c>
      <c r="K8254" s="1" t="s">
        <v>12590</v>
      </c>
      <c r="L8254" s="1" t="s">
        <v>12591</v>
      </c>
      <c r="M8254" s="1" t="s">
        <v>12592</v>
      </c>
      <c r="N8254">
        <v>134000</v>
      </c>
      <c r="O8254">
        <v>13600</v>
      </c>
      <c r="P8254">
        <v>0</v>
      </c>
      <c r="Q8254">
        <v>0</v>
      </c>
      <c r="R8254" t="s">
        <v>64037</v>
      </c>
    </row>
    <row r="8255" spans="1:18" x14ac:dyDescent="0.3">
      <c r="A8255" s="1" t="s">
        <v>18311</v>
      </c>
      <c r="B8255">
        <v>5</v>
      </c>
      <c r="C8255" s="1" t="s">
        <v>46738</v>
      </c>
      <c r="D8255" s="1" t="s">
        <v>46739</v>
      </c>
      <c r="E8255" s="1" t="s">
        <v>46739</v>
      </c>
      <c r="F8255" s="1" t="s">
        <v>18315</v>
      </c>
      <c r="G8255" s="1" t="s">
        <v>45</v>
      </c>
      <c r="H8255" s="1" t="s">
        <v>18316</v>
      </c>
      <c r="I8255" s="1" t="s">
        <v>18317</v>
      </c>
      <c r="J8255" s="1" t="s">
        <v>18317</v>
      </c>
      <c r="K8255" s="1" t="s">
        <v>18318</v>
      </c>
      <c r="L8255" s="1" t="s">
        <v>18319</v>
      </c>
      <c r="M8255" s="1" t="s">
        <v>18320</v>
      </c>
      <c r="N8255">
        <v>12900</v>
      </c>
      <c r="O8255">
        <v>5100</v>
      </c>
      <c r="P8255">
        <v>0</v>
      </c>
      <c r="Q8255">
        <v>0</v>
      </c>
      <c r="R8255" t="s">
        <v>64037</v>
      </c>
    </row>
    <row r="8256" spans="1:18" x14ac:dyDescent="0.3">
      <c r="A8256" s="1" t="s">
        <v>795</v>
      </c>
      <c r="B8256">
        <v>5</v>
      </c>
      <c r="C8256" s="1" t="s">
        <v>46740</v>
      </c>
      <c r="D8256" s="1" t="s">
        <v>46741</v>
      </c>
      <c r="E8256" s="1" t="s">
        <v>46742</v>
      </c>
      <c r="F8256" s="1" t="s">
        <v>798</v>
      </c>
      <c r="G8256" s="1" t="s">
        <v>34</v>
      </c>
      <c r="H8256" s="1" t="s">
        <v>799</v>
      </c>
      <c r="I8256" s="1" t="s">
        <v>800</v>
      </c>
      <c r="J8256" s="1" t="s">
        <v>801</v>
      </c>
      <c r="K8256" s="1" t="s">
        <v>802</v>
      </c>
      <c r="L8256" s="1" t="s">
        <v>803</v>
      </c>
      <c r="M8256" s="1" t="s">
        <v>804</v>
      </c>
      <c r="N8256">
        <v>16900</v>
      </c>
      <c r="O8256">
        <v>3600</v>
      </c>
      <c r="P8256">
        <v>1</v>
      </c>
      <c r="Q8256">
        <v>3</v>
      </c>
      <c r="R8256" t="s">
        <v>64037</v>
      </c>
    </row>
    <row r="8257" spans="1:18" x14ac:dyDescent="0.3">
      <c r="A8257" s="1" t="s">
        <v>46743</v>
      </c>
      <c r="B8257">
        <v>4</v>
      </c>
      <c r="C8257" s="1" t="s">
        <v>7961</v>
      </c>
      <c r="D8257" s="1" t="s">
        <v>7961</v>
      </c>
      <c r="E8257" s="1" t="s">
        <v>7961</v>
      </c>
      <c r="F8257" s="1" t="s">
        <v>3415</v>
      </c>
      <c r="G8257" s="1" t="s">
        <v>69</v>
      </c>
      <c r="H8257" s="1" t="s">
        <v>46744</v>
      </c>
      <c r="I8257" s="1" t="s">
        <v>46745</v>
      </c>
      <c r="J8257" s="1" t="s">
        <v>46746</v>
      </c>
      <c r="K8257" s="1" t="s">
        <v>46747</v>
      </c>
      <c r="L8257" s="1" t="s">
        <v>46748</v>
      </c>
      <c r="M8257" s="1" t="s">
        <v>46749</v>
      </c>
      <c r="N8257">
        <v>1</v>
      </c>
      <c r="O8257">
        <v>0</v>
      </c>
      <c r="P8257">
        <v>0</v>
      </c>
      <c r="Q8257">
        <v>0</v>
      </c>
      <c r="R8257" t="s">
        <v>64037</v>
      </c>
    </row>
    <row r="8258" spans="1:18" x14ac:dyDescent="0.3">
      <c r="A8258" s="1" t="s">
        <v>20602</v>
      </c>
      <c r="B8258">
        <v>5</v>
      </c>
      <c r="C8258" s="1" t="s">
        <v>46750</v>
      </c>
      <c r="D8258" s="1" t="s">
        <v>46751</v>
      </c>
      <c r="E8258" s="1" t="s">
        <v>46752</v>
      </c>
      <c r="F8258" s="1" t="s">
        <v>20606</v>
      </c>
      <c r="G8258" s="1" t="s">
        <v>127</v>
      </c>
      <c r="H8258" s="1" t="s">
        <v>20607</v>
      </c>
      <c r="I8258" s="1" t="s">
        <v>20608</v>
      </c>
      <c r="J8258" s="1" t="s">
        <v>20609</v>
      </c>
      <c r="K8258" s="1" t="s">
        <v>20610</v>
      </c>
      <c r="L8258" s="1" t="s">
        <v>20611</v>
      </c>
      <c r="M8258" s="1" t="s">
        <v>20612</v>
      </c>
      <c r="N8258">
        <v>0</v>
      </c>
      <c r="O8258">
        <v>2876</v>
      </c>
      <c r="P8258">
        <v>0</v>
      </c>
      <c r="Q8258">
        <v>0</v>
      </c>
      <c r="R8258" t="s">
        <v>64037</v>
      </c>
    </row>
    <row r="8259" spans="1:18" x14ac:dyDescent="0.3">
      <c r="A8259" s="1" t="s">
        <v>3346</v>
      </c>
      <c r="B8259">
        <v>5</v>
      </c>
      <c r="C8259" s="1" t="s">
        <v>46753</v>
      </c>
      <c r="D8259" s="1" t="s">
        <v>46754</v>
      </c>
      <c r="E8259" s="1" t="s">
        <v>46755</v>
      </c>
      <c r="F8259" s="1" t="s">
        <v>2853</v>
      </c>
      <c r="G8259" s="1" t="s">
        <v>45</v>
      </c>
      <c r="H8259" s="1" t="s">
        <v>3350</v>
      </c>
      <c r="I8259" s="1" t="s">
        <v>3351</v>
      </c>
      <c r="J8259" s="1" t="s">
        <v>3352</v>
      </c>
      <c r="K8259" s="1" t="s">
        <v>3353</v>
      </c>
      <c r="L8259" s="1" t="s">
        <v>3354</v>
      </c>
      <c r="M8259" s="1" t="s">
        <v>3355</v>
      </c>
      <c r="N8259">
        <v>24600</v>
      </c>
      <c r="O8259">
        <v>6900</v>
      </c>
      <c r="P8259">
        <v>0</v>
      </c>
      <c r="Q8259">
        <v>0</v>
      </c>
      <c r="R8259" t="s">
        <v>64037</v>
      </c>
    </row>
    <row r="8260" spans="1:18" x14ac:dyDescent="0.3">
      <c r="A8260" s="1" t="s">
        <v>4888</v>
      </c>
      <c r="B8260">
        <v>5</v>
      </c>
      <c r="C8260" s="1" t="s">
        <v>46756</v>
      </c>
      <c r="D8260" s="1" t="s">
        <v>46757</v>
      </c>
      <c r="E8260" s="1" t="s">
        <v>46758</v>
      </c>
      <c r="F8260" s="1" t="s">
        <v>1608</v>
      </c>
      <c r="G8260" s="1" t="s">
        <v>22</v>
      </c>
      <c r="H8260" s="1" t="s">
        <v>4892</v>
      </c>
      <c r="I8260" s="1" t="s">
        <v>4893</v>
      </c>
      <c r="J8260" s="1" t="s">
        <v>4894</v>
      </c>
      <c r="K8260" s="1" t="s">
        <v>4895</v>
      </c>
      <c r="L8260" s="1" t="s">
        <v>4896</v>
      </c>
      <c r="M8260" s="1" t="s">
        <v>4897</v>
      </c>
      <c r="N8260">
        <v>0</v>
      </c>
      <c r="O8260">
        <v>859</v>
      </c>
      <c r="P8260">
        <v>0</v>
      </c>
      <c r="Q8260">
        <v>0</v>
      </c>
      <c r="R8260" t="s">
        <v>64037</v>
      </c>
    </row>
    <row r="8261" spans="1:18" x14ac:dyDescent="0.3">
      <c r="A8261" s="1" t="s">
        <v>10613</v>
      </c>
      <c r="B8261">
        <v>5</v>
      </c>
      <c r="C8261" s="1" t="s">
        <v>46759</v>
      </c>
      <c r="D8261" s="1" t="s">
        <v>46760</v>
      </c>
      <c r="E8261" s="1" t="s">
        <v>46761</v>
      </c>
      <c r="F8261" s="1" t="s">
        <v